    <v>220885</v>
      </c>
      <c r="D85861" s="1" t="s">
        <v>278911</v>
      </c>
      <c r="E85861" t="s">
        <v>38243</v>
      </c>
    </row>
    <row r="85862" spans="1:5" x14ac:dyDescent="0.25">
      <c r="A85862" s="1" t="s">
        <v>98465</v>
      </c>
      <c r="B85862" s="1" t="s">
        <v>278418</v>
      </c>
      <c r="C85862" s="1" t="s">
        <v>220887</v>
      </c>
      <c r="D85862" s="1" t="s">
        <v>278912</v>
      </c>
      <c r="E85862" t="s">
        <v>38243</v>
      </c>
    </row>
    <row r="85863" spans="1:5" x14ac:dyDescent="0.25">
      <c r="A85863" s="1" t="s">
        <v>40891</v>
      </c>
      <c r="B85863" s="1" t="s">
        <v>278418</v>
      </c>
      <c r="C85863" s="1" t="s">
        <v>220889</v>
      </c>
      <c r="D85863" s="1" t="s">
        <v>278913</v>
      </c>
      <c r="E85863" t="s">
        <v>38243</v>
      </c>
    </row>
    <row r="85864" spans="1:5" x14ac:dyDescent="0.25">
      <c r="A85864" s="1" t="s">
        <v>79079</v>
      </c>
      <c r="B85864" s="1" t="s">
        <v>278418</v>
      </c>
      <c r="C85864" s="1" t="s">
        <v>220893</v>
      </c>
      <c r="D85864" s="1" t="s">
        <v>278914</v>
      </c>
      <c r="E85864" t="s">
        <v>38243</v>
      </c>
    </row>
    <row r="85865" spans="1:5" x14ac:dyDescent="0.25">
      <c r="A85865" s="1" t="s">
        <v>91137</v>
      </c>
      <c r="B85865" s="1" t="s">
        <v>278418</v>
      </c>
      <c r="C85865" s="1" t="s">
        <v>220895</v>
      </c>
      <c r="D85865" s="1" t="s">
        <v>278915</v>
      </c>
      <c r="E85865" t="s">
        <v>38243</v>
      </c>
    </row>
    <row r="85866" spans="1:5" x14ac:dyDescent="0.25">
      <c r="A85866" s="1" t="s">
        <v>100704</v>
      </c>
      <c r="B85866" s="1" t="s">
        <v>278418</v>
      </c>
      <c r="C85866" s="1" t="s">
        <v>220897</v>
      </c>
      <c r="D85866" s="1" t="s">
        <v>278916</v>
      </c>
      <c r="E85866" t="s">
        <v>38243</v>
      </c>
    </row>
    <row r="85867" spans="1:5" x14ac:dyDescent="0.25">
      <c r="A85867" s="1" t="s">
        <v>100076</v>
      </c>
      <c r="B85867" s="1" t="s">
        <v>278418</v>
      </c>
      <c r="C85867" s="1" t="s">
        <v>220901</v>
      </c>
      <c r="D85867" s="1" t="s">
        <v>278917</v>
      </c>
      <c r="E85867" t="s">
        <v>38243</v>
      </c>
    </row>
    <row r="85868" spans="1:5" x14ac:dyDescent="0.25">
      <c r="A85868" s="1" t="s">
        <v>94699</v>
      </c>
      <c r="B85868" s="1" t="s">
        <v>278418</v>
      </c>
      <c r="C85868" s="1" t="s">
        <v>220903</v>
      </c>
      <c r="D85868" s="1" t="s">
        <v>278918</v>
      </c>
      <c r="E85868" t="s">
        <v>38243</v>
      </c>
    </row>
    <row r="85869" spans="1:5" x14ac:dyDescent="0.25">
      <c r="A85869" s="1" t="s">
        <v>50074</v>
      </c>
      <c r="B85869" s="1" t="s">
        <v>278418</v>
      </c>
      <c r="C85869" s="1" t="s">
        <v>220907</v>
      </c>
      <c r="D85869" s="1" t="s">
        <v>278919</v>
      </c>
      <c r="E85869" t="s">
        <v>38243</v>
      </c>
    </row>
    <row r="85870" spans="1:5" x14ac:dyDescent="0.25">
      <c r="A85870" s="1" t="s">
        <v>80491</v>
      </c>
      <c r="B85870" s="1" t="s">
        <v>278418</v>
      </c>
      <c r="C85870" s="1" t="s">
        <v>220909</v>
      </c>
      <c r="D85870" s="1" t="s">
        <v>278920</v>
      </c>
      <c r="E85870" t="s">
        <v>38243</v>
      </c>
    </row>
    <row r="85871" spans="1:5" x14ac:dyDescent="0.25">
      <c r="A85871" s="1" t="s">
        <v>69694</v>
      </c>
      <c r="B85871" s="1" t="s">
        <v>278418</v>
      </c>
      <c r="C85871" s="1" t="s">
        <v>220919</v>
      </c>
      <c r="D85871" s="1" t="s">
        <v>278921</v>
      </c>
      <c r="E85871" t="s">
        <v>38243</v>
      </c>
    </row>
    <row r="85872" spans="1:5" x14ac:dyDescent="0.25">
      <c r="A85872" s="1" t="s">
        <v>76789</v>
      </c>
      <c r="B85872" s="1" t="s">
        <v>278418</v>
      </c>
      <c r="C85872" s="1" t="s">
        <v>220925</v>
      </c>
      <c r="D85872" s="1" t="s">
        <v>278922</v>
      </c>
      <c r="E85872" t="s">
        <v>38243</v>
      </c>
    </row>
    <row r="85873" spans="1:5" x14ac:dyDescent="0.25">
      <c r="A85873" s="1" t="s">
        <v>98470</v>
      </c>
      <c r="B85873" s="1" t="s">
        <v>278418</v>
      </c>
      <c r="C85873" s="1" t="s">
        <v>220927</v>
      </c>
      <c r="D85873" s="1" t="s">
        <v>278923</v>
      </c>
      <c r="E85873" t="s">
        <v>38243</v>
      </c>
    </row>
    <row r="85874" spans="1:5" x14ac:dyDescent="0.25">
      <c r="A85874" s="1" t="s">
        <v>65392</v>
      </c>
      <c r="B85874" s="1" t="s">
        <v>278418</v>
      </c>
      <c r="C85874" s="1" t="s">
        <v>220929</v>
      </c>
      <c r="D85874" s="1" t="s">
        <v>278924</v>
      </c>
      <c r="E85874" t="s">
        <v>38243</v>
      </c>
    </row>
    <row r="85875" spans="1:5" x14ac:dyDescent="0.25">
      <c r="A85875" s="1" t="s">
        <v>72993</v>
      </c>
      <c r="B85875" s="1" t="s">
        <v>278418</v>
      </c>
      <c r="C85875" s="1" t="s">
        <v>220931</v>
      </c>
      <c r="D85875" s="1" t="s">
        <v>278925</v>
      </c>
      <c r="E85875" t="s">
        <v>38243</v>
      </c>
    </row>
    <row r="85876" spans="1:5" x14ac:dyDescent="0.25">
      <c r="A85876" s="1" t="s">
        <v>95822</v>
      </c>
      <c r="B85876" s="1" t="s">
        <v>278418</v>
      </c>
      <c r="C85876" s="1" t="s">
        <v>220933</v>
      </c>
      <c r="D85876" s="1" t="s">
        <v>278926</v>
      </c>
      <c r="E85876" t="s">
        <v>38243</v>
      </c>
    </row>
    <row r="85877" spans="1:5" x14ac:dyDescent="0.25">
      <c r="A85877" s="1" t="s">
        <v>93314</v>
      </c>
      <c r="B85877" s="1" t="s">
        <v>278418</v>
      </c>
      <c r="C85877" s="1" t="s">
        <v>220935</v>
      </c>
      <c r="D85877" s="1" t="s">
        <v>278927</v>
      </c>
      <c r="E85877" t="s">
        <v>38243</v>
      </c>
    </row>
    <row r="85878" spans="1:5" x14ac:dyDescent="0.25">
      <c r="A85878" s="1" t="s">
        <v>46833</v>
      </c>
      <c r="B85878" s="1" t="s">
        <v>278418</v>
      </c>
      <c r="C85878" s="1" t="s">
        <v>220937</v>
      </c>
      <c r="D85878" s="1" t="s">
        <v>278928</v>
      </c>
      <c r="E85878" t="s">
        <v>38243</v>
      </c>
    </row>
    <row r="85879" spans="1:5" x14ac:dyDescent="0.25">
      <c r="A85879" s="1" t="s">
        <v>43392</v>
      </c>
      <c r="B85879" s="1" t="s">
        <v>278418</v>
      </c>
      <c r="C85879" s="1" t="s">
        <v>220943</v>
      </c>
      <c r="D85879" s="1" t="s">
        <v>278929</v>
      </c>
      <c r="E85879" t="s">
        <v>38243</v>
      </c>
    </row>
    <row r="85880" spans="1:5" x14ac:dyDescent="0.25">
      <c r="A85880" s="1" t="s">
        <v>42060</v>
      </c>
      <c r="B85880" s="1" t="s">
        <v>278418</v>
      </c>
      <c r="C85880" s="1" t="s">
        <v>220945</v>
      </c>
      <c r="D85880" s="1" t="s">
        <v>278930</v>
      </c>
      <c r="E85880" t="s">
        <v>38243</v>
      </c>
    </row>
    <row r="85881" spans="1:5" x14ac:dyDescent="0.25">
      <c r="A85881" s="1" t="s">
        <v>71624</v>
      </c>
      <c r="B85881" s="1" t="s">
        <v>278418</v>
      </c>
      <c r="C85881" s="1" t="s">
        <v>220947</v>
      </c>
      <c r="D85881" s="1" t="s">
        <v>278931</v>
      </c>
      <c r="E85881" t="s">
        <v>38243</v>
      </c>
    </row>
    <row r="85882" spans="1:5" x14ac:dyDescent="0.25">
      <c r="A85882" s="1" t="s">
        <v>48574</v>
      </c>
      <c r="B85882" s="1" t="s">
        <v>278418</v>
      </c>
      <c r="C85882" s="1" t="s">
        <v>220957</v>
      </c>
      <c r="D85882" s="1" t="s">
        <v>278932</v>
      </c>
      <c r="E85882" t="s">
        <v>38243</v>
      </c>
    </row>
    <row r="85883" spans="1:5" x14ac:dyDescent="0.25">
      <c r="A85883" s="1" t="s">
        <v>100103</v>
      </c>
      <c r="B85883" s="1" t="s">
        <v>278418</v>
      </c>
      <c r="C85883" s="1" t="s">
        <v>220963</v>
      </c>
      <c r="D85883" s="1" t="s">
        <v>278933</v>
      </c>
      <c r="E85883" t="s">
        <v>38243</v>
      </c>
    </row>
    <row r="85884" spans="1:5" x14ac:dyDescent="0.25">
      <c r="A85884" s="1" t="s">
        <v>100107</v>
      </c>
      <c r="B85884" s="1" t="s">
        <v>278418</v>
      </c>
      <c r="C85884" s="1" t="s">
        <v>220969</v>
      </c>
      <c r="D85884" s="1" t="s">
        <v>278934</v>
      </c>
      <c r="E85884" t="s">
        <v>38243</v>
      </c>
    </row>
    <row r="85885" spans="1:5" x14ac:dyDescent="0.25">
      <c r="A85885" s="1" t="s">
        <v>73014</v>
      </c>
      <c r="B85885" s="1" t="s">
        <v>278418</v>
      </c>
      <c r="C85885" s="1" t="s">
        <v>220975</v>
      </c>
      <c r="D85885" s="1" t="s">
        <v>278935</v>
      </c>
      <c r="E85885" t="s">
        <v>38243</v>
      </c>
    </row>
    <row r="85886" spans="1:5" x14ac:dyDescent="0.25">
      <c r="A85886" s="1" t="s">
        <v>79849</v>
      </c>
      <c r="B85886" s="1" t="s">
        <v>278418</v>
      </c>
      <c r="C85886" s="1" t="s">
        <v>220977</v>
      </c>
      <c r="D85886" s="1" t="s">
        <v>278936</v>
      </c>
      <c r="E85886" t="s">
        <v>38243</v>
      </c>
    </row>
    <row r="85887" spans="1:5" x14ac:dyDescent="0.25">
      <c r="A85887" s="1" t="s">
        <v>91498</v>
      </c>
      <c r="B85887" s="1" t="s">
        <v>278418</v>
      </c>
      <c r="C85887" s="1" t="s">
        <v>220979</v>
      </c>
      <c r="D85887" s="1" t="s">
        <v>278937</v>
      </c>
      <c r="E85887" t="s">
        <v>38243</v>
      </c>
    </row>
    <row r="85888" spans="1:5" x14ac:dyDescent="0.25">
      <c r="A85888" s="1" t="s">
        <v>100995</v>
      </c>
      <c r="B85888" s="1" t="s">
        <v>278418</v>
      </c>
      <c r="C85888" s="1" t="s">
        <v>220983</v>
      </c>
      <c r="D85888" s="1" t="s">
        <v>278938</v>
      </c>
      <c r="E85888" t="s">
        <v>38243</v>
      </c>
    </row>
    <row r="85889" spans="1:5" x14ac:dyDescent="0.25">
      <c r="A85889" s="1" t="s">
        <v>96861</v>
      </c>
      <c r="B85889" s="1" t="s">
        <v>278418</v>
      </c>
      <c r="C85889" s="1" t="s">
        <v>220985</v>
      </c>
      <c r="D85889" s="1" t="s">
        <v>278939</v>
      </c>
      <c r="E85889" t="s">
        <v>38243</v>
      </c>
    </row>
    <row r="85890" spans="1:5" x14ac:dyDescent="0.25">
      <c r="A85890" s="1" t="s">
        <v>69725</v>
      </c>
      <c r="B85890" s="1" t="s">
        <v>278418</v>
      </c>
      <c r="C85890" s="1" t="s">
        <v>220989</v>
      </c>
      <c r="D85890" s="1" t="s">
        <v>278940</v>
      </c>
      <c r="E85890" t="s">
        <v>38243</v>
      </c>
    </row>
    <row r="85891" spans="1:5" x14ac:dyDescent="0.25">
      <c r="A85891" s="1" t="s">
        <v>100120</v>
      </c>
      <c r="B85891" s="1" t="s">
        <v>278418</v>
      </c>
      <c r="C85891" s="1" t="s">
        <v>220991</v>
      </c>
      <c r="D85891" s="1" t="s">
        <v>278941</v>
      </c>
      <c r="E85891" t="s">
        <v>38243</v>
      </c>
    </row>
    <row r="85892" spans="1:5" x14ac:dyDescent="0.25">
      <c r="A85892" s="1" t="s">
        <v>54151</v>
      </c>
      <c r="B85892" s="1" t="s">
        <v>278418</v>
      </c>
      <c r="C85892" s="1" t="s">
        <v>220993</v>
      </c>
      <c r="D85892" s="1" t="s">
        <v>278942</v>
      </c>
      <c r="E85892" t="s">
        <v>38243</v>
      </c>
    </row>
    <row r="85893" spans="1:5" x14ac:dyDescent="0.25">
      <c r="A85893" s="1" t="s">
        <v>97224</v>
      </c>
      <c r="B85893" s="1" t="s">
        <v>278418</v>
      </c>
      <c r="C85893" s="1" t="s">
        <v>220997</v>
      </c>
      <c r="D85893" s="1" t="s">
        <v>278943</v>
      </c>
      <c r="E85893" t="s">
        <v>38243</v>
      </c>
    </row>
    <row r="85894" spans="1:5" x14ac:dyDescent="0.25">
      <c r="A85894" s="1" t="s">
        <v>83619</v>
      </c>
      <c r="B85894" s="1" t="s">
        <v>278418</v>
      </c>
      <c r="C85894" s="1" t="s">
        <v>221003</v>
      </c>
      <c r="D85894" s="1" t="s">
        <v>278944</v>
      </c>
      <c r="E85894" t="s">
        <v>38243</v>
      </c>
    </row>
    <row r="85895" spans="1:5" x14ac:dyDescent="0.25">
      <c r="A85895" s="1" t="s">
        <v>52866</v>
      </c>
      <c r="B85895" s="1" t="s">
        <v>278418</v>
      </c>
      <c r="C85895" s="1" t="s">
        <v>221019</v>
      </c>
      <c r="D85895" s="1" t="s">
        <v>278945</v>
      </c>
      <c r="E85895" t="s">
        <v>38243</v>
      </c>
    </row>
    <row r="85896" spans="1:5" x14ac:dyDescent="0.25">
      <c r="A85896" s="1" t="s">
        <v>99666</v>
      </c>
      <c r="B85896" s="1" t="s">
        <v>278418</v>
      </c>
      <c r="C85896" s="1" t="s">
        <v>221021</v>
      </c>
      <c r="D85896" s="1" t="s">
        <v>278946</v>
      </c>
      <c r="E85896" t="s">
        <v>38243</v>
      </c>
    </row>
    <row r="85897" spans="1:5" x14ac:dyDescent="0.25">
      <c r="A85897" s="1" t="s">
        <v>74323</v>
      </c>
      <c r="B85897" s="1" t="s">
        <v>278418</v>
      </c>
      <c r="C85897" s="1" t="s">
        <v>221035</v>
      </c>
      <c r="D85897" s="1" t="s">
        <v>278947</v>
      </c>
      <c r="E85897" t="s">
        <v>38243</v>
      </c>
    </row>
    <row r="85898" spans="1:5" x14ac:dyDescent="0.25">
      <c r="A85898" s="1" t="s">
        <v>97228</v>
      </c>
      <c r="B85898" s="1" t="s">
        <v>278418</v>
      </c>
      <c r="C85898" s="1" t="s">
        <v>221039</v>
      </c>
      <c r="D85898" s="1" t="s">
        <v>278948</v>
      </c>
      <c r="E85898" t="s">
        <v>38243</v>
      </c>
    </row>
    <row r="85899" spans="1:5" x14ac:dyDescent="0.25">
      <c r="A85899" s="1" t="s">
        <v>87042</v>
      </c>
      <c r="B85899" s="1" t="s">
        <v>278418</v>
      </c>
      <c r="C85899" s="1" t="s">
        <v>221047</v>
      </c>
      <c r="D85899" s="1" t="s">
        <v>278949</v>
      </c>
      <c r="E85899" t="s">
        <v>38243</v>
      </c>
    </row>
    <row r="85900" spans="1:5" x14ac:dyDescent="0.25">
      <c r="A85900" s="1" t="s">
        <v>44672</v>
      </c>
      <c r="B85900" s="1" t="s">
        <v>278418</v>
      </c>
      <c r="C85900" s="1" t="s">
        <v>221049</v>
      </c>
      <c r="D85900" s="1" t="s">
        <v>278950</v>
      </c>
      <c r="E85900" t="s">
        <v>38243</v>
      </c>
    </row>
    <row r="85901" spans="1:5" x14ac:dyDescent="0.25">
      <c r="A85901" s="1" t="s">
        <v>64783</v>
      </c>
      <c r="B85901" s="1" t="s">
        <v>278418</v>
      </c>
      <c r="C85901" s="1" t="s">
        <v>221051</v>
      </c>
      <c r="D85901" s="1" t="s">
        <v>278951</v>
      </c>
      <c r="E85901" t="s">
        <v>38243</v>
      </c>
    </row>
    <row r="85902" spans="1:5" x14ac:dyDescent="0.25">
      <c r="A85902" s="1" t="s">
        <v>93648</v>
      </c>
      <c r="B85902" s="1" t="s">
        <v>278418</v>
      </c>
      <c r="C85902" s="1" t="s">
        <v>221057</v>
      </c>
      <c r="D85902" s="1" t="s">
        <v>278952</v>
      </c>
      <c r="E85902" t="s">
        <v>38243</v>
      </c>
    </row>
    <row r="85903" spans="1:5" x14ac:dyDescent="0.25">
      <c r="A85903" s="1" t="s">
        <v>100577</v>
      </c>
      <c r="B85903" s="1" t="s">
        <v>278418</v>
      </c>
      <c r="C85903" s="1" t="s">
        <v>221059</v>
      </c>
      <c r="D85903" s="1" t="s">
        <v>278953</v>
      </c>
      <c r="E85903" t="s">
        <v>38243</v>
      </c>
    </row>
    <row r="85904" spans="1:5" x14ac:dyDescent="0.25">
      <c r="A85904" s="1" t="s">
        <v>97477</v>
      </c>
      <c r="B85904" s="1" t="s">
        <v>278418</v>
      </c>
      <c r="C85904" s="1" t="s">
        <v>221073</v>
      </c>
      <c r="D85904" s="1" t="s">
        <v>278954</v>
      </c>
      <c r="E85904" t="s">
        <v>38243</v>
      </c>
    </row>
    <row r="85905" spans="1:5" x14ac:dyDescent="0.25">
      <c r="A85905" s="1" t="s">
        <v>46869</v>
      </c>
      <c r="B85905" s="1" t="s">
        <v>278418</v>
      </c>
      <c r="C85905" s="1" t="s">
        <v>221075</v>
      </c>
      <c r="D85905" s="1" t="s">
        <v>278955</v>
      </c>
      <c r="E85905" t="s">
        <v>38243</v>
      </c>
    </row>
    <row r="85906" spans="1:5" x14ac:dyDescent="0.25">
      <c r="A85906" s="1" t="s">
        <v>70568</v>
      </c>
      <c r="B85906" s="1" t="s">
        <v>278418</v>
      </c>
      <c r="C85906" s="1" t="s">
        <v>221079</v>
      </c>
      <c r="D85906" s="1" t="s">
        <v>278956</v>
      </c>
      <c r="E85906" t="s">
        <v>38243</v>
      </c>
    </row>
    <row r="85907" spans="1:5" x14ac:dyDescent="0.25">
      <c r="A85907" s="1" t="s">
        <v>46882</v>
      </c>
      <c r="B85907" s="1" t="s">
        <v>278418</v>
      </c>
      <c r="C85907" s="1" t="s">
        <v>221081</v>
      </c>
      <c r="D85907" s="1" t="s">
        <v>278957</v>
      </c>
      <c r="E85907" t="s">
        <v>38243</v>
      </c>
    </row>
    <row r="85908" spans="1:5" x14ac:dyDescent="0.25">
      <c r="A85908" s="1" t="s">
        <v>91149</v>
      </c>
      <c r="B85908" s="1" t="s">
        <v>278418</v>
      </c>
      <c r="C85908" s="1" t="s">
        <v>221091</v>
      </c>
      <c r="D85908" s="1" t="s">
        <v>278958</v>
      </c>
      <c r="E85908" t="s">
        <v>38243</v>
      </c>
    </row>
    <row r="85909" spans="1:5" x14ac:dyDescent="0.25">
      <c r="A85909" s="1" t="s">
        <v>46884</v>
      </c>
      <c r="B85909" s="1" t="s">
        <v>278418</v>
      </c>
      <c r="C85909" s="1" t="s">
        <v>221093</v>
      </c>
      <c r="D85909" s="1" t="s">
        <v>278959</v>
      </c>
      <c r="E85909" t="s">
        <v>38243</v>
      </c>
    </row>
    <row r="85910" spans="1:5" x14ac:dyDescent="0.25">
      <c r="A85910" s="1" t="s">
        <v>40894</v>
      </c>
      <c r="B85910" s="1" t="s">
        <v>278418</v>
      </c>
      <c r="C85910" s="1" t="s">
        <v>221095</v>
      </c>
      <c r="D85910" s="1" t="s">
        <v>278960</v>
      </c>
      <c r="E85910" t="s">
        <v>38243</v>
      </c>
    </row>
    <row r="85911" spans="1:5" x14ac:dyDescent="0.25">
      <c r="A85911" s="1" t="s">
        <v>100447</v>
      </c>
      <c r="B85911" s="1" t="s">
        <v>278418</v>
      </c>
      <c r="C85911" s="1" t="s">
        <v>221103</v>
      </c>
      <c r="D85911" s="1" t="s">
        <v>278961</v>
      </c>
      <c r="E85911" t="s">
        <v>38243</v>
      </c>
    </row>
    <row r="85912" spans="1:5" x14ac:dyDescent="0.25">
      <c r="A85912" s="1" t="s">
        <v>55335</v>
      </c>
      <c r="B85912" s="1" t="s">
        <v>278418</v>
      </c>
      <c r="C85912" s="1" t="s">
        <v>221109</v>
      </c>
      <c r="D85912" s="1" t="s">
        <v>278962</v>
      </c>
      <c r="E85912" t="s">
        <v>38243</v>
      </c>
    </row>
    <row r="85913" spans="1:5" x14ac:dyDescent="0.25">
      <c r="A85913" s="1" t="s">
        <v>100654</v>
      </c>
      <c r="B85913" s="1" t="s">
        <v>278418</v>
      </c>
      <c r="C85913" s="1" t="s">
        <v>221117</v>
      </c>
      <c r="D85913" s="1" t="s">
        <v>278963</v>
      </c>
      <c r="E85913" t="s">
        <v>38243</v>
      </c>
    </row>
    <row r="85914" spans="1:5" x14ac:dyDescent="0.25">
      <c r="A85914" s="1" t="s">
        <v>52896</v>
      </c>
      <c r="B85914" s="1" t="s">
        <v>278418</v>
      </c>
      <c r="C85914" s="1" t="s">
        <v>221119</v>
      </c>
      <c r="D85914" s="1" t="s">
        <v>278964</v>
      </c>
      <c r="E85914" t="s">
        <v>38243</v>
      </c>
    </row>
    <row r="85915" spans="1:5" x14ac:dyDescent="0.25">
      <c r="A85915" s="1" t="s">
        <v>79091</v>
      </c>
      <c r="B85915" s="1" t="s">
        <v>278418</v>
      </c>
      <c r="C85915" s="1" t="s">
        <v>221121</v>
      </c>
      <c r="D85915" s="1" t="s">
        <v>278965</v>
      </c>
      <c r="E85915" t="s">
        <v>38243</v>
      </c>
    </row>
    <row r="85916" spans="1:5" x14ac:dyDescent="0.25">
      <c r="A85916" s="1" t="s">
        <v>90298</v>
      </c>
      <c r="B85916" s="1" t="s">
        <v>278418</v>
      </c>
      <c r="C85916" s="1" t="s">
        <v>221129</v>
      </c>
      <c r="D85916" s="1" t="s">
        <v>278966</v>
      </c>
      <c r="E85916" t="s">
        <v>38243</v>
      </c>
    </row>
    <row r="85917" spans="1:5" x14ac:dyDescent="0.25">
      <c r="A85917" s="1" t="s">
        <v>86186</v>
      </c>
      <c r="B85917" s="1" t="s">
        <v>278418</v>
      </c>
      <c r="C85917" s="1" t="s">
        <v>221141</v>
      </c>
      <c r="D85917" s="1" t="s">
        <v>278967</v>
      </c>
      <c r="E85917" t="s">
        <v>38243</v>
      </c>
    </row>
    <row r="85918" spans="1:5" x14ac:dyDescent="0.25">
      <c r="A85918" s="1" t="s">
        <v>59036</v>
      </c>
      <c r="B85918" s="1" t="s">
        <v>278418</v>
      </c>
      <c r="C85918" s="1" t="s">
        <v>221147</v>
      </c>
      <c r="D85918" s="1" t="s">
        <v>278968</v>
      </c>
      <c r="E85918" t="s">
        <v>38243</v>
      </c>
    </row>
    <row r="85919" spans="1:5" x14ac:dyDescent="0.25">
      <c r="A85919" s="1" t="s">
        <v>53799</v>
      </c>
      <c r="B85919" s="1" t="s">
        <v>278418</v>
      </c>
      <c r="C85919" s="1" t="s">
        <v>221153</v>
      </c>
      <c r="D85919" s="1" t="s">
        <v>278969</v>
      </c>
      <c r="E85919" t="s">
        <v>38243</v>
      </c>
    </row>
    <row r="85920" spans="1:5" x14ac:dyDescent="0.25">
      <c r="A85920" s="1" t="s">
        <v>52925</v>
      </c>
      <c r="B85920" s="1" t="s">
        <v>278418</v>
      </c>
      <c r="C85920" s="1" t="s">
        <v>221155</v>
      </c>
      <c r="D85920" s="1" t="s">
        <v>278970</v>
      </c>
      <c r="E85920" t="s">
        <v>38243</v>
      </c>
    </row>
    <row r="85921" spans="1:5" x14ac:dyDescent="0.25">
      <c r="A85921" s="1" t="s">
        <v>95085</v>
      </c>
      <c r="B85921" s="1" t="s">
        <v>278418</v>
      </c>
      <c r="C85921" s="1" t="s">
        <v>221171</v>
      </c>
      <c r="D85921" s="1" t="s">
        <v>278971</v>
      </c>
      <c r="E85921" t="s">
        <v>38243</v>
      </c>
    </row>
    <row r="85922" spans="1:5" x14ac:dyDescent="0.25">
      <c r="A85922" s="1" t="s">
        <v>98493</v>
      </c>
      <c r="B85922" s="1" t="s">
        <v>278418</v>
      </c>
      <c r="C85922" s="1" t="s">
        <v>221173</v>
      </c>
      <c r="D85922" s="1" t="s">
        <v>278972</v>
      </c>
      <c r="E85922" t="s">
        <v>38243</v>
      </c>
    </row>
    <row r="85923" spans="1:5" x14ac:dyDescent="0.25">
      <c r="A85923" s="1" t="s">
        <v>50153</v>
      </c>
      <c r="B85923" s="1" t="s">
        <v>278418</v>
      </c>
      <c r="C85923" s="1" t="s">
        <v>221175</v>
      </c>
      <c r="D85923" s="1" t="s">
        <v>278973</v>
      </c>
      <c r="E85923" t="s">
        <v>38243</v>
      </c>
    </row>
    <row r="85924" spans="1:5" x14ac:dyDescent="0.25">
      <c r="A85924" s="1" t="s">
        <v>56421</v>
      </c>
      <c r="B85924" s="1" t="s">
        <v>278418</v>
      </c>
      <c r="C85924" s="1" t="s">
        <v>221177</v>
      </c>
      <c r="D85924" s="1" t="s">
        <v>278974</v>
      </c>
      <c r="E85924" t="s">
        <v>38243</v>
      </c>
    </row>
    <row r="85925" spans="1:5" x14ac:dyDescent="0.25">
      <c r="A85925" s="1" t="s">
        <v>44706</v>
      </c>
      <c r="B85925" s="1" t="s">
        <v>278418</v>
      </c>
      <c r="C85925" s="1" t="s">
        <v>221189</v>
      </c>
      <c r="D85925" s="1" t="s">
        <v>278975</v>
      </c>
      <c r="E85925" t="s">
        <v>38243</v>
      </c>
    </row>
    <row r="85926" spans="1:5" x14ac:dyDescent="0.25">
      <c r="A85926" s="1" t="s">
        <v>97012</v>
      </c>
      <c r="B85926" s="1" t="s">
        <v>278418</v>
      </c>
      <c r="C85926" s="1" t="s">
        <v>221193</v>
      </c>
      <c r="D85926" s="1" t="s">
        <v>278976</v>
      </c>
      <c r="E85926" t="s">
        <v>38243</v>
      </c>
    </row>
    <row r="85927" spans="1:5" x14ac:dyDescent="0.25">
      <c r="A85927" s="1" t="s">
        <v>83168</v>
      </c>
      <c r="B85927" s="1" t="s">
        <v>278418</v>
      </c>
      <c r="C85927" s="1" t="s">
        <v>221195</v>
      </c>
      <c r="D85927" s="1" t="s">
        <v>278977</v>
      </c>
      <c r="E85927" t="s">
        <v>38243</v>
      </c>
    </row>
    <row r="85928" spans="1:5" x14ac:dyDescent="0.25">
      <c r="A85928" s="1" t="s">
        <v>92873</v>
      </c>
      <c r="B85928" s="1" t="s">
        <v>278418</v>
      </c>
      <c r="C85928" s="1" t="s">
        <v>221197</v>
      </c>
      <c r="D85928" s="1" t="s">
        <v>278978</v>
      </c>
      <c r="E85928" t="s">
        <v>38243</v>
      </c>
    </row>
    <row r="85929" spans="1:5" x14ac:dyDescent="0.25">
      <c r="A85929" s="1" t="s">
        <v>52939</v>
      </c>
      <c r="B85929" s="1" t="s">
        <v>278418</v>
      </c>
      <c r="C85929" s="1" t="s">
        <v>221199</v>
      </c>
      <c r="D85929" s="1" t="s">
        <v>278979</v>
      </c>
      <c r="E85929" t="s">
        <v>38243</v>
      </c>
    </row>
    <row r="85930" spans="1:5" x14ac:dyDescent="0.25">
      <c r="A85930" s="1" t="s">
        <v>79869</v>
      </c>
      <c r="B85930" s="1" t="s">
        <v>278418</v>
      </c>
      <c r="C85930" s="1" t="s">
        <v>221201</v>
      </c>
      <c r="D85930" s="1" t="s">
        <v>278980</v>
      </c>
      <c r="E85930" t="s">
        <v>38243</v>
      </c>
    </row>
    <row r="85931" spans="1:5" x14ac:dyDescent="0.25">
      <c r="A85931" s="1" t="s">
        <v>88982</v>
      </c>
      <c r="B85931" s="1" t="s">
        <v>278418</v>
      </c>
      <c r="C85931" s="1" t="s">
        <v>221203</v>
      </c>
      <c r="D85931" s="1" t="s">
        <v>278981</v>
      </c>
      <c r="E85931" t="s">
        <v>38243</v>
      </c>
    </row>
    <row r="85932" spans="1:5" x14ac:dyDescent="0.25">
      <c r="A85932" s="1" t="s">
        <v>82015</v>
      </c>
      <c r="B85932" s="1" t="s">
        <v>278418</v>
      </c>
      <c r="C85932" s="1" t="s">
        <v>221217</v>
      </c>
      <c r="D85932" s="1" t="s">
        <v>278982</v>
      </c>
      <c r="E85932" t="s">
        <v>38243</v>
      </c>
    </row>
    <row r="85933" spans="1:5" x14ac:dyDescent="0.25">
      <c r="A85933" s="1" t="s">
        <v>83177</v>
      </c>
      <c r="B85933" s="1" t="s">
        <v>278418</v>
      </c>
      <c r="C85933" s="1" t="s">
        <v>221223</v>
      </c>
      <c r="D85933" s="1" t="s">
        <v>278983</v>
      </c>
      <c r="E85933" t="s">
        <v>38243</v>
      </c>
    </row>
    <row r="85934" spans="1:5" x14ac:dyDescent="0.25">
      <c r="A85934" s="1" t="s">
        <v>97963</v>
      </c>
      <c r="B85934" s="1" t="s">
        <v>278418</v>
      </c>
      <c r="C85934" s="1" t="s">
        <v>221229</v>
      </c>
      <c r="D85934" s="1" t="s">
        <v>278984</v>
      </c>
      <c r="E85934" t="s">
        <v>38243</v>
      </c>
    </row>
    <row r="85935" spans="1:5" x14ac:dyDescent="0.25">
      <c r="A85935" s="1" t="s">
        <v>71689</v>
      </c>
      <c r="B85935" s="1" t="s">
        <v>278418</v>
      </c>
      <c r="C85935" s="1" t="s">
        <v>221233</v>
      </c>
      <c r="D85935" s="1" t="s">
        <v>278985</v>
      </c>
      <c r="E85935" t="s">
        <v>38243</v>
      </c>
    </row>
    <row r="85936" spans="1:5" x14ac:dyDescent="0.25">
      <c r="A85936" s="1" t="s">
        <v>87075</v>
      </c>
      <c r="B85936" s="1" t="s">
        <v>278418</v>
      </c>
      <c r="C85936" s="1" t="s">
        <v>221237</v>
      </c>
      <c r="D85936" s="1" t="s">
        <v>278986</v>
      </c>
      <c r="E85936" t="s">
        <v>38243</v>
      </c>
    </row>
    <row r="85937" spans="1:5" x14ac:dyDescent="0.25">
      <c r="A85937" s="1" t="s">
        <v>42109</v>
      </c>
      <c r="B85937" s="1" t="s">
        <v>278418</v>
      </c>
      <c r="C85937" s="1" t="s">
        <v>221241</v>
      </c>
      <c r="D85937" s="1" t="s">
        <v>278987</v>
      </c>
      <c r="E85937" t="s">
        <v>38243</v>
      </c>
    </row>
    <row r="85938" spans="1:5" x14ac:dyDescent="0.25">
      <c r="A85938" s="1" t="s">
        <v>89788</v>
      </c>
      <c r="B85938" s="1" t="s">
        <v>278418</v>
      </c>
      <c r="C85938" s="1" t="s">
        <v>221263</v>
      </c>
      <c r="D85938" s="1" t="s">
        <v>278988</v>
      </c>
      <c r="E85938" t="s">
        <v>38243</v>
      </c>
    </row>
    <row r="85939" spans="1:5" x14ac:dyDescent="0.25">
      <c r="A85939" s="1" t="s">
        <v>84768</v>
      </c>
      <c r="B85939" s="1" t="s">
        <v>278418</v>
      </c>
      <c r="C85939" s="1" t="s">
        <v>221269</v>
      </c>
      <c r="D85939" s="1" t="s">
        <v>278989</v>
      </c>
      <c r="E85939" t="s">
        <v>38243</v>
      </c>
    </row>
    <row r="85940" spans="1:5" x14ac:dyDescent="0.25">
      <c r="A85940" s="1" t="s">
        <v>94114</v>
      </c>
      <c r="B85940" s="1" t="s">
        <v>278418</v>
      </c>
      <c r="C85940" s="1" t="s">
        <v>221271</v>
      </c>
      <c r="D85940" s="1" t="s">
        <v>278990</v>
      </c>
      <c r="E85940" t="s">
        <v>38243</v>
      </c>
    </row>
    <row r="85941" spans="1:5" x14ac:dyDescent="0.25">
      <c r="A85941" s="1" t="s">
        <v>92141</v>
      </c>
      <c r="B85941" s="1" t="s">
        <v>278418</v>
      </c>
      <c r="C85941" s="1" t="s">
        <v>221287</v>
      </c>
      <c r="D85941" s="1" t="s">
        <v>278991</v>
      </c>
      <c r="E85941" t="s">
        <v>38243</v>
      </c>
    </row>
    <row r="85942" spans="1:5" x14ac:dyDescent="0.25">
      <c r="A85942" s="1" t="s">
        <v>74347</v>
      </c>
      <c r="B85942" s="1" t="s">
        <v>278418</v>
      </c>
      <c r="C85942" s="1" t="s">
        <v>221295</v>
      </c>
      <c r="D85942" s="1" t="s">
        <v>278992</v>
      </c>
      <c r="E85942" t="s">
        <v>38243</v>
      </c>
    </row>
    <row r="85943" spans="1:5" x14ac:dyDescent="0.25">
      <c r="A85943" s="1" t="s">
        <v>76837</v>
      </c>
      <c r="B85943" s="1" t="s">
        <v>278418</v>
      </c>
      <c r="C85943" s="1" t="s">
        <v>221297</v>
      </c>
      <c r="D85943" s="1" t="s">
        <v>278993</v>
      </c>
      <c r="E85943" t="s">
        <v>38243</v>
      </c>
    </row>
    <row r="85944" spans="1:5" x14ac:dyDescent="0.25">
      <c r="A85944" s="1" t="s">
        <v>60001</v>
      </c>
      <c r="B85944" s="1" t="s">
        <v>278418</v>
      </c>
      <c r="C85944" s="1" t="s">
        <v>221299</v>
      </c>
      <c r="D85944" s="1" t="s">
        <v>278994</v>
      </c>
      <c r="E85944" t="s">
        <v>38243</v>
      </c>
    </row>
    <row r="85945" spans="1:5" x14ac:dyDescent="0.25">
      <c r="A85945" s="1" t="s">
        <v>43181</v>
      </c>
      <c r="B85945" s="1" t="s">
        <v>278418</v>
      </c>
      <c r="C85945" s="1" t="s">
        <v>221301</v>
      </c>
      <c r="D85945" s="1" t="s">
        <v>278995</v>
      </c>
      <c r="E85945" t="s">
        <v>38243</v>
      </c>
    </row>
    <row r="85946" spans="1:5" x14ac:dyDescent="0.25">
      <c r="A85946" s="1" t="s">
        <v>95565</v>
      </c>
      <c r="B85946" s="1" t="s">
        <v>278418</v>
      </c>
      <c r="C85946" s="1" t="s">
        <v>221303</v>
      </c>
      <c r="D85946" s="1" t="s">
        <v>278996</v>
      </c>
      <c r="E85946" t="s">
        <v>38243</v>
      </c>
    </row>
    <row r="85947" spans="1:5" x14ac:dyDescent="0.25">
      <c r="A85947" s="1" t="s">
        <v>66813</v>
      </c>
      <c r="B85947" s="1" t="s">
        <v>278418</v>
      </c>
      <c r="C85947" s="1" t="s">
        <v>221305</v>
      </c>
      <c r="D85947" s="1" t="s">
        <v>278997</v>
      </c>
      <c r="E85947" t="s">
        <v>38243</v>
      </c>
    </row>
    <row r="85948" spans="1:5" x14ac:dyDescent="0.25">
      <c r="A85948" s="1" t="s">
        <v>91167</v>
      </c>
      <c r="B85948" s="1" t="s">
        <v>278418</v>
      </c>
      <c r="C85948" s="1" t="s">
        <v>221307</v>
      </c>
      <c r="D85948" s="1" t="s">
        <v>278998</v>
      </c>
      <c r="E85948" t="s">
        <v>38243</v>
      </c>
    </row>
    <row r="85949" spans="1:5" x14ac:dyDescent="0.25">
      <c r="A85949" s="1" t="s">
        <v>82032</v>
      </c>
      <c r="B85949" s="1" t="s">
        <v>278418</v>
      </c>
      <c r="C85949" s="1" t="s">
        <v>221311</v>
      </c>
      <c r="D85949" s="1" t="s">
        <v>278999</v>
      </c>
      <c r="E85949" t="s">
        <v>38243</v>
      </c>
    </row>
    <row r="85950" spans="1:5" x14ac:dyDescent="0.25">
      <c r="A85950" s="1" t="s">
        <v>63677</v>
      </c>
      <c r="B85950" s="1" t="s">
        <v>278418</v>
      </c>
      <c r="C85950" s="1" t="s">
        <v>221315</v>
      </c>
      <c r="D85950" s="1" t="s">
        <v>279000</v>
      </c>
      <c r="E85950" t="s">
        <v>38243</v>
      </c>
    </row>
    <row r="85951" spans="1:5" x14ac:dyDescent="0.25">
      <c r="A85951" s="1" t="s">
        <v>66818</v>
      </c>
      <c r="B85951" s="1" t="s">
        <v>278418</v>
      </c>
      <c r="C85951" s="1" t="s">
        <v>221317</v>
      </c>
      <c r="D85951" s="1" t="s">
        <v>279001</v>
      </c>
      <c r="E85951" t="s">
        <v>38243</v>
      </c>
    </row>
    <row r="85952" spans="1:5" x14ac:dyDescent="0.25">
      <c r="A85952" s="1" t="s">
        <v>66824</v>
      </c>
      <c r="B85952" s="1" t="s">
        <v>278418</v>
      </c>
      <c r="C85952" s="1" t="s">
        <v>221323</v>
      </c>
      <c r="D85952" s="1" t="s">
        <v>279002</v>
      </c>
      <c r="E85952" t="s">
        <v>38243</v>
      </c>
    </row>
    <row r="85953" spans="1:5" x14ac:dyDescent="0.25">
      <c r="A85953" s="1" t="s">
        <v>100474</v>
      </c>
      <c r="B85953" s="1" t="s">
        <v>278418</v>
      </c>
      <c r="C85953" s="1" t="s">
        <v>221325</v>
      </c>
      <c r="D85953" s="1" t="s">
        <v>279003</v>
      </c>
      <c r="E85953" t="s">
        <v>38243</v>
      </c>
    </row>
    <row r="85954" spans="1:5" x14ac:dyDescent="0.25">
      <c r="A85954" s="1" t="s">
        <v>82041</v>
      </c>
      <c r="B85954" s="1" t="s">
        <v>278418</v>
      </c>
      <c r="C85954" s="1" t="s">
        <v>221327</v>
      </c>
      <c r="D85954" s="1" t="s">
        <v>279004</v>
      </c>
      <c r="E85954" t="s">
        <v>38243</v>
      </c>
    </row>
    <row r="85955" spans="1:5" x14ac:dyDescent="0.25">
      <c r="A85955" s="1" t="s">
        <v>64589</v>
      </c>
      <c r="B85955" s="1" t="s">
        <v>278418</v>
      </c>
      <c r="C85955" s="1" t="s">
        <v>221329</v>
      </c>
      <c r="D85955" s="1" t="s">
        <v>279005</v>
      </c>
      <c r="E85955" t="s">
        <v>38243</v>
      </c>
    </row>
    <row r="85956" spans="1:5" x14ac:dyDescent="0.25">
      <c r="A85956" s="1" t="s">
        <v>69786</v>
      </c>
      <c r="B85956" s="1" t="s">
        <v>278418</v>
      </c>
      <c r="C85956" s="1" t="s">
        <v>221335</v>
      </c>
      <c r="D85956" s="1" t="s">
        <v>279006</v>
      </c>
      <c r="E85956" t="s">
        <v>38243</v>
      </c>
    </row>
    <row r="85957" spans="1:5" x14ac:dyDescent="0.25">
      <c r="A85957" s="1" t="s">
        <v>69799</v>
      </c>
      <c r="B85957" s="1" t="s">
        <v>278418</v>
      </c>
      <c r="C85957" s="1" t="s">
        <v>221341</v>
      </c>
      <c r="D85957" s="1" t="s">
        <v>279007</v>
      </c>
      <c r="E85957" t="s">
        <v>38243</v>
      </c>
    </row>
    <row r="85958" spans="1:5" x14ac:dyDescent="0.25">
      <c r="A85958" s="1" t="s">
        <v>63698</v>
      </c>
      <c r="B85958" s="1" t="s">
        <v>278418</v>
      </c>
      <c r="C85958" s="1" t="s">
        <v>221351</v>
      </c>
      <c r="D85958" s="1" t="s">
        <v>279008</v>
      </c>
      <c r="E85958" t="s">
        <v>38243</v>
      </c>
    </row>
    <row r="85959" spans="1:5" x14ac:dyDescent="0.25">
      <c r="A85959" s="1" t="s">
        <v>75316</v>
      </c>
      <c r="B85959" s="1" t="s">
        <v>278418</v>
      </c>
      <c r="C85959" s="1" t="s">
        <v>221357</v>
      </c>
      <c r="D85959" s="1" t="s">
        <v>279009</v>
      </c>
      <c r="E85959" t="s">
        <v>38243</v>
      </c>
    </row>
    <row r="85960" spans="1:5" x14ac:dyDescent="0.25">
      <c r="A85960" s="1" t="s">
        <v>93334</v>
      </c>
      <c r="B85960" s="1" t="s">
        <v>278418</v>
      </c>
      <c r="C85960" s="1" t="s">
        <v>221361</v>
      </c>
      <c r="D85960" s="1" t="s">
        <v>279010</v>
      </c>
      <c r="E85960" t="s">
        <v>38243</v>
      </c>
    </row>
    <row r="85961" spans="1:5" x14ac:dyDescent="0.25">
      <c r="A85961" s="1" t="s">
        <v>43089</v>
      </c>
      <c r="B85961" s="1" t="s">
        <v>278418</v>
      </c>
      <c r="C85961" s="1" t="s">
        <v>221363</v>
      </c>
      <c r="D85961" s="1" t="s">
        <v>279011</v>
      </c>
      <c r="E85961" t="s">
        <v>38243</v>
      </c>
    </row>
    <row r="85962" spans="1:5" x14ac:dyDescent="0.25">
      <c r="A85962" s="1" t="s">
        <v>90310</v>
      </c>
      <c r="B85962" s="1" t="s">
        <v>278418</v>
      </c>
      <c r="C85962" s="1" t="s">
        <v>221365</v>
      </c>
      <c r="D85962" s="1" t="s">
        <v>279012</v>
      </c>
      <c r="E85962" t="s">
        <v>38243</v>
      </c>
    </row>
    <row r="85963" spans="1:5" x14ac:dyDescent="0.25">
      <c r="A85963" s="1" t="s">
        <v>52949</v>
      </c>
      <c r="B85963" s="1" t="s">
        <v>278418</v>
      </c>
      <c r="C85963" s="1" t="s">
        <v>221367</v>
      </c>
      <c r="D85963" s="1" t="s">
        <v>279013</v>
      </c>
      <c r="E85963" t="s">
        <v>38243</v>
      </c>
    </row>
    <row r="85964" spans="1:5" x14ac:dyDescent="0.25">
      <c r="A85964" s="1" t="s">
        <v>90888</v>
      </c>
      <c r="B85964" s="1" t="s">
        <v>278418</v>
      </c>
      <c r="C85964" s="1" t="s">
        <v>221371</v>
      </c>
      <c r="D85964" s="1" t="s">
        <v>279014</v>
      </c>
      <c r="E85964" t="s">
        <v>38243</v>
      </c>
    </row>
    <row r="85965" spans="1:5" x14ac:dyDescent="0.25">
      <c r="A85965" s="1" t="s">
        <v>52958</v>
      </c>
      <c r="B85965" s="1" t="s">
        <v>278418</v>
      </c>
      <c r="C85965" s="1" t="s">
        <v>221373</v>
      </c>
      <c r="D85965" s="1" t="s">
        <v>279015</v>
      </c>
      <c r="E85965" t="s">
        <v>38243</v>
      </c>
    </row>
    <row r="85966" spans="1:5" x14ac:dyDescent="0.25">
      <c r="A85966" s="1" t="s">
        <v>77983</v>
      </c>
      <c r="B85966" s="1" t="s">
        <v>278418</v>
      </c>
      <c r="C85966" s="1" t="s">
        <v>221401</v>
      </c>
      <c r="D85966" s="1" t="s">
        <v>279016</v>
      </c>
      <c r="E85966" t="s">
        <v>38243</v>
      </c>
    </row>
    <row r="85967" spans="1:5" x14ac:dyDescent="0.25">
      <c r="A85967" s="1" t="s">
        <v>73093</v>
      </c>
      <c r="B85967" s="1" t="s">
        <v>278418</v>
      </c>
      <c r="C85967" s="1" t="s">
        <v>221407</v>
      </c>
      <c r="D85967" s="1" t="s">
        <v>279017</v>
      </c>
      <c r="E85967" t="s">
        <v>38243</v>
      </c>
    </row>
    <row r="85968" spans="1:5" x14ac:dyDescent="0.25">
      <c r="A85968" s="1" t="s">
        <v>74356</v>
      </c>
      <c r="B85968" s="1" t="s">
        <v>278418</v>
      </c>
      <c r="C85968" s="1" t="s">
        <v>221411</v>
      </c>
      <c r="D85968" s="1" t="s">
        <v>279018</v>
      </c>
      <c r="E85968" t="s">
        <v>38243</v>
      </c>
    </row>
    <row r="85969" spans="1:5" x14ac:dyDescent="0.25">
      <c r="A85969" s="1" t="s">
        <v>90099</v>
      </c>
      <c r="B85969" s="1" t="s">
        <v>278418</v>
      </c>
      <c r="C85969" s="1" t="s">
        <v>221413</v>
      </c>
      <c r="D85969" s="1" t="s">
        <v>279019</v>
      </c>
      <c r="E85969" t="s">
        <v>38243</v>
      </c>
    </row>
    <row r="85970" spans="1:5" x14ac:dyDescent="0.25">
      <c r="A85970" s="1" t="s">
        <v>44788</v>
      </c>
      <c r="B85970" s="1" t="s">
        <v>278418</v>
      </c>
      <c r="C85970" s="1" t="s">
        <v>221415</v>
      </c>
      <c r="D85970" s="1" t="s">
        <v>279020</v>
      </c>
      <c r="E85970" t="s">
        <v>38243</v>
      </c>
    </row>
    <row r="85971" spans="1:5" x14ac:dyDescent="0.25">
      <c r="A85971" s="1" t="s">
        <v>73102</v>
      </c>
      <c r="B85971" s="1" t="s">
        <v>278418</v>
      </c>
      <c r="C85971" s="1" t="s">
        <v>221417</v>
      </c>
      <c r="D85971" s="1" t="s">
        <v>279021</v>
      </c>
      <c r="E85971" t="s">
        <v>38243</v>
      </c>
    </row>
    <row r="85972" spans="1:5" x14ac:dyDescent="0.25">
      <c r="A85972" s="1" t="s">
        <v>95122</v>
      </c>
      <c r="B85972" s="1" t="s">
        <v>278418</v>
      </c>
      <c r="C85972" s="1" t="s">
        <v>221419</v>
      </c>
      <c r="D85972" s="1" t="s">
        <v>279022</v>
      </c>
      <c r="E85972" t="s">
        <v>38243</v>
      </c>
    </row>
    <row r="85973" spans="1:5" x14ac:dyDescent="0.25">
      <c r="A85973" s="1" t="s">
        <v>69817</v>
      </c>
      <c r="B85973" s="1" t="s">
        <v>278418</v>
      </c>
      <c r="C85973" s="1" t="s">
        <v>221421</v>
      </c>
      <c r="D85973" s="1" t="s">
        <v>279023</v>
      </c>
      <c r="E85973" t="s">
        <v>38243</v>
      </c>
    </row>
    <row r="85974" spans="1:5" x14ac:dyDescent="0.25">
      <c r="A85974" s="1" t="s">
        <v>86220</v>
      </c>
      <c r="B85974" s="1" t="s">
        <v>278418</v>
      </c>
      <c r="C85974" s="1" t="s">
        <v>221423</v>
      </c>
      <c r="D85974" s="1" t="s">
        <v>279024</v>
      </c>
      <c r="E85974" t="s">
        <v>38243</v>
      </c>
    </row>
    <row r="85975" spans="1:5" x14ac:dyDescent="0.25">
      <c r="A85975" s="1" t="s">
        <v>92160</v>
      </c>
      <c r="B85975" s="1" t="s">
        <v>278418</v>
      </c>
      <c r="C85975" s="1" t="s">
        <v>221431</v>
      </c>
      <c r="D85975" s="1" t="s">
        <v>279025</v>
      </c>
      <c r="E85975" t="s">
        <v>38243</v>
      </c>
    </row>
    <row r="85976" spans="1:5" x14ac:dyDescent="0.25">
      <c r="A85976" s="1" t="s">
        <v>83839</v>
      </c>
      <c r="B85976" s="1" t="s">
        <v>278418</v>
      </c>
      <c r="C85976" s="1" t="s">
        <v>221433</v>
      </c>
      <c r="D85976" s="1" t="s">
        <v>279026</v>
      </c>
      <c r="E85976" t="s">
        <v>38243</v>
      </c>
    </row>
    <row r="85977" spans="1:5" x14ac:dyDescent="0.25">
      <c r="A85977" s="1" t="s">
        <v>53413</v>
      </c>
      <c r="B85977" s="1" t="s">
        <v>278418</v>
      </c>
      <c r="C85977" s="1" t="s">
        <v>221439</v>
      </c>
      <c r="D85977" s="1" t="s">
        <v>279027</v>
      </c>
      <c r="E85977" t="s">
        <v>38243</v>
      </c>
    </row>
    <row r="85978" spans="1:5" x14ac:dyDescent="0.25">
      <c r="A85978" s="1" t="s">
        <v>66872</v>
      </c>
      <c r="B85978" s="1" t="s">
        <v>278418</v>
      </c>
      <c r="C85978" s="1" t="s">
        <v>221443</v>
      </c>
      <c r="D85978" s="1" t="s">
        <v>279028</v>
      </c>
      <c r="E85978" t="s">
        <v>38243</v>
      </c>
    </row>
    <row r="85979" spans="1:5" x14ac:dyDescent="0.25">
      <c r="A85979" s="1" t="s">
        <v>51476</v>
      </c>
      <c r="B85979" s="1" t="s">
        <v>278418</v>
      </c>
      <c r="C85979" s="1" t="s">
        <v>221445</v>
      </c>
      <c r="D85979" s="1" t="s">
        <v>279029</v>
      </c>
      <c r="E85979" t="s">
        <v>38243</v>
      </c>
    </row>
    <row r="85980" spans="1:5" x14ac:dyDescent="0.25">
      <c r="A85980" s="1" t="s">
        <v>97261</v>
      </c>
      <c r="B85980" s="1" t="s">
        <v>278418</v>
      </c>
      <c r="C85980" s="1" t="s">
        <v>221447</v>
      </c>
      <c r="D85980" s="1" t="s">
        <v>279030</v>
      </c>
      <c r="E85980" t="s">
        <v>38243</v>
      </c>
    </row>
    <row r="85981" spans="1:5" x14ac:dyDescent="0.25">
      <c r="A85981" s="1" t="s">
        <v>48659</v>
      </c>
      <c r="B85981" s="1" t="s">
        <v>278418</v>
      </c>
      <c r="C85981" s="1" t="s">
        <v>221451</v>
      </c>
      <c r="D85981" s="1" t="s">
        <v>279031</v>
      </c>
      <c r="E85981" t="s">
        <v>38243</v>
      </c>
    </row>
    <row r="85982" spans="1:5" x14ac:dyDescent="0.25">
      <c r="A85982" s="1" t="s">
        <v>52963</v>
      </c>
      <c r="B85982" s="1" t="s">
        <v>278418</v>
      </c>
      <c r="C85982" s="1" t="s">
        <v>221453</v>
      </c>
      <c r="D85982" s="1" t="s">
        <v>279032</v>
      </c>
      <c r="E85982" t="s">
        <v>38243</v>
      </c>
    </row>
    <row r="85983" spans="1:5" x14ac:dyDescent="0.25">
      <c r="A85983" s="1" t="s">
        <v>63725</v>
      </c>
      <c r="B85983" s="1" t="s">
        <v>278418</v>
      </c>
      <c r="C85983" s="1" t="s">
        <v>221457</v>
      </c>
      <c r="D85983" s="1" t="s">
        <v>279033</v>
      </c>
      <c r="E85983" t="s">
        <v>38243</v>
      </c>
    </row>
    <row r="85984" spans="1:5" x14ac:dyDescent="0.25">
      <c r="A85984" s="1" t="s">
        <v>52979</v>
      </c>
      <c r="B85984" s="1" t="s">
        <v>278418</v>
      </c>
      <c r="C85984" s="1" t="s">
        <v>221459</v>
      </c>
      <c r="D85984" s="1" t="s">
        <v>279034</v>
      </c>
      <c r="E85984" t="s">
        <v>38243</v>
      </c>
    </row>
    <row r="85985" spans="1:5" x14ac:dyDescent="0.25">
      <c r="A85985" s="1" t="s">
        <v>88198</v>
      </c>
      <c r="B85985" s="1" t="s">
        <v>278418</v>
      </c>
      <c r="C85985" s="1" t="s">
        <v>221463</v>
      </c>
      <c r="D85985" s="1" t="s">
        <v>279035</v>
      </c>
      <c r="E85985" t="s">
        <v>38243</v>
      </c>
    </row>
    <row r="85986" spans="1:5" x14ac:dyDescent="0.25">
      <c r="A85986" s="1" t="s">
        <v>44811</v>
      </c>
      <c r="B85986" s="1" t="s">
        <v>278418</v>
      </c>
      <c r="C85986" s="1" t="s">
        <v>221469</v>
      </c>
      <c r="D85986" s="1" t="s">
        <v>279036</v>
      </c>
      <c r="E85986" t="s">
        <v>38243</v>
      </c>
    </row>
    <row r="85987" spans="1:5" x14ac:dyDescent="0.25">
      <c r="A85987" s="1" t="s">
        <v>71738</v>
      </c>
      <c r="B85987" s="1" t="s">
        <v>278418</v>
      </c>
      <c r="C85987" s="1" t="s">
        <v>221471</v>
      </c>
      <c r="D85987" s="1" t="s">
        <v>279037</v>
      </c>
      <c r="E85987" t="s">
        <v>38243</v>
      </c>
    </row>
    <row r="85988" spans="1:5" x14ac:dyDescent="0.25">
      <c r="A85988" s="1" t="s">
        <v>100920</v>
      </c>
      <c r="B85988" s="1" t="s">
        <v>278418</v>
      </c>
      <c r="C85988" s="1" t="s">
        <v>221473</v>
      </c>
      <c r="D85988" s="1" t="s">
        <v>279038</v>
      </c>
      <c r="E85988" t="s">
        <v>38243</v>
      </c>
    </row>
    <row r="85989" spans="1:5" x14ac:dyDescent="0.25">
      <c r="A85989" s="1" t="s">
        <v>53428</v>
      </c>
      <c r="B85989" s="1" t="s">
        <v>278418</v>
      </c>
      <c r="C85989" s="1" t="s">
        <v>221487</v>
      </c>
      <c r="D85989" s="1" t="s">
        <v>279039</v>
      </c>
      <c r="E85989" t="s">
        <v>38243</v>
      </c>
    </row>
    <row r="85990" spans="1:5" x14ac:dyDescent="0.25">
      <c r="A85990" s="1" t="s">
        <v>91541</v>
      </c>
      <c r="B85990" s="1" t="s">
        <v>278418</v>
      </c>
      <c r="C85990" s="1" t="s">
        <v>221489</v>
      </c>
      <c r="D85990" s="1" t="s">
        <v>279040</v>
      </c>
      <c r="E85990" t="s">
        <v>38243</v>
      </c>
    </row>
    <row r="85991" spans="1:5" x14ac:dyDescent="0.25">
      <c r="A85991" s="1" t="s">
        <v>89252</v>
      </c>
      <c r="B85991" s="1" t="s">
        <v>278418</v>
      </c>
      <c r="C85991" s="1" t="s">
        <v>221497</v>
      </c>
      <c r="D85991" s="1" t="s">
        <v>279041</v>
      </c>
      <c r="E85991" t="s">
        <v>38243</v>
      </c>
    </row>
    <row r="85992" spans="1:5" x14ac:dyDescent="0.25">
      <c r="A85992" s="1" t="s">
        <v>74375</v>
      </c>
      <c r="B85992" s="1" t="s">
        <v>278418</v>
      </c>
      <c r="C85992" s="1" t="s">
        <v>221501</v>
      </c>
      <c r="D85992" s="1" t="s">
        <v>279042</v>
      </c>
      <c r="E85992" t="s">
        <v>38243</v>
      </c>
    </row>
    <row r="85993" spans="1:5" x14ac:dyDescent="0.25">
      <c r="A85993" s="1" t="s">
        <v>100508</v>
      </c>
      <c r="B85993" s="1" t="s">
        <v>278418</v>
      </c>
      <c r="C85993" s="1" t="s">
        <v>221503</v>
      </c>
      <c r="D85993" s="1" t="s">
        <v>279043</v>
      </c>
      <c r="E85993" t="s">
        <v>38243</v>
      </c>
    </row>
    <row r="85994" spans="1:5" x14ac:dyDescent="0.25">
      <c r="A85994" s="1" t="s">
        <v>78214</v>
      </c>
      <c r="B85994" s="1" t="s">
        <v>278418</v>
      </c>
      <c r="C85994" s="1" t="s">
        <v>221507</v>
      </c>
      <c r="D85994" s="1" t="s">
        <v>279044</v>
      </c>
      <c r="E85994" t="s">
        <v>38243</v>
      </c>
    </row>
    <row r="85995" spans="1:5" x14ac:dyDescent="0.25">
      <c r="A85995" s="1" t="s">
        <v>54221</v>
      </c>
      <c r="B85995" s="1" t="s">
        <v>278418</v>
      </c>
      <c r="C85995" s="1" t="s">
        <v>221513</v>
      </c>
      <c r="D85995" s="1" t="s">
        <v>279045</v>
      </c>
      <c r="E85995" t="s">
        <v>38243</v>
      </c>
    </row>
    <row r="85996" spans="1:5" x14ac:dyDescent="0.25">
      <c r="A85996" s="1" t="s">
        <v>88993</v>
      </c>
      <c r="B85996" s="1" t="s">
        <v>278418</v>
      </c>
      <c r="C85996" s="1" t="s">
        <v>221515</v>
      </c>
      <c r="D85996" s="1" t="s">
        <v>279046</v>
      </c>
      <c r="E85996" t="s">
        <v>38243</v>
      </c>
    </row>
    <row r="85997" spans="1:5" x14ac:dyDescent="0.25">
      <c r="A85997" s="1" t="s">
        <v>63761</v>
      </c>
      <c r="B85997" s="1" t="s">
        <v>278418</v>
      </c>
      <c r="C85997" s="1" t="s">
        <v>221523</v>
      </c>
      <c r="D85997" s="1" t="s">
        <v>279047</v>
      </c>
      <c r="E85997" t="s">
        <v>38243</v>
      </c>
    </row>
    <row r="85998" spans="1:5" x14ac:dyDescent="0.25">
      <c r="A85998" s="1" t="s">
        <v>78759</v>
      </c>
      <c r="B85998" s="1" t="s">
        <v>278418</v>
      </c>
      <c r="C85998" s="1" t="s">
        <v>221527</v>
      </c>
      <c r="D85998" s="1" t="s">
        <v>279048</v>
      </c>
      <c r="E85998" t="s">
        <v>38243</v>
      </c>
    </row>
    <row r="85999" spans="1:5" x14ac:dyDescent="0.25">
      <c r="A85999" s="1" t="s">
        <v>95861</v>
      </c>
      <c r="B85999" s="1" t="s">
        <v>278418</v>
      </c>
      <c r="C85999" s="1" t="s">
        <v>221529</v>
      </c>
      <c r="D85999" s="1" t="s">
        <v>279049</v>
      </c>
      <c r="E85999" t="s">
        <v>38243</v>
      </c>
    </row>
    <row r="86000" spans="1:5" x14ac:dyDescent="0.25">
      <c r="A86000" s="1" t="s">
        <v>73117</v>
      </c>
      <c r="B86000" s="1" t="s">
        <v>278418</v>
      </c>
      <c r="C86000" s="1" t="s">
        <v>221531</v>
      </c>
      <c r="D86000" s="1" t="s">
        <v>279050</v>
      </c>
      <c r="E86000" t="s">
        <v>38243</v>
      </c>
    </row>
    <row r="86001" spans="1:5" x14ac:dyDescent="0.25">
      <c r="A86001" s="1" t="s">
        <v>95580</v>
      </c>
      <c r="B86001" s="1" t="s">
        <v>278418</v>
      </c>
      <c r="C86001" s="1" t="s">
        <v>221539</v>
      </c>
      <c r="D86001" s="1" t="s">
        <v>279051</v>
      </c>
      <c r="E86001" t="s">
        <v>38243</v>
      </c>
    </row>
    <row r="86002" spans="1:5" x14ac:dyDescent="0.25">
      <c r="A86002" s="1" t="s">
        <v>78375</v>
      </c>
      <c r="B86002" s="1" t="s">
        <v>278418</v>
      </c>
      <c r="C86002" s="1" t="s">
        <v>221543</v>
      </c>
      <c r="D86002" s="1" t="s">
        <v>279052</v>
      </c>
      <c r="E86002" t="s">
        <v>38243</v>
      </c>
    </row>
    <row r="86003" spans="1:5" x14ac:dyDescent="0.25">
      <c r="A86003" s="1" t="s">
        <v>60032</v>
      </c>
      <c r="B86003" s="1" t="s">
        <v>278418</v>
      </c>
      <c r="C86003" s="1" t="s">
        <v>221551</v>
      </c>
      <c r="D86003" s="1" t="s">
        <v>279053</v>
      </c>
      <c r="E86003" t="s">
        <v>38243</v>
      </c>
    </row>
    <row r="86004" spans="1:5" x14ac:dyDescent="0.25">
      <c r="A86004" s="1" t="s">
        <v>81258</v>
      </c>
      <c r="B86004" s="1" t="s">
        <v>278418</v>
      </c>
      <c r="C86004" s="1" t="s">
        <v>221555</v>
      </c>
      <c r="D86004" s="1" t="s">
        <v>279054</v>
      </c>
      <c r="E86004" t="s">
        <v>38243</v>
      </c>
    </row>
    <row r="86005" spans="1:5" x14ac:dyDescent="0.25">
      <c r="A86005" s="1" t="s">
        <v>71765</v>
      </c>
      <c r="B86005" s="1" t="s">
        <v>278418</v>
      </c>
      <c r="C86005" s="1" t="s">
        <v>221557</v>
      </c>
      <c r="D86005" s="1" t="s">
        <v>279055</v>
      </c>
      <c r="E86005" t="s">
        <v>38243</v>
      </c>
    </row>
    <row r="86006" spans="1:5" x14ac:dyDescent="0.25">
      <c r="A86006" s="1" t="s">
        <v>79898</v>
      </c>
      <c r="B86006" s="1" t="s">
        <v>278418</v>
      </c>
      <c r="C86006" s="1" t="s">
        <v>221563</v>
      </c>
      <c r="D86006" s="1" t="s">
        <v>279056</v>
      </c>
      <c r="E86006" t="s">
        <v>38243</v>
      </c>
    </row>
    <row r="86007" spans="1:5" x14ac:dyDescent="0.25">
      <c r="A86007" s="1" t="s">
        <v>66891</v>
      </c>
      <c r="B86007" s="1" t="s">
        <v>278418</v>
      </c>
      <c r="C86007" s="1" t="s">
        <v>221565</v>
      </c>
      <c r="D86007" s="1" t="s">
        <v>279057</v>
      </c>
      <c r="E86007" t="s">
        <v>38243</v>
      </c>
    </row>
    <row r="86008" spans="1:5" x14ac:dyDescent="0.25">
      <c r="A86008" s="1" t="s">
        <v>101092</v>
      </c>
      <c r="B86008" s="1" t="s">
        <v>278418</v>
      </c>
      <c r="C86008" s="1" t="s">
        <v>221569</v>
      </c>
      <c r="D86008" s="1" t="s">
        <v>279058</v>
      </c>
      <c r="E86008" t="s">
        <v>38243</v>
      </c>
    </row>
    <row r="86009" spans="1:5" x14ac:dyDescent="0.25">
      <c r="A86009" s="1" t="s">
        <v>88995</v>
      </c>
      <c r="B86009" s="1" t="s">
        <v>278418</v>
      </c>
      <c r="C86009" s="1" t="s">
        <v>221571</v>
      </c>
      <c r="D86009" s="1" t="s">
        <v>279059</v>
      </c>
      <c r="E86009" t="s">
        <v>38243</v>
      </c>
    </row>
    <row r="86010" spans="1:5" x14ac:dyDescent="0.25">
      <c r="A86010" s="1" t="s">
        <v>44852</v>
      </c>
      <c r="B86010" s="1" t="s">
        <v>278418</v>
      </c>
      <c r="C86010" s="1" t="s">
        <v>221573</v>
      </c>
      <c r="D86010" s="1" t="s">
        <v>279060</v>
      </c>
      <c r="E86010" t="s">
        <v>38243</v>
      </c>
    </row>
    <row r="86011" spans="1:5" x14ac:dyDescent="0.25">
      <c r="A86011" s="1" t="s">
        <v>87118</v>
      </c>
      <c r="B86011" s="1" t="s">
        <v>278418</v>
      </c>
      <c r="C86011" s="1" t="s">
        <v>221575</v>
      </c>
      <c r="D86011" s="1" t="s">
        <v>279061</v>
      </c>
      <c r="E86011" t="s">
        <v>38243</v>
      </c>
    </row>
    <row r="86012" spans="1:5" x14ac:dyDescent="0.25">
      <c r="A86012" s="1" t="s">
        <v>98912</v>
      </c>
      <c r="B86012" s="1" t="s">
        <v>278418</v>
      </c>
      <c r="C86012" s="1" t="s">
        <v>221585</v>
      </c>
      <c r="D86012" s="1" t="s">
        <v>279062</v>
      </c>
      <c r="E86012" t="s">
        <v>38243</v>
      </c>
    </row>
    <row r="86013" spans="1:5" x14ac:dyDescent="0.25">
      <c r="A86013" s="1" t="s">
        <v>42184</v>
      </c>
      <c r="B86013" s="1" t="s">
        <v>278418</v>
      </c>
      <c r="C86013" s="1" t="s">
        <v>221595</v>
      </c>
      <c r="D86013" s="1" t="s">
        <v>279063</v>
      </c>
      <c r="E86013" t="s">
        <v>38243</v>
      </c>
    </row>
    <row r="86014" spans="1:5" x14ac:dyDescent="0.25">
      <c r="A86014" s="1" t="s">
        <v>81261</v>
      </c>
      <c r="B86014" s="1" t="s">
        <v>278418</v>
      </c>
      <c r="C86014" s="1" t="s">
        <v>221599</v>
      </c>
      <c r="D86014" s="1" t="s">
        <v>279064</v>
      </c>
      <c r="E86014" t="s">
        <v>38243</v>
      </c>
    </row>
    <row r="86015" spans="1:5" x14ac:dyDescent="0.25">
      <c r="A86015" s="1" t="s">
        <v>60048</v>
      </c>
      <c r="B86015" s="1" t="s">
        <v>278418</v>
      </c>
      <c r="C86015" s="1" t="s">
        <v>221605</v>
      </c>
      <c r="D86015" s="1" t="s">
        <v>279065</v>
      </c>
      <c r="E86015" t="s">
        <v>38243</v>
      </c>
    </row>
    <row r="86016" spans="1:5" x14ac:dyDescent="0.25">
      <c r="A86016" s="1" t="s">
        <v>58390</v>
      </c>
      <c r="B86016" s="1" t="s">
        <v>278418</v>
      </c>
      <c r="C86016" s="1" t="s">
        <v>221623</v>
      </c>
      <c r="D86016" s="1" t="s">
        <v>279066</v>
      </c>
      <c r="E86016" t="s">
        <v>38243</v>
      </c>
    </row>
    <row r="86017" spans="1:5" x14ac:dyDescent="0.25">
      <c r="A86017" s="1" t="s">
        <v>51496</v>
      </c>
      <c r="B86017" s="1" t="s">
        <v>278418</v>
      </c>
      <c r="C86017" s="1" t="s">
        <v>221625</v>
      </c>
      <c r="D86017" s="1" t="s">
        <v>279067</v>
      </c>
      <c r="E86017" t="s">
        <v>38243</v>
      </c>
    </row>
    <row r="86018" spans="1:5" x14ac:dyDescent="0.25">
      <c r="A86018" s="1" t="s">
        <v>52361</v>
      </c>
      <c r="B86018" s="1" t="s">
        <v>278418</v>
      </c>
      <c r="C86018" s="1" t="s">
        <v>221627</v>
      </c>
      <c r="D86018" s="1" t="s">
        <v>279068</v>
      </c>
      <c r="E86018" t="s">
        <v>38243</v>
      </c>
    </row>
    <row r="86019" spans="1:5" x14ac:dyDescent="0.25">
      <c r="A86019" s="1" t="s">
        <v>75640</v>
      </c>
      <c r="B86019" s="1" t="s">
        <v>278418</v>
      </c>
      <c r="C86019" s="1" t="s">
        <v>221629</v>
      </c>
      <c r="D86019" s="1" t="s">
        <v>279069</v>
      </c>
      <c r="E86019" t="s">
        <v>38243</v>
      </c>
    </row>
    <row r="86020" spans="1:5" x14ac:dyDescent="0.25">
      <c r="A86020" s="1" t="s">
        <v>94777</v>
      </c>
      <c r="B86020" s="1" t="s">
        <v>278418</v>
      </c>
      <c r="C86020" s="1" t="s">
        <v>221633</v>
      </c>
      <c r="D86020" s="1" t="s">
        <v>279070</v>
      </c>
      <c r="E86020" t="s">
        <v>38243</v>
      </c>
    </row>
    <row r="86021" spans="1:5" x14ac:dyDescent="0.25">
      <c r="A86021" s="1" t="s">
        <v>89888</v>
      </c>
      <c r="B86021" s="1" t="s">
        <v>278418</v>
      </c>
      <c r="C86021" s="1" t="s">
        <v>221635</v>
      </c>
      <c r="D86021" s="1" t="s">
        <v>279071</v>
      </c>
      <c r="E86021" t="s">
        <v>38243</v>
      </c>
    </row>
    <row r="86022" spans="1:5" x14ac:dyDescent="0.25">
      <c r="A86022" s="1" t="s">
        <v>49791</v>
      </c>
      <c r="B86022" s="1" t="s">
        <v>278418</v>
      </c>
      <c r="C86022" s="1" t="s">
        <v>221637</v>
      </c>
      <c r="D86022" s="1" t="s">
        <v>279072</v>
      </c>
      <c r="E86022" t="s">
        <v>38243</v>
      </c>
    </row>
    <row r="86023" spans="1:5" x14ac:dyDescent="0.25">
      <c r="A86023" s="1" t="s">
        <v>100959</v>
      </c>
      <c r="B86023" s="1" t="s">
        <v>278418</v>
      </c>
      <c r="C86023" s="1" t="s">
        <v>221641</v>
      </c>
      <c r="D86023" s="1" t="s">
        <v>279073</v>
      </c>
      <c r="E86023" t="s">
        <v>38243</v>
      </c>
    </row>
    <row r="86024" spans="1:5" x14ac:dyDescent="0.25">
      <c r="A86024" s="1" t="s">
        <v>97280</v>
      </c>
      <c r="B86024" s="1" t="s">
        <v>278418</v>
      </c>
      <c r="C86024" s="1" t="s">
        <v>221643</v>
      </c>
      <c r="D86024" s="1" t="s">
        <v>279074</v>
      </c>
      <c r="E86024" t="s">
        <v>38243</v>
      </c>
    </row>
    <row r="86025" spans="1:5" x14ac:dyDescent="0.25">
      <c r="A86025" s="1" t="s">
        <v>76867</v>
      </c>
      <c r="B86025" s="1" t="s">
        <v>278418</v>
      </c>
      <c r="C86025" s="1" t="s">
        <v>221649</v>
      </c>
      <c r="D86025" s="1" t="s">
        <v>279075</v>
      </c>
      <c r="E86025" t="s">
        <v>38243</v>
      </c>
    </row>
    <row r="86026" spans="1:5" x14ac:dyDescent="0.25">
      <c r="A86026" s="1" t="s">
        <v>87697</v>
      </c>
      <c r="B86026" s="1" t="s">
        <v>278418</v>
      </c>
      <c r="C86026" s="1" t="s">
        <v>221655</v>
      </c>
      <c r="D86026" s="1" t="s">
        <v>279076</v>
      </c>
      <c r="E86026" t="s">
        <v>38243</v>
      </c>
    </row>
    <row r="86027" spans="1:5" x14ac:dyDescent="0.25">
      <c r="A86027" s="1" t="s">
        <v>52385</v>
      </c>
      <c r="B86027" s="1" t="s">
        <v>278418</v>
      </c>
      <c r="C86027" s="1" t="s">
        <v>221657</v>
      </c>
      <c r="D86027" s="1" t="s">
        <v>279077</v>
      </c>
      <c r="E86027" t="s">
        <v>38243</v>
      </c>
    </row>
    <row r="86028" spans="1:5" x14ac:dyDescent="0.25">
      <c r="A86028" s="1" t="s">
        <v>69870</v>
      </c>
      <c r="B86028" s="1" t="s">
        <v>278418</v>
      </c>
      <c r="C86028" s="1" t="s">
        <v>221663</v>
      </c>
      <c r="D86028" s="1" t="s">
        <v>279078</v>
      </c>
      <c r="E86028" t="s">
        <v>38243</v>
      </c>
    </row>
    <row r="86029" spans="1:5" x14ac:dyDescent="0.25">
      <c r="A86029" s="1" t="s">
        <v>81271</v>
      </c>
      <c r="B86029" s="1" t="s">
        <v>278418</v>
      </c>
      <c r="C86029" s="1" t="s">
        <v>221667</v>
      </c>
      <c r="D86029" s="1" t="s">
        <v>279079</v>
      </c>
      <c r="E86029" t="s">
        <v>38243</v>
      </c>
    </row>
    <row r="86030" spans="1:5" x14ac:dyDescent="0.25">
      <c r="A86030" s="1" t="s">
        <v>97791</v>
      </c>
      <c r="B86030" s="1" t="s">
        <v>278418</v>
      </c>
      <c r="C86030" s="1" t="s">
        <v>221669</v>
      </c>
      <c r="D86030" s="1" t="s">
        <v>279080</v>
      </c>
      <c r="E86030" t="s">
        <v>38243</v>
      </c>
    </row>
    <row r="86031" spans="1:5" x14ac:dyDescent="0.25">
      <c r="A86031" s="1" t="s">
        <v>96868</v>
      </c>
      <c r="B86031" s="1" t="s">
        <v>278418</v>
      </c>
      <c r="C86031" s="1" t="s">
        <v>221683</v>
      </c>
      <c r="D86031" s="1" t="s">
        <v>279081</v>
      </c>
      <c r="E86031" t="s">
        <v>38243</v>
      </c>
    </row>
    <row r="86032" spans="1:5" x14ac:dyDescent="0.25">
      <c r="A86032" s="1" t="s">
        <v>73138</v>
      </c>
      <c r="B86032" s="1" t="s">
        <v>278418</v>
      </c>
      <c r="C86032" s="1" t="s">
        <v>221711</v>
      </c>
      <c r="D86032" s="1" t="s">
        <v>279082</v>
      </c>
      <c r="E86032" t="s">
        <v>38243</v>
      </c>
    </row>
    <row r="86033" spans="1:5" x14ac:dyDescent="0.25">
      <c r="A86033" s="1" t="s">
        <v>92922</v>
      </c>
      <c r="B86033" s="1" t="s">
        <v>278418</v>
      </c>
      <c r="C86033" s="1" t="s">
        <v>221713</v>
      </c>
      <c r="D86033" s="1" t="s">
        <v>279083</v>
      </c>
      <c r="E86033" t="s">
        <v>38243</v>
      </c>
    </row>
    <row r="86034" spans="1:5" x14ac:dyDescent="0.25">
      <c r="A86034" s="1" t="s">
        <v>73146</v>
      </c>
      <c r="B86034" s="1" t="s">
        <v>278418</v>
      </c>
      <c r="C86034" s="1" t="s">
        <v>221725</v>
      </c>
      <c r="D86034" s="1" t="s">
        <v>279084</v>
      </c>
      <c r="E86034" t="s">
        <v>38243</v>
      </c>
    </row>
    <row r="86035" spans="1:5" x14ac:dyDescent="0.25">
      <c r="A86035" s="1" t="s">
        <v>92928</v>
      </c>
      <c r="B86035" s="1" t="s">
        <v>278418</v>
      </c>
      <c r="C86035" s="1" t="s">
        <v>221727</v>
      </c>
      <c r="D86035" s="1" t="s">
        <v>279085</v>
      </c>
      <c r="E86035" t="s">
        <v>38243</v>
      </c>
    </row>
    <row r="86036" spans="1:5" x14ac:dyDescent="0.25">
      <c r="A86036" s="1" t="s">
        <v>77780</v>
      </c>
      <c r="B86036" s="1" t="s">
        <v>278418</v>
      </c>
      <c r="C86036" s="1" t="s">
        <v>221729</v>
      </c>
      <c r="D86036" s="1" t="s">
        <v>279086</v>
      </c>
      <c r="E86036" t="s">
        <v>38243</v>
      </c>
    </row>
    <row r="86037" spans="1:5" x14ac:dyDescent="0.25">
      <c r="A86037" s="1" t="s">
        <v>42218</v>
      </c>
      <c r="B86037" s="1" t="s">
        <v>278418</v>
      </c>
      <c r="C86037" s="1" t="s">
        <v>221731</v>
      </c>
      <c r="D86037" s="1" t="s">
        <v>279087</v>
      </c>
      <c r="E86037" t="s">
        <v>38243</v>
      </c>
    </row>
    <row r="86038" spans="1:5" x14ac:dyDescent="0.25">
      <c r="A86038" s="1" t="s">
        <v>42228</v>
      </c>
      <c r="B86038" s="1" t="s">
        <v>278418</v>
      </c>
      <c r="C86038" s="1" t="s">
        <v>221741</v>
      </c>
      <c r="D86038" s="1" t="s">
        <v>279088</v>
      </c>
      <c r="E86038" t="s">
        <v>38243</v>
      </c>
    </row>
    <row r="86039" spans="1:5" x14ac:dyDescent="0.25">
      <c r="A86039" s="1" t="s">
        <v>42231</v>
      </c>
      <c r="B86039" s="1" t="s">
        <v>278418</v>
      </c>
      <c r="C86039" s="1" t="s">
        <v>221751</v>
      </c>
      <c r="D86039" s="1" t="s">
        <v>279089</v>
      </c>
      <c r="E86039" t="s">
        <v>38243</v>
      </c>
    </row>
    <row r="86040" spans="1:5" x14ac:dyDescent="0.25">
      <c r="A86040" s="1" t="s">
        <v>90613</v>
      </c>
      <c r="B86040" s="1" t="s">
        <v>278418</v>
      </c>
      <c r="C86040" s="1" t="s">
        <v>221753</v>
      </c>
      <c r="D86040" s="1" t="s">
        <v>279090</v>
      </c>
      <c r="E86040" t="s">
        <v>38243</v>
      </c>
    </row>
    <row r="86041" spans="1:5" x14ac:dyDescent="0.25">
      <c r="A86041" s="1" t="s">
        <v>56098</v>
      </c>
      <c r="B86041" s="1" t="s">
        <v>278418</v>
      </c>
      <c r="C86041" s="1" t="s">
        <v>221757</v>
      </c>
      <c r="D86041" s="1" t="s">
        <v>279091</v>
      </c>
      <c r="E86041" t="s">
        <v>38243</v>
      </c>
    </row>
    <row r="86042" spans="1:5" x14ac:dyDescent="0.25">
      <c r="A86042" s="1" t="s">
        <v>96800</v>
      </c>
      <c r="B86042" s="1" t="s">
        <v>278418</v>
      </c>
      <c r="C86042" s="1" t="s">
        <v>221763</v>
      </c>
      <c r="D86042" s="1" t="s">
        <v>279092</v>
      </c>
      <c r="E86042" t="s">
        <v>38243</v>
      </c>
    </row>
    <row r="86043" spans="1:5" x14ac:dyDescent="0.25">
      <c r="A86043" s="1" t="s">
        <v>73160</v>
      </c>
      <c r="B86043" s="1" t="s">
        <v>278418</v>
      </c>
      <c r="C86043" s="1" t="s">
        <v>221767</v>
      </c>
      <c r="D86043" s="1" t="s">
        <v>279093</v>
      </c>
      <c r="E86043" t="s">
        <v>38243</v>
      </c>
    </row>
    <row r="86044" spans="1:5" x14ac:dyDescent="0.25">
      <c r="A86044" s="1" t="s">
        <v>63797</v>
      </c>
      <c r="B86044" s="1" t="s">
        <v>278418</v>
      </c>
      <c r="C86044" s="1" t="s">
        <v>221771</v>
      </c>
      <c r="D86044" s="1" t="s">
        <v>279094</v>
      </c>
      <c r="E86044" t="s">
        <v>38243</v>
      </c>
    </row>
    <row r="86045" spans="1:5" x14ac:dyDescent="0.25">
      <c r="A86045" s="1" t="s">
        <v>87131</v>
      </c>
      <c r="B86045" s="1" t="s">
        <v>278418</v>
      </c>
      <c r="C86045" s="1" t="s">
        <v>221775</v>
      </c>
      <c r="D86045" s="1" t="s">
        <v>279095</v>
      </c>
      <c r="E86045" t="s">
        <v>38243</v>
      </c>
    </row>
    <row r="86046" spans="1:5" x14ac:dyDescent="0.25">
      <c r="A86046" s="1" t="s">
        <v>94128</v>
      </c>
      <c r="B86046" s="1" t="s">
        <v>278418</v>
      </c>
      <c r="C86046" s="1" t="s">
        <v>221781</v>
      </c>
      <c r="D86046" s="1" t="s">
        <v>279096</v>
      </c>
      <c r="E86046" t="s">
        <v>38243</v>
      </c>
    </row>
    <row r="86047" spans="1:5" x14ac:dyDescent="0.25">
      <c r="A86047" s="1" t="s">
        <v>66974</v>
      </c>
      <c r="B86047" s="1" t="s">
        <v>278418</v>
      </c>
      <c r="C86047" s="1" t="s">
        <v>221783</v>
      </c>
      <c r="D86047" s="1" t="s">
        <v>279097</v>
      </c>
      <c r="E86047" t="s">
        <v>38243</v>
      </c>
    </row>
    <row r="86048" spans="1:5" x14ac:dyDescent="0.25">
      <c r="A86048" s="1" t="s">
        <v>98240</v>
      </c>
      <c r="B86048" s="1" t="s">
        <v>278418</v>
      </c>
      <c r="C86048" s="1" t="s">
        <v>221787</v>
      </c>
      <c r="D86048" s="1" t="s">
        <v>279098</v>
      </c>
      <c r="E86048" t="s">
        <v>38243</v>
      </c>
    </row>
    <row r="86049" spans="1:5" x14ac:dyDescent="0.25">
      <c r="A86049" s="1" t="s">
        <v>79145</v>
      </c>
      <c r="B86049" s="1" t="s">
        <v>278418</v>
      </c>
      <c r="C86049" s="1" t="s">
        <v>221789</v>
      </c>
      <c r="D86049" s="1" t="s">
        <v>279099</v>
      </c>
      <c r="E86049" t="s">
        <v>38243</v>
      </c>
    </row>
    <row r="86050" spans="1:5" x14ac:dyDescent="0.25">
      <c r="A86050" s="1" t="s">
        <v>47808</v>
      </c>
      <c r="B86050" s="1" t="s">
        <v>278418</v>
      </c>
      <c r="C86050" s="1" t="s">
        <v>221791</v>
      </c>
      <c r="D86050" s="1" t="s">
        <v>279100</v>
      </c>
      <c r="E86050" t="s">
        <v>38243</v>
      </c>
    </row>
    <row r="86051" spans="1:5" x14ac:dyDescent="0.25">
      <c r="A86051" s="1" t="s">
        <v>54259</v>
      </c>
      <c r="B86051" s="1" t="s">
        <v>278418</v>
      </c>
      <c r="C86051" s="1" t="s">
        <v>221793</v>
      </c>
      <c r="D86051" s="1" t="s">
        <v>279101</v>
      </c>
      <c r="E86051" t="s">
        <v>38243</v>
      </c>
    </row>
    <row r="86052" spans="1:5" x14ac:dyDescent="0.25">
      <c r="A86052" s="1" t="s">
        <v>42245</v>
      </c>
      <c r="B86052" s="1" t="s">
        <v>278418</v>
      </c>
      <c r="C86052" s="1" t="s">
        <v>221797</v>
      </c>
      <c r="D86052" s="1" t="s">
        <v>279102</v>
      </c>
      <c r="E86052" t="s">
        <v>38243</v>
      </c>
    </row>
    <row r="86053" spans="1:5" x14ac:dyDescent="0.25">
      <c r="A86053" s="1" t="s">
        <v>51535</v>
      </c>
      <c r="B86053" s="1" t="s">
        <v>278418</v>
      </c>
      <c r="C86053" s="1" t="s">
        <v>221799</v>
      </c>
      <c r="D86053" s="1" t="s">
        <v>279103</v>
      </c>
      <c r="E86053" t="s">
        <v>38243</v>
      </c>
    </row>
    <row r="86054" spans="1:5" x14ac:dyDescent="0.25">
      <c r="A86054" s="1" t="s">
        <v>58445</v>
      </c>
      <c r="B86054" s="1" t="s">
        <v>278418</v>
      </c>
      <c r="C86054" s="1" t="s">
        <v>221803</v>
      </c>
      <c r="D86054" s="1" t="s">
        <v>279104</v>
      </c>
      <c r="E86054" t="s">
        <v>38243</v>
      </c>
    </row>
    <row r="86055" spans="1:5" x14ac:dyDescent="0.25">
      <c r="A86055" s="1" t="s">
        <v>76255</v>
      </c>
      <c r="B86055" s="1" t="s">
        <v>278418</v>
      </c>
      <c r="C86055" s="1" t="s">
        <v>221807</v>
      </c>
      <c r="D86055" s="1" t="s">
        <v>279105</v>
      </c>
      <c r="E86055" t="s">
        <v>38243</v>
      </c>
    </row>
    <row r="86056" spans="1:5" x14ac:dyDescent="0.25">
      <c r="A86056" s="1" t="s">
        <v>86270</v>
      </c>
      <c r="B86056" s="1" t="s">
        <v>278418</v>
      </c>
      <c r="C86056" s="1" t="s">
        <v>221813</v>
      </c>
      <c r="D86056" s="1" t="s">
        <v>279106</v>
      </c>
      <c r="E86056" t="s">
        <v>38243</v>
      </c>
    </row>
    <row r="86057" spans="1:5" x14ac:dyDescent="0.25">
      <c r="A86057" s="1" t="s">
        <v>56102</v>
      </c>
      <c r="B86057" s="1" t="s">
        <v>278418</v>
      </c>
      <c r="C86057" s="1" t="s">
        <v>221821</v>
      </c>
      <c r="D86057" s="1" t="s">
        <v>279107</v>
      </c>
      <c r="E86057" t="s">
        <v>38243</v>
      </c>
    </row>
    <row r="86058" spans="1:5" x14ac:dyDescent="0.25">
      <c r="A86058" s="1" t="s">
        <v>73166</v>
      </c>
      <c r="B86058" s="1" t="s">
        <v>278418</v>
      </c>
      <c r="C86058" s="1" t="s">
        <v>221823</v>
      </c>
      <c r="D86058" s="1" t="s">
        <v>279108</v>
      </c>
      <c r="E86058" t="s">
        <v>38243</v>
      </c>
    </row>
    <row r="86059" spans="1:5" x14ac:dyDescent="0.25">
      <c r="A86059" s="1" t="s">
        <v>83274</v>
      </c>
      <c r="B86059" s="1" t="s">
        <v>278418</v>
      </c>
      <c r="C86059" s="1" t="s">
        <v>221833</v>
      </c>
      <c r="D86059" s="1" t="s">
        <v>279109</v>
      </c>
      <c r="E86059" t="s">
        <v>38243</v>
      </c>
    </row>
    <row r="86060" spans="1:5" x14ac:dyDescent="0.25">
      <c r="A86060" s="1" t="s">
        <v>86277</v>
      </c>
      <c r="B86060" s="1" t="s">
        <v>278418</v>
      </c>
      <c r="C86060" s="1" t="s">
        <v>221835</v>
      </c>
      <c r="D86060" s="1" t="s">
        <v>279110</v>
      </c>
      <c r="E86060" t="s">
        <v>38243</v>
      </c>
    </row>
    <row r="86061" spans="1:5" x14ac:dyDescent="0.25">
      <c r="A86061" s="1" t="s">
        <v>47067</v>
      </c>
      <c r="B86061" s="1" t="s">
        <v>278418</v>
      </c>
      <c r="C86061" s="1" t="s">
        <v>221837</v>
      </c>
      <c r="D86061" s="1" t="s">
        <v>279111</v>
      </c>
      <c r="E86061" t="s">
        <v>38243</v>
      </c>
    </row>
    <row r="86062" spans="1:5" x14ac:dyDescent="0.25">
      <c r="A86062" s="1" t="s">
        <v>71809</v>
      </c>
      <c r="B86062" s="1" t="s">
        <v>278418</v>
      </c>
      <c r="C86062" s="1" t="s">
        <v>221843</v>
      </c>
      <c r="D86062" s="1" t="s">
        <v>279112</v>
      </c>
      <c r="E86062" t="s">
        <v>38243</v>
      </c>
    </row>
    <row r="86063" spans="1:5" x14ac:dyDescent="0.25">
      <c r="A86063" s="1" t="s">
        <v>93356</v>
      </c>
      <c r="B86063" s="1" t="s">
        <v>278418</v>
      </c>
      <c r="C86063" s="1" t="s">
        <v>221847</v>
      </c>
      <c r="D86063" s="1" t="s">
        <v>279113</v>
      </c>
      <c r="E86063" t="s">
        <v>38243</v>
      </c>
    </row>
    <row r="86064" spans="1:5" x14ac:dyDescent="0.25">
      <c r="A86064" s="1" t="s">
        <v>64755</v>
      </c>
      <c r="B86064" s="1" t="s">
        <v>278418</v>
      </c>
      <c r="C86064" s="1" t="s">
        <v>221849</v>
      </c>
      <c r="D86064" s="1" t="s">
        <v>279114</v>
      </c>
      <c r="E86064" t="s">
        <v>38243</v>
      </c>
    </row>
    <row r="86065" spans="1:5" x14ac:dyDescent="0.25">
      <c r="A86065" s="1" t="s">
        <v>63821</v>
      </c>
      <c r="B86065" s="1" t="s">
        <v>278418</v>
      </c>
      <c r="C86065" s="1" t="s">
        <v>221857</v>
      </c>
      <c r="D86065" s="1" t="s">
        <v>279115</v>
      </c>
      <c r="E86065" t="s">
        <v>38243</v>
      </c>
    </row>
    <row r="86066" spans="1:5" x14ac:dyDescent="0.25">
      <c r="A86066" s="1" t="s">
        <v>57542</v>
      </c>
      <c r="B86066" s="1" t="s">
        <v>278418</v>
      </c>
      <c r="C86066" s="1" t="s">
        <v>221871</v>
      </c>
      <c r="D86066" s="1" t="s">
        <v>279116</v>
      </c>
      <c r="E86066" t="s">
        <v>38243</v>
      </c>
    </row>
    <row r="86067" spans="1:5" x14ac:dyDescent="0.25">
      <c r="A86067" s="1" t="s">
        <v>95879</v>
      </c>
      <c r="B86067" s="1" t="s">
        <v>278418</v>
      </c>
      <c r="C86067" s="1" t="s">
        <v>221877</v>
      </c>
      <c r="D86067" s="1" t="s">
        <v>279117</v>
      </c>
      <c r="E86067" t="s">
        <v>38243</v>
      </c>
    </row>
    <row r="86068" spans="1:5" x14ac:dyDescent="0.25">
      <c r="A86068" s="1" t="s">
        <v>73191</v>
      </c>
      <c r="B86068" s="1" t="s">
        <v>278418</v>
      </c>
      <c r="C86068" s="1" t="s">
        <v>221881</v>
      </c>
      <c r="D86068" s="1" t="s">
        <v>279118</v>
      </c>
      <c r="E86068" t="s">
        <v>38243</v>
      </c>
    </row>
    <row r="86069" spans="1:5" x14ac:dyDescent="0.25">
      <c r="A86069" s="1" t="s">
        <v>54673</v>
      </c>
      <c r="B86069" s="1" t="s">
        <v>278418</v>
      </c>
      <c r="C86069" s="1" t="s">
        <v>221883</v>
      </c>
      <c r="D86069" s="1" t="s">
        <v>279119</v>
      </c>
      <c r="E86069" t="s">
        <v>38243</v>
      </c>
    </row>
    <row r="86070" spans="1:5" x14ac:dyDescent="0.25">
      <c r="A86070" s="1" t="s">
        <v>50308</v>
      </c>
      <c r="B86070" s="1" t="s">
        <v>278418</v>
      </c>
      <c r="C86070" s="1" t="s">
        <v>221885</v>
      </c>
      <c r="D86070" s="1" t="s">
        <v>279120</v>
      </c>
      <c r="E86070" t="s">
        <v>38243</v>
      </c>
    </row>
    <row r="86071" spans="1:5" x14ac:dyDescent="0.25">
      <c r="A86071" s="1" t="s">
        <v>96208</v>
      </c>
      <c r="B86071" s="1" t="s">
        <v>278418</v>
      </c>
      <c r="C86071" s="1" t="s">
        <v>221889</v>
      </c>
      <c r="D86071" s="1" t="s">
        <v>279121</v>
      </c>
      <c r="E86071" t="s">
        <v>38243</v>
      </c>
    </row>
    <row r="86072" spans="1:5" x14ac:dyDescent="0.25">
      <c r="A86072" s="1" t="s">
        <v>94719</v>
      </c>
      <c r="B86072" s="1" t="s">
        <v>278418</v>
      </c>
      <c r="C86072" s="1" t="s">
        <v>221901</v>
      </c>
      <c r="D86072" s="1" t="s">
        <v>279122</v>
      </c>
      <c r="E86072" t="s">
        <v>38243</v>
      </c>
    </row>
    <row r="86073" spans="1:5" x14ac:dyDescent="0.25">
      <c r="A86073" s="1" t="s">
        <v>55436</v>
      </c>
      <c r="B86073" s="1" t="s">
        <v>278418</v>
      </c>
      <c r="C86073" s="1" t="s">
        <v>221905</v>
      </c>
      <c r="D86073" s="1" t="s">
        <v>279123</v>
      </c>
      <c r="E86073" t="s">
        <v>38243</v>
      </c>
    </row>
    <row r="86074" spans="1:5" x14ac:dyDescent="0.25">
      <c r="A86074" s="1" t="s">
        <v>96209</v>
      </c>
      <c r="B86074" s="1" t="s">
        <v>278418</v>
      </c>
      <c r="C86074" s="1" t="s">
        <v>221927</v>
      </c>
      <c r="D86074" s="1" t="s">
        <v>279124</v>
      </c>
      <c r="E86074" t="s">
        <v>38243</v>
      </c>
    </row>
    <row r="86075" spans="1:5" x14ac:dyDescent="0.25">
      <c r="A86075" s="1" t="s">
        <v>97035</v>
      </c>
      <c r="B86075" s="1" t="s">
        <v>278418</v>
      </c>
      <c r="C86075" s="1" t="s">
        <v>221929</v>
      </c>
      <c r="D86075" s="1" t="s">
        <v>279125</v>
      </c>
      <c r="E86075" t="s">
        <v>38243</v>
      </c>
    </row>
    <row r="86076" spans="1:5" x14ac:dyDescent="0.25">
      <c r="A86076" s="1" t="s">
        <v>74411</v>
      </c>
      <c r="B86076" s="1" t="s">
        <v>278418</v>
      </c>
      <c r="C86076" s="1" t="s">
        <v>221931</v>
      </c>
      <c r="D86076" s="1" t="s">
        <v>279126</v>
      </c>
      <c r="E86076" t="s">
        <v>38243</v>
      </c>
    </row>
    <row r="86077" spans="1:5" x14ac:dyDescent="0.25">
      <c r="A86077" s="1" t="s">
        <v>99566</v>
      </c>
      <c r="B86077" s="1" t="s">
        <v>278418</v>
      </c>
      <c r="C86077" s="1" t="s">
        <v>221939</v>
      </c>
      <c r="D86077" s="1" t="s">
        <v>279127</v>
      </c>
      <c r="E86077" t="s">
        <v>38243</v>
      </c>
    </row>
    <row r="86078" spans="1:5" x14ac:dyDescent="0.25">
      <c r="A86078" s="1" t="s">
        <v>60088</v>
      </c>
      <c r="B86078" s="1" t="s">
        <v>278418</v>
      </c>
      <c r="C86078" s="1" t="s">
        <v>221945</v>
      </c>
      <c r="D86078" s="1" t="s">
        <v>279128</v>
      </c>
      <c r="E86078" t="s">
        <v>38243</v>
      </c>
    </row>
    <row r="86079" spans="1:5" x14ac:dyDescent="0.25">
      <c r="A86079" s="1" t="s">
        <v>78400</v>
      </c>
      <c r="B86079" s="1" t="s">
        <v>278418</v>
      </c>
      <c r="C86079" s="1" t="s">
        <v>221947</v>
      </c>
      <c r="D86079" s="1" t="s">
        <v>279129</v>
      </c>
      <c r="E86079" t="s">
        <v>38243</v>
      </c>
    </row>
    <row r="86080" spans="1:5" x14ac:dyDescent="0.25">
      <c r="A86080" s="1" t="s">
        <v>81298</v>
      </c>
      <c r="B86080" s="1" t="s">
        <v>278418</v>
      </c>
      <c r="C86080" s="1" t="s">
        <v>221953</v>
      </c>
      <c r="D86080" s="1" t="s">
        <v>279130</v>
      </c>
      <c r="E86080" t="s">
        <v>38243</v>
      </c>
    </row>
    <row r="86081" spans="1:5" x14ac:dyDescent="0.25">
      <c r="A86081" s="1" t="s">
        <v>71839</v>
      </c>
      <c r="B86081" s="1" t="s">
        <v>278418</v>
      </c>
      <c r="C86081" s="1" t="s">
        <v>221961</v>
      </c>
      <c r="D86081" s="1" t="s">
        <v>279131</v>
      </c>
      <c r="E86081" t="s">
        <v>38243</v>
      </c>
    </row>
    <row r="86082" spans="1:5" x14ac:dyDescent="0.25">
      <c r="A86082" s="1" t="s">
        <v>92217</v>
      </c>
      <c r="B86082" s="1" t="s">
        <v>278418</v>
      </c>
      <c r="C86082" s="1" t="s">
        <v>221969</v>
      </c>
      <c r="D86082" s="1" t="s">
        <v>279132</v>
      </c>
      <c r="E86082" t="s">
        <v>38243</v>
      </c>
    </row>
    <row r="86083" spans="1:5" x14ac:dyDescent="0.25">
      <c r="A86083" s="1" t="s">
        <v>71853</v>
      </c>
      <c r="B86083" s="1" t="s">
        <v>278418</v>
      </c>
      <c r="C86083" s="1" t="s">
        <v>221971</v>
      </c>
      <c r="D86083" s="1" t="s">
        <v>279133</v>
      </c>
      <c r="E86083" t="s">
        <v>38243</v>
      </c>
    </row>
    <row r="86084" spans="1:5" x14ac:dyDescent="0.25">
      <c r="A86084" s="1" t="s">
        <v>62622</v>
      </c>
      <c r="B86084" s="1" t="s">
        <v>278418</v>
      </c>
      <c r="C86084" s="1" t="s">
        <v>221975</v>
      </c>
      <c r="D86084" s="1" t="s">
        <v>279134</v>
      </c>
      <c r="E86084" t="s">
        <v>38243</v>
      </c>
    </row>
    <row r="86085" spans="1:5" x14ac:dyDescent="0.25">
      <c r="A86085" s="1" t="s">
        <v>47101</v>
      </c>
      <c r="B86085" s="1" t="s">
        <v>278418</v>
      </c>
      <c r="C86085" s="1" t="s">
        <v>221983</v>
      </c>
      <c r="D86085" s="1" t="s">
        <v>279135</v>
      </c>
      <c r="E86085" t="s">
        <v>38243</v>
      </c>
    </row>
    <row r="86086" spans="1:5" x14ac:dyDescent="0.25">
      <c r="A86086" s="1" t="s">
        <v>93367</v>
      </c>
      <c r="B86086" s="1" t="s">
        <v>278418</v>
      </c>
      <c r="C86086" s="1" t="s">
        <v>221991</v>
      </c>
      <c r="D86086" s="1" t="s">
        <v>279136</v>
      </c>
      <c r="E86086" t="s">
        <v>38243</v>
      </c>
    </row>
    <row r="86087" spans="1:5" x14ac:dyDescent="0.25">
      <c r="A86087" s="1" t="s">
        <v>47110</v>
      </c>
      <c r="B86087" s="1" t="s">
        <v>278418</v>
      </c>
      <c r="C86087" s="1" t="s">
        <v>221995</v>
      </c>
      <c r="D86087" s="1" t="s">
        <v>279137</v>
      </c>
      <c r="E86087" t="s">
        <v>38243</v>
      </c>
    </row>
    <row r="86088" spans="1:5" x14ac:dyDescent="0.25">
      <c r="A86088" s="1" t="s">
        <v>94282</v>
      </c>
      <c r="B86088" s="1" t="s">
        <v>278418</v>
      </c>
      <c r="C86088" s="1" t="s">
        <v>221997</v>
      </c>
      <c r="D86088" s="1" t="s">
        <v>279138</v>
      </c>
      <c r="E86088" t="s">
        <v>38243</v>
      </c>
    </row>
    <row r="86089" spans="1:5" x14ac:dyDescent="0.25">
      <c r="A86089" s="1" t="s">
        <v>69951</v>
      </c>
      <c r="B86089" s="1" t="s">
        <v>278418</v>
      </c>
      <c r="C86089" s="1" t="s">
        <v>222007</v>
      </c>
      <c r="D86089" s="1" t="s">
        <v>279139</v>
      </c>
      <c r="E86089" t="s">
        <v>38243</v>
      </c>
    </row>
    <row r="86090" spans="1:5" x14ac:dyDescent="0.25">
      <c r="A86090" s="1" t="s">
        <v>95594</v>
      </c>
      <c r="B86090" s="1" t="s">
        <v>278418</v>
      </c>
      <c r="C86090" s="1" t="s">
        <v>222015</v>
      </c>
      <c r="D86090" s="1" t="s">
        <v>279140</v>
      </c>
      <c r="E86090" t="s">
        <v>38243</v>
      </c>
    </row>
    <row r="86091" spans="1:5" x14ac:dyDescent="0.25">
      <c r="A86091" s="1" t="s">
        <v>95214</v>
      </c>
      <c r="B86091" s="1" t="s">
        <v>278418</v>
      </c>
      <c r="C86091" s="1" t="s">
        <v>222025</v>
      </c>
      <c r="D86091" s="1" t="s">
        <v>279141</v>
      </c>
      <c r="E86091" t="s">
        <v>38243</v>
      </c>
    </row>
    <row r="86092" spans="1:5" x14ac:dyDescent="0.25">
      <c r="A86092" s="1" t="s">
        <v>94410</v>
      </c>
      <c r="B86092" s="1" t="s">
        <v>278418</v>
      </c>
      <c r="C86092" s="1" t="s">
        <v>222031</v>
      </c>
      <c r="D86092" s="1" t="s">
        <v>279142</v>
      </c>
      <c r="E86092" t="s">
        <v>38243</v>
      </c>
    </row>
    <row r="86093" spans="1:5" x14ac:dyDescent="0.25">
      <c r="A86093" s="1" t="s">
        <v>55477</v>
      </c>
      <c r="B86093" s="1" t="s">
        <v>278418</v>
      </c>
      <c r="C86093" s="1" t="s">
        <v>222039</v>
      </c>
      <c r="D86093" s="1" t="s">
        <v>279143</v>
      </c>
      <c r="E86093" t="s">
        <v>38243</v>
      </c>
    </row>
    <row r="86094" spans="1:5" x14ac:dyDescent="0.25">
      <c r="A86094" s="1" t="s">
        <v>90345</v>
      </c>
      <c r="B86094" s="1" t="s">
        <v>278418</v>
      </c>
      <c r="C86094" s="1" t="s">
        <v>222045</v>
      </c>
      <c r="D86094" s="1" t="s">
        <v>279144</v>
      </c>
      <c r="E86094" t="s">
        <v>38243</v>
      </c>
    </row>
    <row r="86095" spans="1:5" x14ac:dyDescent="0.25">
      <c r="A86095" s="1" t="s">
        <v>92971</v>
      </c>
      <c r="B86095" s="1" t="s">
        <v>278418</v>
      </c>
      <c r="C86095" s="1" t="s">
        <v>222047</v>
      </c>
      <c r="D86095" s="1" t="s">
        <v>279145</v>
      </c>
      <c r="E86095" t="s">
        <v>38243</v>
      </c>
    </row>
    <row r="86096" spans="1:5" x14ac:dyDescent="0.25">
      <c r="A86096" s="1" t="s">
        <v>80595</v>
      </c>
      <c r="B86096" s="1" t="s">
        <v>278418</v>
      </c>
      <c r="C86096" s="1" t="s">
        <v>222053</v>
      </c>
      <c r="D86096" s="1" t="s">
        <v>279146</v>
      </c>
      <c r="E86096" t="s">
        <v>38243</v>
      </c>
    </row>
    <row r="86097" spans="1:5" x14ac:dyDescent="0.25">
      <c r="A86097" s="1" t="s">
        <v>89959</v>
      </c>
      <c r="B86097" s="1" t="s">
        <v>278418</v>
      </c>
      <c r="C86097" s="1" t="s">
        <v>222055</v>
      </c>
      <c r="D86097" s="1" t="s">
        <v>279147</v>
      </c>
      <c r="E86097" t="s">
        <v>38243</v>
      </c>
    </row>
    <row r="86098" spans="1:5" x14ac:dyDescent="0.25">
      <c r="A86098" s="1" t="s">
        <v>53054</v>
      </c>
      <c r="B86098" s="1" t="s">
        <v>278418</v>
      </c>
      <c r="C86098" s="1" t="s">
        <v>222057</v>
      </c>
      <c r="D86098" s="1" t="s">
        <v>279148</v>
      </c>
      <c r="E86098" t="s">
        <v>38243</v>
      </c>
    </row>
    <row r="86099" spans="1:5" x14ac:dyDescent="0.25">
      <c r="A86099" s="1" t="s">
        <v>52095</v>
      </c>
      <c r="B86099" s="1" t="s">
        <v>278418</v>
      </c>
      <c r="C86099" s="1" t="s">
        <v>222081</v>
      </c>
      <c r="D86099" s="1" t="s">
        <v>279149</v>
      </c>
      <c r="E86099" t="s">
        <v>38243</v>
      </c>
    </row>
    <row r="86100" spans="1:5" x14ac:dyDescent="0.25">
      <c r="A86100" s="1" t="s">
        <v>52035</v>
      </c>
      <c r="B86100" s="1" t="s">
        <v>278418</v>
      </c>
      <c r="C86100" s="1" t="s">
        <v>222087</v>
      </c>
      <c r="D86100" s="1" t="s">
        <v>279150</v>
      </c>
      <c r="E86100" t="s">
        <v>38243</v>
      </c>
    </row>
    <row r="86101" spans="1:5" x14ac:dyDescent="0.25">
      <c r="A86101" s="1" t="s">
        <v>69958</v>
      </c>
      <c r="B86101" s="1" t="s">
        <v>278418</v>
      </c>
      <c r="C86101" s="1" t="s">
        <v>222091</v>
      </c>
      <c r="D86101" s="1" t="s">
        <v>279151</v>
      </c>
      <c r="E86101" t="s">
        <v>38243</v>
      </c>
    </row>
    <row r="86102" spans="1:5" x14ac:dyDescent="0.25">
      <c r="A86102" s="1" t="s">
        <v>95233</v>
      </c>
      <c r="B86102" s="1" t="s">
        <v>278418</v>
      </c>
      <c r="C86102" s="1" t="s">
        <v>222093</v>
      </c>
      <c r="D86102" s="1" t="s">
        <v>279152</v>
      </c>
      <c r="E86102" t="s">
        <v>38243</v>
      </c>
    </row>
    <row r="86103" spans="1:5" x14ac:dyDescent="0.25">
      <c r="A86103" s="1" t="s">
        <v>60111</v>
      </c>
      <c r="B86103" s="1" t="s">
        <v>278418</v>
      </c>
      <c r="C86103" s="1" t="s">
        <v>222097</v>
      </c>
      <c r="D86103" s="1" t="s">
        <v>279153</v>
      </c>
      <c r="E86103" t="s">
        <v>38243</v>
      </c>
    </row>
    <row r="86104" spans="1:5" x14ac:dyDescent="0.25">
      <c r="A86104" s="1" t="s">
        <v>44933</v>
      </c>
      <c r="B86104" s="1" t="s">
        <v>278418</v>
      </c>
      <c r="C86104" s="1" t="s">
        <v>222107</v>
      </c>
      <c r="D86104" s="1" t="s">
        <v>279154</v>
      </c>
      <c r="E86104" t="s">
        <v>38243</v>
      </c>
    </row>
    <row r="86105" spans="1:5" x14ac:dyDescent="0.25">
      <c r="A86105" s="1" t="s">
        <v>44945</v>
      </c>
      <c r="B86105" s="1" t="s">
        <v>278418</v>
      </c>
      <c r="C86105" s="1" t="s">
        <v>222115</v>
      </c>
      <c r="D86105" s="1" t="s">
        <v>279155</v>
      </c>
      <c r="E86105" t="s">
        <v>38243</v>
      </c>
    </row>
    <row r="86106" spans="1:5" x14ac:dyDescent="0.25">
      <c r="A86106" s="1" t="s">
        <v>95597</v>
      </c>
      <c r="B86106" s="1" t="s">
        <v>278418</v>
      </c>
      <c r="C86106" s="1" t="s">
        <v>222119</v>
      </c>
      <c r="D86106" s="1" t="s">
        <v>279156</v>
      </c>
      <c r="E86106" t="s">
        <v>38243</v>
      </c>
    </row>
    <row r="86107" spans="1:5" x14ac:dyDescent="0.25">
      <c r="A86107" s="1" t="s">
        <v>99373</v>
      </c>
      <c r="B86107" s="1" t="s">
        <v>278418</v>
      </c>
      <c r="C86107" s="1" t="s">
        <v>222131</v>
      </c>
      <c r="D86107" s="1" t="s">
        <v>279157</v>
      </c>
      <c r="E86107" t="s">
        <v>38243</v>
      </c>
    </row>
    <row r="86108" spans="1:5" x14ac:dyDescent="0.25">
      <c r="A86108" s="1" t="s">
        <v>79947</v>
      </c>
      <c r="B86108" s="1" t="s">
        <v>278418</v>
      </c>
      <c r="C86108" s="1" t="s">
        <v>222157</v>
      </c>
      <c r="D86108" s="1" t="s">
        <v>279158</v>
      </c>
      <c r="E86108" t="s">
        <v>38243</v>
      </c>
    </row>
    <row r="86109" spans="1:5" x14ac:dyDescent="0.25">
      <c r="A86109" s="1" t="s">
        <v>83323</v>
      </c>
      <c r="B86109" s="1" t="s">
        <v>278418</v>
      </c>
      <c r="C86109" s="1" t="s">
        <v>222161</v>
      </c>
      <c r="D86109" s="1" t="s">
        <v>279159</v>
      </c>
      <c r="E86109" t="s">
        <v>38243</v>
      </c>
    </row>
    <row r="86110" spans="1:5" x14ac:dyDescent="0.25">
      <c r="A86110" s="1" t="s">
        <v>73849</v>
      </c>
      <c r="B86110" s="1" t="s">
        <v>278418</v>
      </c>
      <c r="C86110" s="1" t="s">
        <v>222163</v>
      </c>
      <c r="D86110" s="1" t="s">
        <v>279160</v>
      </c>
      <c r="E86110" t="s">
        <v>38243</v>
      </c>
    </row>
    <row r="86111" spans="1:5" x14ac:dyDescent="0.25">
      <c r="A86111" s="1" t="s">
        <v>99374</v>
      </c>
      <c r="B86111" s="1" t="s">
        <v>278418</v>
      </c>
      <c r="C86111" s="1" t="s">
        <v>222165</v>
      </c>
      <c r="D86111" s="1" t="s">
        <v>279161</v>
      </c>
      <c r="E86111" t="s">
        <v>38243</v>
      </c>
    </row>
    <row r="86112" spans="1:5" x14ac:dyDescent="0.25">
      <c r="A86112" s="1" t="s">
        <v>97326</v>
      </c>
      <c r="B86112" s="1" t="s">
        <v>278418</v>
      </c>
      <c r="C86112" s="1" t="s">
        <v>222171</v>
      </c>
      <c r="D86112" s="1" t="s">
        <v>279162</v>
      </c>
      <c r="E86112" t="s">
        <v>38243</v>
      </c>
    </row>
    <row r="86113" spans="1:5" x14ac:dyDescent="0.25">
      <c r="A86113" s="1" t="s">
        <v>67036</v>
      </c>
      <c r="B86113" s="1" t="s">
        <v>278418</v>
      </c>
      <c r="C86113" s="1" t="s">
        <v>222177</v>
      </c>
      <c r="D86113" s="1" t="s">
        <v>279163</v>
      </c>
      <c r="E86113" t="s">
        <v>38243</v>
      </c>
    </row>
    <row r="86114" spans="1:5" x14ac:dyDescent="0.25">
      <c r="A86114" s="1" t="s">
        <v>42292</v>
      </c>
      <c r="B86114" s="1" t="s">
        <v>278418</v>
      </c>
      <c r="C86114" s="1" t="s">
        <v>222183</v>
      </c>
      <c r="D86114" s="1" t="s">
        <v>279164</v>
      </c>
      <c r="E86114" t="s">
        <v>38243</v>
      </c>
    </row>
    <row r="86115" spans="1:5" x14ac:dyDescent="0.25">
      <c r="A86115" s="1" t="s">
        <v>77814</v>
      </c>
      <c r="B86115" s="1" t="s">
        <v>278418</v>
      </c>
      <c r="C86115" s="1" t="s">
        <v>222185</v>
      </c>
      <c r="D86115" s="1" t="s">
        <v>279165</v>
      </c>
      <c r="E86115" t="s">
        <v>38243</v>
      </c>
    </row>
    <row r="86116" spans="1:5" x14ac:dyDescent="0.25">
      <c r="A86116" s="1" t="s">
        <v>93939</v>
      </c>
      <c r="B86116" s="1" t="s">
        <v>278418</v>
      </c>
      <c r="C86116" s="1" t="s">
        <v>222193</v>
      </c>
      <c r="D86116" s="1" t="s">
        <v>279166</v>
      </c>
      <c r="E86116" t="s">
        <v>38243</v>
      </c>
    </row>
    <row r="86117" spans="1:5" x14ac:dyDescent="0.25">
      <c r="A86117" s="1" t="s">
        <v>67059</v>
      </c>
      <c r="B86117" s="1" t="s">
        <v>278418</v>
      </c>
      <c r="C86117" s="1" t="s">
        <v>222195</v>
      </c>
      <c r="D86117" s="1" t="s">
        <v>279167</v>
      </c>
      <c r="E86117" t="s">
        <v>38243</v>
      </c>
    </row>
    <row r="86118" spans="1:5" x14ac:dyDescent="0.25">
      <c r="A86118" s="1" t="s">
        <v>76296</v>
      </c>
      <c r="B86118" s="1" t="s">
        <v>278418</v>
      </c>
      <c r="C86118" s="1" t="s">
        <v>222203</v>
      </c>
      <c r="D86118" s="1" t="s">
        <v>279168</v>
      </c>
      <c r="E86118" t="s">
        <v>38243</v>
      </c>
    </row>
    <row r="86119" spans="1:5" x14ac:dyDescent="0.25">
      <c r="A86119" s="1" t="s">
        <v>89297</v>
      </c>
      <c r="B86119" s="1" t="s">
        <v>278418</v>
      </c>
      <c r="C86119" s="1" t="s">
        <v>222207</v>
      </c>
      <c r="D86119" s="1" t="s">
        <v>279169</v>
      </c>
      <c r="E86119" t="s">
        <v>38243</v>
      </c>
    </row>
    <row r="86120" spans="1:5" x14ac:dyDescent="0.25">
      <c r="A86120" s="1" t="s">
        <v>67080</v>
      </c>
      <c r="B86120" s="1" t="s">
        <v>278418</v>
      </c>
      <c r="C86120" s="1" t="s">
        <v>222209</v>
      </c>
      <c r="D86120" s="1" t="s">
        <v>279170</v>
      </c>
      <c r="E86120" t="s">
        <v>38243</v>
      </c>
    </row>
    <row r="86121" spans="1:5" x14ac:dyDescent="0.25">
      <c r="A86121" s="1" t="s">
        <v>67730</v>
      </c>
      <c r="B86121" s="1" t="s">
        <v>278418</v>
      </c>
      <c r="C86121" s="1" t="s">
        <v>222211</v>
      </c>
      <c r="D86121" s="1" t="s">
        <v>279171</v>
      </c>
      <c r="E86121" t="s">
        <v>38243</v>
      </c>
    </row>
    <row r="86122" spans="1:5" x14ac:dyDescent="0.25">
      <c r="A86122" s="1" t="s">
        <v>90361</v>
      </c>
      <c r="B86122" s="1" t="s">
        <v>278418</v>
      </c>
      <c r="C86122" s="1" t="s">
        <v>222221</v>
      </c>
      <c r="D86122" s="1" t="s">
        <v>279172</v>
      </c>
      <c r="E86122" t="s">
        <v>38243</v>
      </c>
    </row>
    <row r="86123" spans="1:5" x14ac:dyDescent="0.25">
      <c r="A86123" s="1" t="s">
        <v>63923</v>
      </c>
      <c r="B86123" s="1" t="s">
        <v>278418</v>
      </c>
      <c r="C86123" s="1" t="s">
        <v>222229</v>
      </c>
      <c r="D86123" s="1" t="s">
        <v>279173</v>
      </c>
      <c r="E86123" t="s">
        <v>38243</v>
      </c>
    </row>
    <row r="86124" spans="1:5" x14ac:dyDescent="0.25">
      <c r="A86124" s="1" t="s">
        <v>67095</v>
      </c>
      <c r="B86124" s="1" t="s">
        <v>278418</v>
      </c>
      <c r="C86124" s="1" t="s">
        <v>222235</v>
      </c>
      <c r="D86124" s="1" t="s">
        <v>279174</v>
      </c>
      <c r="E86124" t="s">
        <v>38243</v>
      </c>
    </row>
    <row r="86125" spans="1:5" x14ac:dyDescent="0.25">
      <c r="A86125" s="1" t="s">
        <v>71894</v>
      </c>
      <c r="B86125" s="1" t="s">
        <v>278418</v>
      </c>
      <c r="C86125" s="1" t="s">
        <v>222243</v>
      </c>
      <c r="D86125" s="1" t="s">
        <v>279175</v>
      </c>
      <c r="E86125" t="s">
        <v>38243</v>
      </c>
    </row>
    <row r="86126" spans="1:5" x14ac:dyDescent="0.25">
      <c r="A86126" s="1" t="s">
        <v>60572</v>
      </c>
      <c r="B86126" s="1" t="s">
        <v>278418</v>
      </c>
      <c r="C86126" s="1" t="s">
        <v>222245</v>
      </c>
      <c r="D86126" s="1" t="s">
        <v>279176</v>
      </c>
      <c r="E86126" t="s">
        <v>38243</v>
      </c>
    </row>
    <row r="86127" spans="1:5" x14ac:dyDescent="0.25">
      <c r="A86127" s="1" t="s">
        <v>96433</v>
      </c>
      <c r="B86127" s="1" t="s">
        <v>278418</v>
      </c>
      <c r="C86127" s="1" t="s">
        <v>222257</v>
      </c>
      <c r="D86127" s="1" t="s">
        <v>279177</v>
      </c>
      <c r="E86127" t="s">
        <v>38243</v>
      </c>
    </row>
    <row r="86128" spans="1:5" x14ac:dyDescent="0.25">
      <c r="A86128" s="1" t="s">
        <v>56139</v>
      </c>
      <c r="B86128" s="1" t="s">
        <v>278418</v>
      </c>
      <c r="C86128" s="1" t="s">
        <v>222281</v>
      </c>
      <c r="D86128" s="1" t="s">
        <v>279178</v>
      </c>
      <c r="E86128" t="s">
        <v>38243</v>
      </c>
    </row>
    <row r="86129" spans="1:5" x14ac:dyDescent="0.25">
      <c r="A86129" s="1" t="s">
        <v>51570</v>
      </c>
      <c r="B86129" s="1" t="s">
        <v>278418</v>
      </c>
      <c r="C86129" s="1" t="s">
        <v>222291</v>
      </c>
      <c r="D86129" s="1" t="s">
        <v>279179</v>
      </c>
      <c r="E86129" t="s">
        <v>38243</v>
      </c>
    </row>
    <row r="86130" spans="1:5" x14ac:dyDescent="0.25">
      <c r="A86130" s="1" t="s">
        <v>63943</v>
      </c>
      <c r="B86130" s="1" t="s">
        <v>278418</v>
      </c>
      <c r="C86130" s="1" t="s">
        <v>222295</v>
      </c>
      <c r="D86130" s="1" t="s">
        <v>279180</v>
      </c>
      <c r="E86130" t="s">
        <v>38243</v>
      </c>
    </row>
    <row r="86131" spans="1:5" x14ac:dyDescent="0.25">
      <c r="A86131" s="1" t="s">
        <v>56155</v>
      </c>
      <c r="B86131" s="1" t="s">
        <v>278418</v>
      </c>
      <c r="C86131" s="1" t="s">
        <v>222309</v>
      </c>
      <c r="D86131" s="1" t="s">
        <v>279181</v>
      </c>
      <c r="E86131" t="s">
        <v>38243</v>
      </c>
    </row>
    <row r="86132" spans="1:5" x14ac:dyDescent="0.25">
      <c r="A86132" s="1" t="s">
        <v>57132</v>
      </c>
      <c r="B86132" s="1" t="s">
        <v>278418</v>
      </c>
      <c r="C86132" s="1" t="s">
        <v>222311</v>
      </c>
      <c r="D86132" s="1" t="s">
        <v>279182</v>
      </c>
      <c r="E86132" t="s">
        <v>38243</v>
      </c>
    </row>
    <row r="86133" spans="1:5" x14ac:dyDescent="0.25">
      <c r="A86133" s="1" t="s">
        <v>65628</v>
      </c>
      <c r="B86133" s="1" t="s">
        <v>278418</v>
      </c>
      <c r="C86133" s="1" t="s">
        <v>222313</v>
      </c>
      <c r="D86133" s="1" t="s">
        <v>279183</v>
      </c>
      <c r="E86133" t="s">
        <v>38243</v>
      </c>
    </row>
    <row r="86134" spans="1:5" x14ac:dyDescent="0.25">
      <c r="A86134" s="1" t="s">
        <v>97047</v>
      </c>
      <c r="B86134" s="1" t="s">
        <v>278418</v>
      </c>
      <c r="C86134" s="1" t="s">
        <v>222315</v>
      </c>
      <c r="D86134" s="1" t="s">
        <v>279184</v>
      </c>
      <c r="E86134" t="s">
        <v>38243</v>
      </c>
    </row>
    <row r="86135" spans="1:5" x14ac:dyDescent="0.25">
      <c r="A86135" s="1" t="s">
        <v>97815</v>
      </c>
      <c r="B86135" s="1" t="s">
        <v>278418</v>
      </c>
      <c r="C86135" s="1" t="s">
        <v>222317</v>
      </c>
      <c r="D86135" s="1" t="s">
        <v>279185</v>
      </c>
      <c r="E86135" t="s">
        <v>38243</v>
      </c>
    </row>
    <row r="86136" spans="1:5" x14ac:dyDescent="0.25">
      <c r="A86136" s="1" t="s">
        <v>62044</v>
      </c>
      <c r="B86136" s="1" t="s">
        <v>278418</v>
      </c>
      <c r="C86136" s="1" t="s">
        <v>222319</v>
      </c>
      <c r="D86136" s="1" t="s">
        <v>279186</v>
      </c>
      <c r="E86136" t="s">
        <v>38243</v>
      </c>
    </row>
    <row r="86137" spans="1:5" x14ac:dyDescent="0.25">
      <c r="A86137" s="1" t="s">
        <v>87198</v>
      </c>
      <c r="B86137" s="1" t="s">
        <v>278418</v>
      </c>
      <c r="C86137" s="1" t="s">
        <v>222327</v>
      </c>
      <c r="D86137" s="1" t="s">
        <v>279187</v>
      </c>
      <c r="E86137" t="s">
        <v>38243</v>
      </c>
    </row>
    <row r="86138" spans="1:5" x14ac:dyDescent="0.25">
      <c r="A86138" s="1" t="s">
        <v>54901</v>
      </c>
      <c r="B86138" s="1" t="s">
        <v>278418</v>
      </c>
      <c r="C86138" s="1" t="s">
        <v>222329</v>
      </c>
      <c r="D86138" s="1" t="s">
        <v>279188</v>
      </c>
      <c r="E86138" t="s">
        <v>38243</v>
      </c>
    </row>
    <row r="86139" spans="1:5" x14ac:dyDescent="0.25">
      <c r="A86139" s="1" t="s">
        <v>83849</v>
      </c>
      <c r="B86139" s="1" t="s">
        <v>278418</v>
      </c>
      <c r="C86139" s="1" t="s">
        <v>222335</v>
      </c>
      <c r="D86139" s="1" t="s">
        <v>279189</v>
      </c>
      <c r="E86139" t="s">
        <v>38243</v>
      </c>
    </row>
    <row r="86140" spans="1:5" x14ac:dyDescent="0.25">
      <c r="A86140" s="1" t="s">
        <v>90143</v>
      </c>
      <c r="B86140" s="1" t="s">
        <v>278418</v>
      </c>
      <c r="C86140" s="1" t="s">
        <v>222339</v>
      </c>
      <c r="D86140" s="1" t="s">
        <v>279190</v>
      </c>
      <c r="E86140" t="s">
        <v>38243</v>
      </c>
    </row>
    <row r="86141" spans="1:5" x14ac:dyDescent="0.25">
      <c r="A86141" s="1" t="s">
        <v>51596</v>
      </c>
      <c r="B86141" s="1" t="s">
        <v>278418</v>
      </c>
      <c r="C86141" s="1" t="s">
        <v>222341</v>
      </c>
      <c r="D86141" s="1" t="s">
        <v>279191</v>
      </c>
      <c r="E86141" t="s">
        <v>38243</v>
      </c>
    </row>
    <row r="86142" spans="1:5" x14ac:dyDescent="0.25">
      <c r="A86142" s="1" t="s">
        <v>54709</v>
      </c>
      <c r="B86142" s="1" t="s">
        <v>278418</v>
      </c>
      <c r="C86142" s="1" t="s">
        <v>222343</v>
      </c>
      <c r="D86142" s="1" t="s">
        <v>279192</v>
      </c>
      <c r="E86142" t="s">
        <v>38243</v>
      </c>
    </row>
    <row r="86143" spans="1:5" x14ac:dyDescent="0.25">
      <c r="A86143" s="1" t="s">
        <v>75414</v>
      </c>
      <c r="B86143" s="1" t="s">
        <v>278418</v>
      </c>
      <c r="C86143" s="1" t="s">
        <v>222347</v>
      </c>
      <c r="D86143" s="1" t="s">
        <v>279193</v>
      </c>
      <c r="E86143" t="s">
        <v>38243</v>
      </c>
    </row>
    <row r="86144" spans="1:5" x14ac:dyDescent="0.25">
      <c r="A86144" s="1" t="s">
        <v>63968</v>
      </c>
      <c r="B86144" s="1" t="s">
        <v>278418</v>
      </c>
      <c r="C86144" s="1" t="s">
        <v>222349</v>
      </c>
      <c r="D86144" s="1" t="s">
        <v>279194</v>
      </c>
      <c r="E86144" t="s">
        <v>38243</v>
      </c>
    </row>
    <row r="86145" spans="1:5" x14ac:dyDescent="0.25">
      <c r="A86145" s="1" t="s">
        <v>89305</v>
      </c>
      <c r="B86145" s="1" t="s">
        <v>278418</v>
      </c>
      <c r="C86145" s="1" t="s">
        <v>222351</v>
      </c>
      <c r="D86145" s="1" t="s">
        <v>279195</v>
      </c>
      <c r="E86145" t="s">
        <v>38243</v>
      </c>
    </row>
    <row r="86146" spans="1:5" x14ac:dyDescent="0.25">
      <c r="A86146" s="1" t="s">
        <v>89307</v>
      </c>
      <c r="B86146" s="1" t="s">
        <v>278418</v>
      </c>
      <c r="C86146" s="1" t="s">
        <v>222353</v>
      </c>
      <c r="D86146" s="1" t="s">
        <v>279196</v>
      </c>
      <c r="E86146" t="s">
        <v>38243</v>
      </c>
    </row>
    <row r="86147" spans="1:5" x14ac:dyDescent="0.25">
      <c r="A86147" s="1" t="s">
        <v>74454</v>
      </c>
      <c r="B86147" s="1" t="s">
        <v>278418</v>
      </c>
      <c r="C86147" s="1" t="s">
        <v>222355</v>
      </c>
      <c r="D86147" s="1" t="s">
        <v>279197</v>
      </c>
      <c r="E86147" t="s">
        <v>38243</v>
      </c>
    </row>
    <row r="86148" spans="1:5" x14ac:dyDescent="0.25">
      <c r="A86148" s="1" t="s">
        <v>63976</v>
      </c>
      <c r="B86148" s="1" t="s">
        <v>278418</v>
      </c>
      <c r="C86148" s="1" t="s">
        <v>222359</v>
      </c>
      <c r="D86148" s="1" t="s">
        <v>279198</v>
      </c>
      <c r="E86148" t="s">
        <v>38243</v>
      </c>
    </row>
    <row r="86149" spans="1:5" x14ac:dyDescent="0.25">
      <c r="A86149" s="1" t="s">
        <v>94785</v>
      </c>
      <c r="B86149" s="1" t="s">
        <v>278418</v>
      </c>
      <c r="C86149" s="1" t="s">
        <v>222361</v>
      </c>
      <c r="D86149" s="1" t="s">
        <v>279199</v>
      </c>
      <c r="E86149" t="s">
        <v>38243</v>
      </c>
    </row>
    <row r="86150" spans="1:5" x14ac:dyDescent="0.25">
      <c r="A86150" s="1" t="s">
        <v>97637</v>
      </c>
      <c r="B86150" s="1" t="s">
        <v>278418</v>
      </c>
      <c r="C86150" s="1" t="s">
        <v>222363</v>
      </c>
      <c r="D86150" s="1" t="s">
        <v>279200</v>
      </c>
      <c r="E86150" t="s">
        <v>38243</v>
      </c>
    </row>
    <row r="86151" spans="1:5" x14ac:dyDescent="0.25">
      <c r="A86151" s="1" t="s">
        <v>73278</v>
      </c>
      <c r="B86151" s="1" t="s">
        <v>278418</v>
      </c>
      <c r="C86151" s="1" t="s">
        <v>222379</v>
      </c>
      <c r="D86151" s="1" t="s">
        <v>279201</v>
      </c>
      <c r="E86151" t="s">
        <v>38243</v>
      </c>
    </row>
    <row r="86152" spans="1:5" x14ac:dyDescent="0.25">
      <c r="A86152" s="1" t="s">
        <v>51603</v>
      </c>
      <c r="B86152" s="1" t="s">
        <v>278418</v>
      </c>
      <c r="C86152" s="1" t="s">
        <v>222387</v>
      </c>
      <c r="D86152" s="1" t="s">
        <v>279202</v>
      </c>
      <c r="E86152" t="s">
        <v>38243</v>
      </c>
    </row>
    <row r="86153" spans="1:5" x14ac:dyDescent="0.25">
      <c r="A86153" s="1" t="s">
        <v>91605</v>
      </c>
      <c r="B86153" s="1" t="s">
        <v>278418</v>
      </c>
      <c r="C86153" s="1" t="s">
        <v>222391</v>
      </c>
      <c r="D86153" s="1" t="s">
        <v>279203</v>
      </c>
      <c r="E86153" t="s">
        <v>38243</v>
      </c>
    </row>
    <row r="86154" spans="1:5" x14ac:dyDescent="0.25">
      <c r="A86154" s="1" t="s">
        <v>89897</v>
      </c>
      <c r="B86154" s="1" t="s">
        <v>278418</v>
      </c>
      <c r="C86154" s="1" t="s">
        <v>222395</v>
      </c>
      <c r="D86154" s="1" t="s">
        <v>279204</v>
      </c>
      <c r="E86154" t="s">
        <v>38243</v>
      </c>
    </row>
    <row r="86155" spans="1:5" x14ac:dyDescent="0.25">
      <c r="A86155" s="1" t="s">
        <v>94139</v>
      </c>
      <c r="B86155" s="1" t="s">
        <v>278418</v>
      </c>
      <c r="C86155" s="1" t="s">
        <v>222399</v>
      </c>
      <c r="D86155" s="1" t="s">
        <v>279205</v>
      </c>
      <c r="E86155" t="s">
        <v>38243</v>
      </c>
    </row>
    <row r="86156" spans="1:5" x14ac:dyDescent="0.25">
      <c r="A86156" s="1" t="s">
        <v>89714</v>
      </c>
      <c r="B86156" s="1" t="s">
        <v>278418</v>
      </c>
      <c r="C86156" s="1" t="s">
        <v>222401</v>
      </c>
      <c r="D86156" s="1" t="s">
        <v>279206</v>
      </c>
      <c r="E86156" t="s">
        <v>38243</v>
      </c>
    </row>
    <row r="86157" spans="1:5" x14ac:dyDescent="0.25">
      <c r="A86157" s="1" t="s">
        <v>45041</v>
      </c>
      <c r="B86157" s="1" t="s">
        <v>278418</v>
      </c>
      <c r="C86157" s="1" t="s">
        <v>222413</v>
      </c>
      <c r="D86157" s="1" t="s">
        <v>279207</v>
      </c>
      <c r="E86157" t="s">
        <v>38243</v>
      </c>
    </row>
    <row r="86158" spans="1:5" x14ac:dyDescent="0.25">
      <c r="A86158" s="1" t="s">
        <v>95906</v>
      </c>
      <c r="B86158" s="1" t="s">
        <v>278418</v>
      </c>
      <c r="C86158" s="1" t="s">
        <v>222415</v>
      </c>
      <c r="D86158" s="1" t="s">
        <v>279208</v>
      </c>
      <c r="E86158" t="s">
        <v>38243</v>
      </c>
    </row>
    <row r="86159" spans="1:5" x14ac:dyDescent="0.25">
      <c r="A86159" s="1" t="s">
        <v>94660</v>
      </c>
      <c r="B86159" s="1" t="s">
        <v>278418</v>
      </c>
      <c r="C86159" s="1" t="s">
        <v>222417</v>
      </c>
      <c r="D86159" s="1" t="s">
        <v>279209</v>
      </c>
      <c r="E86159" t="s">
        <v>38243</v>
      </c>
    </row>
    <row r="86160" spans="1:5" x14ac:dyDescent="0.25">
      <c r="A86160" s="1" t="s">
        <v>47182</v>
      </c>
      <c r="B86160" s="1" t="s">
        <v>278418</v>
      </c>
      <c r="C86160" s="1" t="s">
        <v>222421</v>
      </c>
      <c r="D86160" s="1" t="s">
        <v>279210</v>
      </c>
      <c r="E86160" t="s">
        <v>38243</v>
      </c>
    </row>
    <row r="86161" spans="1:5" x14ac:dyDescent="0.25">
      <c r="A86161" s="1" t="s">
        <v>62631</v>
      </c>
      <c r="B86161" s="1" t="s">
        <v>278418</v>
      </c>
      <c r="C86161" s="1" t="s">
        <v>222423</v>
      </c>
      <c r="D86161" s="1" t="s">
        <v>279211</v>
      </c>
      <c r="E86161" t="s">
        <v>38243</v>
      </c>
    </row>
    <row r="86162" spans="1:5" x14ac:dyDescent="0.25">
      <c r="A86162" s="1" t="s">
        <v>82447</v>
      </c>
      <c r="B86162" s="1" t="s">
        <v>278418</v>
      </c>
      <c r="C86162" s="1" t="s">
        <v>222425</v>
      </c>
      <c r="D86162" s="1" t="s">
        <v>279212</v>
      </c>
      <c r="E86162" t="s">
        <v>38243</v>
      </c>
    </row>
    <row r="86163" spans="1:5" x14ac:dyDescent="0.25">
      <c r="A86163" s="1" t="s">
        <v>57631</v>
      </c>
      <c r="B86163" s="1" t="s">
        <v>278418</v>
      </c>
      <c r="C86163" s="1" t="s">
        <v>222439</v>
      </c>
      <c r="D86163" s="1" t="s">
        <v>279213</v>
      </c>
      <c r="E86163" t="s">
        <v>38243</v>
      </c>
    </row>
    <row r="86164" spans="1:5" x14ac:dyDescent="0.25">
      <c r="A86164" s="1" t="s">
        <v>79962</v>
      </c>
      <c r="B86164" s="1" t="s">
        <v>278418</v>
      </c>
      <c r="C86164" s="1" t="s">
        <v>222441</v>
      </c>
      <c r="D86164" s="1" t="s">
        <v>279214</v>
      </c>
      <c r="E86164" t="s">
        <v>38243</v>
      </c>
    </row>
    <row r="86165" spans="1:5" x14ac:dyDescent="0.25">
      <c r="A86165" s="1" t="s">
        <v>99903</v>
      </c>
      <c r="B86165" s="1" t="s">
        <v>278418</v>
      </c>
      <c r="C86165" s="1" t="s">
        <v>222443</v>
      </c>
      <c r="D86165" s="1" t="s">
        <v>279215</v>
      </c>
      <c r="E86165" t="s">
        <v>38243</v>
      </c>
    </row>
    <row r="86166" spans="1:5" x14ac:dyDescent="0.25">
      <c r="A86166" s="1" t="s">
        <v>60169</v>
      </c>
      <c r="B86166" s="1" t="s">
        <v>278418</v>
      </c>
      <c r="C86166" s="1" t="s">
        <v>222447</v>
      </c>
      <c r="D86166" s="1" t="s">
        <v>279216</v>
      </c>
      <c r="E86166" t="s">
        <v>38243</v>
      </c>
    </row>
    <row r="86167" spans="1:5" x14ac:dyDescent="0.25">
      <c r="A86167" s="1" t="s">
        <v>70040</v>
      </c>
      <c r="B86167" s="1" t="s">
        <v>278418</v>
      </c>
      <c r="C86167" s="1" t="s">
        <v>222449</v>
      </c>
      <c r="D86167" s="1" t="s">
        <v>279217</v>
      </c>
      <c r="E86167" t="s">
        <v>38243</v>
      </c>
    </row>
    <row r="86168" spans="1:5" x14ac:dyDescent="0.25">
      <c r="A86168" s="1" t="s">
        <v>45059</v>
      </c>
      <c r="B86168" s="1" t="s">
        <v>278418</v>
      </c>
      <c r="C86168" s="1" t="s">
        <v>222459</v>
      </c>
      <c r="D86168" s="1" t="s">
        <v>279218</v>
      </c>
      <c r="E86168" t="s">
        <v>38243</v>
      </c>
    </row>
    <row r="86169" spans="1:5" x14ac:dyDescent="0.25">
      <c r="A86169" s="1" t="s">
        <v>87224</v>
      </c>
      <c r="B86169" s="1" t="s">
        <v>278418</v>
      </c>
      <c r="C86169" s="1" t="s">
        <v>222461</v>
      </c>
      <c r="D86169" s="1" t="s">
        <v>279219</v>
      </c>
      <c r="E86169" t="s">
        <v>38243</v>
      </c>
    </row>
    <row r="86170" spans="1:5" x14ac:dyDescent="0.25">
      <c r="A86170" s="1" t="s">
        <v>60193</v>
      </c>
      <c r="B86170" s="1" t="s">
        <v>278418</v>
      </c>
      <c r="C86170" s="1" t="s">
        <v>222485</v>
      </c>
      <c r="D86170" s="1" t="s">
        <v>279220</v>
      </c>
      <c r="E86170" t="s">
        <v>38243</v>
      </c>
    </row>
    <row r="86171" spans="1:5" x14ac:dyDescent="0.25">
      <c r="A86171" s="1" t="s">
        <v>85014</v>
      </c>
      <c r="B86171" s="1" t="s">
        <v>278418</v>
      </c>
      <c r="C86171" s="1" t="s">
        <v>222489</v>
      </c>
      <c r="D86171" s="1" t="s">
        <v>279221</v>
      </c>
      <c r="E86171" t="s">
        <v>38243</v>
      </c>
    </row>
    <row r="86172" spans="1:5" x14ac:dyDescent="0.25">
      <c r="A86172" s="1" t="s">
        <v>89551</v>
      </c>
      <c r="B86172" s="1" t="s">
        <v>278418</v>
      </c>
      <c r="C86172" s="1" t="s">
        <v>222515</v>
      </c>
      <c r="D86172" s="1" t="s">
        <v>279222</v>
      </c>
      <c r="E86172" t="s">
        <v>38243</v>
      </c>
    </row>
    <row r="86173" spans="1:5" x14ac:dyDescent="0.25">
      <c r="A86173" s="1" t="s">
        <v>73309</v>
      </c>
      <c r="B86173" s="1" t="s">
        <v>278418</v>
      </c>
      <c r="C86173" s="1" t="s">
        <v>222519</v>
      </c>
      <c r="D86173" s="1" t="s">
        <v>279223</v>
      </c>
      <c r="E86173" t="s">
        <v>38243</v>
      </c>
    </row>
    <row r="86174" spans="1:5" x14ac:dyDescent="0.25">
      <c r="A86174" s="1" t="s">
        <v>96233</v>
      </c>
      <c r="B86174" s="1" t="s">
        <v>278418</v>
      </c>
      <c r="C86174" s="1" t="s">
        <v>222521</v>
      </c>
      <c r="D86174" s="1" t="s">
        <v>279224</v>
      </c>
      <c r="E86174" t="s">
        <v>38243</v>
      </c>
    </row>
    <row r="86175" spans="1:5" x14ac:dyDescent="0.25">
      <c r="A86175" s="1" t="s">
        <v>76315</v>
      </c>
      <c r="B86175" s="1" t="s">
        <v>278418</v>
      </c>
      <c r="C86175" s="1" t="s">
        <v>222523</v>
      </c>
      <c r="D86175" s="1" t="s">
        <v>279225</v>
      </c>
      <c r="E86175" t="s">
        <v>38243</v>
      </c>
    </row>
    <row r="86176" spans="1:5" x14ac:dyDescent="0.25">
      <c r="A86176" s="1" t="s">
        <v>43290</v>
      </c>
      <c r="B86176" s="1" t="s">
        <v>278418</v>
      </c>
      <c r="C86176" s="1" t="s">
        <v>222525</v>
      </c>
      <c r="D86176" s="1" t="s">
        <v>279226</v>
      </c>
      <c r="E86176" t="s">
        <v>38243</v>
      </c>
    </row>
    <row r="86177" spans="1:5" x14ac:dyDescent="0.25">
      <c r="A86177" s="1" t="s">
        <v>78081</v>
      </c>
      <c r="B86177" s="1" t="s">
        <v>278418</v>
      </c>
      <c r="C86177" s="1" t="s">
        <v>222535</v>
      </c>
      <c r="D86177" s="1" t="s">
        <v>279227</v>
      </c>
      <c r="E86177" t="s">
        <v>38243</v>
      </c>
    </row>
    <row r="86178" spans="1:5" x14ac:dyDescent="0.25">
      <c r="A86178" s="1" t="s">
        <v>62108</v>
      </c>
      <c r="B86178" s="1" t="s">
        <v>278418</v>
      </c>
      <c r="C86178" s="1" t="s">
        <v>222541</v>
      </c>
      <c r="D86178" s="1" t="s">
        <v>279228</v>
      </c>
      <c r="E86178" t="s">
        <v>38243</v>
      </c>
    </row>
    <row r="86179" spans="1:5" x14ac:dyDescent="0.25">
      <c r="A86179" s="1" t="s">
        <v>70074</v>
      </c>
      <c r="B86179" s="1" t="s">
        <v>278418</v>
      </c>
      <c r="C86179" s="1" t="s">
        <v>222545</v>
      </c>
      <c r="D86179" s="1" t="s">
        <v>279229</v>
      </c>
      <c r="E86179" t="s">
        <v>38243</v>
      </c>
    </row>
    <row r="86180" spans="1:5" x14ac:dyDescent="0.25">
      <c r="A86180" s="1" t="s">
        <v>67666</v>
      </c>
      <c r="B86180" s="1" t="s">
        <v>278418</v>
      </c>
      <c r="C86180" s="1" t="s">
        <v>222553</v>
      </c>
      <c r="D86180" s="1" t="s">
        <v>279230</v>
      </c>
      <c r="E86180" t="s">
        <v>38243</v>
      </c>
    </row>
    <row r="86181" spans="1:5" x14ac:dyDescent="0.25">
      <c r="A86181" s="1" t="s">
        <v>77830</v>
      </c>
      <c r="B86181" s="1" t="s">
        <v>278418</v>
      </c>
      <c r="C86181" s="1" t="s">
        <v>222555</v>
      </c>
      <c r="D86181" s="1" t="s">
        <v>279231</v>
      </c>
      <c r="E86181" t="s">
        <v>38243</v>
      </c>
    </row>
    <row r="86182" spans="1:5" x14ac:dyDescent="0.25">
      <c r="A86182" s="1" t="s">
        <v>67187</v>
      </c>
      <c r="B86182" s="1" t="s">
        <v>278418</v>
      </c>
      <c r="C86182" s="1" t="s">
        <v>222557</v>
      </c>
      <c r="D86182" s="1" t="s">
        <v>279232</v>
      </c>
      <c r="E86182" t="s">
        <v>38243</v>
      </c>
    </row>
    <row r="86183" spans="1:5" x14ac:dyDescent="0.25">
      <c r="A86183" s="1" t="s">
        <v>53947</v>
      </c>
      <c r="B86183" s="1" t="s">
        <v>278418</v>
      </c>
      <c r="C86183" s="1" t="s">
        <v>222587</v>
      </c>
      <c r="D86183" s="1" t="s">
        <v>279233</v>
      </c>
      <c r="E86183" t="s">
        <v>38243</v>
      </c>
    </row>
    <row r="86184" spans="1:5" x14ac:dyDescent="0.25">
      <c r="A86184" s="1" t="s">
        <v>57189</v>
      </c>
      <c r="B86184" s="1" t="s">
        <v>278418</v>
      </c>
      <c r="C86184" s="1" t="s">
        <v>222615</v>
      </c>
      <c r="D86184" s="1" t="s">
        <v>279234</v>
      </c>
      <c r="E86184" t="s">
        <v>38243</v>
      </c>
    </row>
    <row r="86185" spans="1:5" x14ac:dyDescent="0.25">
      <c r="A86185" s="1" t="s">
        <v>78851</v>
      </c>
      <c r="B86185" s="1" t="s">
        <v>278418</v>
      </c>
      <c r="C86185" s="1" t="s">
        <v>222625</v>
      </c>
      <c r="D86185" s="1" t="s">
        <v>279235</v>
      </c>
      <c r="E86185" t="s">
        <v>38243</v>
      </c>
    </row>
    <row r="86186" spans="1:5" x14ac:dyDescent="0.25">
      <c r="A86186" s="1" t="s">
        <v>90155</v>
      </c>
      <c r="B86186" s="1" t="s">
        <v>278418</v>
      </c>
      <c r="C86186" s="1" t="s">
        <v>222627</v>
      </c>
      <c r="D86186" s="1" t="s">
        <v>279236</v>
      </c>
      <c r="E86186" t="s">
        <v>38243</v>
      </c>
    </row>
    <row r="86187" spans="1:5" x14ac:dyDescent="0.25">
      <c r="A86187" s="1" t="s">
        <v>73337</v>
      </c>
      <c r="B86187" s="1" t="s">
        <v>278418</v>
      </c>
      <c r="C86187" s="1" t="s">
        <v>222631</v>
      </c>
      <c r="D86187" s="1" t="s">
        <v>279237</v>
      </c>
      <c r="E86187" t="s">
        <v>38243</v>
      </c>
    </row>
    <row r="86188" spans="1:5" x14ac:dyDescent="0.25">
      <c r="A86188" s="1" t="s">
        <v>55024</v>
      </c>
      <c r="B86188" s="1" t="s">
        <v>278418</v>
      </c>
      <c r="C86188" s="1" t="s">
        <v>222633</v>
      </c>
      <c r="D86188" s="1" t="s">
        <v>279238</v>
      </c>
      <c r="E86188" t="s">
        <v>38243</v>
      </c>
    </row>
    <row r="86189" spans="1:5" x14ac:dyDescent="0.25">
      <c r="A86189" s="1" t="s">
        <v>42382</v>
      </c>
      <c r="B86189" s="1" t="s">
        <v>278418</v>
      </c>
      <c r="C86189" s="1" t="s">
        <v>222635</v>
      </c>
      <c r="D86189" s="1" t="s">
        <v>279239</v>
      </c>
      <c r="E86189" t="s">
        <v>38243</v>
      </c>
    </row>
    <row r="86190" spans="1:5" x14ac:dyDescent="0.25">
      <c r="A86190" s="1" t="s">
        <v>88660</v>
      </c>
      <c r="B86190" s="1" t="s">
        <v>278418</v>
      </c>
      <c r="C86190" s="1" t="s">
        <v>222641</v>
      </c>
      <c r="D86190" s="1" t="s">
        <v>279240</v>
      </c>
      <c r="E86190" t="s">
        <v>38243</v>
      </c>
    </row>
    <row r="86191" spans="1:5" x14ac:dyDescent="0.25">
      <c r="A86191" s="1" t="s">
        <v>50419</v>
      </c>
      <c r="B86191" s="1" t="s">
        <v>278418</v>
      </c>
      <c r="C86191" s="1" t="s">
        <v>222647</v>
      </c>
      <c r="D86191" s="1" t="s">
        <v>279241</v>
      </c>
      <c r="E86191" t="s">
        <v>38243</v>
      </c>
    </row>
    <row r="86192" spans="1:5" x14ac:dyDescent="0.25">
      <c r="A86192" s="1" t="s">
        <v>49872</v>
      </c>
      <c r="B86192" s="1" t="s">
        <v>278418</v>
      </c>
      <c r="C86192" s="1" t="s">
        <v>222649</v>
      </c>
      <c r="D86192" s="1" t="s">
        <v>279242</v>
      </c>
      <c r="E86192" t="s">
        <v>38243</v>
      </c>
    </row>
    <row r="86193" spans="1:5" x14ac:dyDescent="0.25">
      <c r="A86193" s="1" t="s">
        <v>79974</v>
      </c>
      <c r="B86193" s="1" t="s">
        <v>278418</v>
      </c>
      <c r="C86193" s="1" t="s">
        <v>222653</v>
      </c>
      <c r="D86193" s="1" t="s">
        <v>279243</v>
      </c>
      <c r="E86193" t="s">
        <v>38243</v>
      </c>
    </row>
    <row r="86194" spans="1:5" x14ac:dyDescent="0.25">
      <c r="A86194" s="1" t="s">
        <v>89570</v>
      </c>
      <c r="B86194" s="1" t="s">
        <v>278418</v>
      </c>
      <c r="C86194" s="1" t="s">
        <v>222657</v>
      </c>
      <c r="D86194" s="1" t="s">
        <v>279244</v>
      </c>
      <c r="E86194" t="s">
        <v>38243</v>
      </c>
    </row>
    <row r="86195" spans="1:5" x14ac:dyDescent="0.25">
      <c r="A86195" s="1" t="s">
        <v>43425</v>
      </c>
      <c r="B86195" s="1" t="s">
        <v>278418</v>
      </c>
      <c r="C86195" s="1" t="s">
        <v>222661</v>
      </c>
      <c r="D86195" s="1" t="s">
        <v>279245</v>
      </c>
      <c r="E86195" t="s">
        <v>38243</v>
      </c>
    </row>
    <row r="86196" spans="1:5" x14ac:dyDescent="0.25">
      <c r="A86196" s="1" t="s">
        <v>91624</v>
      </c>
      <c r="B86196" s="1" t="s">
        <v>278418</v>
      </c>
      <c r="C86196" s="1" t="s">
        <v>222671</v>
      </c>
      <c r="D86196" s="1" t="s">
        <v>279246</v>
      </c>
      <c r="E86196" t="s">
        <v>38243</v>
      </c>
    </row>
    <row r="86197" spans="1:5" x14ac:dyDescent="0.25">
      <c r="A86197" s="1" t="s">
        <v>67205</v>
      </c>
      <c r="B86197" s="1" t="s">
        <v>278418</v>
      </c>
      <c r="C86197" s="1" t="s">
        <v>222675</v>
      </c>
      <c r="D86197" s="1" t="s">
        <v>279247</v>
      </c>
      <c r="E86197" t="s">
        <v>38243</v>
      </c>
    </row>
    <row r="86198" spans="1:5" x14ac:dyDescent="0.25">
      <c r="A86198" s="1" t="s">
        <v>65714</v>
      </c>
      <c r="B86198" s="1" t="s">
        <v>278418</v>
      </c>
      <c r="C86198" s="1" t="s">
        <v>222683</v>
      </c>
      <c r="D86198" s="1" t="s">
        <v>279248</v>
      </c>
      <c r="E86198" t="s">
        <v>38243</v>
      </c>
    </row>
    <row r="86199" spans="1:5" x14ac:dyDescent="0.25">
      <c r="A86199" s="1" t="s">
        <v>88258</v>
      </c>
      <c r="B86199" s="1" t="s">
        <v>278418</v>
      </c>
      <c r="C86199" s="1" t="s">
        <v>222685</v>
      </c>
      <c r="D86199" s="1" t="s">
        <v>279249</v>
      </c>
      <c r="E86199" t="s">
        <v>38243</v>
      </c>
    </row>
    <row r="86200" spans="1:5" x14ac:dyDescent="0.25">
      <c r="A86200" s="1" t="s">
        <v>97064</v>
      </c>
      <c r="B86200" s="1" t="s">
        <v>278418</v>
      </c>
      <c r="C86200" s="1" t="s">
        <v>222687</v>
      </c>
      <c r="D86200" s="1" t="s">
        <v>279250</v>
      </c>
      <c r="E86200" t="s">
        <v>38243</v>
      </c>
    </row>
    <row r="86201" spans="1:5" x14ac:dyDescent="0.25">
      <c r="A86201" s="1" t="s">
        <v>82219</v>
      </c>
      <c r="B86201" s="1" t="s">
        <v>278418</v>
      </c>
      <c r="C86201" s="1" t="s">
        <v>222697</v>
      </c>
      <c r="D86201" s="1" t="s">
        <v>279251</v>
      </c>
      <c r="E86201" t="s">
        <v>38243</v>
      </c>
    </row>
    <row r="86202" spans="1:5" x14ac:dyDescent="0.25">
      <c r="A86202" s="1" t="s">
        <v>64045</v>
      </c>
      <c r="B86202" s="1" t="s">
        <v>278418</v>
      </c>
      <c r="C86202" s="1" t="s">
        <v>222715</v>
      </c>
      <c r="D86202" s="1" t="s">
        <v>279252</v>
      </c>
      <c r="E86202" t="s">
        <v>38243</v>
      </c>
    </row>
    <row r="86203" spans="1:5" x14ac:dyDescent="0.25">
      <c r="A86203" s="1" t="s">
        <v>50095</v>
      </c>
      <c r="B86203" s="1" t="s">
        <v>278418</v>
      </c>
      <c r="C86203" s="1" t="s">
        <v>222725</v>
      </c>
      <c r="D86203" s="1" t="s">
        <v>279253</v>
      </c>
      <c r="E86203" t="s">
        <v>38243</v>
      </c>
    </row>
    <row r="86204" spans="1:5" x14ac:dyDescent="0.25">
      <c r="A86204" s="1" t="s">
        <v>51641</v>
      </c>
      <c r="B86204" s="1" t="s">
        <v>278418</v>
      </c>
      <c r="C86204" s="1" t="s">
        <v>222727</v>
      </c>
      <c r="D86204" s="1" t="s">
        <v>279254</v>
      </c>
      <c r="E86204" t="s">
        <v>38243</v>
      </c>
    </row>
    <row r="86205" spans="1:5" x14ac:dyDescent="0.25">
      <c r="A86205" s="1" t="s">
        <v>77548</v>
      </c>
      <c r="B86205" s="1" t="s">
        <v>278418</v>
      </c>
      <c r="C86205" s="1" t="s">
        <v>222739</v>
      </c>
      <c r="D86205" s="1" t="s">
        <v>279255</v>
      </c>
      <c r="E86205" t="s">
        <v>38243</v>
      </c>
    </row>
    <row r="86206" spans="1:5" x14ac:dyDescent="0.25">
      <c r="A86206" s="1" t="s">
        <v>67222</v>
      </c>
      <c r="B86206" s="1" t="s">
        <v>278418</v>
      </c>
      <c r="C86206" s="1" t="s">
        <v>222743</v>
      </c>
      <c r="D86206" s="1" t="s">
        <v>279256</v>
      </c>
      <c r="E86206" t="s">
        <v>38243</v>
      </c>
    </row>
    <row r="86207" spans="1:5" x14ac:dyDescent="0.25">
      <c r="A86207" s="1" t="s">
        <v>58985</v>
      </c>
      <c r="B86207" s="1" t="s">
        <v>278418</v>
      </c>
      <c r="C86207" s="1" t="s">
        <v>222755</v>
      </c>
      <c r="D86207" s="1" t="s">
        <v>279257</v>
      </c>
      <c r="E86207" t="s">
        <v>38243</v>
      </c>
    </row>
    <row r="86208" spans="1:5" x14ac:dyDescent="0.25">
      <c r="A86208" s="1" t="s">
        <v>42411</v>
      </c>
      <c r="B86208" s="1" t="s">
        <v>278418</v>
      </c>
      <c r="C86208" s="1" t="s">
        <v>222761</v>
      </c>
      <c r="D86208" s="1" t="s">
        <v>279258</v>
      </c>
      <c r="E86208" t="s">
        <v>38243</v>
      </c>
    </row>
    <row r="86209" spans="1:5" x14ac:dyDescent="0.25">
      <c r="A86209" s="1" t="s">
        <v>60660</v>
      </c>
      <c r="B86209" s="1" t="s">
        <v>278418</v>
      </c>
      <c r="C86209" s="1" t="s">
        <v>222763</v>
      </c>
      <c r="D86209" s="1" t="s">
        <v>279259</v>
      </c>
      <c r="E86209" t="s">
        <v>38243</v>
      </c>
    </row>
    <row r="86210" spans="1:5" x14ac:dyDescent="0.25">
      <c r="A86210" s="1" t="s">
        <v>56217</v>
      </c>
      <c r="B86210" s="1" t="s">
        <v>278418</v>
      </c>
      <c r="C86210" s="1" t="s">
        <v>222765</v>
      </c>
      <c r="D86210" s="1" t="s">
        <v>279260</v>
      </c>
      <c r="E86210" t="s">
        <v>38243</v>
      </c>
    </row>
    <row r="86211" spans="1:5" x14ac:dyDescent="0.25">
      <c r="A86211" s="1" t="s">
        <v>60521</v>
      </c>
      <c r="B86211" s="1" t="s">
        <v>278418</v>
      </c>
      <c r="C86211" s="1" t="s">
        <v>222767</v>
      </c>
      <c r="D86211" s="1" t="s">
        <v>279261</v>
      </c>
      <c r="E86211" t="s">
        <v>38243</v>
      </c>
    </row>
    <row r="86212" spans="1:5" x14ac:dyDescent="0.25">
      <c r="A86212" s="1" t="s">
        <v>97067</v>
      </c>
      <c r="B86212" s="1" t="s">
        <v>278418</v>
      </c>
      <c r="C86212" s="1" t="s">
        <v>222783</v>
      </c>
      <c r="D86212" s="1" t="s">
        <v>279262</v>
      </c>
      <c r="E86212" t="s">
        <v>38243</v>
      </c>
    </row>
    <row r="86213" spans="1:5" x14ac:dyDescent="0.25">
      <c r="A86213" s="1" t="s">
        <v>90934</v>
      </c>
      <c r="B86213" s="1" t="s">
        <v>278418</v>
      </c>
      <c r="C86213" s="1" t="s">
        <v>222785</v>
      </c>
      <c r="D86213" s="1" t="s">
        <v>279263</v>
      </c>
      <c r="E86213" t="s">
        <v>38243</v>
      </c>
    </row>
    <row r="86214" spans="1:5" x14ac:dyDescent="0.25">
      <c r="A86214" s="1" t="s">
        <v>94309</v>
      </c>
      <c r="B86214" s="1" t="s">
        <v>278418</v>
      </c>
      <c r="C86214" s="1" t="s">
        <v>222787</v>
      </c>
      <c r="D86214" s="1" t="s">
        <v>279264</v>
      </c>
      <c r="E86214" t="s">
        <v>38243</v>
      </c>
    </row>
    <row r="86215" spans="1:5" x14ac:dyDescent="0.25">
      <c r="A86215" s="1" t="s">
        <v>67228</v>
      </c>
      <c r="B86215" s="1" t="s">
        <v>278418</v>
      </c>
      <c r="C86215" s="1" t="s">
        <v>222793</v>
      </c>
      <c r="D86215" s="1" t="s">
        <v>279265</v>
      </c>
      <c r="E86215" t="s">
        <v>38243</v>
      </c>
    </row>
    <row r="86216" spans="1:5" x14ac:dyDescent="0.25">
      <c r="A86216" s="1" t="s">
        <v>73359</v>
      </c>
      <c r="B86216" s="1" t="s">
        <v>278418</v>
      </c>
      <c r="C86216" s="1" t="s">
        <v>222795</v>
      </c>
      <c r="D86216" s="1" t="s">
        <v>279266</v>
      </c>
      <c r="E86216" t="s">
        <v>38243</v>
      </c>
    </row>
    <row r="86217" spans="1:5" x14ac:dyDescent="0.25">
      <c r="A86217" s="1" t="s">
        <v>97648</v>
      </c>
      <c r="B86217" s="1" t="s">
        <v>278418</v>
      </c>
      <c r="C86217" s="1" t="s">
        <v>222803</v>
      </c>
      <c r="D86217" s="1" t="s">
        <v>279267</v>
      </c>
      <c r="E86217" t="s">
        <v>38243</v>
      </c>
    </row>
    <row r="86218" spans="1:5" x14ac:dyDescent="0.25">
      <c r="A86218" s="1" t="s">
        <v>54386</v>
      </c>
      <c r="B86218" s="1" t="s">
        <v>278418</v>
      </c>
      <c r="C86218" s="1" t="s">
        <v>222831</v>
      </c>
      <c r="D86218" s="1" t="s">
        <v>279268</v>
      </c>
      <c r="E86218" t="s">
        <v>38243</v>
      </c>
    </row>
    <row r="86219" spans="1:5" x14ac:dyDescent="0.25">
      <c r="A86219" s="1" t="s">
        <v>82238</v>
      </c>
      <c r="B86219" s="1" t="s">
        <v>278418</v>
      </c>
      <c r="C86219" s="1" t="s">
        <v>222865</v>
      </c>
      <c r="D86219" s="1" t="s">
        <v>279269</v>
      </c>
      <c r="E86219" t="s">
        <v>38243</v>
      </c>
    </row>
    <row r="86220" spans="1:5" x14ac:dyDescent="0.25">
      <c r="A86220" s="1" t="s">
        <v>71989</v>
      </c>
      <c r="B86220" s="1" t="s">
        <v>278418</v>
      </c>
      <c r="C86220" s="1" t="s">
        <v>222867</v>
      </c>
      <c r="D86220" s="1" t="s">
        <v>279270</v>
      </c>
      <c r="E86220" t="s">
        <v>38243</v>
      </c>
    </row>
    <row r="86221" spans="1:5" x14ac:dyDescent="0.25">
      <c r="A86221" s="1" t="s">
        <v>62159</v>
      </c>
      <c r="B86221" s="1" t="s">
        <v>278418</v>
      </c>
      <c r="C86221" s="1" t="s">
        <v>222869</v>
      </c>
      <c r="D86221" s="1" t="s">
        <v>279271</v>
      </c>
      <c r="E86221" t="s">
        <v>38243</v>
      </c>
    </row>
    <row r="86222" spans="1:5" x14ac:dyDescent="0.25">
      <c r="A86222" s="1" t="s">
        <v>71994</v>
      </c>
      <c r="B86222" s="1" t="s">
        <v>278418</v>
      </c>
      <c r="C86222" s="1" t="s">
        <v>222875</v>
      </c>
      <c r="D86222" s="1" t="s">
        <v>279272</v>
      </c>
      <c r="E86222" t="s">
        <v>38243</v>
      </c>
    </row>
    <row r="86223" spans="1:5" x14ac:dyDescent="0.25">
      <c r="A86223" s="1" t="s">
        <v>73375</v>
      </c>
      <c r="B86223" s="1" t="s">
        <v>278418</v>
      </c>
      <c r="C86223" s="1" t="s">
        <v>222899</v>
      </c>
      <c r="D86223" s="1" t="s">
        <v>279273</v>
      </c>
      <c r="E86223" t="s">
        <v>38243</v>
      </c>
    </row>
    <row r="86224" spans="1:5" x14ac:dyDescent="0.25">
      <c r="A86224" s="1" t="s">
        <v>93965</v>
      </c>
      <c r="B86224" s="1" t="s">
        <v>278418</v>
      </c>
      <c r="C86224" s="1" t="s">
        <v>222901</v>
      </c>
      <c r="D86224" s="1" t="s">
        <v>279274</v>
      </c>
      <c r="E86224" t="s">
        <v>38243</v>
      </c>
    </row>
    <row r="86225" spans="1:5" x14ac:dyDescent="0.25">
      <c r="A86225" s="1" t="s">
        <v>96725</v>
      </c>
      <c r="B86225" s="1" t="s">
        <v>278418</v>
      </c>
      <c r="C86225" s="1" t="s">
        <v>222917</v>
      </c>
      <c r="D86225" s="1" t="s">
        <v>279275</v>
      </c>
      <c r="E86225" t="s">
        <v>38243</v>
      </c>
    </row>
    <row r="86226" spans="1:5" x14ac:dyDescent="0.25">
      <c r="A86226" s="1" t="s">
        <v>52107</v>
      </c>
      <c r="B86226" s="1" t="s">
        <v>278418</v>
      </c>
      <c r="C86226" s="1" t="s">
        <v>222941</v>
      </c>
      <c r="D86226" s="1" t="s">
        <v>279276</v>
      </c>
      <c r="E86226" t="s">
        <v>38243</v>
      </c>
    </row>
    <row r="86227" spans="1:5" x14ac:dyDescent="0.25">
      <c r="A86227" s="1" t="s">
        <v>53981</v>
      </c>
      <c r="B86227" s="1" t="s">
        <v>278418</v>
      </c>
      <c r="C86227" s="1" t="s">
        <v>222943</v>
      </c>
      <c r="D86227" s="1" t="s">
        <v>279277</v>
      </c>
      <c r="E86227" t="s">
        <v>38243</v>
      </c>
    </row>
    <row r="86228" spans="1:5" x14ac:dyDescent="0.25">
      <c r="A86228" s="1" t="s">
        <v>87258</v>
      </c>
      <c r="B86228" s="1" t="s">
        <v>278418</v>
      </c>
      <c r="C86228" s="1" t="s">
        <v>222949</v>
      </c>
      <c r="D86228" s="1" t="s">
        <v>279278</v>
      </c>
      <c r="E86228" t="s">
        <v>38243</v>
      </c>
    </row>
    <row r="86229" spans="1:5" x14ac:dyDescent="0.25">
      <c r="A86229" s="1" t="s">
        <v>72011</v>
      </c>
      <c r="B86229" s="1" t="s">
        <v>278418</v>
      </c>
      <c r="C86229" s="1" t="s">
        <v>222955</v>
      </c>
      <c r="D86229" s="1" t="s">
        <v>279279</v>
      </c>
      <c r="E86229" t="s">
        <v>38243</v>
      </c>
    </row>
    <row r="86230" spans="1:5" x14ac:dyDescent="0.25">
      <c r="A86230" s="1" t="s">
        <v>55566</v>
      </c>
      <c r="B86230" s="1" t="s">
        <v>278418</v>
      </c>
      <c r="C86230" s="1" t="s">
        <v>222959</v>
      </c>
      <c r="D86230" s="1" t="s">
        <v>279280</v>
      </c>
      <c r="E86230" t="s">
        <v>38243</v>
      </c>
    </row>
    <row r="86231" spans="1:5" x14ac:dyDescent="0.25">
      <c r="A86231" s="1" t="s">
        <v>60237</v>
      </c>
      <c r="B86231" s="1" t="s">
        <v>278418</v>
      </c>
      <c r="C86231" s="1" t="s">
        <v>222963</v>
      </c>
      <c r="D86231" s="1" t="s">
        <v>279281</v>
      </c>
      <c r="E86231" t="s">
        <v>38243</v>
      </c>
    </row>
    <row r="86232" spans="1:5" x14ac:dyDescent="0.25">
      <c r="A86232" s="1" t="s">
        <v>57232</v>
      </c>
      <c r="B86232" s="1" t="s">
        <v>278418</v>
      </c>
      <c r="C86232" s="1" t="s">
        <v>222989</v>
      </c>
      <c r="D86232" s="1" t="s">
        <v>279282</v>
      </c>
      <c r="E86232" t="s">
        <v>38243</v>
      </c>
    </row>
    <row r="86233" spans="1:5" x14ac:dyDescent="0.25">
      <c r="A86233" s="1" t="s">
        <v>50242</v>
      </c>
      <c r="B86233" s="1" t="s">
        <v>278418</v>
      </c>
      <c r="C86233" s="1" t="s">
        <v>223001</v>
      </c>
      <c r="D86233" s="1" t="s">
        <v>279283</v>
      </c>
      <c r="E86233" t="s">
        <v>38243</v>
      </c>
    </row>
    <row r="86234" spans="1:5" x14ac:dyDescent="0.25">
      <c r="A86234" s="1" t="s">
        <v>70586</v>
      </c>
      <c r="B86234" s="1" t="s">
        <v>278418</v>
      </c>
      <c r="C86234" s="1" t="s">
        <v>223003</v>
      </c>
      <c r="D86234" s="1" t="s">
        <v>279284</v>
      </c>
      <c r="E86234" t="s">
        <v>38243</v>
      </c>
    </row>
    <row r="86235" spans="1:5" x14ac:dyDescent="0.25">
      <c r="A86235" s="1" t="s">
        <v>53135</v>
      </c>
      <c r="B86235" s="1" t="s">
        <v>278418</v>
      </c>
      <c r="C86235" s="1" t="s">
        <v>223009</v>
      </c>
      <c r="D86235" s="1" t="s">
        <v>279285</v>
      </c>
      <c r="E86235" t="s">
        <v>38243</v>
      </c>
    </row>
    <row r="86236" spans="1:5" x14ac:dyDescent="0.25">
      <c r="A86236" s="1" t="s">
        <v>53140</v>
      </c>
      <c r="B86236" s="1" t="s">
        <v>278418</v>
      </c>
      <c r="C86236" s="1" t="s">
        <v>223019</v>
      </c>
      <c r="D86236" s="1" t="s">
        <v>279286</v>
      </c>
      <c r="E86236" t="s">
        <v>38243</v>
      </c>
    </row>
    <row r="86237" spans="1:5" x14ac:dyDescent="0.25">
      <c r="A86237" s="1" t="s">
        <v>54404</v>
      </c>
      <c r="B86237" s="1" t="s">
        <v>278418</v>
      </c>
      <c r="C86237" s="1" t="s">
        <v>223029</v>
      </c>
      <c r="D86237" s="1" t="s">
        <v>279287</v>
      </c>
      <c r="E86237" t="s">
        <v>38243</v>
      </c>
    </row>
    <row r="86238" spans="1:5" x14ac:dyDescent="0.25">
      <c r="A86238" s="1" t="s">
        <v>79432</v>
      </c>
      <c r="B86238" s="1" t="s">
        <v>278418</v>
      </c>
      <c r="C86238" s="1" t="s">
        <v>223033</v>
      </c>
      <c r="D86238" s="1" t="s">
        <v>279288</v>
      </c>
      <c r="E86238" t="s">
        <v>38243</v>
      </c>
    </row>
    <row r="86239" spans="1:5" x14ac:dyDescent="0.25">
      <c r="A86239" s="1" t="s">
        <v>98990</v>
      </c>
      <c r="B86239" s="1" t="s">
        <v>278418</v>
      </c>
      <c r="C86239" s="1" t="s">
        <v>223047</v>
      </c>
      <c r="D86239" s="1" t="s">
        <v>279289</v>
      </c>
      <c r="E86239" t="s">
        <v>38243</v>
      </c>
    </row>
    <row r="86240" spans="1:5" x14ac:dyDescent="0.25">
      <c r="A86240" s="1" t="s">
        <v>94742</v>
      </c>
      <c r="B86240" s="1" t="s">
        <v>278418</v>
      </c>
      <c r="C86240" s="1" t="s">
        <v>223067</v>
      </c>
      <c r="D86240" s="1" t="s">
        <v>279290</v>
      </c>
      <c r="E86240" t="s">
        <v>38243</v>
      </c>
    </row>
    <row r="86241" spans="1:5" x14ac:dyDescent="0.25">
      <c r="A86241" s="1" t="s">
        <v>83442</v>
      </c>
      <c r="B86241" s="1" t="s">
        <v>278418</v>
      </c>
      <c r="C86241" s="1" t="s">
        <v>223079</v>
      </c>
      <c r="D86241" s="1" t="s">
        <v>279291</v>
      </c>
      <c r="E86241" t="s">
        <v>38243</v>
      </c>
    </row>
    <row r="86242" spans="1:5" x14ac:dyDescent="0.25">
      <c r="A86242" s="1" t="s">
        <v>75463</v>
      </c>
      <c r="B86242" s="1" t="s">
        <v>278418</v>
      </c>
      <c r="C86242" s="1" t="s">
        <v>223091</v>
      </c>
      <c r="D86242" s="1" t="s">
        <v>279292</v>
      </c>
      <c r="E86242" t="s">
        <v>38243</v>
      </c>
    </row>
    <row r="86243" spans="1:5" x14ac:dyDescent="0.25">
      <c r="A86243" s="1" t="s">
        <v>43206</v>
      </c>
      <c r="B86243" s="1" t="s">
        <v>278418</v>
      </c>
      <c r="C86243" s="1" t="s">
        <v>223103</v>
      </c>
      <c r="D86243" s="1" t="s">
        <v>279293</v>
      </c>
      <c r="E86243" t="s">
        <v>38243</v>
      </c>
    </row>
    <row r="86244" spans="1:5" x14ac:dyDescent="0.25">
      <c r="A86244" s="1" t="s">
        <v>85102</v>
      </c>
      <c r="B86244" s="1" t="s">
        <v>278418</v>
      </c>
      <c r="C86244" s="1" t="s">
        <v>223105</v>
      </c>
      <c r="D86244" s="1" t="s">
        <v>279294</v>
      </c>
      <c r="E86244" t="s">
        <v>38243</v>
      </c>
    </row>
    <row r="86245" spans="1:5" x14ac:dyDescent="0.25">
      <c r="A86245" s="1" t="s">
        <v>73858</v>
      </c>
      <c r="B86245" s="1" t="s">
        <v>278418</v>
      </c>
      <c r="C86245" s="1" t="s">
        <v>223115</v>
      </c>
      <c r="D86245" s="1" t="s">
        <v>279295</v>
      </c>
      <c r="E86245" t="s">
        <v>38243</v>
      </c>
    </row>
    <row r="86246" spans="1:5" x14ac:dyDescent="0.25">
      <c r="A86246" s="1" t="s">
        <v>64843</v>
      </c>
      <c r="B86246" s="1" t="s">
        <v>278418</v>
      </c>
      <c r="C86246" s="1" t="s">
        <v>223133</v>
      </c>
      <c r="D86246" s="1" t="s">
        <v>279296</v>
      </c>
      <c r="E86246" t="s">
        <v>38243</v>
      </c>
    </row>
    <row r="86247" spans="1:5" x14ac:dyDescent="0.25">
      <c r="A86247" s="1" t="s">
        <v>67744</v>
      </c>
      <c r="B86247" s="1" t="s">
        <v>278418</v>
      </c>
      <c r="C86247" s="1" t="s">
        <v>223161</v>
      </c>
      <c r="D86247" s="1" t="s">
        <v>279297</v>
      </c>
      <c r="E86247" t="s">
        <v>38243</v>
      </c>
    </row>
    <row r="86248" spans="1:5" x14ac:dyDescent="0.25">
      <c r="A86248" s="1" t="s">
        <v>75472</v>
      </c>
      <c r="B86248" s="1" t="s">
        <v>278418</v>
      </c>
      <c r="C86248" s="1" t="s">
        <v>223163</v>
      </c>
      <c r="D86248" s="1" t="s">
        <v>279298</v>
      </c>
      <c r="E86248" t="s">
        <v>38243</v>
      </c>
    </row>
    <row r="86249" spans="1:5" x14ac:dyDescent="0.25">
      <c r="A86249" s="1" t="s">
        <v>53177</v>
      </c>
      <c r="B86249" s="1" t="s">
        <v>278418</v>
      </c>
      <c r="C86249" s="1" t="s">
        <v>223165</v>
      </c>
      <c r="D86249" s="1" t="s">
        <v>279299</v>
      </c>
      <c r="E86249" t="s">
        <v>38243</v>
      </c>
    </row>
    <row r="86250" spans="1:5" x14ac:dyDescent="0.25">
      <c r="A86250" s="1" t="s">
        <v>67289</v>
      </c>
      <c r="B86250" s="1" t="s">
        <v>278418</v>
      </c>
      <c r="C86250" s="1" t="s">
        <v>223167</v>
      </c>
      <c r="D86250" s="1" t="s">
        <v>279300</v>
      </c>
      <c r="E86250" t="s">
        <v>38243</v>
      </c>
    </row>
    <row r="86251" spans="1:5" x14ac:dyDescent="0.25">
      <c r="A86251" s="1" t="s">
        <v>90390</v>
      </c>
      <c r="B86251" s="1" t="s">
        <v>278418</v>
      </c>
      <c r="C86251" s="1" t="s">
        <v>223169</v>
      </c>
      <c r="D86251" s="1" t="s">
        <v>279301</v>
      </c>
      <c r="E86251" t="s">
        <v>38243</v>
      </c>
    </row>
    <row r="86252" spans="1:5" x14ac:dyDescent="0.25">
      <c r="A86252" s="1" t="s">
        <v>97829</v>
      </c>
      <c r="B86252" s="1" t="s">
        <v>278418</v>
      </c>
      <c r="C86252" s="1" t="s">
        <v>223171</v>
      </c>
      <c r="D86252" s="1" t="s">
        <v>279302</v>
      </c>
      <c r="E86252" t="s">
        <v>38243</v>
      </c>
    </row>
    <row r="86253" spans="1:5" x14ac:dyDescent="0.25">
      <c r="A86253" s="1" t="s">
        <v>51668</v>
      </c>
      <c r="B86253" s="1" t="s">
        <v>278418</v>
      </c>
      <c r="C86253" s="1" t="s">
        <v>223183</v>
      </c>
      <c r="D86253" s="1" t="s">
        <v>279303</v>
      </c>
      <c r="E86253" t="s">
        <v>38243</v>
      </c>
    </row>
    <row r="86254" spans="1:5" x14ac:dyDescent="0.25">
      <c r="A86254" s="1" t="s">
        <v>81397</v>
      </c>
      <c r="B86254" s="1" t="s">
        <v>278418</v>
      </c>
      <c r="C86254" s="1" t="s">
        <v>223199</v>
      </c>
      <c r="D86254" s="1" t="s">
        <v>279304</v>
      </c>
      <c r="E86254" t="s">
        <v>38243</v>
      </c>
    </row>
    <row r="86255" spans="1:5" x14ac:dyDescent="0.25">
      <c r="A86255" s="1" t="s">
        <v>70188</v>
      </c>
      <c r="B86255" s="1" t="s">
        <v>278418</v>
      </c>
      <c r="C86255" s="1" t="s">
        <v>223203</v>
      </c>
      <c r="D86255" s="1" t="s">
        <v>279305</v>
      </c>
      <c r="E86255" t="s">
        <v>38243</v>
      </c>
    </row>
    <row r="86256" spans="1:5" x14ac:dyDescent="0.25">
      <c r="A86256" s="1" t="s">
        <v>52528</v>
      </c>
      <c r="B86256" s="1" t="s">
        <v>278418</v>
      </c>
      <c r="C86256" s="1" t="s">
        <v>223205</v>
      </c>
      <c r="D86256" s="1" t="s">
        <v>279306</v>
      </c>
      <c r="E86256" t="s">
        <v>38243</v>
      </c>
    </row>
    <row r="86257" spans="1:5" x14ac:dyDescent="0.25">
      <c r="A86257" s="1" t="s">
        <v>96261</v>
      </c>
      <c r="B86257" s="1" t="s">
        <v>278418</v>
      </c>
      <c r="C86257" s="1" t="s">
        <v>223209</v>
      </c>
      <c r="D86257" s="1" t="s">
        <v>279307</v>
      </c>
      <c r="E86257" t="s">
        <v>38243</v>
      </c>
    </row>
    <row r="86258" spans="1:5" x14ac:dyDescent="0.25">
      <c r="A86258" s="1" t="s">
        <v>92301</v>
      </c>
      <c r="B86258" s="1" t="s">
        <v>278418</v>
      </c>
      <c r="C86258" s="1" t="s">
        <v>223215</v>
      </c>
      <c r="D86258" s="1" t="s">
        <v>279308</v>
      </c>
      <c r="E86258" t="s">
        <v>38243</v>
      </c>
    </row>
    <row r="86259" spans="1:5" x14ac:dyDescent="0.25">
      <c r="A86259" s="1" t="s">
        <v>93745</v>
      </c>
      <c r="B86259" s="1" t="s">
        <v>278418</v>
      </c>
      <c r="C86259" s="1" t="s">
        <v>223217</v>
      </c>
      <c r="D86259" s="1" t="s">
        <v>279309</v>
      </c>
      <c r="E86259" t="s">
        <v>38243</v>
      </c>
    </row>
    <row r="86260" spans="1:5" x14ac:dyDescent="0.25">
      <c r="A86260" s="1" t="s">
        <v>89835</v>
      </c>
      <c r="B86260" s="1" t="s">
        <v>278418</v>
      </c>
      <c r="C86260" s="1" t="s">
        <v>223233</v>
      </c>
      <c r="D86260" s="1" t="s">
        <v>279310</v>
      </c>
      <c r="E86260" t="s">
        <v>38243</v>
      </c>
    </row>
    <row r="86261" spans="1:5" x14ac:dyDescent="0.25">
      <c r="A86261" s="1" t="s">
        <v>87276</v>
      </c>
      <c r="B86261" s="1" t="s">
        <v>278418</v>
      </c>
      <c r="C86261" s="1" t="s">
        <v>223235</v>
      </c>
      <c r="D86261" s="1" t="s">
        <v>279311</v>
      </c>
      <c r="E86261" t="s">
        <v>38243</v>
      </c>
    </row>
    <row r="86262" spans="1:5" x14ac:dyDescent="0.25">
      <c r="A86262" s="1" t="s">
        <v>92312</v>
      </c>
      <c r="B86262" s="1" t="s">
        <v>278418</v>
      </c>
      <c r="C86262" s="1" t="s">
        <v>223237</v>
      </c>
      <c r="D86262" s="1" t="s">
        <v>279312</v>
      </c>
      <c r="E86262" t="s">
        <v>38243</v>
      </c>
    </row>
    <row r="86263" spans="1:5" x14ac:dyDescent="0.25">
      <c r="A86263" s="1" t="s">
        <v>89598</v>
      </c>
      <c r="B86263" s="1" t="s">
        <v>278418</v>
      </c>
      <c r="C86263" s="1" t="s">
        <v>223243</v>
      </c>
      <c r="D86263" s="1" t="s">
        <v>279313</v>
      </c>
      <c r="E86263" t="s">
        <v>38243</v>
      </c>
    </row>
    <row r="86264" spans="1:5" x14ac:dyDescent="0.25">
      <c r="A86264" s="1" t="s">
        <v>53748</v>
      </c>
      <c r="B86264" s="1" t="s">
        <v>278418</v>
      </c>
      <c r="C86264" s="1" t="s">
        <v>223253</v>
      </c>
      <c r="D86264" s="1" t="s">
        <v>279314</v>
      </c>
      <c r="E86264" t="s">
        <v>38243</v>
      </c>
    </row>
    <row r="86265" spans="1:5" x14ac:dyDescent="0.25">
      <c r="A86265" s="1" t="s">
        <v>64140</v>
      </c>
      <c r="B86265" s="1" t="s">
        <v>278418</v>
      </c>
      <c r="C86265" s="1" t="s">
        <v>223267</v>
      </c>
      <c r="D86265" s="1" t="s">
        <v>279315</v>
      </c>
      <c r="E86265" t="s">
        <v>38243</v>
      </c>
    </row>
    <row r="86266" spans="1:5" x14ac:dyDescent="0.25">
      <c r="A86266" s="1" t="s">
        <v>53749</v>
      </c>
      <c r="B86266" s="1" t="s">
        <v>278418</v>
      </c>
      <c r="C86266" s="1" t="s">
        <v>223271</v>
      </c>
      <c r="D86266" s="1" t="s">
        <v>279316</v>
      </c>
      <c r="E86266" t="s">
        <v>38243</v>
      </c>
    </row>
    <row r="86267" spans="1:5" x14ac:dyDescent="0.25">
      <c r="A86267" s="1" t="s">
        <v>81401</v>
      </c>
      <c r="B86267" s="1" t="s">
        <v>278418</v>
      </c>
      <c r="C86267" s="1" t="s">
        <v>223279</v>
      </c>
      <c r="D86267" s="1" t="s">
        <v>279317</v>
      </c>
      <c r="E86267" t="s">
        <v>38243</v>
      </c>
    </row>
    <row r="86268" spans="1:5" x14ac:dyDescent="0.25">
      <c r="A86268" s="1" t="s">
        <v>62649</v>
      </c>
      <c r="B86268" s="1" t="s">
        <v>278418</v>
      </c>
      <c r="C86268" s="1" t="s">
        <v>223287</v>
      </c>
      <c r="D86268" s="1" t="s">
        <v>279318</v>
      </c>
      <c r="E86268" t="s">
        <v>38243</v>
      </c>
    </row>
    <row r="86269" spans="1:5" x14ac:dyDescent="0.25">
      <c r="A86269" s="1" t="s">
        <v>87828</v>
      </c>
      <c r="B86269" s="1" t="s">
        <v>278418</v>
      </c>
      <c r="C86269" s="1" t="s">
        <v>223289</v>
      </c>
      <c r="D86269" s="1" t="s">
        <v>279319</v>
      </c>
      <c r="E86269" t="s">
        <v>38243</v>
      </c>
    </row>
    <row r="86270" spans="1:5" x14ac:dyDescent="0.25">
      <c r="A86270" s="1" t="s">
        <v>77890</v>
      </c>
      <c r="B86270" s="1" t="s">
        <v>278418</v>
      </c>
      <c r="C86270" s="1" t="s">
        <v>223291</v>
      </c>
      <c r="D86270" s="1" t="s">
        <v>279320</v>
      </c>
      <c r="E86270" t="s">
        <v>38243</v>
      </c>
    </row>
    <row r="86271" spans="1:5" x14ac:dyDescent="0.25">
      <c r="A86271" s="1" t="s">
        <v>57638</v>
      </c>
      <c r="B86271" s="1" t="s">
        <v>278418</v>
      </c>
      <c r="C86271" s="1" t="s">
        <v>223299</v>
      </c>
      <c r="D86271" s="1" t="s">
        <v>279321</v>
      </c>
      <c r="E86271" t="s">
        <v>38243</v>
      </c>
    </row>
    <row r="86272" spans="1:5" x14ac:dyDescent="0.25">
      <c r="A86272" s="1" t="s">
        <v>45219</v>
      </c>
      <c r="B86272" s="1" t="s">
        <v>278418</v>
      </c>
      <c r="C86272" s="1" t="s">
        <v>223301</v>
      </c>
      <c r="D86272" s="1" t="s">
        <v>279322</v>
      </c>
      <c r="E86272" t="s">
        <v>38243</v>
      </c>
    </row>
    <row r="86273" spans="1:5" x14ac:dyDescent="0.25">
      <c r="A86273" s="1" t="s">
        <v>75481</v>
      </c>
      <c r="B86273" s="1" t="s">
        <v>278418</v>
      </c>
      <c r="C86273" s="1" t="s">
        <v>223303</v>
      </c>
      <c r="D86273" s="1" t="s">
        <v>279323</v>
      </c>
      <c r="E86273" t="s">
        <v>38243</v>
      </c>
    </row>
    <row r="86274" spans="1:5" x14ac:dyDescent="0.25">
      <c r="A86274" s="1" t="s">
        <v>48854</v>
      </c>
      <c r="B86274" s="1" t="s">
        <v>278418</v>
      </c>
      <c r="C86274" s="1" t="s">
        <v>223329</v>
      </c>
      <c r="D86274" s="1" t="s">
        <v>279324</v>
      </c>
      <c r="E86274" t="s">
        <v>38243</v>
      </c>
    </row>
    <row r="86275" spans="1:5" x14ac:dyDescent="0.25">
      <c r="A86275" s="1" t="s">
        <v>96887</v>
      </c>
      <c r="B86275" s="1" t="s">
        <v>278418</v>
      </c>
      <c r="C86275" s="1" t="s">
        <v>223331</v>
      </c>
      <c r="D86275" s="1" t="s">
        <v>279325</v>
      </c>
      <c r="E86275" t="s">
        <v>38243</v>
      </c>
    </row>
    <row r="86276" spans="1:5" x14ac:dyDescent="0.25">
      <c r="A86276" s="1" t="s">
        <v>79237</v>
      </c>
      <c r="B86276" s="1" t="s">
        <v>278418</v>
      </c>
      <c r="C86276" s="1" t="s">
        <v>223341</v>
      </c>
      <c r="D86276" s="1" t="s">
        <v>279326</v>
      </c>
      <c r="E86276" t="s">
        <v>38243</v>
      </c>
    </row>
    <row r="86277" spans="1:5" x14ac:dyDescent="0.25">
      <c r="A86277" s="1" t="s">
        <v>54020</v>
      </c>
      <c r="B86277" s="1" t="s">
        <v>278418</v>
      </c>
      <c r="C86277" s="1" t="s">
        <v>223345</v>
      </c>
      <c r="D86277" s="1" t="s">
        <v>279327</v>
      </c>
      <c r="E86277" t="s">
        <v>38243</v>
      </c>
    </row>
    <row r="86278" spans="1:5" x14ac:dyDescent="0.25">
      <c r="A86278" s="1" t="s">
        <v>67337</v>
      </c>
      <c r="B86278" s="1" t="s">
        <v>278418</v>
      </c>
      <c r="C86278" s="1" t="s">
        <v>223353</v>
      </c>
      <c r="D86278" s="1" t="s">
        <v>279328</v>
      </c>
      <c r="E86278" t="s">
        <v>38243</v>
      </c>
    </row>
    <row r="86279" spans="1:5" x14ac:dyDescent="0.25">
      <c r="A86279" s="1" t="s">
        <v>73418</v>
      </c>
      <c r="B86279" s="1" t="s">
        <v>278418</v>
      </c>
      <c r="C86279" s="1" t="s">
        <v>223357</v>
      </c>
      <c r="D86279" s="1" t="s">
        <v>279329</v>
      </c>
      <c r="E86279" t="s">
        <v>38243</v>
      </c>
    </row>
    <row r="86280" spans="1:5" x14ac:dyDescent="0.25">
      <c r="A86280" s="1" t="s">
        <v>58900</v>
      </c>
      <c r="B86280" s="1" t="s">
        <v>278418</v>
      </c>
      <c r="C86280" s="1" t="s">
        <v>223361</v>
      </c>
      <c r="D86280" s="1" t="s">
        <v>279330</v>
      </c>
      <c r="E86280" t="s">
        <v>38243</v>
      </c>
    </row>
    <row r="86281" spans="1:5" x14ac:dyDescent="0.25">
      <c r="A86281" s="1" t="s">
        <v>45241</v>
      </c>
      <c r="B86281" s="1" t="s">
        <v>278418</v>
      </c>
      <c r="C86281" s="1" t="s">
        <v>223365</v>
      </c>
      <c r="D86281" s="1" t="s">
        <v>279331</v>
      </c>
      <c r="E86281" t="s">
        <v>38243</v>
      </c>
    </row>
    <row r="86282" spans="1:5" x14ac:dyDescent="0.25">
      <c r="A86282" s="1" t="s">
        <v>58617</v>
      </c>
      <c r="B86282" s="1" t="s">
        <v>278418</v>
      </c>
      <c r="C86282" s="1" t="s">
        <v>223379</v>
      </c>
      <c r="D86282" s="1" t="s">
        <v>279332</v>
      </c>
      <c r="E86282" t="s">
        <v>38243</v>
      </c>
    </row>
    <row r="86283" spans="1:5" x14ac:dyDescent="0.25">
      <c r="A86283" s="1" t="s">
        <v>48879</v>
      </c>
      <c r="B86283" s="1" t="s">
        <v>278418</v>
      </c>
      <c r="C86283" s="1" t="s">
        <v>223385</v>
      </c>
      <c r="D86283" s="1" t="s">
        <v>279333</v>
      </c>
      <c r="E86283" t="s">
        <v>38243</v>
      </c>
    </row>
    <row r="86284" spans="1:5" x14ac:dyDescent="0.25">
      <c r="A86284" s="1" t="s">
        <v>78126</v>
      </c>
      <c r="B86284" s="1" t="s">
        <v>278418</v>
      </c>
      <c r="C86284" s="1" t="s">
        <v>223389</v>
      </c>
      <c r="D86284" s="1" t="s">
        <v>279334</v>
      </c>
      <c r="E86284" t="s">
        <v>38243</v>
      </c>
    </row>
    <row r="86285" spans="1:5" x14ac:dyDescent="0.25">
      <c r="A86285" s="1" t="s">
        <v>80704</v>
      </c>
      <c r="B86285" s="1" t="s">
        <v>278418</v>
      </c>
      <c r="C86285" s="1" t="s">
        <v>223403</v>
      </c>
      <c r="D86285" s="1" t="s">
        <v>279335</v>
      </c>
      <c r="E86285" t="s">
        <v>38243</v>
      </c>
    </row>
    <row r="86286" spans="1:5" x14ac:dyDescent="0.25">
      <c r="A86286" s="1" t="s">
        <v>77155</v>
      </c>
      <c r="B86286" s="1" t="s">
        <v>278418</v>
      </c>
      <c r="C86286" s="1" t="s">
        <v>223431</v>
      </c>
      <c r="D86286" s="1" t="s">
        <v>279336</v>
      </c>
      <c r="E86286" t="s">
        <v>38243</v>
      </c>
    </row>
    <row r="86287" spans="1:5" x14ac:dyDescent="0.25">
      <c r="A86287" s="1" t="s">
        <v>54445</v>
      </c>
      <c r="B86287" s="1" t="s">
        <v>278418</v>
      </c>
      <c r="C86287" s="1" t="s">
        <v>223449</v>
      </c>
      <c r="D86287" s="1" t="s">
        <v>279337</v>
      </c>
      <c r="E86287" t="s">
        <v>38243</v>
      </c>
    </row>
    <row r="86288" spans="1:5" x14ac:dyDescent="0.25">
      <c r="A86288" s="1" t="s">
        <v>76993</v>
      </c>
      <c r="B86288" s="1" t="s">
        <v>278418</v>
      </c>
      <c r="C86288" s="1" t="s">
        <v>223453</v>
      </c>
      <c r="D86288" s="1" t="s">
        <v>279338</v>
      </c>
      <c r="E86288" t="s">
        <v>38243</v>
      </c>
    </row>
    <row r="86289" spans="1:5" x14ac:dyDescent="0.25">
      <c r="A86289" s="1" t="s">
        <v>67358</v>
      </c>
      <c r="B86289" s="1" t="s">
        <v>278418</v>
      </c>
      <c r="C86289" s="1" t="s">
        <v>223495</v>
      </c>
      <c r="D86289" s="1" t="s">
        <v>279339</v>
      </c>
      <c r="E86289" t="s">
        <v>38243</v>
      </c>
    </row>
    <row r="86290" spans="1:5" x14ac:dyDescent="0.25">
      <c r="A86290" s="1" t="s">
        <v>86439</v>
      </c>
      <c r="B86290" s="1" t="s">
        <v>278418</v>
      </c>
      <c r="C86290" s="1" t="s">
        <v>223501</v>
      </c>
      <c r="D86290" s="1" t="s">
        <v>279340</v>
      </c>
      <c r="E86290" t="s">
        <v>38243</v>
      </c>
    </row>
    <row r="86291" spans="1:5" x14ac:dyDescent="0.25">
      <c r="A86291" s="1" t="s">
        <v>42516</v>
      </c>
      <c r="B86291" s="1" t="s">
        <v>278418</v>
      </c>
      <c r="C86291" s="1" t="s">
        <v>223509</v>
      </c>
      <c r="D86291" s="1" t="s">
        <v>279341</v>
      </c>
      <c r="E86291" t="s">
        <v>38243</v>
      </c>
    </row>
    <row r="86292" spans="1:5" x14ac:dyDescent="0.25">
      <c r="A86292" s="1" t="s">
        <v>57290</v>
      </c>
      <c r="B86292" s="1" t="s">
        <v>278418</v>
      </c>
      <c r="C86292" s="1" t="s">
        <v>223511</v>
      </c>
      <c r="D86292" s="1" t="s">
        <v>279342</v>
      </c>
      <c r="E86292" t="s">
        <v>38243</v>
      </c>
    </row>
    <row r="86293" spans="1:5" x14ac:dyDescent="0.25">
      <c r="A86293" s="1" t="s">
        <v>62274</v>
      </c>
      <c r="B86293" s="1" t="s">
        <v>278418</v>
      </c>
      <c r="C86293" s="1" t="s">
        <v>223513</v>
      </c>
      <c r="D86293" s="1" t="s">
        <v>279343</v>
      </c>
      <c r="E86293" t="s">
        <v>38243</v>
      </c>
    </row>
    <row r="86294" spans="1:5" x14ac:dyDescent="0.25">
      <c r="A86294" s="1" t="s">
        <v>70236</v>
      </c>
      <c r="B86294" s="1" t="s">
        <v>278418</v>
      </c>
      <c r="C86294" s="1" t="s">
        <v>223519</v>
      </c>
      <c r="D86294" s="1" t="s">
        <v>279344</v>
      </c>
      <c r="E86294" t="s">
        <v>38243</v>
      </c>
    </row>
    <row r="86295" spans="1:5" x14ac:dyDescent="0.25">
      <c r="A86295" s="1" t="s">
        <v>76999</v>
      </c>
      <c r="B86295" s="1" t="s">
        <v>278418</v>
      </c>
      <c r="C86295" s="1" t="s">
        <v>223527</v>
      </c>
      <c r="D86295" s="1" t="s">
        <v>279345</v>
      </c>
      <c r="E86295" t="s">
        <v>38243</v>
      </c>
    </row>
    <row r="86296" spans="1:5" x14ac:dyDescent="0.25">
      <c r="A86296" s="1" t="s">
        <v>97081</v>
      </c>
      <c r="B86296" s="1" t="s">
        <v>278418</v>
      </c>
      <c r="C86296" s="1" t="s">
        <v>223541</v>
      </c>
      <c r="D86296" s="1" t="s">
        <v>279346</v>
      </c>
      <c r="E86296" t="s">
        <v>38243</v>
      </c>
    </row>
    <row r="86297" spans="1:5" x14ac:dyDescent="0.25">
      <c r="A86297" s="1" t="s">
        <v>56294</v>
      </c>
      <c r="B86297" s="1" t="s">
        <v>278418</v>
      </c>
      <c r="C86297" s="1" t="s">
        <v>223543</v>
      </c>
      <c r="D86297" s="1" t="s">
        <v>279347</v>
      </c>
      <c r="E86297" t="s">
        <v>38243</v>
      </c>
    </row>
    <row r="86298" spans="1:5" x14ac:dyDescent="0.25">
      <c r="A86298" s="1" t="s">
        <v>58640</v>
      </c>
      <c r="B86298" s="1" t="s">
        <v>278418</v>
      </c>
      <c r="C86298" s="1" t="s">
        <v>223547</v>
      </c>
      <c r="D86298" s="1" t="s">
        <v>279348</v>
      </c>
      <c r="E86298" t="s">
        <v>38243</v>
      </c>
    </row>
    <row r="86299" spans="1:5" x14ac:dyDescent="0.25">
      <c r="A86299" s="1" t="s">
        <v>62283</v>
      </c>
      <c r="B86299" s="1" t="s">
        <v>278418</v>
      </c>
      <c r="C86299" s="1" t="s">
        <v>223553</v>
      </c>
      <c r="D86299" s="1" t="s">
        <v>279349</v>
      </c>
      <c r="E86299" t="s">
        <v>38243</v>
      </c>
    </row>
    <row r="86300" spans="1:5" x14ac:dyDescent="0.25">
      <c r="A86300" s="1" t="s">
        <v>92328</v>
      </c>
      <c r="B86300" s="1" t="s">
        <v>278418</v>
      </c>
      <c r="C86300" s="1" t="s">
        <v>223557</v>
      </c>
      <c r="D86300" s="1" t="s">
        <v>279350</v>
      </c>
      <c r="E86300" t="s">
        <v>38243</v>
      </c>
    </row>
    <row r="86301" spans="1:5" x14ac:dyDescent="0.25">
      <c r="A86301" s="1" t="s">
        <v>83785</v>
      </c>
      <c r="B86301" s="1" t="s">
        <v>278418</v>
      </c>
      <c r="C86301" s="1" t="s">
        <v>223561</v>
      </c>
      <c r="D86301" s="1" t="s">
        <v>279351</v>
      </c>
      <c r="E86301" t="s">
        <v>38243</v>
      </c>
    </row>
    <row r="86302" spans="1:5" x14ac:dyDescent="0.25">
      <c r="A86302" s="1" t="s">
        <v>76410</v>
      </c>
      <c r="B86302" s="1" t="s">
        <v>278418</v>
      </c>
      <c r="C86302" s="1" t="s">
        <v>223563</v>
      </c>
      <c r="D86302" s="1" t="s">
        <v>279352</v>
      </c>
      <c r="E86302" t="s">
        <v>38243</v>
      </c>
    </row>
    <row r="86303" spans="1:5" x14ac:dyDescent="0.25">
      <c r="A86303" s="1" t="s">
        <v>64201</v>
      </c>
      <c r="B86303" s="1" t="s">
        <v>278418</v>
      </c>
      <c r="C86303" s="1" t="s">
        <v>223565</v>
      </c>
      <c r="D86303" s="1" t="s">
        <v>279353</v>
      </c>
      <c r="E86303" t="s">
        <v>38243</v>
      </c>
    </row>
    <row r="86304" spans="1:5" x14ac:dyDescent="0.25">
      <c r="A86304" s="1" t="s">
        <v>98997</v>
      </c>
      <c r="B86304" s="1" t="s">
        <v>278418</v>
      </c>
      <c r="C86304" s="1" t="s">
        <v>223567</v>
      </c>
      <c r="D86304" s="1" t="s">
        <v>279354</v>
      </c>
      <c r="E86304" t="s">
        <v>38243</v>
      </c>
    </row>
    <row r="86305" spans="1:5" x14ac:dyDescent="0.25">
      <c r="A86305" s="1" t="s">
        <v>67387</v>
      </c>
      <c r="B86305" s="1" t="s">
        <v>278418</v>
      </c>
      <c r="C86305" s="1" t="s">
        <v>223569</v>
      </c>
      <c r="D86305" s="1" t="s">
        <v>279355</v>
      </c>
      <c r="E86305" t="s">
        <v>38243</v>
      </c>
    </row>
    <row r="86306" spans="1:5" x14ac:dyDescent="0.25">
      <c r="A86306" s="1" t="s">
        <v>79243</v>
      </c>
      <c r="B86306" s="1" t="s">
        <v>278418</v>
      </c>
      <c r="C86306" s="1" t="s">
        <v>223573</v>
      </c>
      <c r="D86306" s="1" t="s">
        <v>279356</v>
      </c>
      <c r="E86306" t="s">
        <v>38243</v>
      </c>
    </row>
    <row r="86307" spans="1:5" x14ac:dyDescent="0.25">
      <c r="A86307" s="1" t="s">
        <v>47832</v>
      </c>
      <c r="B86307" s="1" t="s">
        <v>278418</v>
      </c>
      <c r="C86307" s="1" t="s">
        <v>223575</v>
      </c>
      <c r="D86307" s="1" t="s">
        <v>279357</v>
      </c>
      <c r="E86307" t="s">
        <v>38243</v>
      </c>
    </row>
    <row r="86308" spans="1:5" x14ac:dyDescent="0.25">
      <c r="A86308" s="1" t="s">
        <v>89986</v>
      </c>
      <c r="B86308" s="1" t="s">
        <v>278418</v>
      </c>
      <c r="C86308" s="1" t="s">
        <v>223577</v>
      </c>
      <c r="D86308" s="1" t="s">
        <v>279358</v>
      </c>
      <c r="E86308" t="s">
        <v>38243</v>
      </c>
    </row>
    <row r="86309" spans="1:5" x14ac:dyDescent="0.25">
      <c r="A86309" s="1" t="s">
        <v>65664</v>
      </c>
      <c r="B86309" s="1" t="s">
        <v>278418</v>
      </c>
      <c r="C86309" s="1" t="s">
        <v>223579</v>
      </c>
      <c r="D86309" s="1" t="s">
        <v>279359</v>
      </c>
      <c r="E86309" t="s">
        <v>38243</v>
      </c>
    </row>
    <row r="86310" spans="1:5" x14ac:dyDescent="0.25">
      <c r="A86310" s="1" t="s">
        <v>57307</v>
      </c>
      <c r="B86310" s="1" t="s">
        <v>278418</v>
      </c>
      <c r="C86310" s="1" t="s">
        <v>223581</v>
      </c>
      <c r="D86310" s="1" t="s">
        <v>279360</v>
      </c>
      <c r="E86310" t="s">
        <v>38243</v>
      </c>
    </row>
    <row r="86311" spans="1:5" x14ac:dyDescent="0.25">
      <c r="A86311" s="1" t="s">
        <v>76418</v>
      </c>
      <c r="B86311" s="1" t="s">
        <v>278418</v>
      </c>
      <c r="C86311" s="1" t="s">
        <v>223585</v>
      </c>
      <c r="D86311" s="1" t="s">
        <v>279361</v>
      </c>
      <c r="E86311" t="s">
        <v>38243</v>
      </c>
    </row>
    <row r="86312" spans="1:5" x14ac:dyDescent="0.25">
      <c r="A86312" s="1" t="s">
        <v>58661</v>
      </c>
      <c r="B86312" s="1" t="s">
        <v>278418</v>
      </c>
      <c r="C86312" s="1" t="s">
        <v>223589</v>
      </c>
      <c r="D86312" s="1" t="s">
        <v>279362</v>
      </c>
      <c r="E86312" t="s">
        <v>38243</v>
      </c>
    </row>
    <row r="86313" spans="1:5" x14ac:dyDescent="0.25">
      <c r="A86313" s="1" t="s">
        <v>86455</v>
      </c>
      <c r="B86313" s="1" t="s">
        <v>278418</v>
      </c>
      <c r="C86313" s="1" t="s">
        <v>223595</v>
      </c>
      <c r="D86313" s="1" t="s">
        <v>279363</v>
      </c>
      <c r="E86313" t="s">
        <v>38243</v>
      </c>
    </row>
    <row r="86314" spans="1:5" x14ac:dyDescent="0.25">
      <c r="A86314" s="1" t="s">
        <v>52588</v>
      </c>
      <c r="B86314" s="1" t="s">
        <v>278418</v>
      </c>
      <c r="C86314" s="1" t="s">
        <v>223599</v>
      </c>
      <c r="D86314" s="1" t="s">
        <v>279364</v>
      </c>
      <c r="E86314" t="s">
        <v>38243</v>
      </c>
    </row>
    <row r="86315" spans="1:5" x14ac:dyDescent="0.25">
      <c r="A86315" s="1" t="s">
        <v>68682</v>
      </c>
      <c r="B86315" s="1" t="s">
        <v>278418</v>
      </c>
      <c r="C86315" s="1" t="s">
        <v>223605</v>
      </c>
      <c r="D86315" s="1" t="s">
        <v>279365</v>
      </c>
      <c r="E86315" t="s">
        <v>38243</v>
      </c>
    </row>
    <row r="86316" spans="1:5" x14ac:dyDescent="0.25">
      <c r="A86316" s="1" t="s">
        <v>96732</v>
      </c>
      <c r="B86316" s="1" t="s">
        <v>278418</v>
      </c>
      <c r="C86316" s="1" t="s">
        <v>223609</v>
      </c>
      <c r="D86316" s="1" t="s">
        <v>279366</v>
      </c>
      <c r="E86316" t="s">
        <v>38243</v>
      </c>
    </row>
    <row r="86317" spans="1:5" x14ac:dyDescent="0.25">
      <c r="A86317" s="1" t="s">
        <v>99146</v>
      </c>
      <c r="B86317" s="1" t="s">
        <v>278418</v>
      </c>
      <c r="C86317" s="1" t="s">
        <v>223611</v>
      </c>
      <c r="D86317" s="1" t="s">
        <v>279367</v>
      </c>
      <c r="E86317" t="s">
        <v>38243</v>
      </c>
    </row>
    <row r="86318" spans="1:5" x14ac:dyDescent="0.25">
      <c r="A86318" s="1" t="s">
        <v>73453</v>
      </c>
      <c r="B86318" s="1" t="s">
        <v>278418</v>
      </c>
      <c r="C86318" s="1" t="s">
        <v>223615</v>
      </c>
      <c r="D86318" s="1" t="s">
        <v>279368</v>
      </c>
      <c r="E86318" t="s">
        <v>38243</v>
      </c>
    </row>
    <row r="86319" spans="1:5" x14ac:dyDescent="0.25">
      <c r="A86319" s="1" t="s">
        <v>42538</v>
      </c>
      <c r="B86319" s="1" t="s">
        <v>278418</v>
      </c>
      <c r="C86319" s="1" t="s">
        <v>223617</v>
      </c>
      <c r="D86319" s="1" t="s">
        <v>279369</v>
      </c>
      <c r="E86319" t="s">
        <v>38243</v>
      </c>
    </row>
    <row r="86320" spans="1:5" x14ac:dyDescent="0.25">
      <c r="A86320" s="1" t="s">
        <v>43432</v>
      </c>
      <c r="B86320" s="1" t="s">
        <v>278418</v>
      </c>
      <c r="C86320" s="1" t="s">
        <v>223625</v>
      </c>
      <c r="D86320" s="1" t="s">
        <v>279370</v>
      </c>
      <c r="E86320" t="s">
        <v>38243</v>
      </c>
    </row>
    <row r="86321" spans="1:5" x14ac:dyDescent="0.25">
      <c r="A86321" s="1" t="s">
        <v>72091</v>
      </c>
      <c r="B86321" s="1" t="s">
        <v>278418</v>
      </c>
      <c r="C86321" s="1" t="s">
        <v>223629</v>
      </c>
      <c r="D86321" s="1" t="s">
        <v>279371</v>
      </c>
      <c r="E86321" t="s">
        <v>38243</v>
      </c>
    </row>
    <row r="86322" spans="1:5" x14ac:dyDescent="0.25">
      <c r="A86322" s="1" t="s">
        <v>97835</v>
      </c>
      <c r="B86322" s="1" t="s">
        <v>278418</v>
      </c>
      <c r="C86322" s="1" t="s">
        <v>223631</v>
      </c>
      <c r="D86322" s="1" t="s">
        <v>279372</v>
      </c>
      <c r="E86322" t="s">
        <v>38243</v>
      </c>
    </row>
    <row r="86323" spans="1:5" x14ac:dyDescent="0.25">
      <c r="A86323" s="1" t="s">
        <v>80721</v>
      </c>
      <c r="B86323" s="1" t="s">
        <v>278418</v>
      </c>
      <c r="C86323" s="1" t="s">
        <v>223649</v>
      </c>
      <c r="D86323" s="1" t="s">
        <v>279373</v>
      </c>
      <c r="E86323" t="s">
        <v>38243</v>
      </c>
    </row>
    <row r="86324" spans="1:5" x14ac:dyDescent="0.25">
      <c r="A86324" s="1" t="s">
        <v>72099</v>
      </c>
      <c r="B86324" s="1" t="s">
        <v>278418</v>
      </c>
      <c r="C86324" s="1" t="s">
        <v>223653</v>
      </c>
      <c r="D86324" s="1" t="s">
        <v>279374</v>
      </c>
      <c r="E86324" t="s">
        <v>38243</v>
      </c>
    </row>
    <row r="86325" spans="1:5" x14ac:dyDescent="0.25">
      <c r="A86325" s="1" t="s">
        <v>42549</v>
      </c>
      <c r="B86325" s="1" t="s">
        <v>278418</v>
      </c>
      <c r="C86325" s="1" t="s">
        <v>223661</v>
      </c>
      <c r="D86325" s="1" t="s">
        <v>279375</v>
      </c>
      <c r="E86325" t="s">
        <v>38243</v>
      </c>
    </row>
    <row r="86326" spans="1:5" x14ac:dyDescent="0.25">
      <c r="A86326" s="1" t="s">
        <v>45943</v>
      </c>
      <c r="B86326" s="1" t="s">
        <v>278418</v>
      </c>
      <c r="C86326" s="1" t="s">
        <v>223665</v>
      </c>
      <c r="D86326" s="1" t="s">
        <v>279376</v>
      </c>
      <c r="E86326" t="s">
        <v>38243</v>
      </c>
    </row>
    <row r="86327" spans="1:5" x14ac:dyDescent="0.25">
      <c r="A86327" s="1" t="s">
        <v>89760</v>
      </c>
      <c r="B86327" s="1" t="s">
        <v>278418</v>
      </c>
      <c r="C86327" s="1" t="s">
        <v>223669</v>
      </c>
      <c r="D86327" s="1" t="s">
        <v>279377</v>
      </c>
      <c r="E86327" t="s">
        <v>38243</v>
      </c>
    </row>
    <row r="86328" spans="1:5" x14ac:dyDescent="0.25">
      <c r="A86328" s="1" t="s">
        <v>97843</v>
      </c>
      <c r="B86328" s="1" t="s">
        <v>278418</v>
      </c>
      <c r="C86328" s="1" t="s">
        <v>223671</v>
      </c>
      <c r="D86328" s="1" t="s">
        <v>279378</v>
      </c>
      <c r="E86328" t="s">
        <v>38243</v>
      </c>
    </row>
    <row r="86329" spans="1:5" x14ac:dyDescent="0.25">
      <c r="A86329" s="1" t="s">
        <v>96890</v>
      </c>
      <c r="B86329" s="1" t="s">
        <v>278418</v>
      </c>
      <c r="C86329" s="1" t="s">
        <v>223675</v>
      </c>
      <c r="D86329" s="1" t="s">
        <v>279379</v>
      </c>
      <c r="E86329" t="s">
        <v>38243</v>
      </c>
    </row>
    <row r="86330" spans="1:5" x14ac:dyDescent="0.25">
      <c r="A86330" s="1" t="s">
        <v>53195</v>
      </c>
      <c r="B86330" s="1" t="s">
        <v>278418</v>
      </c>
      <c r="C86330" s="1" t="s">
        <v>223699</v>
      </c>
      <c r="D86330" s="1" t="s">
        <v>279380</v>
      </c>
      <c r="E86330" t="s">
        <v>38243</v>
      </c>
    </row>
    <row r="86331" spans="1:5" x14ac:dyDescent="0.25">
      <c r="A86331" s="1" t="s">
        <v>53759</v>
      </c>
      <c r="B86331" s="1" t="s">
        <v>278418</v>
      </c>
      <c r="C86331" s="1" t="s">
        <v>223705</v>
      </c>
      <c r="D86331" s="1" t="s">
        <v>279381</v>
      </c>
      <c r="E86331" t="s">
        <v>38243</v>
      </c>
    </row>
    <row r="86332" spans="1:5" x14ac:dyDescent="0.25">
      <c r="A86332" s="1" t="s">
        <v>56315</v>
      </c>
      <c r="B86332" s="1" t="s">
        <v>278418</v>
      </c>
      <c r="C86332" s="1" t="s">
        <v>223707</v>
      </c>
      <c r="D86332" s="1" t="s">
        <v>279382</v>
      </c>
      <c r="E86332" t="s">
        <v>38243</v>
      </c>
    </row>
    <row r="86333" spans="1:5" x14ac:dyDescent="0.25">
      <c r="A86333" s="1" t="s">
        <v>81434</v>
      </c>
      <c r="B86333" s="1" t="s">
        <v>278418</v>
      </c>
      <c r="C86333" s="1" t="s">
        <v>223715</v>
      </c>
      <c r="D86333" s="1" t="s">
        <v>279383</v>
      </c>
      <c r="E86333" t="s">
        <v>38243</v>
      </c>
    </row>
    <row r="86334" spans="1:5" x14ac:dyDescent="0.25">
      <c r="A86334" s="1" t="s">
        <v>60350</v>
      </c>
      <c r="B86334" s="1" t="s">
        <v>278418</v>
      </c>
      <c r="C86334" s="1" t="s">
        <v>223717</v>
      </c>
      <c r="D86334" s="1" t="s">
        <v>279384</v>
      </c>
      <c r="E86334" t="s">
        <v>38243</v>
      </c>
    </row>
    <row r="86335" spans="1:5" x14ac:dyDescent="0.25">
      <c r="A86335" s="1" t="s">
        <v>75526</v>
      </c>
      <c r="B86335" s="1" t="s">
        <v>278418</v>
      </c>
      <c r="C86335" s="1" t="s">
        <v>223719</v>
      </c>
      <c r="D86335" s="1" t="s">
        <v>279385</v>
      </c>
      <c r="E86335" t="s">
        <v>38243</v>
      </c>
    </row>
    <row r="86336" spans="1:5" x14ac:dyDescent="0.25">
      <c r="A86336" s="1" t="s">
        <v>91256</v>
      </c>
      <c r="B86336" s="1" t="s">
        <v>278418</v>
      </c>
      <c r="C86336" s="1" t="s">
        <v>223733</v>
      </c>
      <c r="D86336" s="1" t="s">
        <v>279386</v>
      </c>
      <c r="E86336" t="s">
        <v>38243</v>
      </c>
    </row>
    <row r="86337" spans="1:5" x14ac:dyDescent="0.25">
      <c r="A86337" s="1" t="s">
        <v>45303</v>
      </c>
      <c r="B86337" s="1" t="s">
        <v>278418</v>
      </c>
      <c r="C86337" s="1" t="s">
        <v>223741</v>
      </c>
      <c r="D86337" s="1" t="s">
        <v>279387</v>
      </c>
      <c r="E86337" t="s">
        <v>38243</v>
      </c>
    </row>
    <row r="86338" spans="1:5" x14ac:dyDescent="0.25">
      <c r="A86338" s="1" t="s">
        <v>64245</v>
      </c>
      <c r="B86338" s="1" t="s">
        <v>278418</v>
      </c>
      <c r="C86338" s="1" t="s">
        <v>223745</v>
      </c>
      <c r="D86338" s="1" t="s">
        <v>279388</v>
      </c>
      <c r="E86338" t="s">
        <v>38243</v>
      </c>
    </row>
    <row r="86339" spans="1:5" x14ac:dyDescent="0.25">
      <c r="A86339" s="1" t="s">
        <v>87322</v>
      </c>
      <c r="B86339" s="1" t="s">
        <v>278418</v>
      </c>
      <c r="C86339" s="1" t="s">
        <v>223749</v>
      </c>
      <c r="D86339" s="1" t="s">
        <v>279389</v>
      </c>
      <c r="E86339" t="s">
        <v>38243</v>
      </c>
    </row>
    <row r="86340" spans="1:5" x14ac:dyDescent="0.25">
      <c r="A86340" s="1" t="s">
        <v>62325</v>
      </c>
      <c r="B86340" s="1" t="s">
        <v>278418</v>
      </c>
      <c r="C86340" s="1" t="s">
        <v>223759</v>
      </c>
      <c r="D86340" s="1" t="s">
        <v>279390</v>
      </c>
      <c r="E86340" t="s">
        <v>38243</v>
      </c>
    </row>
    <row r="86341" spans="1:5" x14ac:dyDescent="0.25">
      <c r="A86341" s="1" t="s">
        <v>47464</v>
      </c>
      <c r="B86341" s="1" t="s">
        <v>278418</v>
      </c>
      <c r="C86341" s="1" t="s">
        <v>223763</v>
      </c>
      <c r="D86341" s="1" t="s">
        <v>279391</v>
      </c>
      <c r="E86341" t="s">
        <v>38243</v>
      </c>
    </row>
    <row r="86342" spans="1:5" x14ac:dyDescent="0.25">
      <c r="A86342" s="1" t="s">
        <v>96277</v>
      </c>
      <c r="B86342" s="1" t="s">
        <v>278418</v>
      </c>
      <c r="C86342" s="1" t="s">
        <v>223771</v>
      </c>
      <c r="D86342" s="1" t="s">
        <v>279392</v>
      </c>
      <c r="E86342" t="s">
        <v>38243</v>
      </c>
    </row>
    <row r="86343" spans="1:5" x14ac:dyDescent="0.25">
      <c r="A86343" s="1" t="s">
        <v>47474</v>
      </c>
      <c r="B86343" s="1" t="s">
        <v>278418</v>
      </c>
      <c r="C86343" s="1" t="s">
        <v>223773</v>
      </c>
      <c r="D86343" s="1" t="s">
        <v>279393</v>
      </c>
      <c r="E86343" t="s">
        <v>38243</v>
      </c>
    </row>
    <row r="86344" spans="1:5" x14ac:dyDescent="0.25">
      <c r="A86344" s="1" t="s">
        <v>68687</v>
      </c>
      <c r="B86344" s="1" t="s">
        <v>278418</v>
      </c>
      <c r="C86344" s="1" t="s">
        <v>223781</v>
      </c>
      <c r="D86344" s="1" t="s">
        <v>279394</v>
      </c>
      <c r="E86344" t="s">
        <v>38243</v>
      </c>
    </row>
    <row r="86345" spans="1:5" x14ac:dyDescent="0.25">
      <c r="A86345" s="1" t="s">
        <v>81440</v>
      </c>
      <c r="B86345" s="1" t="s">
        <v>278418</v>
      </c>
      <c r="C86345" s="1" t="s">
        <v>223783</v>
      </c>
      <c r="D86345" s="1" t="s">
        <v>279395</v>
      </c>
      <c r="E86345" t="s">
        <v>38243</v>
      </c>
    </row>
    <row r="86346" spans="1:5" x14ac:dyDescent="0.25">
      <c r="A86346" s="1" t="s">
        <v>95633</v>
      </c>
      <c r="B86346" s="1" t="s">
        <v>278418</v>
      </c>
      <c r="C86346" s="1" t="s">
        <v>223791</v>
      </c>
      <c r="D86346" s="1" t="s">
        <v>279396</v>
      </c>
      <c r="E86346" t="s">
        <v>38243</v>
      </c>
    </row>
    <row r="86347" spans="1:5" x14ac:dyDescent="0.25">
      <c r="A86347" s="1" t="s">
        <v>89360</v>
      </c>
      <c r="B86347" s="1" t="s">
        <v>278418</v>
      </c>
      <c r="C86347" s="1" t="s">
        <v>223799</v>
      </c>
      <c r="D86347" s="1" t="s">
        <v>279397</v>
      </c>
      <c r="E86347" t="s">
        <v>38243</v>
      </c>
    </row>
    <row r="86348" spans="1:5" x14ac:dyDescent="0.25">
      <c r="A86348" s="1" t="s">
        <v>79256</v>
      </c>
      <c r="B86348" s="1" t="s">
        <v>278418</v>
      </c>
      <c r="C86348" s="1" t="s">
        <v>223805</v>
      </c>
      <c r="D86348" s="1" t="s">
        <v>279398</v>
      </c>
      <c r="E86348" t="s">
        <v>38243</v>
      </c>
    </row>
    <row r="86349" spans="1:5" x14ac:dyDescent="0.25">
      <c r="A86349" s="1" t="s">
        <v>77650</v>
      </c>
      <c r="B86349" s="1" t="s">
        <v>278418</v>
      </c>
      <c r="C86349" s="1" t="s">
        <v>223813</v>
      </c>
      <c r="D86349" s="1" t="s">
        <v>279399</v>
      </c>
      <c r="E86349" t="s">
        <v>38243</v>
      </c>
    </row>
    <row r="86350" spans="1:5" x14ac:dyDescent="0.25">
      <c r="A86350" s="1" t="s">
        <v>94451</v>
      </c>
      <c r="B86350" s="1" t="s">
        <v>278418</v>
      </c>
      <c r="C86350" s="1" t="s">
        <v>223821</v>
      </c>
      <c r="D86350" s="1" t="s">
        <v>279400</v>
      </c>
      <c r="E86350" t="s">
        <v>38243</v>
      </c>
    </row>
    <row r="86351" spans="1:5" x14ac:dyDescent="0.25">
      <c r="A86351" s="1" t="s">
        <v>86483</v>
      </c>
      <c r="B86351" s="1" t="s">
        <v>278418</v>
      </c>
      <c r="C86351" s="1" t="s">
        <v>223829</v>
      </c>
      <c r="D86351" s="1" t="s">
        <v>279401</v>
      </c>
      <c r="E86351" t="s">
        <v>38243</v>
      </c>
    </row>
    <row r="86352" spans="1:5" x14ac:dyDescent="0.25">
      <c r="A86352" s="1" t="s">
        <v>50251</v>
      </c>
      <c r="B86352" s="1" t="s">
        <v>278418</v>
      </c>
      <c r="C86352" s="1" t="s">
        <v>223831</v>
      </c>
      <c r="D86352" s="1" t="s">
        <v>279402</v>
      </c>
      <c r="E86352" t="s">
        <v>38243</v>
      </c>
    </row>
    <row r="86353" spans="1:5" x14ac:dyDescent="0.25">
      <c r="A86353" s="1" t="s">
        <v>77921</v>
      </c>
      <c r="B86353" s="1" t="s">
        <v>278418</v>
      </c>
      <c r="C86353" s="1" t="s">
        <v>223835</v>
      </c>
      <c r="D86353" s="1" t="s">
        <v>279403</v>
      </c>
      <c r="E86353" t="s">
        <v>38243</v>
      </c>
    </row>
    <row r="86354" spans="1:5" x14ac:dyDescent="0.25">
      <c r="A86354" s="1" t="s">
        <v>79266</v>
      </c>
      <c r="B86354" s="1" t="s">
        <v>278418</v>
      </c>
      <c r="C86354" s="1" t="s">
        <v>223841</v>
      </c>
      <c r="D86354" s="1" t="s">
        <v>279404</v>
      </c>
      <c r="E86354" t="s">
        <v>38243</v>
      </c>
    </row>
    <row r="86355" spans="1:5" x14ac:dyDescent="0.25">
      <c r="A86355" s="1" t="s">
        <v>53583</v>
      </c>
      <c r="B86355" s="1" t="s">
        <v>278418</v>
      </c>
      <c r="C86355" s="1" t="s">
        <v>223845</v>
      </c>
      <c r="D86355" s="1" t="s">
        <v>279405</v>
      </c>
      <c r="E86355" t="s">
        <v>38243</v>
      </c>
    </row>
    <row r="86356" spans="1:5" x14ac:dyDescent="0.25">
      <c r="A86356" s="1" t="s">
        <v>89770</v>
      </c>
      <c r="B86356" s="1" t="s">
        <v>278418</v>
      </c>
      <c r="C86356" s="1" t="s">
        <v>223855</v>
      </c>
      <c r="D86356" s="1" t="s">
        <v>279406</v>
      </c>
      <c r="E86356" t="s">
        <v>38243</v>
      </c>
    </row>
    <row r="86357" spans="1:5" x14ac:dyDescent="0.25">
      <c r="A86357" s="1" t="s">
        <v>52117</v>
      </c>
      <c r="B86357" s="1" t="s">
        <v>278418</v>
      </c>
      <c r="C86357" s="1" t="s">
        <v>223859</v>
      </c>
      <c r="D86357" s="1" t="s">
        <v>279407</v>
      </c>
      <c r="E86357" t="s">
        <v>38243</v>
      </c>
    </row>
    <row r="86358" spans="1:5" x14ac:dyDescent="0.25">
      <c r="A86358" s="1" t="s">
        <v>56325</v>
      </c>
      <c r="B86358" s="1" t="s">
        <v>278418</v>
      </c>
      <c r="C86358" s="1" t="s">
        <v>223869</v>
      </c>
      <c r="D86358" s="1" t="s">
        <v>279408</v>
      </c>
      <c r="E86358" t="s">
        <v>38243</v>
      </c>
    </row>
    <row r="86359" spans="1:5" x14ac:dyDescent="0.25">
      <c r="A86359" s="1" t="s">
        <v>96956</v>
      </c>
      <c r="B86359" s="1" t="s">
        <v>278418</v>
      </c>
      <c r="C86359" s="1" t="s">
        <v>223875</v>
      </c>
      <c r="D86359" s="1" t="s">
        <v>279409</v>
      </c>
      <c r="E86359" t="s">
        <v>38243</v>
      </c>
    </row>
    <row r="86360" spans="1:5" x14ac:dyDescent="0.25">
      <c r="A86360" s="1" t="s">
        <v>94582</v>
      </c>
      <c r="B86360" s="1" t="s">
        <v>278418</v>
      </c>
      <c r="C86360" s="1" t="s">
        <v>223877</v>
      </c>
      <c r="D86360" s="1" t="s">
        <v>279410</v>
      </c>
      <c r="E86360" t="s">
        <v>38243</v>
      </c>
    </row>
    <row r="86361" spans="1:5" x14ac:dyDescent="0.25">
      <c r="A86361" s="1" t="s">
        <v>67430</v>
      </c>
      <c r="B86361" s="1" t="s">
        <v>278418</v>
      </c>
      <c r="C86361" s="1" t="s">
        <v>223879</v>
      </c>
      <c r="D86361" s="1" t="s">
        <v>279411</v>
      </c>
      <c r="E86361" t="s">
        <v>38243</v>
      </c>
    </row>
    <row r="86362" spans="1:5" x14ac:dyDescent="0.25">
      <c r="A86362" s="1" t="s">
        <v>62343</v>
      </c>
      <c r="B86362" s="1" t="s">
        <v>278418</v>
      </c>
      <c r="C86362" s="1" t="s">
        <v>223889</v>
      </c>
      <c r="D86362" s="1" t="s">
        <v>279412</v>
      </c>
      <c r="E86362" t="s">
        <v>38243</v>
      </c>
    </row>
    <row r="86363" spans="1:5" x14ac:dyDescent="0.25">
      <c r="A86363" s="1" t="s">
        <v>62348</v>
      </c>
      <c r="B86363" s="1" t="s">
        <v>278418</v>
      </c>
      <c r="C86363" s="1" t="s">
        <v>223897</v>
      </c>
      <c r="D86363" s="1" t="s">
        <v>279413</v>
      </c>
      <c r="E86363" t="s">
        <v>38243</v>
      </c>
    </row>
    <row r="86364" spans="1:5" x14ac:dyDescent="0.25">
      <c r="A86364" s="1" t="s">
        <v>72139</v>
      </c>
      <c r="B86364" s="1" t="s">
        <v>278418</v>
      </c>
      <c r="C86364" s="1" t="s">
        <v>223903</v>
      </c>
      <c r="D86364" s="1" t="s">
        <v>279414</v>
      </c>
      <c r="E86364" t="s">
        <v>38243</v>
      </c>
    </row>
    <row r="86365" spans="1:5" x14ac:dyDescent="0.25">
      <c r="A86365" s="1" t="s">
        <v>64864</v>
      </c>
      <c r="B86365" s="1" t="s">
        <v>278418</v>
      </c>
      <c r="C86365" s="1" t="s">
        <v>223905</v>
      </c>
      <c r="D86365" s="1" t="s">
        <v>279415</v>
      </c>
      <c r="E86365" t="s">
        <v>38243</v>
      </c>
    </row>
    <row r="86366" spans="1:5" x14ac:dyDescent="0.25">
      <c r="A86366" s="1" t="s">
        <v>100288</v>
      </c>
      <c r="B86366" s="1" t="s">
        <v>278418</v>
      </c>
      <c r="C86366" s="1" t="s">
        <v>223949</v>
      </c>
      <c r="D86366" s="1" t="s">
        <v>279416</v>
      </c>
      <c r="E86366" t="s">
        <v>38243</v>
      </c>
    </row>
    <row r="86367" spans="1:5" x14ac:dyDescent="0.25">
      <c r="A86367" s="1" t="s">
        <v>81447</v>
      </c>
      <c r="B86367" s="1" t="s">
        <v>278418</v>
      </c>
      <c r="C86367" s="1" t="s">
        <v>223953</v>
      </c>
      <c r="D86367" s="1" t="s">
        <v>279417</v>
      </c>
      <c r="E86367" t="s">
        <v>38243</v>
      </c>
    </row>
    <row r="86368" spans="1:5" x14ac:dyDescent="0.25">
      <c r="A86368" s="1" t="s">
        <v>87889</v>
      </c>
      <c r="B86368" s="1" t="s">
        <v>278418</v>
      </c>
      <c r="C86368" s="1" t="s">
        <v>223963</v>
      </c>
      <c r="D86368" s="1" t="s">
        <v>279418</v>
      </c>
      <c r="E86368" t="s">
        <v>38243</v>
      </c>
    </row>
    <row r="86369" spans="1:5" x14ac:dyDescent="0.25">
      <c r="A86369" s="1" t="s">
        <v>67455</v>
      </c>
      <c r="B86369" s="1" t="s">
        <v>278418</v>
      </c>
      <c r="C86369" s="1" t="s">
        <v>223965</v>
      </c>
      <c r="D86369" s="1" t="s">
        <v>279419</v>
      </c>
      <c r="E86369" t="s">
        <v>38243</v>
      </c>
    </row>
    <row r="86370" spans="1:5" x14ac:dyDescent="0.25">
      <c r="A86370" s="1" t="s">
        <v>78507</v>
      </c>
      <c r="B86370" s="1" t="s">
        <v>278418</v>
      </c>
      <c r="C86370" s="1" t="s">
        <v>223969</v>
      </c>
      <c r="D86370" s="1" t="s">
        <v>279420</v>
      </c>
      <c r="E86370" t="s">
        <v>38243</v>
      </c>
    </row>
    <row r="86371" spans="1:5" x14ac:dyDescent="0.25">
      <c r="A86371" s="1" t="s">
        <v>67463</v>
      </c>
      <c r="B86371" s="1" t="s">
        <v>278418</v>
      </c>
      <c r="C86371" s="1" t="s">
        <v>223977</v>
      </c>
      <c r="D86371" s="1" t="s">
        <v>279421</v>
      </c>
      <c r="E86371" t="s">
        <v>38243</v>
      </c>
    </row>
    <row r="86372" spans="1:5" x14ac:dyDescent="0.25">
      <c r="A86372" s="1" t="s">
        <v>48938</v>
      </c>
      <c r="B86372" s="1" t="s">
        <v>278418</v>
      </c>
      <c r="C86372" s="1" t="s">
        <v>223983</v>
      </c>
      <c r="D86372" s="1" t="s">
        <v>279422</v>
      </c>
      <c r="E86372" t="s">
        <v>38243</v>
      </c>
    </row>
    <row r="86373" spans="1:5" x14ac:dyDescent="0.25">
      <c r="A86373" s="1" t="s">
        <v>64285</v>
      </c>
      <c r="B86373" s="1" t="s">
        <v>278418</v>
      </c>
      <c r="C86373" s="1" t="s">
        <v>223987</v>
      </c>
      <c r="D86373" s="1" t="s">
        <v>279423</v>
      </c>
      <c r="E86373" t="s">
        <v>38243</v>
      </c>
    </row>
    <row r="86374" spans="1:5" x14ac:dyDescent="0.25">
      <c r="A86374" s="1" t="s">
        <v>72161</v>
      </c>
      <c r="B86374" s="1" t="s">
        <v>278418</v>
      </c>
      <c r="C86374" s="1" t="s">
        <v>223991</v>
      </c>
      <c r="D86374" s="1" t="s">
        <v>279424</v>
      </c>
      <c r="E86374" t="s">
        <v>38243</v>
      </c>
    </row>
    <row r="86375" spans="1:5" x14ac:dyDescent="0.25">
      <c r="A86375" s="1" t="s">
        <v>47505</v>
      </c>
      <c r="B86375" s="1" t="s">
        <v>278418</v>
      </c>
      <c r="C86375" s="1" t="s">
        <v>223997</v>
      </c>
      <c r="D86375" s="1" t="s">
        <v>279425</v>
      </c>
      <c r="E86375" t="s">
        <v>38243</v>
      </c>
    </row>
    <row r="86376" spans="1:5" x14ac:dyDescent="0.25">
      <c r="A86376" s="1" t="s">
        <v>99041</v>
      </c>
      <c r="B86376" s="1" t="s">
        <v>278418</v>
      </c>
      <c r="C86376" s="1" t="s">
        <v>223999</v>
      </c>
      <c r="D86376" s="1" t="s">
        <v>279426</v>
      </c>
      <c r="E86376" t="s">
        <v>38243</v>
      </c>
    </row>
    <row r="86377" spans="1:5" x14ac:dyDescent="0.25">
      <c r="A86377" s="1" t="s">
        <v>70323</v>
      </c>
      <c r="B86377" s="1" t="s">
        <v>278418</v>
      </c>
      <c r="C86377" s="1" t="s">
        <v>224003</v>
      </c>
      <c r="D86377" s="1" t="s">
        <v>279427</v>
      </c>
      <c r="E86377" t="s">
        <v>38243</v>
      </c>
    </row>
    <row r="86378" spans="1:5" x14ac:dyDescent="0.25">
      <c r="A86378" s="1" t="s">
        <v>96958</v>
      </c>
      <c r="B86378" s="1" t="s">
        <v>278418</v>
      </c>
      <c r="C86378" s="1" t="s">
        <v>224009</v>
      </c>
      <c r="D86378" s="1" t="s">
        <v>279428</v>
      </c>
      <c r="E86378" t="s">
        <v>38243</v>
      </c>
    </row>
    <row r="86379" spans="1:5" x14ac:dyDescent="0.25">
      <c r="A86379" s="1" t="s">
        <v>67490</v>
      </c>
      <c r="B86379" s="1" t="s">
        <v>278418</v>
      </c>
      <c r="C86379" s="1" t="s">
        <v>224011</v>
      </c>
      <c r="D86379" s="1" t="s">
        <v>279429</v>
      </c>
      <c r="E86379" t="s">
        <v>38243</v>
      </c>
    </row>
    <row r="86380" spans="1:5" x14ac:dyDescent="0.25">
      <c r="A86380" s="1" t="s">
        <v>48941</v>
      </c>
      <c r="B86380" s="1" t="s">
        <v>278418</v>
      </c>
      <c r="C86380" s="1" t="s">
        <v>224013</v>
      </c>
      <c r="D86380" s="1" t="s">
        <v>279430</v>
      </c>
      <c r="E86380" t="s">
        <v>38243</v>
      </c>
    </row>
    <row r="86381" spans="1:5" x14ac:dyDescent="0.25">
      <c r="A86381" s="1" t="s">
        <v>77693</v>
      </c>
      <c r="B86381" s="1" t="s">
        <v>278418</v>
      </c>
      <c r="C86381" s="1" t="s">
        <v>224017</v>
      </c>
      <c r="D86381" s="1" t="s">
        <v>279431</v>
      </c>
      <c r="E86381" t="s">
        <v>38243</v>
      </c>
    </row>
    <row r="86382" spans="1:5" x14ac:dyDescent="0.25">
      <c r="A86382" s="1" t="s">
        <v>98678</v>
      </c>
      <c r="B86382" s="1" t="s">
        <v>278418</v>
      </c>
      <c r="C86382" s="1" t="s">
        <v>224019</v>
      </c>
      <c r="D86382" s="1" t="s">
        <v>279432</v>
      </c>
      <c r="E86382" t="s">
        <v>38243</v>
      </c>
    </row>
    <row r="86383" spans="1:5" x14ac:dyDescent="0.25">
      <c r="A86383" s="1" t="s">
        <v>45381</v>
      </c>
      <c r="B86383" s="1" t="s">
        <v>278418</v>
      </c>
      <c r="C86383" s="1" t="s">
        <v>224027</v>
      </c>
      <c r="D86383" s="1" t="s">
        <v>279433</v>
      </c>
      <c r="E86383" t="s">
        <v>38243</v>
      </c>
    </row>
    <row r="86384" spans="1:5" x14ac:dyDescent="0.25">
      <c r="A86384" s="1" t="s">
        <v>93781</v>
      </c>
      <c r="B86384" s="1" t="s">
        <v>278418</v>
      </c>
      <c r="C86384" s="1" t="s">
        <v>224031</v>
      </c>
      <c r="D86384" s="1" t="s">
        <v>279434</v>
      </c>
      <c r="E86384" t="s">
        <v>38243</v>
      </c>
    </row>
    <row r="86385" spans="1:5" x14ac:dyDescent="0.25">
      <c r="A86385" s="1" t="s">
        <v>85360</v>
      </c>
      <c r="B86385" s="1" t="s">
        <v>278418</v>
      </c>
      <c r="C86385" s="1" t="s">
        <v>224037</v>
      </c>
      <c r="D86385" s="1" t="s">
        <v>279435</v>
      </c>
      <c r="E86385" t="s">
        <v>38243</v>
      </c>
    </row>
    <row r="86386" spans="1:5" x14ac:dyDescent="0.25">
      <c r="A86386" s="1" t="s">
        <v>77043</v>
      </c>
      <c r="B86386" s="1" t="s">
        <v>278418</v>
      </c>
      <c r="C86386" s="1" t="s">
        <v>224063</v>
      </c>
      <c r="D86386" s="1" t="s">
        <v>279436</v>
      </c>
      <c r="E86386" t="s">
        <v>38243</v>
      </c>
    </row>
    <row r="86387" spans="1:5" x14ac:dyDescent="0.25">
      <c r="A86387" s="1" t="s">
        <v>45397</v>
      </c>
      <c r="B86387" s="1" t="s">
        <v>278418</v>
      </c>
      <c r="C86387" s="1" t="s">
        <v>224067</v>
      </c>
      <c r="D86387" s="1" t="s">
        <v>279437</v>
      </c>
      <c r="E86387" t="s">
        <v>38243</v>
      </c>
    </row>
    <row r="86388" spans="1:5" x14ac:dyDescent="0.25">
      <c r="A86388" s="1" t="s">
        <v>94326</v>
      </c>
      <c r="B86388" s="1" t="s">
        <v>278418</v>
      </c>
      <c r="C86388" s="1" t="s">
        <v>224069</v>
      </c>
      <c r="D86388" s="1" t="s">
        <v>279438</v>
      </c>
      <c r="E86388" t="s">
        <v>38243</v>
      </c>
    </row>
    <row r="86389" spans="1:5" x14ac:dyDescent="0.25">
      <c r="A86389" s="1" t="s">
        <v>100326</v>
      </c>
      <c r="B86389" s="1" t="s">
        <v>278418</v>
      </c>
      <c r="C86389" s="1" t="s">
        <v>224089</v>
      </c>
      <c r="D86389" s="1" t="s">
        <v>279439</v>
      </c>
      <c r="E86389" t="s">
        <v>38243</v>
      </c>
    </row>
    <row r="86390" spans="1:5" x14ac:dyDescent="0.25">
      <c r="A86390" s="1" t="s">
        <v>77051</v>
      </c>
      <c r="B86390" s="1" t="s">
        <v>278418</v>
      </c>
      <c r="C86390" s="1" t="s">
        <v>224091</v>
      </c>
      <c r="D86390" s="1" t="s">
        <v>279440</v>
      </c>
      <c r="E86390" t="s">
        <v>38243</v>
      </c>
    </row>
    <row r="86391" spans="1:5" x14ac:dyDescent="0.25">
      <c r="A86391" s="1" t="s">
        <v>93452</v>
      </c>
      <c r="B86391" s="1" t="s">
        <v>278418</v>
      </c>
      <c r="C86391" s="1" t="s">
        <v>224095</v>
      </c>
      <c r="D86391" s="1" t="s">
        <v>279441</v>
      </c>
      <c r="E86391" t="s">
        <v>38243</v>
      </c>
    </row>
    <row r="86392" spans="1:5" x14ac:dyDescent="0.25">
      <c r="A86392" s="1" t="s">
        <v>86505</v>
      </c>
      <c r="B86392" s="1" t="s">
        <v>278418</v>
      </c>
      <c r="C86392" s="1" t="s">
        <v>224097</v>
      </c>
      <c r="D86392" s="1" t="s">
        <v>279442</v>
      </c>
      <c r="E86392" t="s">
        <v>38243</v>
      </c>
    </row>
    <row r="86393" spans="1:5" x14ac:dyDescent="0.25">
      <c r="A86393" s="1" t="s">
        <v>89634</v>
      </c>
      <c r="B86393" s="1" t="s">
        <v>278418</v>
      </c>
      <c r="C86393" s="1" t="s">
        <v>224099</v>
      </c>
      <c r="D86393" s="1" t="s">
        <v>279443</v>
      </c>
      <c r="E86393" t="s">
        <v>38243</v>
      </c>
    </row>
    <row r="86394" spans="1:5" x14ac:dyDescent="0.25">
      <c r="A86394" s="1" t="s">
        <v>47513</v>
      </c>
      <c r="B86394" s="1" t="s">
        <v>278418</v>
      </c>
      <c r="C86394" s="1" t="s">
        <v>224101</v>
      </c>
      <c r="D86394" s="1" t="s">
        <v>279444</v>
      </c>
      <c r="E86394" t="s">
        <v>38243</v>
      </c>
    </row>
    <row r="86395" spans="1:5" x14ac:dyDescent="0.25">
      <c r="A86395" s="1" t="s">
        <v>70358</v>
      </c>
      <c r="B86395" s="1" t="s">
        <v>278418</v>
      </c>
      <c r="C86395" s="1" t="s">
        <v>224105</v>
      </c>
      <c r="D86395" s="1" t="s">
        <v>279445</v>
      </c>
      <c r="E86395" t="s">
        <v>38243</v>
      </c>
    </row>
    <row r="86396" spans="1:5" x14ac:dyDescent="0.25">
      <c r="A86396" s="1" t="s">
        <v>92370</v>
      </c>
      <c r="B86396" s="1" t="s">
        <v>278418</v>
      </c>
      <c r="C86396" s="1" t="s">
        <v>224115</v>
      </c>
      <c r="D86396" s="1" t="s">
        <v>279446</v>
      </c>
      <c r="E86396" t="s">
        <v>38243</v>
      </c>
    </row>
    <row r="86397" spans="1:5" x14ac:dyDescent="0.25">
      <c r="A86397" s="1" t="s">
        <v>70687</v>
      </c>
      <c r="B86397" s="1" t="s">
        <v>278418</v>
      </c>
      <c r="C86397" s="1" t="s">
        <v>224119</v>
      </c>
      <c r="D86397" s="1" t="s">
        <v>279447</v>
      </c>
      <c r="E86397" t="s">
        <v>38243</v>
      </c>
    </row>
    <row r="86398" spans="1:5" x14ac:dyDescent="0.25">
      <c r="A86398" s="1" t="s">
        <v>53599</v>
      </c>
      <c r="B86398" s="1" t="s">
        <v>278418</v>
      </c>
      <c r="C86398" s="1" t="s">
        <v>224121</v>
      </c>
      <c r="D86398" s="1" t="s">
        <v>279448</v>
      </c>
      <c r="E86398" t="s">
        <v>38243</v>
      </c>
    </row>
    <row r="86399" spans="1:5" x14ac:dyDescent="0.25">
      <c r="A86399" s="1" t="s">
        <v>52635</v>
      </c>
      <c r="B86399" s="1" t="s">
        <v>278418</v>
      </c>
      <c r="C86399" s="1" t="s">
        <v>224125</v>
      </c>
      <c r="D86399" s="1" t="s">
        <v>279449</v>
      </c>
      <c r="E86399" t="s">
        <v>38243</v>
      </c>
    </row>
    <row r="86400" spans="1:5" x14ac:dyDescent="0.25">
      <c r="A86400" s="1" t="s">
        <v>57371</v>
      </c>
      <c r="B86400" s="1" t="s">
        <v>278418</v>
      </c>
      <c r="C86400" s="1" t="s">
        <v>224127</v>
      </c>
      <c r="D86400" s="1" t="s">
        <v>279450</v>
      </c>
      <c r="E86400" t="s">
        <v>38243</v>
      </c>
    </row>
    <row r="86401" spans="1:5" x14ac:dyDescent="0.25">
      <c r="A86401" s="1" t="s">
        <v>55730</v>
      </c>
      <c r="B86401" s="1" t="s">
        <v>278418</v>
      </c>
      <c r="C86401" s="1" t="s">
        <v>224129</v>
      </c>
      <c r="D86401" s="1" t="s">
        <v>279451</v>
      </c>
      <c r="E86401" t="s">
        <v>38243</v>
      </c>
    </row>
    <row r="86402" spans="1:5" x14ac:dyDescent="0.25">
      <c r="A86402" s="1" t="s">
        <v>53288</v>
      </c>
      <c r="B86402" s="1" t="s">
        <v>278418</v>
      </c>
      <c r="C86402" s="1" t="s">
        <v>224133</v>
      </c>
      <c r="D86402" s="1" t="s">
        <v>279452</v>
      </c>
      <c r="E86402" t="s">
        <v>38243</v>
      </c>
    </row>
    <row r="86403" spans="1:5" x14ac:dyDescent="0.25">
      <c r="A86403" s="1" t="s">
        <v>60422</v>
      </c>
      <c r="B86403" s="1" t="s">
        <v>278418</v>
      </c>
      <c r="C86403" s="1" t="s">
        <v>224135</v>
      </c>
      <c r="D86403" s="1" t="s">
        <v>279453</v>
      </c>
      <c r="E86403" t="s">
        <v>38243</v>
      </c>
    </row>
    <row r="86404" spans="1:5" x14ac:dyDescent="0.25">
      <c r="A86404" s="1" t="s">
        <v>50922</v>
      </c>
      <c r="B86404" s="1" t="s">
        <v>278418</v>
      </c>
      <c r="C86404" s="1" t="s">
        <v>224137</v>
      </c>
      <c r="D86404" s="1" t="s">
        <v>279454</v>
      </c>
      <c r="E86404" t="s">
        <v>38243</v>
      </c>
    </row>
    <row r="86405" spans="1:5" x14ac:dyDescent="0.25">
      <c r="A86405" s="1" t="s">
        <v>78312</v>
      </c>
      <c r="B86405" s="1" t="s">
        <v>278418</v>
      </c>
      <c r="C86405" s="1" t="s">
        <v>224141</v>
      </c>
      <c r="D86405" s="1" t="s">
        <v>279455</v>
      </c>
      <c r="E86405" t="s">
        <v>38243</v>
      </c>
    </row>
    <row r="86406" spans="1:5" x14ac:dyDescent="0.25">
      <c r="A86406" s="1" t="s">
        <v>64352</v>
      </c>
      <c r="B86406" s="1" t="s">
        <v>278418</v>
      </c>
      <c r="C86406" s="1" t="s">
        <v>224143</v>
      </c>
      <c r="D86406" s="1" t="s">
        <v>279456</v>
      </c>
      <c r="E86406" t="s">
        <v>38243</v>
      </c>
    </row>
    <row r="86407" spans="1:5" x14ac:dyDescent="0.25">
      <c r="A86407" s="1" t="s">
        <v>92381</v>
      </c>
      <c r="B86407" s="1" t="s">
        <v>278418</v>
      </c>
      <c r="C86407" s="1" t="s">
        <v>224147</v>
      </c>
      <c r="D86407" s="1" t="s">
        <v>279457</v>
      </c>
      <c r="E86407" t="s">
        <v>38243</v>
      </c>
    </row>
    <row r="86408" spans="1:5" x14ac:dyDescent="0.25">
      <c r="A86408" s="1" t="s">
        <v>95642</v>
      </c>
      <c r="B86408" s="1" t="s">
        <v>278418</v>
      </c>
      <c r="C86408" s="1" t="s">
        <v>224155</v>
      </c>
      <c r="D86408" s="1" t="s">
        <v>279458</v>
      </c>
      <c r="E86408" t="s">
        <v>38243</v>
      </c>
    </row>
    <row r="86409" spans="1:5" x14ac:dyDescent="0.25">
      <c r="A86409" s="1" t="s">
        <v>47539</v>
      </c>
      <c r="B86409" s="1" t="s">
        <v>278418</v>
      </c>
      <c r="C86409" s="1" t="s">
        <v>224167</v>
      </c>
      <c r="D86409" s="1" t="s">
        <v>279459</v>
      </c>
      <c r="E86409" t="s">
        <v>38243</v>
      </c>
    </row>
    <row r="86410" spans="1:5" x14ac:dyDescent="0.25">
      <c r="A86410" s="1" t="s">
        <v>95428</v>
      </c>
      <c r="B86410" s="1" t="s">
        <v>278418</v>
      </c>
      <c r="C86410" s="1" t="s">
        <v>224169</v>
      </c>
      <c r="D86410" s="1" t="s">
        <v>279460</v>
      </c>
      <c r="E86410" t="s">
        <v>38243</v>
      </c>
    </row>
    <row r="86411" spans="1:5" x14ac:dyDescent="0.25">
      <c r="A86411" s="1" t="s">
        <v>53613</v>
      </c>
      <c r="B86411" s="1" t="s">
        <v>278418</v>
      </c>
      <c r="C86411" s="1" t="s">
        <v>224175</v>
      </c>
      <c r="D86411" s="1" t="s">
        <v>279461</v>
      </c>
      <c r="E86411" t="s">
        <v>38243</v>
      </c>
    </row>
    <row r="86412" spans="1:5" x14ac:dyDescent="0.25">
      <c r="A86412" s="1" t="s">
        <v>50012</v>
      </c>
      <c r="B86412" s="1" t="s">
        <v>278418</v>
      </c>
      <c r="C86412" s="1" t="s">
        <v>224179</v>
      </c>
      <c r="D86412" s="1" t="s">
        <v>279462</v>
      </c>
      <c r="E86412" t="s">
        <v>38243</v>
      </c>
    </row>
    <row r="86413" spans="1:5" x14ac:dyDescent="0.25">
      <c r="A86413" s="1" t="s">
        <v>54106</v>
      </c>
      <c r="B86413" s="1" t="s">
        <v>278418</v>
      </c>
      <c r="C86413" s="1" t="s">
        <v>224183</v>
      </c>
      <c r="D86413" s="1" t="s">
        <v>279463</v>
      </c>
      <c r="E86413" t="s">
        <v>38243</v>
      </c>
    </row>
    <row r="86414" spans="1:5" x14ac:dyDescent="0.25">
      <c r="A86414" s="1" t="s">
        <v>64385</v>
      </c>
      <c r="B86414" s="1" t="s">
        <v>278418</v>
      </c>
      <c r="C86414" s="1" t="s">
        <v>224189</v>
      </c>
      <c r="D86414" s="1" t="s">
        <v>279464</v>
      </c>
      <c r="E86414" t="s">
        <v>38243</v>
      </c>
    </row>
    <row r="86415" spans="1:5" x14ac:dyDescent="0.25">
      <c r="A86415" s="1" t="s">
        <v>99160</v>
      </c>
      <c r="B86415" s="1" t="s">
        <v>278418</v>
      </c>
      <c r="C86415" s="1" t="s">
        <v>224191</v>
      </c>
      <c r="D86415" s="1" t="s">
        <v>279465</v>
      </c>
      <c r="E86415" t="s">
        <v>38243</v>
      </c>
    </row>
    <row r="86416" spans="1:5" x14ac:dyDescent="0.25">
      <c r="A86416" s="1" t="s">
        <v>52643</v>
      </c>
      <c r="B86416" s="1" t="s">
        <v>278418</v>
      </c>
      <c r="C86416" s="1" t="s">
        <v>224195</v>
      </c>
      <c r="D86416" s="1" t="s">
        <v>279466</v>
      </c>
      <c r="E86416" t="s">
        <v>38243</v>
      </c>
    </row>
    <row r="86417" spans="1:5" x14ac:dyDescent="0.25">
      <c r="A86417" s="1" t="s">
        <v>82383</v>
      </c>
      <c r="B86417" s="1" t="s">
        <v>278418</v>
      </c>
      <c r="C86417" s="1" t="s">
        <v>224197</v>
      </c>
      <c r="D86417" s="1" t="s">
        <v>279467</v>
      </c>
      <c r="E86417" t="s">
        <v>38243</v>
      </c>
    </row>
    <row r="86418" spans="1:5" x14ac:dyDescent="0.25">
      <c r="A86418" s="1" t="s">
        <v>62412</v>
      </c>
      <c r="B86418" s="1" t="s">
        <v>278418</v>
      </c>
      <c r="C86418" s="1" t="s">
        <v>224201</v>
      </c>
      <c r="D86418" s="1" t="s">
        <v>279468</v>
      </c>
      <c r="E86418" t="s">
        <v>38243</v>
      </c>
    </row>
    <row r="86419" spans="1:5" x14ac:dyDescent="0.25">
      <c r="A86419" s="1" t="s">
        <v>91715</v>
      </c>
      <c r="B86419" s="1" t="s">
        <v>278418</v>
      </c>
      <c r="C86419" s="1" t="s">
        <v>224203</v>
      </c>
      <c r="D86419" s="1" t="s">
        <v>279469</v>
      </c>
      <c r="E86419" t="s">
        <v>38243</v>
      </c>
    </row>
    <row r="86420" spans="1:5" x14ac:dyDescent="0.25">
      <c r="A86420" s="1" t="s">
        <v>94331</v>
      </c>
      <c r="B86420" s="1" t="s">
        <v>278418</v>
      </c>
      <c r="C86420" s="1" t="s">
        <v>224205</v>
      </c>
      <c r="D86420" s="1" t="s">
        <v>279470</v>
      </c>
      <c r="E86420" t="s">
        <v>38243</v>
      </c>
    </row>
    <row r="86421" spans="1:5" x14ac:dyDescent="0.25">
      <c r="A86421" s="1" t="s">
        <v>75565</v>
      </c>
      <c r="B86421" s="1" t="s">
        <v>278418</v>
      </c>
      <c r="C86421" s="1" t="s">
        <v>224209</v>
      </c>
      <c r="D86421" s="1" t="s">
        <v>279471</v>
      </c>
      <c r="E86421" t="s">
        <v>38243</v>
      </c>
    </row>
    <row r="86422" spans="1:5" x14ac:dyDescent="0.25">
      <c r="A86422" s="1" t="s">
        <v>96618</v>
      </c>
      <c r="B86422" s="1" t="s">
        <v>278418</v>
      </c>
      <c r="C86422" s="1" t="s">
        <v>224213</v>
      </c>
      <c r="D86422" s="1" t="s">
        <v>279472</v>
      </c>
      <c r="E86422" t="s">
        <v>38243</v>
      </c>
    </row>
    <row r="86423" spans="1:5" x14ac:dyDescent="0.25">
      <c r="A86423" s="1" t="s">
        <v>98703</v>
      </c>
      <c r="B86423" s="1" t="s">
        <v>278418</v>
      </c>
      <c r="C86423" s="1" t="s">
        <v>224219</v>
      </c>
      <c r="D86423" s="1" t="s">
        <v>279473</v>
      </c>
      <c r="E86423" t="s">
        <v>38243</v>
      </c>
    </row>
    <row r="86424" spans="1:5" x14ac:dyDescent="0.25">
      <c r="A86424" s="1" t="s">
        <v>96284</v>
      </c>
      <c r="B86424" s="1" t="s">
        <v>278418</v>
      </c>
      <c r="C86424" s="1" t="s">
        <v>224221</v>
      </c>
      <c r="D86424" s="1" t="s">
        <v>279474</v>
      </c>
      <c r="E86424" t="s">
        <v>38243</v>
      </c>
    </row>
    <row r="86425" spans="1:5" x14ac:dyDescent="0.25">
      <c r="A86425" s="1" t="s">
        <v>64407</v>
      </c>
      <c r="B86425" s="1" t="s">
        <v>278418</v>
      </c>
      <c r="C86425" s="1" t="s">
        <v>224225</v>
      </c>
      <c r="D86425" s="1" t="s">
        <v>279475</v>
      </c>
      <c r="E86425" t="s">
        <v>38243</v>
      </c>
    </row>
    <row r="86426" spans="1:5" x14ac:dyDescent="0.25">
      <c r="A86426" s="1" t="s">
        <v>43532</v>
      </c>
      <c r="B86426" s="1" t="s">
        <v>278418</v>
      </c>
      <c r="C86426" s="1" t="s">
        <v>224233</v>
      </c>
      <c r="D86426" s="1" t="s">
        <v>279476</v>
      </c>
      <c r="E86426" t="s">
        <v>38243</v>
      </c>
    </row>
    <row r="86427" spans="1:5" x14ac:dyDescent="0.25">
      <c r="A86427" s="1" t="s">
        <v>53619</v>
      </c>
      <c r="B86427" s="1" t="s">
        <v>278418</v>
      </c>
      <c r="C86427" s="1" t="s">
        <v>224239</v>
      </c>
      <c r="D86427" s="1" t="s">
        <v>279477</v>
      </c>
      <c r="E86427" t="s">
        <v>38243</v>
      </c>
    </row>
    <row r="86428" spans="1:5" x14ac:dyDescent="0.25">
      <c r="A86428" s="1" t="s">
        <v>67554</v>
      </c>
      <c r="B86428" s="1" t="s">
        <v>278418</v>
      </c>
      <c r="C86428" s="1" t="s">
        <v>224245</v>
      </c>
      <c r="D86428" s="1" t="s">
        <v>279478</v>
      </c>
      <c r="E86428" t="s">
        <v>38243</v>
      </c>
    </row>
    <row r="86429" spans="1:5" x14ac:dyDescent="0.25">
      <c r="A86429" s="1" t="s">
        <v>80079</v>
      </c>
      <c r="B86429" s="1" t="s">
        <v>278418</v>
      </c>
      <c r="C86429" s="1" t="s">
        <v>224263</v>
      </c>
      <c r="D86429" s="1" t="s">
        <v>279479</v>
      </c>
      <c r="E86429" t="s">
        <v>38243</v>
      </c>
    </row>
    <row r="86430" spans="1:5" x14ac:dyDescent="0.25">
      <c r="A86430" s="1" t="s">
        <v>47564</v>
      </c>
      <c r="B86430" s="1" t="s">
        <v>278418</v>
      </c>
      <c r="C86430" s="1" t="s">
        <v>224291</v>
      </c>
      <c r="D86430" s="1" t="s">
        <v>279480</v>
      </c>
      <c r="E86430" t="s">
        <v>38243</v>
      </c>
    </row>
    <row r="86431" spans="1:5" x14ac:dyDescent="0.25">
      <c r="A86431" s="1" t="s">
        <v>67680</v>
      </c>
      <c r="B86431" s="1" t="s">
        <v>278418</v>
      </c>
      <c r="C86431" s="1" t="s">
        <v>224293</v>
      </c>
      <c r="D86431" s="1" t="s">
        <v>279481</v>
      </c>
      <c r="E86431" t="s">
        <v>38243</v>
      </c>
    </row>
    <row r="86432" spans="1:5" x14ac:dyDescent="0.25">
      <c r="A86432" s="1" t="s">
        <v>43316</v>
      </c>
      <c r="B86432" s="1" t="s">
        <v>278418</v>
      </c>
      <c r="C86432" s="1" t="s">
        <v>224295</v>
      </c>
      <c r="D86432" s="1" t="s">
        <v>279482</v>
      </c>
      <c r="E86432" t="s">
        <v>38243</v>
      </c>
    </row>
    <row r="86433" spans="1:5" x14ac:dyDescent="0.25">
      <c r="A86433" s="1" t="s">
        <v>100375</v>
      </c>
      <c r="B86433" s="1" t="s">
        <v>278418</v>
      </c>
      <c r="C86433" s="1" t="s">
        <v>224299</v>
      </c>
      <c r="D86433" s="1" t="s">
        <v>279483</v>
      </c>
      <c r="E86433" t="s">
        <v>38243</v>
      </c>
    </row>
    <row r="86434" spans="1:5" x14ac:dyDescent="0.25">
      <c r="A86434" s="1" t="s">
        <v>62445</v>
      </c>
      <c r="B86434" s="1" t="s">
        <v>278418</v>
      </c>
      <c r="C86434" s="1" t="s">
        <v>224303</v>
      </c>
      <c r="D86434" s="1" t="s">
        <v>279484</v>
      </c>
      <c r="E86434" t="s">
        <v>38243</v>
      </c>
    </row>
    <row r="86435" spans="1:5" x14ac:dyDescent="0.25">
      <c r="A86435" s="1" t="s">
        <v>86519</v>
      </c>
      <c r="B86435" s="1" t="s">
        <v>278418</v>
      </c>
      <c r="C86435" s="1" t="s">
        <v>224309</v>
      </c>
      <c r="D86435" s="1" t="s">
        <v>279485</v>
      </c>
      <c r="E86435" t="s">
        <v>38243</v>
      </c>
    </row>
    <row r="86436" spans="1:5" x14ac:dyDescent="0.25">
      <c r="A86436" s="1" t="s">
        <v>54116</v>
      </c>
      <c r="B86436" s="1" t="s">
        <v>278418</v>
      </c>
      <c r="C86436" s="1" t="s">
        <v>224315</v>
      </c>
      <c r="D86436" s="1" t="s">
        <v>279486</v>
      </c>
      <c r="E86436" t="s">
        <v>38243</v>
      </c>
    </row>
    <row r="86437" spans="1:5" x14ac:dyDescent="0.25">
      <c r="A86437" s="1" t="s">
        <v>89084</v>
      </c>
      <c r="B86437" s="1" t="s">
        <v>278418</v>
      </c>
      <c r="C86437" s="1" t="s">
        <v>224319</v>
      </c>
      <c r="D86437" s="1" t="s">
        <v>279487</v>
      </c>
      <c r="E86437" t="s">
        <v>38243</v>
      </c>
    </row>
    <row r="86438" spans="1:5" x14ac:dyDescent="0.25">
      <c r="A86438" s="1" t="s">
        <v>67582</v>
      </c>
      <c r="B86438" s="1" t="s">
        <v>278418</v>
      </c>
      <c r="C86438" s="1" t="s">
        <v>224323</v>
      </c>
      <c r="D86438" s="1" t="s">
        <v>279488</v>
      </c>
      <c r="E86438" t="s">
        <v>38243</v>
      </c>
    </row>
    <row r="86439" spans="1:5" x14ac:dyDescent="0.25">
      <c r="A86439" s="1" t="s">
        <v>77075</v>
      </c>
      <c r="B86439" s="1" t="s">
        <v>278418</v>
      </c>
      <c r="C86439" s="1" t="s">
        <v>224327</v>
      </c>
      <c r="D86439" s="1" t="s">
        <v>279489</v>
      </c>
      <c r="E86439" t="s">
        <v>38243</v>
      </c>
    </row>
    <row r="86440" spans="1:5" x14ac:dyDescent="0.25">
      <c r="A86440" s="1" t="s">
        <v>70408</v>
      </c>
      <c r="B86440" s="1" t="s">
        <v>278418</v>
      </c>
      <c r="C86440" s="1" t="s">
        <v>224335</v>
      </c>
      <c r="D86440" s="1" t="s">
        <v>279490</v>
      </c>
      <c r="E86440" t="s">
        <v>38243</v>
      </c>
    </row>
    <row r="86441" spans="1:5" x14ac:dyDescent="0.25">
      <c r="A86441" s="1" t="s">
        <v>54557</v>
      </c>
      <c r="B86441" s="1" t="s">
        <v>278418</v>
      </c>
      <c r="C86441" s="1" t="s">
        <v>224367</v>
      </c>
      <c r="D86441" s="1" t="s">
        <v>279491</v>
      </c>
      <c r="E86441" t="s">
        <v>38243</v>
      </c>
    </row>
    <row r="86442" spans="1:5" x14ac:dyDescent="0.25">
      <c r="A86442" s="1" t="s">
        <v>53633</v>
      </c>
      <c r="B86442" s="1" t="s">
        <v>278418</v>
      </c>
      <c r="C86442" s="1" t="s">
        <v>224397</v>
      </c>
      <c r="D86442" s="1" t="s">
        <v>279492</v>
      </c>
      <c r="E86442" t="s">
        <v>38243</v>
      </c>
    </row>
    <row r="86443" spans="1:5" x14ac:dyDescent="0.25">
      <c r="A86443" s="1" t="s">
        <v>77080</v>
      </c>
      <c r="B86443" s="1" t="s">
        <v>278418</v>
      </c>
      <c r="C86443" s="1" t="s">
        <v>224403</v>
      </c>
      <c r="D86443" s="1" t="s">
        <v>279493</v>
      </c>
      <c r="E86443" t="s">
        <v>38243</v>
      </c>
    </row>
    <row r="86444" spans="1:5" x14ac:dyDescent="0.25">
      <c r="A86444" s="1" t="s">
        <v>77162</v>
      </c>
      <c r="B86444" s="1" t="s">
        <v>278418</v>
      </c>
      <c r="C86444" s="1" t="s">
        <v>224407</v>
      </c>
      <c r="D86444" s="1" t="s">
        <v>279494</v>
      </c>
      <c r="E86444" t="s">
        <v>38243</v>
      </c>
    </row>
    <row r="86445" spans="1:5" x14ac:dyDescent="0.25">
      <c r="A86445" s="1" t="s">
        <v>62539</v>
      </c>
      <c r="B86445" s="1" t="s">
        <v>278418</v>
      </c>
      <c r="C86445" s="1" t="s">
        <v>224417</v>
      </c>
      <c r="D86445" s="1" t="s">
        <v>279495</v>
      </c>
      <c r="E86445" t="s">
        <v>38243</v>
      </c>
    </row>
    <row r="86446" spans="1:5" x14ac:dyDescent="0.25">
      <c r="A86446" s="1" t="s">
        <v>54873</v>
      </c>
      <c r="B86446" s="1" t="s">
        <v>278418</v>
      </c>
      <c r="C86446" s="1" t="s">
        <v>224421</v>
      </c>
      <c r="D86446" s="1" t="s">
        <v>279496</v>
      </c>
      <c r="E86446" t="s">
        <v>38243</v>
      </c>
    </row>
    <row r="86447" spans="1:5" x14ac:dyDescent="0.25">
      <c r="A86447" s="1" t="s">
        <v>58741</v>
      </c>
      <c r="B86447" s="1" t="s">
        <v>278418</v>
      </c>
      <c r="C86447" s="1" t="s">
        <v>224425</v>
      </c>
      <c r="D86447" s="1" t="s">
        <v>279497</v>
      </c>
      <c r="E86447" t="s">
        <v>38243</v>
      </c>
    </row>
    <row r="86448" spans="1:5" x14ac:dyDescent="0.25">
      <c r="A86448" s="1" t="s">
        <v>60468</v>
      </c>
      <c r="B86448" s="1" t="s">
        <v>278418</v>
      </c>
      <c r="C86448" s="1" t="s">
        <v>224427</v>
      </c>
      <c r="D86448" s="1" t="s">
        <v>279498</v>
      </c>
      <c r="E86448" t="s">
        <v>38243</v>
      </c>
    </row>
    <row r="86449" spans="1:5" x14ac:dyDescent="0.25">
      <c r="A86449" s="1" t="s">
        <v>80763</v>
      </c>
      <c r="B86449" s="1" t="s">
        <v>278418</v>
      </c>
      <c r="C86449" s="1" t="s">
        <v>224429</v>
      </c>
      <c r="D86449" s="1" t="s">
        <v>279499</v>
      </c>
      <c r="E86449" t="s">
        <v>38243</v>
      </c>
    </row>
    <row r="86450" spans="1:5" x14ac:dyDescent="0.25">
      <c r="A86450" s="1" t="s">
        <v>85294</v>
      </c>
      <c r="B86450" s="1" t="s">
        <v>278418</v>
      </c>
      <c r="C86450" s="1" t="s">
        <v>224435</v>
      </c>
      <c r="D86450" s="1" t="s">
        <v>279500</v>
      </c>
      <c r="E86450" t="s">
        <v>38243</v>
      </c>
    </row>
    <row r="86451" spans="1:5" x14ac:dyDescent="0.25">
      <c r="A86451" s="1" t="s">
        <v>83719</v>
      </c>
      <c r="B86451" s="1" t="s">
        <v>279501</v>
      </c>
      <c r="C86451" s="1" t="s">
        <v>216877</v>
      </c>
      <c r="D86451" s="1" t="s">
        <v>279502</v>
      </c>
      <c r="E86451" t="s">
        <v>38243</v>
      </c>
    </row>
    <row r="86452" spans="1:5" x14ac:dyDescent="0.25">
      <c r="A86452" s="1" t="s">
        <v>68769</v>
      </c>
      <c r="B86452" s="1" t="s">
        <v>279501</v>
      </c>
      <c r="C86452" s="1" t="s">
        <v>216925</v>
      </c>
      <c r="D86452" s="1" t="s">
        <v>279503</v>
      </c>
      <c r="E86452" t="s">
        <v>38243</v>
      </c>
    </row>
    <row r="86453" spans="1:5" x14ac:dyDescent="0.25">
      <c r="A86453" s="1" t="s">
        <v>79454</v>
      </c>
      <c r="B86453" s="1" t="s">
        <v>279501</v>
      </c>
      <c r="C86453" s="1" t="s">
        <v>216971</v>
      </c>
      <c r="D86453" s="1" t="s">
        <v>279504</v>
      </c>
      <c r="E86453" t="s">
        <v>38243</v>
      </c>
    </row>
    <row r="86454" spans="1:5" x14ac:dyDescent="0.25">
      <c r="A86454" s="1" t="s">
        <v>85622</v>
      </c>
      <c r="B86454" s="1" t="s">
        <v>279501</v>
      </c>
      <c r="C86454" s="1" t="s">
        <v>216995</v>
      </c>
      <c r="D86454" s="1" t="s">
        <v>279505</v>
      </c>
      <c r="E86454" t="s">
        <v>38243</v>
      </c>
    </row>
    <row r="86455" spans="1:5" x14ac:dyDescent="0.25">
      <c r="A86455" s="1" t="s">
        <v>86540</v>
      </c>
      <c r="B86455" s="1" t="s">
        <v>279501</v>
      </c>
      <c r="C86455" s="1" t="s">
        <v>217007</v>
      </c>
      <c r="D86455" s="1" t="s">
        <v>279506</v>
      </c>
      <c r="E86455" t="s">
        <v>38243</v>
      </c>
    </row>
    <row r="86456" spans="1:5" x14ac:dyDescent="0.25">
      <c r="A86456" s="1" t="s">
        <v>93471</v>
      </c>
      <c r="B86456" s="1" t="s">
        <v>279501</v>
      </c>
      <c r="C86456" s="1" t="s">
        <v>217045</v>
      </c>
      <c r="D86456" s="1" t="s">
        <v>279507</v>
      </c>
      <c r="E86456" t="s">
        <v>38243</v>
      </c>
    </row>
    <row r="86457" spans="1:5" x14ac:dyDescent="0.25">
      <c r="A86457" s="1" t="s">
        <v>73885</v>
      </c>
      <c r="B86457" s="1" t="s">
        <v>279501</v>
      </c>
      <c r="C86457" s="1" t="s">
        <v>217095</v>
      </c>
      <c r="D86457" s="1" t="s">
        <v>279508</v>
      </c>
      <c r="E86457" t="s">
        <v>38243</v>
      </c>
    </row>
    <row r="86458" spans="1:5" x14ac:dyDescent="0.25">
      <c r="A86458" s="1" t="s">
        <v>75690</v>
      </c>
      <c r="B86458" s="1" t="s">
        <v>279501</v>
      </c>
      <c r="C86458" s="1" t="s">
        <v>217195</v>
      </c>
      <c r="D86458" s="1" t="s">
        <v>279509</v>
      </c>
      <c r="E86458" t="s">
        <v>38243</v>
      </c>
    </row>
    <row r="86459" spans="1:5" x14ac:dyDescent="0.25">
      <c r="A86459" s="1" t="s">
        <v>45769</v>
      </c>
      <c r="B86459" s="1" t="s">
        <v>279501</v>
      </c>
      <c r="C86459" s="1" t="s">
        <v>217211</v>
      </c>
      <c r="D86459" s="1" t="s">
        <v>279510</v>
      </c>
      <c r="E86459" t="s">
        <v>38243</v>
      </c>
    </row>
    <row r="86460" spans="1:5" x14ac:dyDescent="0.25">
      <c r="A86460" s="1" t="s">
        <v>86560</v>
      </c>
      <c r="B86460" s="1" t="s">
        <v>279501</v>
      </c>
      <c r="C86460" s="1" t="s">
        <v>217221</v>
      </c>
      <c r="D86460" s="1" t="s">
        <v>279511</v>
      </c>
      <c r="E86460" t="s">
        <v>38243</v>
      </c>
    </row>
    <row r="86461" spans="1:5" x14ac:dyDescent="0.25">
      <c r="A86461" s="1" t="s">
        <v>49170</v>
      </c>
      <c r="B86461" s="1" t="s">
        <v>279501</v>
      </c>
      <c r="C86461" s="1" t="s">
        <v>217231</v>
      </c>
      <c r="D86461" s="1" t="s">
        <v>279512</v>
      </c>
      <c r="E86461" t="s">
        <v>38243</v>
      </c>
    </row>
    <row r="86462" spans="1:5" x14ac:dyDescent="0.25">
      <c r="A86462" s="1" t="s">
        <v>56501</v>
      </c>
      <c r="B86462" s="1" t="s">
        <v>279501</v>
      </c>
      <c r="C86462" s="1" t="s">
        <v>217237</v>
      </c>
      <c r="D86462" s="1" t="s">
        <v>279513</v>
      </c>
      <c r="E86462" t="s">
        <v>38243</v>
      </c>
    </row>
    <row r="86463" spans="1:5" x14ac:dyDescent="0.25">
      <c r="A86463" s="1" t="s">
        <v>64921</v>
      </c>
      <c r="B86463" s="1" t="s">
        <v>279501</v>
      </c>
      <c r="C86463" s="1" t="s">
        <v>217241</v>
      </c>
      <c r="D86463" s="1" t="s">
        <v>279514</v>
      </c>
      <c r="E86463" t="s">
        <v>38243</v>
      </c>
    </row>
    <row r="86464" spans="1:5" x14ac:dyDescent="0.25">
      <c r="A86464" s="1" t="s">
        <v>40739</v>
      </c>
      <c r="B86464" s="1" t="s">
        <v>279501</v>
      </c>
      <c r="C86464" s="1" t="s">
        <v>217243</v>
      </c>
      <c r="D86464" s="1" t="s">
        <v>279515</v>
      </c>
      <c r="E86464" t="s">
        <v>38243</v>
      </c>
    </row>
    <row r="86465" spans="1:5" x14ac:dyDescent="0.25">
      <c r="A86465" s="1" t="s">
        <v>65945</v>
      </c>
      <c r="B86465" s="1" t="s">
        <v>279501</v>
      </c>
      <c r="C86465" s="1" t="s">
        <v>217247</v>
      </c>
      <c r="D86465" s="1" t="s">
        <v>279516</v>
      </c>
      <c r="E86465" t="s">
        <v>38243</v>
      </c>
    </row>
    <row r="86466" spans="1:5" x14ac:dyDescent="0.25">
      <c r="A86466" s="1" t="s">
        <v>40493</v>
      </c>
      <c r="B86466" s="1" t="s">
        <v>279501</v>
      </c>
      <c r="C86466" s="1" t="s">
        <v>217273</v>
      </c>
      <c r="D86466" s="1" t="s">
        <v>279517</v>
      </c>
      <c r="E86466" t="s">
        <v>38243</v>
      </c>
    </row>
    <row r="86467" spans="1:5" x14ac:dyDescent="0.25">
      <c r="A86467" s="1" t="s">
        <v>92423</v>
      </c>
      <c r="B86467" s="1" t="s">
        <v>279501</v>
      </c>
      <c r="C86467" s="1" t="s">
        <v>217279</v>
      </c>
      <c r="D86467" s="1" t="s">
        <v>279518</v>
      </c>
      <c r="E86467" t="s">
        <v>38243</v>
      </c>
    </row>
    <row r="86468" spans="1:5" x14ac:dyDescent="0.25">
      <c r="A86468" s="1" t="s">
        <v>60855</v>
      </c>
      <c r="B86468" s="1" t="s">
        <v>279501</v>
      </c>
      <c r="C86468" s="1" t="s">
        <v>217299</v>
      </c>
      <c r="D86468" s="1" t="s">
        <v>279519</v>
      </c>
      <c r="E86468" t="s">
        <v>38243</v>
      </c>
    </row>
    <row r="86469" spans="1:5" x14ac:dyDescent="0.25">
      <c r="A86469" s="1" t="s">
        <v>49289</v>
      </c>
      <c r="B86469" s="1" t="s">
        <v>279501</v>
      </c>
      <c r="C86469" s="1" t="s">
        <v>217311</v>
      </c>
      <c r="D86469" s="1" t="s">
        <v>279520</v>
      </c>
      <c r="E86469" t="s">
        <v>38243</v>
      </c>
    </row>
    <row r="86470" spans="1:5" x14ac:dyDescent="0.25">
      <c r="A86470" s="1" t="s">
        <v>62785</v>
      </c>
      <c r="B86470" s="1" t="s">
        <v>279501</v>
      </c>
      <c r="C86470" s="1" t="s">
        <v>217331</v>
      </c>
      <c r="D86470" s="1" t="s">
        <v>279521</v>
      </c>
      <c r="E86470" t="s">
        <v>38243</v>
      </c>
    </row>
    <row r="86471" spans="1:5" x14ac:dyDescent="0.25">
      <c r="A86471" s="1" t="s">
        <v>74778</v>
      </c>
      <c r="B86471" s="1" t="s">
        <v>279501</v>
      </c>
      <c r="C86471" s="1" t="s">
        <v>217335</v>
      </c>
      <c r="D86471" s="1" t="s">
        <v>279522</v>
      </c>
      <c r="E86471" t="s">
        <v>38243</v>
      </c>
    </row>
    <row r="86472" spans="1:5" x14ac:dyDescent="0.25">
      <c r="A86472" s="1" t="s">
        <v>68179</v>
      </c>
      <c r="B86472" s="1" t="s">
        <v>279501</v>
      </c>
      <c r="C86472" s="1" t="s">
        <v>217341</v>
      </c>
      <c r="D86472" s="1" t="s">
        <v>279523</v>
      </c>
      <c r="E86472" t="s">
        <v>38243</v>
      </c>
    </row>
    <row r="86473" spans="1:5" x14ac:dyDescent="0.25">
      <c r="A86473" s="1" t="s">
        <v>80791</v>
      </c>
      <c r="B86473" s="1" t="s">
        <v>279501</v>
      </c>
      <c r="C86473" s="1" t="s">
        <v>217357</v>
      </c>
      <c r="D86473" s="1" t="s">
        <v>279524</v>
      </c>
      <c r="E86473" t="s">
        <v>38243</v>
      </c>
    </row>
    <row r="86474" spans="1:5" x14ac:dyDescent="0.25">
      <c r="A86474" s="1" t="s">
        <v>93114</v>
      </c>
      <c r="B86474" s="1" t="s">
        <v>279501</v>
      </c>
      <c r="C86474" s="1" t="s">
        <v>217363</v>
      </c>
      <c r="D86474" s="1" t="s">
        <v>279525</v>
      </c>
      <c r="E86474" t="s">
        <v>38243</v>
      </c>
    </row>
    <row r="86475" spans="1:5" x14ac:dyDescent="0.25">
      <c r="A86475" s="1" t="s">
        <v>65481</v>
      </c>
      <c r="B86475" s="1" t="s">
        <v>279501</v>
      </c>
      <c r="C86475" s="1" t="s">
        <v>217365</v>
      </c>
      <c r="D86475" s="1" t="s">
        <v>279526</v>
      </c>
      <c r="E86475" t="s">
        <v>38243</v>
      </c>
    </row>
    <row r="86476" spans="1:5" x14ac:dyDescent="0.25">
      <c r="A86476" s="1" t="s">
        <v>70963</v>
      </c>
      <c r="B86476" s="1" t="s">
        <v>279501</v>
      </c>
      <c r="C86476" s="1" t="s">
        <v>217373</v>
      </c>
      <c r="D86476" s="1" t="s">
        <v>279527</v>
      </c>
      <c r="E86476" t="s">
        <v>38243</v>
      </c>
    </row>
    <row r="86477" spans="1:5" x14ac:dyDescent="0.25">
      <c r="A86477" s="1" t="s">
        <v>85661</v>
      </c>
      <c r="B86477" s="1" t="s">
        <v>279501</v>
      </c>
      <c r="C86477" s="1" t="s">
        <v>217399</v>
      </c>
      <c r="D86477" s="1" t="s">
        <v>279528</v>
      </c>
      <c r="E86477" t="s">
        <v>38243</v>
      </c>
    </row>
    <row r="86478" spans="1:5" x14ac:dyDescent="0.25">
      <c r="A86478" s="1" t="s">
        <v>96470</v>
      </c>
      <c r="B86478" s="1" t="s">
        <v>279501</v>
      </c>
      <c r="C86478" s="1" t="s">
        <v>217417</v>
      </c>
      <c r="D86478" s="1" t="s">
        <v>279529</v>
      </c>
      <c r="E86478" t="s">
        <v>38243</v>
      </c>
    </row>
    <row r="86479" spans="1:5" x14ac:dyDescent="0.25">
      <c r="A86479" s="1" t="s">
        <v>72486</v>
      </c>
      <c r="B86479" s="1" t="s">
        <v>279501</v>
      </c>
      <c r="C86479" s="1" t="s">
        <v>217449</v>
      </c>
      <c r="D86479" s="1" t="s">
        <v>279530</v>
      </c>
      <c r="E86479" t="s">
        <v>38243</v>
      </c>
    </row>
    <row r="86480" spans="1:5" x14ac:dyDescent="0.25">
      <c r="A86480" s="1" t="s">
        <v>68787</v>
      </c>
      <c r="B86480" s="1" t="s">
        <v>279501</v>
      </c>
      <c r="C86480" s="1" t="s">
        <v>217451</v>
      </c>
      <c r="D86480" s="1" t="s">
        <v>279531</v>
      </c>
      <c r="E86480" t="s">
        <v>38243</v>
      </c>
    </row>
    <row r="86481" spans="1:5" x14ac:dyDescent="0.25">
      <c r="A86481" s="1" t="s">
        <v>81543</v>
      </c>
      <c r="B86481" s="1" t="s">
        <v>279501</v>
      </c>
      <c r="C86481" s="1" t="s">
        <v>217463</v>
      </c>
      <c r="D86481" s="1" t="s">
        <v>279532</v>
      </c>
      <c r="E86481" t="s">
        <v>38243</v>
      </c>
    </row>
    <row r="86482" spans="1:5" x14ac:dyDescent="0.25">
      <c r="A86482" s="1" t="s">
        <v>56523</v>
      </c>
      <c r="B86482" s="1" t="s">
        <v>279501</v>
      </c>
      <c r="C86482" s="1" t="s">
        <v>217469</v>
      </c>
      <c r="D86482" s="1" t="s">
        <v>279533</v>
      </c>
      <c r="E86482" t="s">
        <v>38243</v>
      </c>
    </row>
    <row r="86483" spans="1:5" x14ac:dyDescent="0.25">
      <c r="A86483" s="1" t="s">
        <v>43922</v>
      </c>
      <c r="B86483" s="1" t="s">
        <v>279501</v>
      </c>
      <c r="C86483" s="1" t="s">
        <v>217473</v>
      </c>
      <c r="D86483" s="1" t="s">
        <v>279534</v>
      </c>
      <c r="E86483" t="s">
        <v>38243</v>
      </c>
    </row>
    <row r="86484" spans="1:5" x14ac:dyDescent="0.25">
      <c r="A86484" s="1" t="s">
        <v>83655</v>
      </c>
      <c r="B86484" s="1" t="s">
        <v>279501</v>
      </c>
      <c r="C86484" s="1" t="s">
        <v>217483</v>
      </c>
      <c r="D86484" s="1" t="s">
        <v>279535</v>
      </c>
      <c r="E86484" t="s">
        <v>38243</v>
      </c>
    </row>
    <row r="86485" spans="1:5" x14ac:dyDescent="0.25">
      <c r="A86485" s="1" t="s">
        <v>86582</v>
      </c>
      <c r="B86485" s="1" t="s">
        <v>279501</v>
      </c>
      <c r="C86485" s="1" t="s">
        <v>217485</v>
      </c>
      <c r="D86485" s="1" t="s">
        <v>279536</v>
      </c>
      <c r="E86485" t="s">
        <v>38243</v>
      </c>
    </row>
    <row r="86486" spans="1:5" x14ac:dyDescent="0.25">
      <c r="A86486" s="1" t="s">
        <v>40521</v>
      </c>
      <c r="B86486" s="1" t="s">
        <v>279501</v>
      </c>
      <c r="C86486" s="1" t="s">
        <v>217495</v>
      </c>
      <c r="D86486" s="1" t="s">
        <v>279537</v>
      </c>
      <c r="E86486" t="s">
        <v>38243</v>
      </c>
    </row>
    <row r="86487" spans="1:5" x14ac:dyDescent="0.25">
      <c r="A86487" s="1" t="s">
        <v>50542</v>
      </c>
      <c r="B86487" s="1" t="s">
        <v>279501</v>
      </c>
      <c r="C86487" s="1" t="s">
        <v>217501</v>
      </c>
      <c r="D86487" s="1" t="s">
        <v>279538</v>
      </c>
      <c r="E86487" t="s">
        <v>38243</v>
      </c>
    </row>
    <row r="86488" spans="1:5" x14ac:dyDescent="0.25">
      <c r="A86488" s="1" t="s">
        <v>41413</v>
      </c>
      <c r="B86488" s="1" t="s">
        <v>279501</v>
      </c>
      <c r="C86488" s="1" t="s">
        <v>217521</v>
      </c>
      <c r="D86488" s="1" t="s">
        <v>279539</v>
      </c>
      <c r="E86488" t="s">
        <v>38243</v>
      </c>
    </row>
    <row r="86489" spans="1:5" x14ac:dyDescent="0.25">
      <c r="A86489" s="1" t="s">
        <v>72518</v>
      </c>
      <c r="B86489" s="1" t="s">
        <v>279501</v>
      </c>
      <c r="C86489" s="1" t="s">
        <v>217527</v>
      </c>
      <c r="D86489" s="1" t="s">
        <v>279540</v>
      </c>
      <c r="E86489" t="s">
        <v>38243</v>
      </c>
    </row>
    <row r="86490" spans="1:5" x14ac:dyDescent="0.25">
      <c r="A86490" s="1" t="s">
        <v>73744</v>
      </c>
      <c r="B86490" s="1" t="s">
        <v>279501</v>
      </c>
      <c r="C86490" s="1" t="s">
        <v>217529</v>
      </c>
      <c r="D86490" s="1" t="s">
        <v>279541</v>
      </c>
      <c r="E86490" t="s">
        <v>38243</v>
      </c>
    </row>
    <row r="86491" spans="1:5" x14ac:dyDescent="0.25">
      <c r="A86491" s="1" t="s">
        <v>91759</v>
      </c>
      <c r="B86491" s="1" t="s">
        <v>279501</v>
      </c>
      <c r="C86491" s="1" t="s">
        <v>217531</v>
      </c>
      <c r="D86491" s="1" t="s">
        <v>279542</v>
      </c>
      <c r="E86491" t="s">
        <v>38243</v>
      </c>
    </row>
    <row r="86492" spans="1:5" x14ac:dyDescent="0.25">
      <c r="A86492" s="1" t="s">
        <v>88740</v>
      </c>
      <c r="B86492" s="1" t="s">
        <v>279501</v>
      </c>
      <c r="C86492" s="1" t="s">
        <v>217579</v>
      </c>
      <c r="D86492" s="1" t="s">
        <v>279543</v>
      </c>
      <c r="E86492" t="s">
        <v>38243</v>
      </c>
    </row>
    <row r="86493" spans="1:5" x14ac:dyDescent="0.25">
      <c r="A86493" s="1" t="s">
        <v>88374</v>
      </c>
      <c r="B86493" s="1" t="s">
        <v>279501</v>
      </c>
      <c r="C86493" s="1" t="s">
        <v>217587</v>
      </c>
      <c r="D86493" s="1" t="s">
        <v>279544</v>
      </c>
      <c r="E86493" t="s">
        <v>38243</v>
      </c>
    </row>
    <row r="86494" spans="1:5" x14ac:dyDescent="0.25">
      <c r="A86494" s="1" t="s">
        <v>45814</v>
      </c>
      <c r="B86494" s="1" t="s">
        <v>279501</v>
      </c>
      <c r="C86494" s="1" t="s">
        <v>217609</v>
      </c>
      <c r="D86494" s="1" t="s">
        <v>279545</v>
      </c>
      <c r="E86494" t="s">
        <v>38243</v>
      </c>
    </row>
    <row r="86495" spans="1:5" x14ac:dyDescent="0.25">
      <c r="A86495" s="1" t="s">
        <v>85680</v>
      </c>
      <c r="B86495" s="1" t="s">
        <v>279501</v>
      </c>
      <c r="C86495" s="1" t="s">
        <v>217663</v>
      </c>
      <c r="D86495" s="1" t="s">
        <v>279546</v>
      </c>
      <c r="E86495" t="s">
        <v>38243</v>
      </c>
    </row>
    <row r="86496" spans="1:5" x14ac:dyDescent="0.25">
      <c r="A86496" s="1" t="s">
        <v>59493</v>
      </c>
      <c r="B86496" s="1" t="s">
        <v>279501</v>
      </c>
      <c r="C86496" s="1" t="s">
        <v>217715</v>
      </c>
      <c r="D86496" s="1" t="s">
        <v>279547</v>
      </c>
      <c r="E86496" t="s">
        <v>38243</v>
      </c>
    </row>
    <row r="86497" spans="1:5" x14ac:dyDescent="0.25">
      <c r="A86497" s="1" t="s">
        <v>40837</v>
      </c>
      <c r="B86497" s="1" t="s">
        <v>279501</v>
      </c>
      <c r="C86497" s="1" t="s">
        <v>217721</v>
      </c>
      <c r="D86497" s="1" t="s">
        <v>279548</v>
      </c>
      <c r="E86497" t="s">
        <v>38243</v>
      </c>
    </row>
    <row r="86498" spans="1:5" x14ac:dyDescent="0.25">
      <c r="A86498" s="1" t="s">
        <v>65502</v>
      </c>
      <c r="B86498" s="1" t="s">
        <v>279501</v>
      </c>
      <c r="C86498" s="1" t="s">
        <v>217741</v>
      </c>
      <c r="D86498" s="1" t="s">
        <v>279549</v>
      </c>
      <c r="E86498" t="s">
        <v>38243</v>
      </c>
    </row>
    <row r="86499" spans="1:5" x14ac:dyDescent="0.25">
      <c r="A86499" s="1" t="s">
        <v>82540</v>
      </c>
      <c r="B86499" s="1" t="s">
        <v>279501</v>
      </c>
      <c r="C86499" s="1" t="s">
        <v>217749</v>
      </c>
      <c r="D86499" s="1" t="s">
        <v>279550</v>
      </c>
      <c r="E86499" t="s">
        <v>38243</v>
      </c>
    </row>
    <row r="86500" spans="1:5" x14ac:dyDescent="0.25">
      <c r="A86500" s="1" t="s">
        <v>70992</v>
      </c>
      <c r="B86500" s="1" t="s">
        <v>279501</v>
      </c>
      <c r="C86500" s="1" t="s">
        <v>217785</v>
      </c>
      <c r="D86500" s="1" t="s">
        <v>279551</v>
      </c>
      <c r="E86500" t="s">
        <v>38243</v>
      </c>
    </row>
    <row r="86501" spans="1:5" x14ac:dyDescent="0.25">
      <c r="A86501" s="1" t="s">
        <v>73944</v>
      </c>
      <c r="B86501" s="1" t="s">
        <v>279501</v>
      </c>
      <c r="C86501" s="1" t="s">
        <v>217837</v>
      </c>
      <c r="D86501" s="1" t="s">
        <v>279552</v>
      </c>
      <c r="E86501" t="s">
        <v>38243</v>
      </c>
    </row>
    <row r="86502" spans="1:5" x14ac:dyDescent="0.25">
      <c r="A86502" s="1" t="s">
        <v>91766</v>
      </c>
      <c r="B86502" s="1" t="s">
        <v>279501</v>
      </c>
      <c r="C86502" s="1" t="s">
        <v>217851</v>
      </c>
      <c r="D86502" s="1" t="s">
        <v>279553</v>
      </c>
      <c r="E86502" t="s">
        <v>38243</v>
      </c>
    </row>
    <row r="86503" spans="1:5" x14ac:dyDescent="0.25">
      <c r="A86503" s="1" t="s">
        <v>81585</v>
      </c>
      <c r="B86503" s="1" t="s">
        <v>279501</v>
      </c>
      <c r="C86503" s="1" t="s">
        <v>217895</v>
      </c>
      <c r="D86503" s="1" t="s">
        <v>279554</v>
      </c>
      <c r="E86503" t="s">
        <v>38243</v>
      </c>
    </row>
    <row r="86504" spans="1:5" x14ac:dyDescent="0.25">
      <c r="A86504" s="1" t="s">
        <v>87954</v>
      </c>
      <c r="B86504" s="1" t="s">
        <v>279501</v>
      </c>
      <c r="C86504" s="1" t="s">
        <v>217897</v>
      </c>
      <c r="D86504" s="1" t="s">
        <v>279555</v>
      </c>
      <c r="E86504" t="s">
        <v>38243</v>
      </c>
    </row>
    <row r="86505" spans="1:5" x14ac:dyDescent="0.25">
      <c r="A86505" s="1" t="s">
        <v>58833</v>
      </c>
      <c r="B86505" s="1" t="s">
        <v>279501</v>
      </c>
      <c r="C86505" s="1" t="s">
        <v>217947</v>
      </c>
      <c r="D86505" s="1" t="s">
        <v>279556</v>
      </c>
      <c r="E86505" t="s">
        <v>38243</v>
      </c>
    </row>
    <row r="86506" spans="1:5" x14ac:dyDescent="0.25">
      <c r="A86506" s="1" t="s">
        <v>90451</v>
      </c>
      <c r="B86506" s="1" t="s">
        <v>279501</v>
      </c>
      <c r="C86506" s="1" t="s">
        <v>217951</v>
      </c>
      <c r="D86506" s="1" t="s">
        <v>279557</v>
      </c>
      <c r="E86506" t="s">
        <v>38243</v>
      </c>
    </row>
    <row r="86507" spans="1:5" x14ac:dyDescent="0.25">
      <c r="A86507" s="1" t="s">
        <v>82562</v>
      </c>
      <c r="B86507" s="1" t="s">
        <v>279501</v>
      </c>
      <c r="C86507" s="1" t="s">
        <v>217961</v>
      </c>
      <c r="D86507" s="1" t="s">
        <v>279558</v>
      </c>
      <c r="E86507" t="s">
        <v>38243</v>
      </c>
    </row>
    <row r="86508" spans="1:5" x14ac:dyDescent="0.25">
      <c r="A86508" s="1" t="s">
        <v>62901</v>
      </c>
      <c r="B86508" s="1" t="s">
        <v>279501</v>
      </c>
      <c r="C86508" s="1" t="s">
        <v>217971</v>
      </c>
      <c r="D86508" s="1" t="s">
        <v>279559</v>
      </c>
      <c r="E86508" t="s">
        <v>38243</v>
      </c>
    </row>
    <row r="86509" spans="1:5" x14ac:dyDescent="0.25">
      <c r="A86509" s="1" t="s">
        <v>50453</v>
      </c>
      <c r="B86509" s="1" t="s">
        <v>279501</v>
      </c>
      <c r="C86509" s="1" t="s">
        <v>217985</v>
      </c>
      <c r="D86509" s="1" t="s">
        <v>279560</v>
      </c>
      <c r="E86509" t="s">
        <v>38243</v>
      </c>
    </row>
    <row r="86510" spans="1:5" x14ac:dyDescent="0.25">
      <c r="A86510" s="1" t="s">
        <v>57820</v>
      </c>
      <c r="B86510" s="1" t="s">
        <v>279501</v>
      </c>
      <c r="C86510" s="1" t="s">
        <v>217989</v>
      </c>
      <c r="D86510" s="1" t="s">
        <v>279561</v>
      </c>
      <c r="E86510" t="s">
        <v>38243</v>
      </c>
    </row>
    <row r="86511" spans="1:5" x14ac:dyDescent="0.25">
      <c r="A86511" s="1" t="s">
        <v>82568</v>
      </c>
      <c r="B86511" s="1" t="s">
        <v>279501</v>
      </c>
      <c r="C86511" s="1" t="s">
        <v>217993</v>
      </c>
      <c r="D86511" s="1" t="s">
        <v>279562</v>
      </c>
      <c r="E86511" t="s">
        <v>38243</v>
      </c>
    </row>
    <row r="86512" spans="1:5" x14ac:dyDescent="0.25">
      <c r="A86512" s="1" t="s">
        <v>41474</v>
      </c>
      <c r="B86512" s="1" t="s">
        <v>279501</v>
      </c>
      <c r="C86512" s="1" t="s">
        <v>217995</v>
      </c>
      <c r="D86512" s="1" t="s">
        <v>279563</v>
      </c>
      <c r="E86512" t="s">
        <v>38243</v>
      </c>
    </row>
    <row r="86513" spans="1:5" x14ac:dyDescent="0.25">
      <c r="A86513" s="1" t="s">
        <v>66046</v>
      </c>
      <c r="B86513" s="1" t="s">
        <v>279501</v>
      </c>
      <c r="C86513" s="1" t="s">
        <v>217997</v>
      </c>
      <c r="D86513" s="1" t="s">
        <v>279564</v>
      </c>
      <c r="E86513" t="s">
        <v>38243</v>
      </c>
    </row>
    <row r="86514" spans="1:5" x14ac:dyDescent="0.25">
      <c r="A86514" s="1" t="s">
        <v>85710</v>
      </c>
      <c r="B86514" s="1" t="s">
        <v>279501</v>
      </c>
      <c r="C86514" s="1" t="s">
        <v>218025</v>
      </c>
      <c r="D86514" s="1" t="s">
        <v>279565</v>
      </c>
      <c r="E86514" t="s">
        <v>38243</v>
      </c>
    </row>
    <row r="86515" spans="1:5" x14ac:dyDescent="0.25">
      <c r="A86515" s="1" t="s">
        <v>74855</v>
      </c>
      <c r="B86515" s="1" t="s">
        <v>279501</v>
      </c>
      <c r="C86515" s="1" t="s">
        <v>218041</v>
      </c>
      <c r="D86515" s="1" t="s">
        <v>279566</v>
      </c>
      <c r="E86515" t="s">
        <v>38243</v>
      </c>
    </row>
    <row r="86516" spans="1:5" x14ac:dyDescent="0.25">
      <c r="A86516" s="1" t="s">
        <v>64479</v>
      </c>
      <c r="B86516" s="1" t="s">
        <v>279501</v>
      </c>
      <c r="C86516" s="1" t="s">
        <v>218053</v>
      </c>
      <c r="D86516" s="1" t="s">
        <v>279567</v>
      </c>
      <c r="E86516" t="s">
        <v>38243</v>
      </c>
    </row>
    <row r="86517" spans="1:5" x14ac:dyDescent="0.25">
      <c r="A86517" s="1" t="s">
        <v>58775</v>
      </c>
      <c r="B86517" s="1" t="s">
        <v>279501</v>
      </c>
      <c r="C86517" s="1" t="s">
        <v>218057</v>
      </c>
      <c r="D86517" s="1" t="s">
        <v>279568</v>
      </c>
      <c r="E86517" t="s">
        <v>38243</v>
      </c>
    </row>
    <row r="86518" spans="1:5" x14ac:dyDescent="0.25">
      <c r="A86518" s="1" t="s">
        <v>46271</v>
      </c>
      <c r="B86518" s="1" t="s">
        <v>279501</v>
      </c>
      <c r="C86518" s="1" t="s">
        <v>218069</v>
      </c>
      <c r="D86518" s="1" t="s">
        <v>279569</v>
      </c>
      <c r="E86518" t="s">
        <v>38243</v>
      </c>
    </row>
    <row r="86519" spans="1:5" x14ac:dyDescent="0.25">
      <c r="A86519" s="1" t="s">
        <v>82573</v>
      </c>
      <c r="B86519" s="1" t="s">
        <v>279501</v>
      </c>
      <c r="C86519" s="1" t="s">
        <v>218073</v>
      </c>
      <c r="D86519" s="1" t="s">
        <v>279570</v>
      </c>
      <c r="E86519" t="s">
        <v>38243</v>
      </c>
    </row>
    <row r="86520" spans="1:5" x14ac:dyDescent="0.25">
      <c r="A86520" s="1" t="s">
        <v>49130</v>
      </c>
      <c r="B86520" s="1" t="s">
        <v>279501</v>
      </c>
      <c r="C86520" s="1" t="s">
        <v>218075</v>
      </c>
      <c r="D86520" s="1" t="s">
        <v>279571</v>
      </c>
      <c r="E86520" t="s">
        <v>38243</v>
      </c>
    </row>
    <row r="86521" spans="1:5" x14ac:dyDescent="0.25">
      <c r="A86521" s="1" t="s">
        <v>68296</v>
      </c>
      <c r="B86521" s="1" t="s">
        <v>279501</v>
      </c>
      <c r="C86521" s="1" t="s">
        <v>218083</v>
      </c>
      <c r="D86521" s="1" t="s">
        <v>279572</v>
      </c>
      <c r="E86521" t="s">
        <v>38243</v>
      </c>
    </row>
    <row r="86522" spans="1:5" x14ac:dyDescent="0.25">
      <c r="A86522" s="1" t="s">
        <v>57826</v>
      </c>
      <c r="B86522" s="1" t="s">
        <v>279501</v>
      </c>
      <c r="C86522" s="1" t="s">
        <v>218095</v>
      </c>
      <c r="D86522" s="1" t="s">
        <v>279573</v>
      </c>
      <c r="E86522" t="s">
        <v>38243</v>
      </c>
    </row>
    <row r="86523" spans="1:5" x14ac:dyDescent="0.25">
      <c r="A86523" s="1" t="s">
        <v>65308</v>
      </c>
      <c r="B86523" s="1" t="s">
        <v>279501</v>
      </c>
      <c r="C86523" s="1" t="s">
        <v>218099</v>
      </c>
      <c r="D86523" s="1" t="s">
        <v>279574</v>
      </c>
      <c r="E86523" t="s">
        <v>38243</v>
      </c>
    </row>
    <row r="86524" spans="1:5" x14ac:dyDescent="0.25">
      <c r="A86524" s="1" t="s">
        <v>92462</v>
      </c>
      <c r="B86524" s="1" t="s">
        <v>279501</v>
      </c>
      <c r="C86524" s="1" t="s">
        <v>218101</v>
      </c>
      <c r="D86524" s="1" t="s">
        <v>279575</v>
      </c>
      <c r="E86524" t="s">
        <v>38243</v>
      </c>
    </row>
    <row r="86525" spans="1:5" x14ac:dyDescent="0.25">
      <c r="A86525" s="1" t="s">
        <v>44020</v>
      </c>
      <c r="B86525" s="1" t="s">
        <v>279501</v>
      </c>
      <c r="C86525" s="1" t="s">
        <v>218109</v>
      </c>
      <c r="D86525" s="1" t="s">
        <v>279576</v>
      </c>
      <c r="E86525" t="s">
        <v>38243</v>
      </c>
    </row>
    <row r="86526" spans="1:5" x14ac:dyDescent="0.25">
      <c r="A86526" s="1" t="s">
        <v>40600</v>
      </c>
      <c r="B86526" s="1" t="s">
        <v>279501</v>
      </c>
      <c r="C86526" s="1" t="s">
        <v>218137</v>
      </c>
      <c r="D86526" s="1" t="s">
        <v>279577</v>
      </c>
      <c r="E86526" t="s">
        <v>38243</v>
      </c>
    </row>
    <row r="86527" spans="1:5" x14ac:dyDescent="0.25">
      <c r="A86527" s="1" t="s">
        <v>82582</v>
      </c>
      <c r="B86527" s="1" t="s">
        <v>279501</v>
      </c>
      <c r="C86527" s="1" t="s">
        <v>218157</v>
      </c>
      <c r="D86527" s="1" t="s">
        <v>279578</v>
      </c>
      <c r="E86527" t="s">
        <v>38243</v>
      </c>
    </row>
    <row r="86528" spans="1:5" x14ac:dyDescent="0.25">
      <c r="A86528" s="1" t="s">
        <v>61252</v>
      </c>
      <c r="B86528" s="1" t="s">
        <v>279501</v>
      </c>
      <c r="C86528" s="1" t="s">
        <v>218185</v>
      </c>
      <c r="D86528" s="1" t="s">
        <v>279579</v>
      </c>
      <c r="E86528" t="s">
        <v>38243</v>
      </c>
    </row>
    <row r="86529" spans="1:5" x14ac:dyDescent="0.25">
      <c r="A86529" s="1" t="s">
        <v>65312</v>
      </c>
      <c r="B86529" s="1" t="s">
        <v>279501</v>
      </c>
      <c r="C86529" s="1" t="s">
        <v>218187</v>
      </c>
      <c r="D86529" s="1" t="s">
        <v>279580</v>
      </c>
      <c r="E86529" t="s">
        <v>38243</v>
      </c>
    </row>
    <row r="86530" spans="1:5" x14ac:dyDescent="0.25">
      <c r="A86530" s="1" t="s">
        <v>81617</v>
      </c>
      <c r="B86530" s="1" t="s">
        <v>279501</v>
      </c>
      <c r="C86530" s="1" t="s">
        <v>218195</v>
      </c>
      <c r="D86530" s="1" t="s">
        <v>279581</v>
      </c>
      <c r="E86530" t="s">
        <v>38243</v>
      </c>
    </row>
    <row r="86531" spans="1:5" x14ac:dyDescent="0.25">
      <c r="A86531" s="1" t="s">
        <v>94185</v>
      </c>
      <c r="B86531" s="1" t="s">
        <v>279501</v>
      </c>
      <c r="C86531" s="1" t="s">
        <v>218207</v>
      </c>
      <c r="D86531" s="1" t="s">
        <v>279582</v>
      </c>
      <c r="E86531" t="s">
        <v>38243</v>
      </c>
    </row>
    <row r="86532" spans="1:5" x14ac:dyDescent="0.25">
      <c r="A86532" s="1" t="s">
        <v>45535</v>
      </c>
      <c r="B86532" s="1" t="s">
        <v>279501</v>
      </c>
      <c r="C86532" s="1" t="s">
        <v>218209</v>
      </c>
      <c r="D86532" s="1" t="s">
        <v>279583</v>
      </c>
      <c r="E86532" t="s">
        <v>38243</v>
      </c>
    </row>
    <row r="86533" spans="1:5" x14ac:dyDescent="0.25">
      <c r="A86533" s="1" t="s">
        <v>83663</v>
      </c>
      <c r="B86533" s="1" t="s">
        <v>279501</v>
      </c>
      <c r="C86533" s="1" t="s">
        <v>218223</v>
      </c>
      <c r="D86533" s="1" t="s">
        <v>279584</v>
      </c>
      <c r="E86533" t="s">
        <v>38243</v>
      </c>
    </row>
    <row r="86534" spans="1:5" x14ac:dyDescent="0.25">
      <c r="A86534" s="1" t="s">
        <v>99993</v>
      </c>
      <c r="B86534" s="1" t="s">
        <v>279501</v>
      </c>
      <c r="C86534" s="1" t="s">
        <v>218225</v>
      </c>
      <c r="D86534" s="1" t="s">
        <v>279585</v>
      </c>
      <c r="E86534" t="s">
        <v>38243</v>
      </c>
    </row>
    <row r="86535" spans="1:5" x14ac:dyDescent="0.25">
      <c r="A86535" s="1" t="s">
        <v>68326</v>
      </c>
      <c r="B86535" s="1" t="s">
        <v>279501</v>
      </c>
      <c r="C86535" s="1" t="s">
        <v>218243</v>
      </c>
      <c r="D86535" s="1" t="s">
        <v>279586</v>
      </c>
      <c r="E86535" t="s">
        <v>38243</v>
      </c>
    </row>
    <row r="86536" spans="1:5" x14ac:dyDescent="0.25">
      <c r="A86536" s="1" t="s">
        <v>57836</v>
      </c>
      <c r="B86536" s="1" t="s">
        <v>279501</v>
      </c>
      <c r="C86536" s="1" t="s">
        <v>218245</v>
      </c>
      <c r="D86536" s="1" t="s">
        <v>279587</v>
      </c>
      <c r="E86536" t="s">
        <v>38243</v>
      </c>
    </row>
    <row r="86537" spans="1:5" x14ac:dyDescent="0.25">
      <c r="A86537" s="1" t="s">
        <v>61278</v>
      </c>
      <c r="B86537" s="1" t="s">
        <v>279501</v>
      </c>
      <c r="C86537" s="1" t="s">
        <v>218269</v>
      </c>
      <c r="D86537" s="1" t="s">
        <v>279588</v>
      </c>
      <c r="E86537" t="s">
        <v>38243</v>
      </c>
    </row>
    <row r="86538" spans="1:5" x14ac:dyDescent="0.25">
      <c r="A86538" s="1" t="s">
        <v>51816</v>
      </c>
      <c r="B86538" s="1" t="s">
        <v>279501</v>
      </c>
      <c r="C86538" s="1" t="s">
        <v>218273</v>
      </c>
      <c r="D86538" s="1" t="s">
        <v>279589</v>
      </c>
      <c r="E86538" t="s">
        <v>38243</v>
      </c>
    </row>
    <row r="86539" spans="1:5" x14ac:dyDescent="0.25">
      <c r="A86539" s="1" t="s">
        <v>49247</v>
      </c>
      <c r="B86539" s="1" t="s">
        <v>279501</v>
      </c>
      <c r="C86539" s="1" t="s">
        <v>218293</v>
      </c>
      <c r="D86539" s="1" t="s">
        <v>279590</v>
      </c>
      <c r="E86539" t="s">
        <v>38243</v>
      </c>
    </row>
    <row r="86540" spans="1:5" x14ac:dyDescent="0.25">
      <c r="A86540" s="1" t="s">
        <v>68999</v>
      </c>
      <c r="B86540" s="1" t="s">
        <v>279501</v>
      </c>
      <c r="C86540" s="1" t="s">
        <v>218317</v>
      </c>
      <c r="D86540" s="1" t="s">
        <v>279591</v>
      </c>
      <c r="E86540" t="s">
        <v>38243</v>
      </c>
    </row>
    <row r="86541" spans="1:5" x14ac:dyDescent="0.25">
      <c r="A86541" s="1" t="s">
        <v>80146</v>
      </c>
      <c r="B86541" s="1" t="s">
        <v>279501</v>
      </c>
      <c r="C86541" s="1" t="s">
        <v>218327</v>
      </c>
      <c r="D86541" s="1" t="s">
        <v>279592</v>
      </c>
      <c r="E86541" t="s">
        <v>38243</v>
      </c>
    </row>
    <row r="86542" spans="1:5" x14ac:dyDescent="0.25">
      <c r="A86542" s="1" t="s">
        <v>59599</v>
      </c>
      <c r="B86542" s="1" t="s">
        <v>279501</v>
      </c>
      <c r="C86542" s="1" t="s">
        <v>218331</v>
      </c>
      <c r="D86542" s="1" t="s">
        <v>279593</v>
      </c>
      <c r="E86542" t="s">
        <v>38243</v>
      </c>
    </row>
    <row r="86543" spans="1:5" x14ac:dyDescent="0.25">
      <c r="A86543" s="1" t="s">
        <v>74894</v>
      </c>
      <c r="B86543" s="1" t="s">
        <v>279501</v>
      </c>
      <c r="C86543" s="1" t="s">
        <v>218337</v>
      </c>
      <c r="D86543" s="1" t="s">
        <v>279594</v>
      </c>
      <c r="E86543" t="s">
        <v>38243</v>
      </c>
    </row>
    <row r="86544" spans="1:5" x14ac:dyDescent="0.25">
      <c r="A86544" s="1" t="s">
        <v>97861</v>
      </c>
      <c r="B86544" s="1" t="s">
        <v>279501</v>
      </c>
      <c r="C86544" s="1" t="s">
        <v>218343</v>
      </c>
      <c r="D86544" s="1" t="s">
        <v>279595</v>
      </c>
      <c r="E86544" t="s">
        <v>38243</v>
      </c>
    </row>
    <row r="86545" spans="1:5" x14ac:dyDescent="0.25">
      <c r="A86545" s="1" t="s">
        <v>82600</v>
      </c>
      <c r="B86545" s="1" t="s">
        <v>279501</v>
      </c>
      <c r="C86545" s="1" t="s">
        <v>218345</v>
      </c>
      <c r="D86545" s="1" t="s">
        <v>279596</v>
      </c>
      <c r="E86545" t="s">
        <v>38243</v>
      </c>
    </row>
    <row r="86546" spans="1:5" x14ac:dyDescent="0.25">
      <c r="A86546" s="1" t="s">
        <v>97435</v>
      </c>
      <c r="B86546" s="1" t="s">
        <v>279501</v>
      </c>
      <c r="C86546" s="1" t="s">
        <v>218351</v>
      </c>
      <c r="D86546" s="1" t="s">
        <v>279597</v>
      </c>
      <c r="E86546" t="s">
        <v>38243</v>
      </c>
    </row>
    <row r="86547" spans="1:5" x14ac:dyDescent="0.25">
      <c r="A86547" s="1" t="s">
        <v>62977</v>
      </c>
      <c r="B86547" s="1" t="s">
        <v>279501</v>
      </c>
      <c r="C86547" s="1" t="s">
        <v>218357</v>
      </c>
      <c r="D86547" s="1" t="s">
        <v>279598</v>
      </c>
      <c r="E86547" t="s">
        <v>38243</v>
      </c>
    </row>
    <row r="86548" spans="1:5" x14ac:dyDescent="0.25">
      <c r="A86548" s="1" t="s">
        <v>45546</v>
      </c>
      <c r="B86548" s="1" t="s">
        <v>279501</v>
      </c>
      <c r="C86548" s="1" t="s">
        <v>218361</v>
      </c>
      <c r="D86548" s="1" t="s">
        <v>279599</v>
      </c>
      <c r="E86548" t="s">
        <v>38243</v>
      </c>
    </row>
    <row r="86549" spans="1:5" x14ac:dyDescent="0.25">
      <c r="A86549" s="1" t="s">
        <v>100154</v>
      </c>
      <c r="B86549" s="1" t="s">
        <v>279501</v>
      </c>
      <c r="C86549" s="1" t="s">
        <v>218369</v>
      </c>
      <c r="D86549" s="1" t="s">
        <v>279600</v>
      </c>
      <c r="E86549" t="s">
        <v>38243</v>
      </c>
    </row>
    <row r="86550" spans="1:5" x14ac:dyDescent="0.25">
      <c r="A86550" s="1" t="s">
        <v>66102</v>
      </c>
      <c r="B86550" s="1" t="s">
        <v>279501</v>
      </c>
      <c r="C86550" s="1" t="s">
        <v>218379</v>
      </c>
      <c r="D86550" s="1" t="s">
        <v>279601</v>
      </c>
      <c r="E86550" t="s">
        <v>38243</v>
      </c>
    </row>
    <row r="86551" spans="1:5" x14ac:dyDescent="0.25">
      <c r="A86551" s="1" t="s">
        <v>55109</v>
      </c>
      <c r="B86551" s="1" t="s">
        <v>279501</v>
      </c>
      <c r="C86551" s="1" t="s">
        <v>218381</v>
      </c>
      <c r="D86551" s="1" t="s">
        <v>279602</v>
      </c>
      <c r="E86551" t="s">
        <v>38243</v>
      </c>
    </row>
    <row r="86552" spans="1:5" x14ac:dyDescent="0.25">
      <c r="A86552" s="1" t="s">
        <v>80856</v>
      </c>
      <c r="B86552" s="1" t="s">
        <v>279501</v>
      </c>
      <c r="C86552" s="1" t="s">
        <v>218387</v>
      </c>
      <c r="D86552" s="1" t="s">
        <v>279603</v>
      </c>
      <c r="E86552" t="s">
        <v>38243</v>
      </c>
    </row>
    <row r="86553" spans="1:5" x14ac:dyDescent="0.25">
      <c r="A86553" s="1" t="s">
        <v>79548</v>
      </c>
      <c r="B86553" s="1" t="s">
        <v>279501</v>
      </c>
      <c r="C86553" s="1" t="s">
        <v>218389</v>
      </c>
      <c r="D86553" s="1" t="s">
        <v>279604</v>
      </c>
      <c r="E86553" t="s">
        <v>38243</v>
      </c>
    </row>
    <row r="86554" spans="1:5" x14ac:dyDescent="0.25">
      <c r="A86554" s="1" t="s">
        <v>75820</v>
      </c>
      <c r="B86554" s="1" t="s">
        <v>279501</v>
      </c>
      <c r="C86554" s="1" t="s">
        <v>218395</v>
      </c>
      <c r="D86554" s="1" t="s">
        <v>279605</v>
      </c>
      <c r="E86554" t="s">
        <v>38243</v>
      </c>
    </row>
    <row r="86555" spans="1:5" x14ac:dyDescent="0.25">
      <c r="A86555" s="1" t="s">
        <v>41086</v>
      </c>
      <c r="B86555" s="1" t="s">
        <v>279501</v>
      </c>
      <c r="C86555" s="1" t="s">
        <v>218405</v>
      </c>
      <c r="D86555" s="1" t="s">
        <v>279606</v>
      </c>
      <c r="E86555" t="s">
        <v>38243</v>
      </c>
    </row>
    <row r="86556" spans="1:5" x14ac:dyDescent="0.25">
      <c r="A86556" s="1" t="s">
        <v>92488</v>
      </c>
      <c r="B86556" s="1" t="s">
        <v>279501</v>
      </c>
      <c r="C86556" s="1" t="s">
        <v>218413</v>
      </c>
      <c r="D86556" s="1" t="s">
        <v>279607</v>
      </c>
      <c r="E86556" t="s">
        <v>38243</v>
      </c>
    </row>
    <row r="86557" spans="1:5" x14ac:dyDescent="0.25">
      <c r="A86557" s="1" t="s">
        <v>46323</v>
      </c>
      <c r="B86557" s="1" t="s">
        <v>279501</v>
      </c>
      <c r="C86557" s="1" t="s">
        <v>218415</v>
      </c>
      <c r="D86557" s="1" t="s">
        <v>279608</v>
      </c>
      <c r="E86557" t="s">
        <v>38243</v>
      </c>
    </row>
    <row r="86558" spans="1:5" x14ac:dyDescent="0.25">
      <c r="A86558" s="1" t="s">
        <v>44080</v>
      </c>
      <c r="B86558" s="1" t="s">
        <v>279501</v>
      </c>
      <c r="C86558" s="1" t="s">
        <v>218419</v>
      </c>
      <c r="D86558" s="1" t="s">
        <v>279609</v>
      </c>
      <c r="E86558" t="s">
        <v>38243</v>
      </c>
    </row>
    <row r="86559" spans="1:5" x14ac:dyDescent="0.25">
      <c r="A86559" s="1" t="s">
        <v>72639</v>
      </c>
      <c r="B86559" s="1" t="s">
        <v>279501</v>
      </c>
      <c r="C86559" s="1" t="s">
        <v>218423</v>
      </c>
      <c r="D86559" s="1" t="s">
        <v>279610</v>
      </c>
      <c r="E86559" t="s">
        <v>38243</v>
      </c>
    </row>
    <row r="86560" spans="1:5" x14ac:dyDescent="0.25">
      <c r="A86560" s="1" t="s">
        <v>84118</v>
      </c>
      <c r="B86560" s="1" t="s">
        <v>279501</v>
      </c>
      <c r="C86560" s="1" t="s">
        <v>218425</v>
      </c>
      <c r="D86560" s="1" t="s">
        <v>279611</v>
      </c>
      <c r="E86560" t="s">
        <v>38243</v>
      </c>
    </row>
    <row r="86561" spans="1:5" x14ac:dyDescent="0.25">
      <c r="A86561" s="1" t="s">
        <v>90215</v>
      </c>
      <c r="B86561" s="1" t="s">
        <v>279501</v>
      </c>
      <c r="C86561" s="1" t="s">
        <v>218433</v>
      </c>
      <c r="D86561" s="1" t="s">
        <v>279612</v>
      </c>
      <c r="E86561" t="s">
        <v>38243</v>
      </c>
    </row>
    <row r="86562" spans="1:5" x14ac:dyDescent="0.25">
      <c r="A86562" s="1" t="s">
        <v>90714</v>
      </c>
      <c r="B86562" s="1" t="s">
        <v>279501</v>
      </c>
      <c r="C86562" s="1" t="s">
        <v>218439</v>
      </c>
      <c r="D86562" s="1" t="s">
        <v>279613</v>
      </c>
      <c r="E86562" t="s">
        <v>38243</v>
      </c>
    </row>
    <row r="86563" spans="1:5" x14ac:dyDescent="0.25">
      <c r="A86563" s="1" t="s">
        <v>71064</v>
      </c>
      <c r="B86563" s="1" t="s">
        <v>279501</v>
      </c>
      <c r="C86563" s="1" t="s">
        <v>218443</v>
      </c>
      <c r="D86563" s="1" t="s">
        <v>279614</v>
      </c>
      <c r="E86563" t="s">
        <v>38243</v>
      </c>
    </row>
    <row r="86564" spans="1:5" x14ac:dyDescent="0.25">
      <c r="A86564" s="1" t="s">
        <v>85764</v>
      </c>
      <c r="B86564" s="1" t="s">
        <v>279501</v>
      </c>
      <c r="C86564" s="1" t="s">
        <v>218449</v>
      </c>
      <c r="D86564" s="1" t="s">
        <v>279615</v>
      </c>
      <c r="E86564" t="s">
        <v>38243</v>
      </c>
    </row>
    <row r="86565" spans="1:5" x14ac:dyDescent="0.25">
      <c r="A86565" s="1" t="s">
        <v>57481</v>
      </c>
      <c r="B86565" s="1" t="s">
        <v>279501</v>
      </c>
      <c r="C86565" s="1" t="s">
        <v>218453</v>
      </c>
      <c r="D86565" s="1" t="s">
        <v>279616</v>
      </c>
      <c r="E86565" t="s">
        <v>38243</v>
      </c>
    </row>
    <row r="86566" spans="1:5" x14ac:dyDescent="0.25">
      <c r="A86566" s="1" t="s">
        <v>56639</v>
      </c>
      <c r="B86566" s="1" t="s">
        <v>279501</v>
      </c>
      <c r="C86566" s="1" t="s">
        <v>218457</v>
      </c>
      <c r="D86566" s="1" t="s">
        <v>279617</v>
      </c>
      <c r="E86566" t="s">
        <v>38243</v>
      </c>
    </row>
    <row r="86567" spans="1:5" x14ac:dyDescent="0.25">
      <c r="A86567" s="1" t="s">
        <v>80180</v>
      </c>
      <c r="B86567" s="1" t="s">
        <v>279501</v>
      </c>
      <c r="C86567" s="1" t="s">
        <v>218461</v>
      </c>
      <c r="D86567" s="1" t="s">
        <v>279618</v>
      </c>
      <c r="E86567" t="s">
        <v>38243</v>
      </c>
    </row>
    <row r="86568" spans="1:5" x14ac:dyDescent="0.25">
      <c r="A86568" s="1" t="s">
        <v>85770</v>
      </c>
      <c r="B86568" s="1" t="s">
        <v>279501</v>
      </c>
      <c r="C86568" s="1" t="s">
        <v>218465</v>
      </c>
      <c r="D86568" s="1" t="s">
        <v>279619</v>
      </c>
      <c r="E86568" t="s">
        <v>38243</v>
      </c>
    </row>
    <row r="86569" spans="1:5" x14ac:dyDescent="0.25">
      <c r="A86569" s="1" t="s">
        <v>51898</v>
      </c>
      <c r="B86569" s="1" t="s">
        <v>279501</v>
      </c>
      <c r="C86569" s="1" t="s">
        <v>218467</v>
      </c>
      <c r="D86569" s="1" t="s">
        <v>279620</v>
      </c>
      <c r="E86569" t="s">
        <v>38243</v>
      </c>
    </row>
    <row r="86570" spans="1:5" x14ac:dyDescent="0.25">
      <c r="A86570" s="1" t="s">
        <v>91012</v>
      </c>
      <c r="B86570" s="1" t="s">
        <v>279501</v>
      </c>
      <c r="C86570" s="1" t="s">
        <v>218471</v>
      </c>
      <c r="D86570" s="1" t="s">
        <v>279621</v>
      </c>
      <c r="E86570" t="s">
        <v>38243</v>
      </c>
    </row>
    <row r="86571" spans="1:5" x14ac:dyDescent="0.25">
      <c r="A86571" s="1" t="s">
        <v>98359</v>
      </c>
      <c r="B86571" s="1" t="s">
        <v>279501</v>
      </c>
      <c r="C86571" s="1" t="s">
        <v>218473</v>
      </c>
      <c r="D86571" s="1" t="s">
        <v>279622</v>
      </c>
      <c r="E86571" t="s">
        <v>38243</v>
      </c>
    </row>
    <row r="86572" spans="1:5" x14ac:dyDescent="0.25">
      <c r="A86572" s="1" t="s">
        <v>88425</v>
      </c>
      <c r="B86572" s="1" t="s">
        <v>279501</v>
      </c>
      <c r="C86572" s="1" t="s">
        <v>218475</v>
      </c>
      <c r="D86572" s="1" t="s">
        <v>279623</v>
      </c>
      <c r="E86572" t="s">
        <v>38243</v>
      </c>
    </row>
    <row r="86573" spans="1:5" x14ac:dyDescent="0.25">
      <c r="A86573" s="1" t="s">
        <v>50644</v>
      </c>
      <c r="B86573" s="1" t="s">
        <v>279501</v>
      </c>
      <c r="C86573" s="1" t="s">
        <v>218485</v>
      </c>
      <c r="D86573" s="1" t="s">
        <v>279624</v>
      </c>
      <c r="E86573" t="s">
        <v>38243</v>
      </c>
    </row>
    <row r="86574" spans="1:5" x14ac:dyDescent="0.25">
      <c r="A86574" s="1" t="s">
        <v>48987</v>
      </c>
      <c r="B86574" s="1" t="s">
        <v>279501</v>
      </c>
      <c r="C86574" s="1" t="s">
        <v>218489</v>
      </c>
      <c r="D86574" s="1" t="s">
        <v>279625</v>
      </c>
      <c r="E86574" t="s">
        <v>38243</v>
      </c>
    </row>
    <row r="86575" spans="1:5" x14ac:dyDescent="0.25">
      <c r="A86575" s="1" t="s">
        <v>86652</v>
      </c>
      <c r="B86575" s="1" t="s">
        <v>279501</v>
      </c>
      <c r="C86575" s="1" t="s">
        <v>218499</v>
      </c>
      <c r="D86575" s="1" t="s">
        <v>279626</v>
      </c>
      <c r="E86575" t="s">
        <v>38243</v>
      </c>
    </row>
    <row r="86576" spans="1:5" x14ac:dyDescent="0.25">
      <c r="A86576" s="1" t="s">
        <v>64983</v>
      </c>
      <c r="B86576" s="1" t="s">
        <v>279501</v>
      </c>
      <c r="C86576" s="1" t="s">
        <v>218503</v>
      </c>
      <c r="D86576" s="1" t="s">
        <v>279627</v>
      </c>
      <c r="E86576" t="s">
        <v>38243</v>
      </c>
    </row>
    <row r="86577" spans="1:5" x14ac:dyDescent="0.25">
      <c r="A86577" s="1" t="s">
        <v>91346</v>
      </c>
      <c r="B86577" s="1" t="s">
        <v>279501</v>
      </c>
      <c r="C86577" s="1" t="s">
        <v>218511</v>
      </c>
      <c r="D86577" s="1" t="s">
        <v>279628</v>
      </c>
      <c r="E86577" t="s">
        <v>38243</v>
      </c>
    </row>
    <row r="86578" spans="1:5" x14ac:dyDescent="0.25">
      <c r="A86578" s="1" t="s">
        <v>80190</v>
      </c>
      <c r="B86578" s="1" t="s">
        <v>279501</v>
      </c>
      <c r="C86578" s="1" t="s">
        <v>218519</v>
      </c>
      <c r="D86578" s="1" t="s">
        <v>279629</v>
      </c>
      <c r="E86578" t="s">
        <v>38243</v>
      </c>
    </row>
    <row r="86579" spans="1:5" x14ac:dyDescent="0.25">
      <c r="A86579" s="1" t="s">
        <v>86656</v>
      </c>
      <c r="B86579" s="1" t="s">
        <v>279501</v>
      </c>
      <c r="C86579" s="1" t="s">
        <v>218529</v>
      </c>
      <c r="D86579" s="1" t="s">
        <v>279630</v>
      </c>
      <c r="E86579" t="s">
        <v>38243</v>
      </c>
    </row>
    <row r="86580" spans="1:5" x14ac:dyDescent="0.25">
      <c r="A86580" s="1" t="s">
        <v>97871</v>
      </c>
      <c r="B86580" s="1" t="s">
        <v>279501</v>
      </c>
      <c r="C86580" s="1" t="s">
        <v>218537</v>
      </c>
      <c r="D86580" s="1" t="s">
        <v>279631</v>
      </c>
      <c r="E86580" t="s">
        <v>38243</v>
      </c>
    </row>
    <row r="86581" spans="1:5" x14ac:dyDescent="0.25">
      <c r="A86581" s="1" t="s">
        <v>44134</v>
      </c>
      <c r="B86581" s="1" t="s">
        <v>279501</v>
      </c>
      <c r="C86581" s="1" t="s">
        <v>218541</v>
      </c>
      <c r="D86581" s="1" t="s">
        <v>279632</v>
      </c>
      <c r="E86581" t="s">
        <v>38243</v>
      </c>
    </row>
    <row r="86582" spans="1:5" x14ac:dyDescent="0.25">
      <c r="A86582" s="1" t="s">
        <v>95991</v>
      </c>
      <c r="B86582" s="1" t="s">
        <v>279501</v>
      </c>
      <c r="C86582" s="1" t="s">
        <v>218551</v>
      </c>
      <c r="D86582" s="1" t="s">
        <v>279633</v>
      </c>
      <c r="E86582" t="s">
        <v>38243</v>
      </c>
    </row>
    <row r="86583" spans="1:5" x14ac:dyDescent="0.25">
      <c r="A86583" s="1" t="s">
        <v>87448</v>
      </c>
      <c r="B86583" s="1" t="s">
        <v>279501</v>
      </c>
      <c r="C86583" s="1" t="s">
        <v>218557</v>
      </c>
      <c r="D86583" s="1" t="s">
        <v>279634</v>
      </c>
      <c r="E86583" t="s">
        <v>38243</v>
      </c>
    </row>
    <row r="86584" spans="1:5" x14ac:dyDescent="0.25">
      <c r="A86584" s="1" t="s">
        <v>74041</v>
      </c>
      <c r="B86584" s="1" t="s">
        <v>279501</v>
      </c>
      <c r="C86584" s="1" t="s">
        <v>218561</v>
      </c>
      <c r="D86584" s="1" t="s">
        <v>279635</v>
      </c>
      <c r="E86584" t="s">
        <v>38243</v>
      </c>
    </row>
    <row r="86585" spans="1:5" x14ac:dyDescent="0.25">
      <c r="A86585" s="1" t="s">
        <v>67793</v>
      </c>
      <c r="B86585" s="1" t="s">
        <v>279501</v>
      </c>
      <c r="C86585" s="1" t="s">
        <v>218563</v>
      </c>
      <c r="D86585" s="1" t="s">
        <v>279636</v>
      </c>
      <c r="E86585" t="s">
        <v>38243</v>
      </c>
    </row>
    <row r="86586" spans="1:5" x14ac:dyDescent="0.25">
      <c r="A86586" s="1" t="s">
        <v>72671</v>
      </c>
      <c r="B86586" s="1" t="s">
        <v>279501</v>
      </c>
      <c r="C86586" s="1" t="s">
        <v>218567</v>
      </c>
      <c r="D86586" s="1" t="s">
        <v>279637</v>
      </c>
      <c r="E86586" t="s">
        <v>38243</v>
      </c>
    </row>
    <row r="86587" spans="1:5" x14ac:dyDescent="0.25">
      <c r="A86587" s="1" t="s">
        <v>91361</v>
      </c>
      <c r="B86587" s="1" t="s">
        <v>279501</v>
      </c>
      <c r="C86587" s="1" t="s">
        <v>218571</v>
      </c>
      <c r="D86587" s="1" t="s">
        <v>279638</v>
      </c>
      <c r="E86587" t="s">
        <v>38243</v>
      </c>
    </row>
    <row r="86588" spans="1:5" x14ac:dyDescent="0.25">
      <c r="A86588" s="1" t="s">
        <v>57441</v>
      </c>
      <c r="B86588" s="1" t="s">
        <v>279501</v>
      </c>
      <c r="C86588" s="1" t="s">
        <v>218583</v>
      </c>
      <c r="D86588" s="1" t="s">
        <v>279639</v>
      </c>
      <c r="E86588" t="s">
        <v>38243</v>
      </c>
    </row>
    <row r="86589" spans="1:5" x14ac:dyDescent="0.25">
      <c r="A86589" s="1" t="s">
        <v>99299</v>
      </c>
      <c r="B86589" s="1" t="s">
        <v>279501</v>
      </c>
      <c r="C86589" s="1" t="s">
        <v>218585</v>
      </c>
      <c r="D86589" s="1" t="s">
        <v>279640</v>
      </c>
      <c r="E86589" t="s">
        <v>38243</v>
      </c>
    </row>
    <row r="86590" spans="1:5" x14ac:dyDescent="0.25">
      <c r="A86590" s="1" t="s">
        <v>79367</v>
      </c>
      <c r="B86590" s="1" t="s">
        <v>279501</v>
      </c>
      <c r="C86590" s="1" t="s">
        <v>218597</v>
      </c>
      <c r="D86590" s="1" t="s">
        <v>279641</v>
      </c>
      <c r="E86590" t="s">
        <v>38243</v>
      </c>
    </row>
    <row r="86591" spans="1:5" x14ac:dyDescent="0.25">
      <c r="A86591" s="1" t="s">
        <v>92513</v>
      </c>
      <c r="B86591" s="1" t="s">
        <v>279501</v>
      </c>
      <c r="C86591" s="1" t="s">
        <v>218599</v>
      </c>
      <c r="D86591" s="1" t="s">
        <v>279642</v>
      </c>
      <c r="E86591" t="s">
        <v>38243</v>
      </c>
    </row>
    <row r="86592" spans="1:5" x14ac:dyDescent="0.25">
      <c r="A86592" s="1" t="s">
        <v>41125</v>
      </c>
      <c r="B86592" s="1" t="s">
        <v>279501</v>
      </c>
      <c r="C86592" s="1" t="s">
        <v>218607</v>
      </c>
      <c r="D86592" s="1" t="s">
        <v>279643</v>
      </c>
      <c r="E86592" t="s">
        <v>38243</v>
      </c>
    </row>
    <row r="86593" spans="1:5" x14ac:dyDescent="0.25">
      <c r="A86593" s="1" t="s">
        <v>58999</v>
      </c>
      <c r="B86593" s="1" t="s">
        <v>279501</v>
      </c>
      <c r="C86593" s="1" t="s">
        <v>218609</v>
      </c>
      <c r="D86593" s="1" t="s">
        <v>279644</v>
      </c>
      <c r="E86593" t="s">
        <v>38243</v>
      </c>
    </row>
    <row r="86594" spans="1:5" x14ac:dyDescent="0.25">
      <c r="A86594" s="1" t="s">
        <v>98372</v>
      </c>
      <c r="B86594" s="1" t="s">
        <v>279501</v>
      </c>
      <c r="C86594" s="1" t="s">
        <v>218611</v>
      </c>
      <c r="D86594" s="1" t="s">
        <v>279645</v>
      </c>
      <c r="E86594" t="s">
        <v>38243</v>
      </c>
    </row>
    <row r="86595" spans="1:5" x14ac:dyDescent="0.25">
      <c r="A86595" s="1" t="s">
        <v>48312</v>
      </c>
      <c r="B86595" s="1" t="s">
        <v>279501</v>
      </c>
      <c r="C86595" s="1" t="s">
        <v>218615</v>
      </c>
      <c r="D86595" s="1" t="s">
        <v>279646</v>
      </c>
      <c r="E86595" t="s">
        <v>38243</v>
      </c>
    </row>
    <row r="86596" spans="1:5" x14ac:dyDescent="0.25">
      <c r="A86596" s="1" t="s">
        <v>71122</v>
      </c>
      <c r="B86596" s="1" t="s">
        <v>279501</v>
      </c>
      <c r="C86596" s="1" t="s">
        <v>218617</v>
      </c>
      <c r="D86596" s="1" t="s">
        <v>279647</v>
      </c>
      <c r="E86596" t="s">
        <v>38243</v>
      </c>
    </row>
    <row r="86597" spans="1:5" x14ac:dyDescent="0.25">
      <c r="A86597" s="1" t="s">
        <v>59113</v>
      </c>
      <c r="B86597" s="1" t="s">
        <v>279501</v>
      </c>
      <c r="C86597" s="1" t="s">
        <v>218625</v>
      </c>
      <c r="D86597" s="1" t="s">
        <v>279648</v>
      </c>
      <c r="E86597" t="s">
        <v>38243</v>
      </c>
    </row>
    <row r="86598" spans="1:5" x14ac:dyDescent="0.25">
      <c r="A86598" s="1" t="s">
        <v>52136</v>
      </c>
      <c r="B86598" s="1" t="s">
        <v>279501</v>
      </c>
      <c r="C86598" s="1" t="s">
        <v>218631</v>
      </c>
      <c r="D86598" s="1" t="s">
        <v>279649</v>
      </c>
      <c r="E86598" t="s">
        <v>38243</v>
      </c>
    </row>
    <row r="86599" spans="1:5" x14ac:dyDescent="0.25">
      <c r="A86599" s="1" t="s">
        <v>76599</v>
      </c>
      <c r="B86599" s="1" t="s">
        <v>279501</v>
      </c>
      <c r="C86599" s="1" t="s">
        <v>218635</v>
      </c>
      <c r="D86599" s="1" t="s">
        <v>279650</v>
      </c>
      <c r="E86599" t="s">
        <v>38243</v>
      </c>
    </row>
    <row r="86600" spans="1:5" x14ac:dyDescent="0.25">
      <c r="A86600" s="1" t="s">
        <v>82681</v>
      </c>
      <c r="B86600" s="1" t="s">
        <v>279501</v>
      </c>
      <c r="C86600" s="1" t="s">
        <v>218639</v>
      </c>
      <c r="D86600" s="1" t="s">
        <v>279651</v>
      </c>
      <c r="E86600" t="s">
        <v>38243</v>
      </c>
    </row>
    <row r="86601" spans="1:5" x14ac:dyDescent="0.25">
      <c r="A86601" s="1" t="s">
        <v>76609</v>
      </c>
      <c r="B86601" s="1" t="s">
        <v>279501</v>
      </c>
      <c r="C86601" s="1" t="s">
        <v>218641</v>
      </c>
      <c r="D86601" s="1" t="s">
        <v>279652</v>
      </c>
      <c r="E86601" t="s">
        <v>38243</v>
      </c>
    </row>
    <row r="86602" spans="1:5" x14ac:dyDescent="0.25">
      <c r="A86602" s="1" t="s">
        <v>44163</v>
      </c>
      <c r="B86602" s="1" t="s">
        <v>279501</v>
      </c>
      <c r="C86602" s="1" t="s">
        <v>218647</v>
      </c>
      <c r="D86602" s="1" t="s">
        <v>279653</v>
      </c>
      <c r="E86602" t="s">
        <v>38243</v>
      </c>
    </row>
    <row r="86603" spans="1:5" x14ac:dyDescent="0.25">
      <c r="A86603" s="1" t="s">
        <v>69069</v>
      </c>
      <c r="B86603" s="1" t="s">
        <v>279501</v>
      </c>
      <c r="C86603" s="1" t="s">
        <v>218659</v>
      </c>
      <c r="D86603" s="1" t="s">
        <v>279654</v>
      </c>
      <c r="E86603" t="s">
        <v>38243</v>
      </c>
    </row>
    <row r="86604" spans="1:5" x14ac:dyDescent="0.25">
      <c r="A86604" s="1" t="s">
        <v>84182</v>
      </c>
      <c r="B86604" s="1" t="s">
        <v>279501</v>
      </c>
      <c r="C86604" s="1" t="s">
        <v>218671</v>
      </c>
      <c r="D86604" s="1" t="s">
        <v>279655</v>
      </c>
      <c r="E86604" t="s">
        <v>38243</v>
      </c>
    </row>
    <row r="86605" spans="1:5" x14ac:dyDescent="0.25">
      <c r="A86605" s="1" t="s">
        <v>68521</v>
      </c>
      <c r="B86605" s="1" t="s">
        <v>279501</v>
      </c>
      <c r="C86605" s="1" t="s">
        <v>218677</v>
      </c>
      <c r="D86605" s="1" t="s">
        <v>279656</v>
      </c>
      <c r="E86605" t="s">
        <v>38243</v>
      </c>
    </row>
    <row r="86606" spans="1:5" x14ac:dyDescent="0.25">
      <c r="A86606" s="1" t="s">
        <v>84187</v>
      </c>
      <c r="B86606" s="1" t="s">
        <v>279501</v>
      </c>
      <c r="C86606" s="1" t="s">
        <v>218679</v>
      </c>
      <c r="D86606" s="1" t="s">
        <v>279657</v>
      </c>
      <c r="E86606" t="s">
        <v>38243</v>
      </c>
    </row>
    <row r="86607" spans="1:5" x14ac:dyDescent="0.25">
      <c r="A86607" s="1" t="s">
        <v>63069</v>
      </c>
      <c r="B86607" s="1" t="s">
        <v>279501</v>
      </c>
      <c r="C86607" s="1" t="s">
        <v>218685</v>
      </c>
      <c r="D86607" s="1" t="s">
        <v>279658</v>
      </c>
      <c r="E86607" t="s">
        <v>38243</v>
      </c>
    </row>
    <row r="86608" spans="1:5" x14ac:dyDescent="0.25">
      <c r="A86608" s="1" t="s">
        <v>73609</v>
      </c>
      <c r="B86608" s="1" t="s">
        <v>279501</v>
      </c>
      <c r="C86608" s="1" t="s">
        <v>218689</v>
      </c>
      <c r="D86608" s="1" t="s">
        <v>279659</v>
      </c>
      <c r="E86608" t="s">
        <v>38243</v>
      </c>
    </row>
    <row r="86609" spans="1:5" x14ac:dyDescent="0.25">
      <c r="A86609" s="1" t="s">
        <v>66173</v>
      </c>
      <c r="B86609" s="1" t="s">
        <v>279501</v>
      </c>
      <c r="C86609" s="1" t="s">
        <v>218691</v>
      </c>
      <c r="D86609" s="1" t="s">
        <v>279660</v>
      </c>
      <c r="E86609" t="s">
        <v>38243</v>
      </c>
    </row>
    <row r="86610" spans="1:5" x14ac:dyDescent="0.25">
      <c r="A86610" s="1" t="s">
        <v>82715</v>
      </c>
      <c r="B86610" s="1" t="s">
        <v>279501</v>
      </c>
      <c r="C86610" s="1" t="s">
        <v>218697</v>
      </c>
      <c r="D86610" s="1" t="s">
        <v>279661</v>
      </c>
      <c r="E86610" t="s">
        <v>38243</v>
      </c>
    </row>
    <row r="86611" spans="1:5" x14ac:dyDescent="0.25">
      <c r="A86611" s="1" t="s">
        <v>51181</v>
      </c>
      <c r="B86611" s="1" t="s">
        <v>279501</v>
      </c>
      <c r="C86611" s="1" t="s">
        <v>218705</v>
      </c>
      <c r="D86611" s="1" t="s">
        <v>279662</v>
      </c>
      <c r="E86611" t="s">
        <v>38243</v>
      </c>
    </row>
    <row r="86612" spans="1:5" x14ac:dyDescent="0.25">
      <c r="A86612" s="1" t="s">
        <v>47932</v>
      </c>
      <c r="B86612" s="1" t="s">
        <v>279501</v>
      </c>
      <c r="C86612" s="1" t="s">
        <v>218707</v>
      </c>
      <c r="D86612" s="1" t="s">
        <v>279663</v>
      </c>
      <c r="E86612" t="s">
        <v>38243</v>
      </c>
    </row>
    <row r="86613" spans="1:5" x14ac:dyDescent="0.25">
      <c r="A86613" s="1" t="s">
        <v>69098</v>
      </c>
      <c r="B86613" s="1" t="s">
        <v>279501</v>
      </c>
      <c r="C86613" s="1" t="s">
        <v>218713</v>
      </c>
      <c r="D86613" s="1" t="s">
        <v>279664</v>
      </c>
      <c r="E86613" t="s">
        <v>38243</v>
      </c>
    </row>
    <row r="86614" spans="1:5" x14ac:dyDescent="0.25">
      <c r="A86614" s="1" t="s">
        <v>69103</v>
      </c>
      <c r="B86614" s="1" t="s">
        <v>279501</v>
      </c>
      <c r="C86614" s="1" t="s">
        <v>218721</v>
      </c>
      <c r="D86614" s="1" t="s">
        <v>279665</v>
      </c>
      <c r="E86614" t="s">
        <v>38243</v>
      </c>
    </row>
    <row r="86615" spans="1:5" x14ac:dyDescent="0.25">
      <c r="A86615" s="1" t="s">
        <v>80226</v>
      </c>
      <c r="B86615" s="1" t="s">
        <v>279501</v>
      </c>
      <c r="C86615" s="1" t="s">
        <v>218727</v>
      </c>
      <c r="D86615" s="1" t="s">
        <v>279666</v>
      </c>
      <c r="E86615" t="s">
        <v>38243</v>
      </c>
    </row>
    <row r="86616" spans="1:5" x14ac:dyDescent="0.25">
      <c r="A86616" s="1" t="s">
        <v>99837</v>
      </c>
      <c r="B86616" s="1" t="s">
        <v>279501</v>
      </c>
      <c r="C86616" s="1" t="s">
        <v>218731</v>
      </c>
      <c r="D86616" s="1" t="s">
        <v>279667</v>
      </c>
      <c r="E86616" t="s">
        <v>38243</v>
      </c>
    </row>
    <row r="86617" spans="1:5" x14ac:dyDescent="0.25">
      <c r="A86617" s="1" t="s">
        <v>80235</v>
      </c>
      <c r="B86617" s="1" t="s">
        <v>279501</v>
      </c>
      <c r="C86617" s="1" t="s">
        <v>218733</v>
      </c>
      <c r="D86617" s="1" t="s">
        <v>279668</v>
      </c>
      <c r="E86617" t="s">
        <v>38243</v>
      </c>
    </row>
    <row r="86618" spans="1:5" x14ac:dyDescent="0.25">
      <c r="A86618" s="1" t="s">
        <v>67802</v>
      </c>
      <c r="B86618" s="1" t="s">
        <v>279501</v>
      </c>
      <c r="C86618" s="1" t="s">
        <v>218735</v>
      </c>
      <c r="D86618" s="1" t="s">
        <v>279669</v>
      </c>
      <c r="E86618" t="s">
        <v>38243</v>
      </c>
    </row>
    <row r="86619" spans="1:5" x14ac:dyDescent="0.25">
      <c r="A86619" s="1" t="s">
        <v>55788</v>
      </c>
      <c r="B86619" s="1" t="s">
        <v>279501</v>
      </c>
      <c r="C86619" s="1" t="s">
        <v>218745</v>
      </c>
      <c r="D86619" s="1" t="s">
        <v>279670</v>
      </c>
      <c r="E86619" t="s">
        <v>38243</v>
      </c>
    </row>
    <row r="86620" spans="1:5" x14ac:dyDescent="0.25">
      <c r="A86620" s="1" t="s">
        <v>51191</v>
      </c>
      <c r="B86620" s="1" t="s">
        <v>279501</v>
      </c>
      <c r="C86620" s="1" t="s">
        <v>218753</v>
      </c>
      <c r="D86620" s="1" t="s">
        <v>279671</v>
      </c>
      <c r="E86620" t="s">
        <v>38243</v>
      </c>
    </row>
    <row r="86621" spans="1:5" x14ac:dyDescent="0.25">
      <c r="A86621" s="1" t="s">
        <v>62546</v>
      </c>
      <c r="B86621" s="1" t="s">
        <v>279501</v>
      </c>
      <c r="C86621" s="1" t="s">
        <v>218755</v>
      </c>
      <c r="D86621" s="1" t="s">
        <v>279672</v>
      </c>
      <c r="E86621" t="s">
        <v>38243</v>
      </c>
    </row>
    <row r="86622" spans="1:5" x14ac:dyDescent="0.25">
      <c r="A86622" s="1" t="s">
        <v>97161</v>
      </c>
      <c r="B86622" s="1" t="s">
        <v>279501</v>
      </c>
      <c r="C86622" s="1" t="s">
        <v>218757</v>
      </c>
      <c r="D86622" s="1" t="s">
        <v>279673</v>
      </c>
      <c r="E86622" t="s">
        <v>38243</v>
      </c>
    </row>
    <row r="86623" spans="1:5" x14ac:dyDescent="0.25">
      <c r="A86623" s="1" t="s">
        <v>74062</v>
      </c>
      <c r="B86623" s="1" t="s">
        <v>279501</v>
      </c>
      <c r="C86623" s="1" t="s">
        <v>218765</v>
      </c>
      <c r="D86623" s="1" t="s">
        <v>279674</v>
      </c>
      <c r="E86623" t="s">
        <v>38243</v>
      </c>
    </row>
    <row r="86624" spans="1:5" x14ac:dyDescent="0.25">
      <c r="A86624" s="1" t="s">
        <v>52151</v>
      </c>
      <c r="B86624" s="1" t="s">
        <v>279501</v>
      </c>
      <c r="C86624" s="1" t="s">
        <v>218767</v>
      </c>
      <c r="D86624" s="1" t="s">
        <v>279675</v>
      </c>
      <c r="E86624" t="s">
        <v>38243</v>
      </c>
    </row>
    <row r="86625" spans="1:5" x14ac:dyDescent="0.25">
      <c r="A86625" s="1" t="s">
        <v>63085</v>
      </c>
      <c r="B86625" s="1" t="s">
        <v>279501</v>
      </c>
      <c r="C86625" s="1" t="s">
        <v>218769</v>
      </c>
      <c r="D86625" s="1" t="s">
        <v>279676</v>
      </c>
      <c r="E86625" t="s">
        <v>38243</v>
      </c>
    </row>
    <row r="86626" spans="1:5" x14ac:dyDescent="0.25">
      <c r="A86626" s="1" t="s">
        <v>93161</v>
      </c>
      <c r="B86626" s="1" t="s">
        <v>279501</v>
      </c>
      <c r="C86626" s="1" t="s">
        <v>218771</v>
      </c>
      <c r="D86626" s="1" t="s">
        <v>279677</v>
      </c>
      <c r="E86626" t="s">
        <v>38243</v>
      </c>
    </row>
    <row r="86627" spans="1:5" x14ac:dyDescent="0.25">
      <c r="A86627" s="1" t="s">
        <v>98383</v>
      </c>
      <c r="B86627" s="1" t="s">
        <v>279501</v>
      </c>
      <c r="C86627" s="1" t="s">
        <v>218779</v>
      </c>
      <c r="D86627" s="1" t="s">
        <v>279678</v>
      </c>
      <c r="E86627" t="s">
        <v>38243</v>
      </c>
    </row>
    <row r="86628" spans="1:5" x14ac:dyDescent="0.25">
      <c r="A86628" s="1" t="s">
        <v>70619</v>
      </c>
      <c r="B86628" s="1" t="s">
        <v>279501</v>
      </c>
      <c r="C86628" s="1" t="s">
        <v>218791</v>
      </c>
      <c r="D86628" s="1" t="s">
        <v>279679</v>
      </c>
      <c r="E86628" t="s">
        <v>38243</v>
      </c>
    </row>
    <row r="86629" spans="1:5" x14ac:dyDescent="0.25">
      <c r="A86629" s="1" t="s">
        <v>83671</v>
      </c>
      <c r="B86629" s="1" t="s">
        <v>279501</v>
      </c>
      <c r="C86629" s="1" t="s">
        <v>218793</v>
      </c>
      <c r="D86629" s="1" t="s">
        <v>279680</v>
      </c>
      <c r="E86629" t="s">
        <v>38243</v>
      </c>
    </row>
    <row r="86630" spans="1:5" x14ac:dyDescent="0.25">
      <c r="A86630" s="1" t="s">
        <v>97713</v>
      </c>
      <c r="B86630" s="1" t="s">
        <v>279501</v>
      </c>
      <c r="C86630" s="1" t="s">
        <v>218799</v>
      </c>
      <c r="D86630" s="1" t="s">
        <v>279681</v>
      </c>
      <c r="E86630" t="s">
        <v>38243</v>
      </c>
    </row>
    <row r="86631" spans="1:5" x14ac:dyDescent="0.25">
      <c r="A86631" s="1" t="s">
        <v>55143</v>
      </c>
      <c r="B86631" s="1" t="s">
        <v>279501</v>
      </c>
      <c r="C86631" s="1" t="s">
        <v>218815</v>
      </c>
      <c r="D86631" s="1" t="s">
        <v>279682</v>
      </c>
      <c r="E86631" t="s">
        <v>38243</v>
      </c>
    </row>
    <row r="86632" spans="1:5" x14ac:dyDescent="0.25">
      <c r="A86632" s="1" t="s">
        <v>88010</v>
      </c>
      <c r="B86632" s="1" t="s">
        <v>279501</v>
      </c>
      <c r="C86632" s="1" t="s">
        <v>218817</v>
      </c>
      <c r="D86632" s="1" t="s">
        <v>279683</v>
      </c>
      <c r="E86632" t="s">
        <v>38243</v>
      </c>
    </row>
    <row r="86633" spans="1:5" x14ac:dyDescent="0.25">
      <c r="A86633" s="1" t="s">
        <v>63109</v>
      </c>
      <c r="B86633" s="1" t="s">
        <v>279501</v>
      </c>
      <c r="C86633" s="1" t="s">
        <v>218821</v>
      </c>
      <c r="D86633" s="1" t="s">
        <v>279684</v>
      </c>
      <c r="E86633" t="s">
        <v>38243</v>
      </c>
    </row>
    <row r="86634" spans="1:5" x14ac:dyDescent="0.25">
      <c r="A86634" s="1" t="s">
        <v>91034</v>
      </c>
      <c r="B86634" s="1" t="s">
        <v>279501</v>
      </c>
      <c r="C86634" s="1" t="s">
        <v>218829</v>
      </c>
      <c r="D86634" s="1" t="s">
        <v>279685</v>
      </c>
      <c r="E86634" t="s">
        <v>38243</v>
      </c>
    </row>
    <row r="86635" spans="1:5" x14ac:dyDescent="0.25">
      <c r="A86635" s="1" t="s">
        <v>91375</v>
      </c>
      <c r="B86635" s="1" t="s">
        <v>279501</v>
      </c>
      <c r="C86635" s="1" t="s">
        <v>218835</v>
      </c>
      <c r="D86635" s="1" t="s">
        <v>279686</v>
      </c>
      <c r="E86635" t="s">
        <v>38243</v>
      </c>
    </row>
    <row r="86636" spans="1:5" x14ac:dyDescent="0.25">
      <c r="A86636" s="1" t="s">
        <v>90237</v>
      </c>
      <c r="B86636" s="1" t="s">
        <v>279501</v>
      </c>
      <c r="C86636" s="1" t="s">
        <v>218843</v>
      </c>
      <c r="D86636" s="1" t="s">
        <v>279687</v>
      </c>
      <c r="E86636" t="s">
        <v>38243</v>
      </c>
    </row>
    <row r="86637" spans="1:5" x14ac:dyDescent="0.25">
      <c r="A86637" s="1" t="s">
        <v>91037</v>
      </c>
      <c r="B86637" s="1" t="s">
        <v>279501</v>
      </c>
      <c r="C86637" s="1" t="s">
        <v>218849</v>
      </c>
      <c r="D86637" s="1" t="s">
        <v>279688</v>
      </c>
      <c r="E86637" t="s">
        <v>38243</v>
      </c>
    </row>
    <row r="86638" spans="1:5" x14ac:dyDescent="0.25">
      <c r="A86638" s="1" t="s">
        <v>49455</v>
      </c>
      <c r="B86638" s="1" t="s">
        <v>279501</v>
      </c>
      <c r="C86638" s="1" t="s">
        <v>218851</v>
      </c>
      <c r="D86638" s="1" t="s">
        <v>279689</v>
      </c>
      <c r="E86638" t="s">
        <v>38243</v>
      </c>
    </row>
    <row r="86639" spans="1:5" x14ac:dyDescent="0.25">
      <c r="A86639" s="1" t="s">
        <v>82758</v>
      </c>
      <c r="B86639" s="1" t="s">
        <v>279501</v>
      </c>
      <c r="C86639" s="1" t="s">
        <v>218857</v>
      </c>
      <c r="D86639" s="1" t="s">
        <v>279690</v>
      </c>
      <c r="E86639" t="s">
        <v>38243</v>
      </c>
    </row>
    <row r="86640" spans="1:5" x14ac:dyDescent="0.25">
      <c r="A86640" s="1" t="s">
        <v>66216</v>
      </c>
      <c r="B86640" s="1" t="s">
        <v>279501</v>
      </c>
      <c r="C86640" s="1" t="s">
        <v>218861</v>
      </c>
      <c r="D86640" s="1" t="s">
        <v>279691</v>
      </c>
      <c r="E86640" t="s">
        <v>38243</v>
      </c>
    </row>
    <row r="86641" spans="1:5" x14ac:dyDescent="0.25">
      <c r="A86641" s="1" t="s">
        <v>91379</v>
      </c>
      <c r="B86641" s="1" t="s">
        <v>279501</v>
      </c>
      <c r="C86641" s="1" t="s">
        <v>218867</v>
      </c>
      <c r="D86641" s="1" t="s">
        <v>279692</v>
      </c>
      <c r="E86641" t="s">
        <v>38243</v>
      </c>
    </row>
    <row r="86642" spans="1:5" x14ac:dyDescent="0.25">
      <c r="A86642" s="1" t="s">
        <v>73765</v>
      </c>
      <c r="B86642" s="1" t="s">
        <v>279501</v>
      </c>
      <c r="C86642" s="1" t="s">
        <v>218879</v>
      </c>
      <c r="D86642" s="1" t="s">
        <v>279693</v>
      </c>
      <c r="E86642" t="s">
        <v>38243</v>
      </c>
    </row>
    <row r="86643" spans="1:5" x14ac:dyDescent="0.25">
      <c r="A86643" s="1" t="s">
        <v>99429</v>
      </c>
      <c r="B86643" s="1" t="s">
        <v>279501</v>
      </c>
      <c r="C86643" s="1" t="s">
        <v>218883</v>
      </c>
      <c r="D86643" s="1" t="s">
        <v>279694</v>
      </c>
      <c r="E86643" t="s">
        <v>38243</v>
      </c>
    </row>
    <row r="86644" spans="1:5" x14ac:dyDescent="0.25">
      <c r="A86644" s="1" t="s">
        <v>82775</v>
      </c>
      <c r="B86644" s="1" t="s">
        <v>279501</v>
      </c>
      <c r="C86644" s="1" t="s">
        <v>218887</v>
      </c>
      <c r="D86644" s="1" t="s">
        <v>279695</v>
      </c>
      <c r="E86644" t="s">
        <v>38243</v>
      </c>
    </row>
    <row r="86645" spans="1:5" x14ac:dyDescent="0.25">
      <c r="A86645" s="1" t="s">
        <v>90493</v>
      </c>
      <c r="B86645" s="1" t="s">
        <v>279501</v>
      </c>
      <c r="C86645" s="1" t="s">
        <v>218893</v>
      </c>
      <c r="D86645" s="1" t="s">
        <v>279696</v>
      </c>
      <c r="E86645" t="s">
        <v>38243</v>
      </c>
    </row>
    <row r="86646" spans="1:5" x14ac:dyDescent="0.25">
      <c r="A86646" s="1" t="s">
        <v>92579</v>
      </c>
      <c r="B86646" s="1" t="s">
        <v>279501</v>
      </c>
      <c r="C86646" s="1" t="s">
        <v>218895</v>
      </c>
      <c r="D86646" s="1" t="s">
        <v>279697</v>
      </c>
      <c r="E86646" t="s">
        <v>38243</v>
      </c>
    </row>
    <row r="86647" spans="1:5" x14ac:dyDescent="0.25">
      <c r="A86647" s="1" t="s">
        <v>69152</v>
      </c>
      <c r="B86647" s="1" t="s">
        <v>279501</v>
      </c>
      <c r="C86647" s="1" t="s">
        <v>218905</v>
      </c>
      <c r="D86647" s="1" t="s">
        <v>279698</v>
      </c>
      <c r="E86647" t="s">
        <v>38243</v>
      </c>
    </row>
    <row r="86648" spans="1:5" x14ac:dyDescent="0.25">
      <c r="A86648" s="1" t="s">
        <v>41634</v>
      </c>
      <c r="B86648" s="1" t="s">
        <v>279501</v>
      </c>
      <c r="C86648" s="1" t="s">
        <v>218915</v>
      </c>
      <c r="D86648" s="1" t="s">
        <v>279699</v>
      </c>
      <c r="E86648" t="s">
        <v>38243</v>
      </c>
    </row>
    <row r="86649" spans="1:5" x14ac:dyDescent="0.25">
      <c r="A86649" s="1" t="s">
        <v>85846</v>
      </c>
      <c r="B86649" s="1" t="s">
        <v>279501</v>
      </c>
      <c r="C86649" s="1" t="s">
        <v>218929</v>
      </c>
      <c r="D86649" s="1" t="s">
        <v>279700</v>
      </c>
      <c r="E86649" t="s">
        <v>38243</v>
      </c>
    </row>
    <row r="86650" spans="1:5" x14ac:dyDescent="0.25">
      <c r="A86650" s="1" t="s">
        <v>43237</v>
      </c>
      <c r="B86650" s="1" t="s">
        <v>279501</v>
      </c>
      <c r="C86650" s="1" t="s">
        <v>218931</v>
      </c>
      <c r="D86650" s="1" t="s">
        <v>279701</v>
      </c>
      <c r="E86650" t="s">
        <v>38243</v>
      </c>
    </row>
    <row r="86651" spans="1:5" x14ac:dyDescent="0.25">
      <c r="A86651" s="1" t="s">
        <v>42830</v>
      </c>
      <c r="B86651" s="1" t="s">
        <v>279501</v>
      </c>
      <c r="C86651" s="1" t="s">
        <v>218937</v>
      </c>
      <c r="D86651" s="1" t="s">
        <v>279702</v>
      </c>
      <c r="E86651" t="s">
        <v>38243</v>
      </c>
    </row>
    <row r="86652" spans="1:5" x14ac:dyDescent="0.25">
      <c r="A86652" s="1" t="s">
        <v>41646</v>
      </c>
      <c r="B86652" s="1" t="s">
        <v>279501</v>
      </c>
      <c r="C86652" s="1" t="s">
        <v>218939</v>
      </c>
      <c r="D86652" s="1" t="s">
        <v>279703</v>
      </c>
      <c r="E86652" t="s">
        <v>38243</v>
      </c>
    </row>
    <row r="86653" spans="1:5" x14ac:dyDescent="0.25">
      <c r="A86653" s="1" t="s">
        <v>96028</v>
      </c>
      <c r="B86653" s="1" t="s">
        <v>279501</v>
      </c>
      <c r="C86653" s="1" t="s">
        <v>218943</v>
      </c>
      <c r="D86653" s="1" t="s">
        <v>279704</v>
      </c>
      <c r="E86653" t="s">
        <v>38243</v>
      </c>
    </row>
    <row r="86654" spans="1:5" x14ac:dyDescent="0.25">
      <c r="A86654" s="1" t="s">
        <v>52161</v>
      </c>
      <c r="B86654" s="1" t="s">
        <v>279501</v>
      </c>
      <c r="C86654" s="1" t="s">
        <v>218955</v>
      </c>
      <c r="D86654" s="1" t="s">
        <v>279705</v>
      </c>
      <c r="E86654" t="s">
        <v>38243</v>
      </c>
    </row>
    <row r="86655" spans="1:5" x14ac:dyDescent="0.25">
      <c r="A86655" s="1" t="s">
        <v>58846</v>
      </c>
      <c r="B86655" s="1" t="s">
        <v>279501</v>
      </c>
      <c r="C86655" s="1" t="s">
        <v>218961</v>
      </c>
      <c r="D86655" s="1" t="s">
        <v>279706</v>
      </c>
      <c r="E86655" t="s">
        <v>38243</v>
      </c>
    </row>
    <row r="86656" spans="1:5" x14ac:dyDescent="0.25">
      <c r="A86656" s="1" t="s">
        <v>90037</v>
      </c>
      <c r="B86656" s="1" t="s">
        <v>279501</v>
      </c>
      <c r="C86656" s="1" t="s">
        <v>218963</v>
      </c>
      <c r="D86656" s="1" t="s">
        <v>279707</v>
      </c>
      <c r="E86656" t="s">
        <v>38243</v>
      </c>
    </row>
    <row r="86657" spans="1:5" x14ac:dyDescent="0.25">
      <c r="A86657" s="1" t="s">
        <v>59699</v>
      </c>
      <c r="B86657" s="1" t="s">
        <v>279501</v>
      </c>
      <c r="C86657" s="1" t="s">
        <v>218969</v>
      </c>
      <c r="D86657" s="1" t="s">
        <v>279708</v>
      </c>
      <c r="E86657" t="s">
        <v>38243</v>
      </c>
    </row>
    <row r="86658" spans="1:5" x14ac:dyDescent="0.25">
      <c r="A86658" s="1" t="s">
        <v>59703</v>
      </c>
      <c r="B86658" s="1" t="s">
        <v>279501</v>
      </c>
      <c r="C86658" s="1" t="s">
        <v>218971</v>
      </c>
      <c r="D86658" s="1" t="s">
        <v>279709</v>
      </c>
      <c r="E86658" t="s">
        <v>38243</v>
      </c>
    </row>
    <row r="86659" spans="1:5" x14ac:dyDescent="0.25">
      <c r="A86659" s="1" t="s">
        <v>69196</v>
      </c>
      <c r="B86659" s="1" t="s">
        <v>279501</v>
      </c>
      <c r="C86659" s="1" t="s">
        <v>218973</v>
      </c>
      <c r="D86659" s="1" t="s">
        <v>279710</v>
      </c>
      <c r="E86659" t="s">
        <v>38243</v>
      </c>
    </row>
    <row r="86660" spans="1:5" x14ac:dyDescent="0.25">
      <c r="A86660" s="1" t="s">
        <v>66265</v>
      </c>
      <c r="B86660" s="1" t="s">
        <v>279501</v>
      </c>
      <c r="C86660" s="1" t="s">
        <v>218977</v>
      </c>
      <c r="D86660" s="1" t="s">
        <v>279711</v>
      </c>
      <c r="E86660" t="s">
        <v>38243</v>
      </c>
    </row>
    <row r="86661" spans="1:5" x14ac:dyDescent="0.25">
      <c r="A86661" s="1" t="s">
        <v>93190</v>
      </c>
      <c r="B86661" s="1" t="s">
        <v>279501</v>
      </c>
      <c r="C86661" s="1" t="s">
        <v>218981</v>
      </c>
      <c r="D86661" s="1" t="s">
        <v>279712</v>
      </c>
      <c r="E86661" t="s">
        <v>38243</v>
      </c>
    </row>
    <row r="86662" spans="1:5" x14ac:dyDescent="0.25">
      <c r="A86662" s="1" t="s">
        <v>82786</v>
      </c>
      <c r="B86662" s="1" t="s">
        <v>279501</v>
      </c>
      <c r="C86662" s="1" t="s">
        <v>218989</v>
      </c>
      <c r="D86662" s="1" t="s">
        <v>279713</v>
      </c>
      <c r="E86662" t="s">
        <v>38243</v>
      </c>
    </row>
    <row r="86663" spans="1:5" x14ac:dyDescent="0.25">
      <c r="A86663" s="1" t="s">
        <v>82793</v>
      </c>
      <c r="B86663" s="1" t="s">
        <v>279501</v>
      </c>
      <c r="C86663" s="1" t="s">
        <v>218991</v>
      </c>
      <c r="D86663" s="1" t="s">
        <v>279714</v>
      </c>
      <c r="E86663" t="s">
        <v>38243</v>
      </c>
    </row>
    <row r="86664" spans="1:5" x14ac:dyDescent="0.25">
      <c r="A86664" s="1" t="s">
        <v>72732</v>
      </c>
      <c r="B86664" s="1" t="s">
        <v>279501</v>
      </c>
      <c r="C86664" s="1" t="s">
        <v>218997</v>
      </c>
      <c r="D86664" s="1" t="s">
        <v>279715</v>
      </c>
      <c r="E86664" t="s">
        <v>38243</v>
      </c>
    </row>
    <row r="86665" spans="1:5" x14ac:dyDescent="0.25">
      <c r="A86665" s="1" t="s">
        <v>72338</v>
      </c>
      <c r="B86665" s="1" t="s">
        <v>279501</v>
      </c>
      <c r="C86665" s="1" t="s">
        <v>219001</v>
      </c>
      <c r="D86665" s="1" t="s">
        <v>279716</v>
      </c>
      <c r="E86665" t="s">
        <v>38243</v>
      </c>
    </row>
    <row r="86666" spans="1:5" x14ac:dyDescent="0.25">
      <c r="A86666" s="1" t="s">
        <v>83745</v>
      </c>
      <c r="B86666" s="1" t="s">
        <v>279501</v>
      </c>
      <c r="C86666" s="1" t="s">
        <v>219005</v>
      </c>
      <c r="D86666" s="1" t="s">
        <v>279717</v>
      </c>
      <c r="E86666" t="s">
        <v>38243</v>
      </c>
    </row>
    <row r="86667" spans="1:5" x14ac:dyDescent="0.25">
      <c r="A86667" s="1" t="s">
        <v>58942</v>
      </c>
      <c r="B86667" s="1" t="s">
        <v>279501</v>
      </c>
      <c r="C86667" s="1" t="s">
        <v>219015</v>
      </c>
      <c r="D86667" s="1" t="s">
        <v>279718</v>
      </c>
      <c r="E86667" t="s">
        <v>38243</v>
      </c>
    </row>
    <row r="86668" spans="1:5" x14ac:dyDescent="0.25">
      <c r="A86668" s="1" t="s">
        <v>84308</v>
      </c>
      <c r="B86668" s="1" t="s">
        <v>279501</v>
      </c>
      <c r="C86668" s="1" t="s">
        <v>219019</v>
      </c>
      <c r="D86668" s="1" t="s">
        <v>279719</v>
      </c>
      <c r="E86668" t="s">
        <v>38243</v>
      </c>
    </row>
    <row r="86669" spans="1:5" x14ac:dyDescent="0.25">
      <c r="A86669" s="1" t="s">
        <v>53307</v>
      </c>
      <c r="B86669" s="1" t="s">
        <v>279501</v>
      </c>
      <c r="C86669" s="1" t="s">
        <v>219025</v>
      </c>
      <c r="D86669" s="1" t="s">
        <v>279720</v>
      </c>
      <c r="E86669" t="s">
        <v>38243</v>
      </c>
    </row>
    <row r="86670" spans="1:5" x14ac:dyDescent="0.25">
      <c r="A86670" s="1" t="s">
        <v>90499</v>
      </c>
      <c r="B86670" s="1" t="s">
        <v>279501</v>
      </c>
      <c r="C86670" s="1" t="s">
        <v>219027</v>
      </c>
      <c r="D86670" s="1" t="s">
        <v>279721</v>
      </c>
      <c r="E86670" t="s">
        <v>38243</v>
      </c>
    </row>
    <row r="86671" spans="1:5" x14ac:dyDescent="0.25">
      <c r="A86671" s="1" t="s">
        <v>96847</v>
      </c>
      <c r="B86671" s="1" t="s">
        <v>279501</v>
      </c>
      <c r="C86671" s="1" t="s">
        <v>219031</v>
      </c>
      <c r="D86671" s="1" t="s">
        <v>279722</v>
      </c>
      <c r="E86671" t="s">
        <v>38243</v>
      </c>
    </row>
    <row r="86672" spans="1:5" x14ac:dyDescent="0.25">
      <c r="A86672" s="1" t="s">
        <v>80273</v>
      </c>
      <c r="B86672" s="1" t="s">
        <v>279501</v>
      </c>
      <c r="C86672" s="1" t="s">
        <v>219035</v>
      </c>
      <c r="D86672" s="1" t="s">
        <v>279723</v>
      </c>
      <c r="E86672" t="s">
        <v>38243</v>
      </c>
    </row>
    <row r="86673" spans="1:5" x14ac:dyDescent="0.25">
      <c r="A86673" s="1" t="s">
        <v>41280</v>
      </c>
      <c r="B86673" s="1" t="s">
        <v>279501</v>
      </c>
      <c r="C86673" s="1" t="s">
        <v>219039</v>
      </c>
      <c r="D86673" s="1" t="s">
        <v>279724</v>
      </c>
      <c r="E86673" t="s">
        <v>38243</v>
      </c>
    </row>
    <row r="86674" spans="1:5" x14ac:dyDescent="0.25">
      <c r="A86674" s="1" t="s">
        <v>90500</v>
      </c>
      <c r="B86674" s="1" t="s">
        <v>279501</v>
      </c>
      <c r="C86674" s="1" t="s">
        <v>219051</v>
      </c>
      <c r="D86674" s="1" t="s">
        <v>279725</v>
      </c>
      <c r="E86674" t="s">
        <v>38243</v>
      </c>
    </row>
    <row r="86675" spans="1:5" x14ac:dyDescent="0.25">
      <c r="A86675" s="1" t="s">
        <v>72739</v>
      </c>
      <c r="B86675" s="1" t="s">
        <v>279501</v>
      </c>
      <c r="C86675" s="1" t="s">
        <v>219053</v>
      </c>
      <c r="D86675" s="1" t="s">
        <v>279726</v>
      </c>
      <c r="E86675" t="s">
        <v>38243</v>
      </c>
    </row>
    <row r="86676" spans="1:5" x14ac:dyDescent="0.25">
      <c r="A86676" s="1" t="s">
        <v>93545</v>
      </c>
      <c r="B86676" s="1" t="s">
        <v>279501</v>
      </c>
      <c r="C86676" s="1" t="s">
        <v>219057</v>
      </c>
      <c r="D86676" s="1" t="s">
        <v>279727</v>
      </c>
      <c r="E86676" t="s">
        <v>38243</v>
      </c>
    </row>
    <row r="86677" spans="1:5" x14ac:dyDescent="0.25">
      <c r="A86677" s="1" t="s">
        <v>93840</v>
      </c>
      <c r="B86677" s="1" t="s">
        <v>279501</v>
      </c>
      <c r="C86677" s="1" t="s">
        <v>219061</v>
      </c>
      <c r="D86677" s="1" t="s">
        <v>279728</v>
      </c>
      <c r="E86677" t="s">
        <v>38243</v>
      </c>
    </row>
    <row r="86678" spans="1:5" x14ac:dyDescent="0.25">
      <c r="A86678" s="1" t="s">
        <v>69215</v>
      </c>
      <c r="B86678" s="1" t="s">
        <v>279501</v>
      </c>
      <c r="C86678" s="1" t="s">
        <v>219065</v>
      </c>
      <c r="D86678" s="1" t="s">
        <v>279729</v>
      </c>
      <c r="E86678" t="s">
        <v>38243</v>
      </c>
    </row>
    <row r="86679" spans="1:5" x14ac:dyDescent="0.25">
      <c r="A86679" s="1" t="s">
        <v>94919</v>
      </c>
      <c r="B86679" s="1" t="s">
        <v>279501</v>
      </c>
      <c r="C86679" s="1" t="s">
        <v>219075</v>
      </c>
      <c r="D86679" s="1" t="s">
        <v>279730</v>
      </c>
      <c r="E86679" t="s">
        <v>38243</v>
      </c>
    </row>
    <row r="86680" spans="1:5" x14ac:dyDescent="0.25">
      <c r="A86680" s="1" t="s">
        <v>94920</v>
      </c>
      <c r="B86680" s="1" t="s">
        <v>279501</v>
      </c>
      <c r="C86680" s="1" t="s">
        <v>219077</v>
      </c>
      <c r="D86680" s="1" t="s">
        <v>279731</v>
      </c>
      <c r="E86680" t="s">
        <v>38243</v>
      </c>
    </row>
    <row r="86681" spans="1:5" x14ac:dyDescent="0.25">
      <c r="A86681" s="1" t="s">
        <v>83596</v>
      </c>
      <c r="B86681" s="1" t="s">
        <v>279501</v>
      </c>
      <c r="C86681" s="1" t="s">
        <v>219081</v>
      </c>
      <c r="D86681" s="1" t="s">
        <v>279732</v>
      </c>
      <c r="E86681" t="s">
        <v>38243</v>
      </c>
    </row>
    <row r="86682" spans="1:5" x14ac:dyDescent="0.25">
      <c r="A86682" s="1" t="s">
        <v>84324</v>
      </c>
      <c r="B86682" s="1" t="s">
        <v>279501</v>
      </c>
      <c r="C86682" s="1" t="s">
        <v>219089</v>
      </c>
      <c r="D86682" s="1" t="s">
        <v>279733</v>
      </c>
      <c r="E86682" t="s">
        <v>38243</v>
      </c>
    </row>
    <row r="86683" spans="1:5" x14ac:dyDescent="0.25">
      <c r="A86683" s="1" t="s">
        <v>57495</v>
      </c>
      <c r="B86683" s="1" t="s">
        <v>279501</v>
      </c>
      <c r="C86683" s="1" t="s">
        <v>219097</v>
      </c>
      <c r="D86683" s="1" t="s">
        <v>279734</v>
      </c>
      <c r="E86683" t="s">
        <v>38243</v>
      </c>
    </row>
    <row r="86684" spans="1:5" x14ac:dyDescent="0.25">
      <c r="A86684" s="1" t="s">
        <v>88827</v>
      </c>
      <c r="B86684" s="1" t="s">
        <v>279501</v>
      </c>
      <c r="C86684" s="1" t="s">
        <v>219101</v>
      </c>
      <c r="D86684" s="1" t="s">
        <v>279735</v>
      </c>
      <c r="E86684" t="s">
        <v>38243</v>
      </c>
    </row>
    <row r="86685" spans="1:5" x14ac:dyDescent="0.25">
      <c r="A86685" s="1" t="s">
        <v>92625</v>
      </c>
      <c r="B86685" s="1" t="s">
        <v>279501</v>
      </c>
      <c r="C86685" s="1" t="s">
        <v>219105</v>
      </c>
      <c r="D86685" s="1" t="s">
        <v>279736</v>
      </c>
      <c r="E86685" t="s">
        <v>38243</v>
      </c>
    </row>
    <row r="86686" spans="1:5" x14ac:dyDescent="0.25">
      <c r="A86686" s="1" t="s">
        <v>51906</v>
      </c>
      <c r="B86686" s="1" t="s">
        <v>279501</v>
      </c>
      <c r="C86686" s="1" t="s">
        <v>219107</v>
      </c>
      <c r="D86686" s="1" t="s">
        <v>279737</v>
      </c>
      <c r="E86686" t="s">
        <v>38243</v>
      </c>
    </row>
    <row r="86687" spans="1:5" x14ac:dyDescent="0.25">
      <c r="A86687" s="1" t="s">
        <v>74121</v>
      </c>
      <c r="B86687" s="1" t="s">
        <v>279501</v>
      </c>
      <c r="C86687" s="1" t="s">
        <v>219113</v>
      </c>
      <c r="D86687" s="1" t="s">
        <v>279738</v>
      </c>
      <c r="E86687" t="s">
        <v>38243</v>
      </c>
    </row>
    <row r="86688" spans="1:5" x14ac:dyDescent="0.25">
      <c r="A86688" s="1" t="s">
        <v>60620</v>
      </c>
      <c r="B86688" s="1" t="s">
        <v>279501</v>
      </c>
      <c r="C86688" s="1" t="s">
        <v>219115</v>
      </c>
      <c r="D86688" s="1" t="s">
        <v>279739</v>
      </c>
      <c r="E86688" t="s">
        <v>38243</v>
      </c>
    </row>
    <row r="86689" spans="1:5" x14ac:dyDescent="0.25">
      <c r="A86689" s="1" t="s">
        <v>48377</v>
      </c>
      <c r="B86689" s="1" t="s">
        <v>279501</v>
      </c>
      <c r="C86689" s="1" t="s">
        <v>219117</v>
      </c>
      <c r="D86689" s="1" t="s">
        <v>279740</v>
      </c>
      <c r="E86689" t="s">
        <v>38243</v>
      </c>
    </row>
    <row r="86690" spans="1:5" x14ac:dyDescent="0.25">
      <c r="A86690" s="1" t="s">
        <v>74127</v>
      </c>
      <c r="B86690" s="1" t="s">
        <v>279501</v>
      </c>
      <c r="C86690" s="1" t="s">
        <v>219131</v>
      </c>
      <c r="D86690" s="1" t="s">
        <v>279741</v>
      </c>
      <c r="E86690" t="s">
        <v>38243</v>
      </c>
    </row>
    <row r="86691" spans="1:5" x14ac:dyDescent="0.25">
      <c r="A86691" s="1" t="s">
        <v>75024</v>
      </c>
      <c r="B86691" s="1" t="s">
        <v>279501</v>
      </c>
      <c r="C86691" s="1" t="s">
        <v>219137</v>
      </c>
      <c r="D86691" s="1" t="s">
        <v>279742</v>
      </c>
      <c r="E86691" t="s">
        <v>38243</v>
      </c>
    </row>
    <row r="86692" spans="1:5" x14ac:dyDescent="0.25">
      <c r="A86692" s="1" t="s">
        <v>82819</v>
      </c>
      <c r="B86692" s="1" t="s">
        <v>279501</v>
      </c>
      <c r="C86692" s="1" t="s">
        <v>219141</v>
      </c>
      <c r="D86692" s="1" t="s">
        <v>279743</v>
      </c>
      <c r="E86692" t="s">
        <v>38243</v>
      </c>
    </row>
    <row r="86693" spans="1:5" x14ac:dyDescent="0.25">
      <c r="A86693" s="1" t="s">
        <v>46503</v>
      </c>
      <c r="B86693" s="1" t="s">
        <v>279501</v>
      </c>
      <c r="C86693" s="1" t="s">
        <v>219147</v>
      </c>
      <c r="D86693" s="1" t="s">
        <v>279744</v>
      </c>
      <c r="E86693" t="s">
        <v>38243</v>
      </c>
    </row>
    <row r="86694" spans="1:5" x14ac:dyDescent="0.25">
      <c r="A86694" s="1" t="s">
        <v>63191</v>
      </c>
      <c r="B86694" s="1" t="s">
        <v>279501</v>
      </c>
      <c r="C86694" s="1" t="s">
        <v>219153</v>
      </c>
      <c r="D86694" s="1" t="s">
        <v>279745</v>
      </c>
      <c r="E86694" t="s">
        <v>38243</v>
      </c>
    </row>
    <row r="86695" spans="1:5" x14ac:dyDescent="0.25">
      <c r="A86695" s="1" t="s">
        <v>75937</v>
      </c>
      <c r="B86695" s="1" t="s">
        <v>279501</v>
      </c>
      <c r="C86695" s="1" t="s">
        <v>219157</v>
      </c>
      <c r="D86695" s="1" t="s">
        <v>279746</v>
      </c>
      <c r="E86695" t="s">
        <v>38243</v>
      </c>
    </row>
    <row r="86696" spans="1:5" x14ac:dyDescent="0.25">
      <c r="A86696" s="1" t="s">
        <v>82829</v>
      </c>
      <c r="B86696" s="1" t="s">
        <v>279501</v>
      </c>
      <c r="C86696" s="1" t="s">
        <v>219167</v>
      </c>
      <c r="D86696" s="1" t="s">
        <v>279747</v>
      </c>
      <c r="E86696" t="s">
        <v>38243</v>
      </c>
    </row>
    <row r="86697" spans="1:5" x14ac:dyDescent="0.25">
      <c r="A86697" s="1" t="s">
        <v>72757</v>
      </c>
      <c r="B86697" s="1" t="s">
        <v>279501</v>
      </c>
      <c r="C86697" s="1" t="s">
        <v>219179</v>
      </c>
      <c r="D86697" s="1" t="s">
        <v>279748</v>
      </c>
      <c r="E86697" t="s">
        <v>38243</v>
      </c>
    </row>
    <row r="86698" spans="1:5" x14ac:dyDescent="0.25">
      <c r="A86698" s="1" t="s">
        <v>82839</v>
      </c>
      <c r="B86698" s="1" t="s">
        <v>279501</v>
      </c>
      <c r="C86698" s="1" t="s">
        <v>219183</v>
      </c>
      <c r="D86698" s="1" t="s">
        <v>279749</v>
      </c>
      <c r="E86698" t="s">
        <v>38243</v>
      </c>
    </row>
    <row r="86699" spans="1:5" x14ac:dyDescent="0.25">
      <c r="A86699" s="1" t="s">
        <v>85559</v>
      </c>
      <c r="B86699" s="1" t="s">
        <v>279501</v>
      </c>
      <c r="C86699" s="1" t="s">
        <v>219187</v>
      </c>
      <c r="D86699" s="1" t="s">
        <v>279750</v>
      </c>
      <c r="E86699" t="s">
        <v>38243</v>
      </c>
    </row>
    <row r="86700" spans="1:5" x14ac:dyDescent="0.25">
      <c r="A86700" s="1" t="s">
        <v>61456</v>
      </c>
      <c r="B86700" s="1" t="s">
        <v>279501</v>
      </c>
      <c r="C86700" s="1" t="s">
        <v>219191</v>
      </c>
      <c r="D86700" s="1" t="s">
        <v>279751</v>
      </c>
      <c r="E86700" t="s">
        <v>38243</v>
      </c>
    </row>
    <row r="86701" spans="1:5" x14ac:dyDescent="0.25">
      <c r="A86701" s="1" t="s">
        <v>96054</v>
      </c>
      <c r="B86701" s="1" t="s">
        <v>279501</v>
      </c>
      <c r="C86701" s="1" t="s">
        <v>219195</v>
      </c>
      <c r="D86701" s="1" t="s">
        <v>279752</v>
      </c>
      <c r="E86701" t="s">
        <v>38243</v>
      </c>
    </row>
    <row r="86702" spans="1:5" x14ac:dyDescent="0.25">
      <c r="A86702" s="1" t="s">
        <v>56742</v>
      </c>
      <c r="B86702" s="1" t="s">
        <v>279501</v>
      </c>
      <c r="C86702" s="1" t="s">
        <v>219199</v>
      </c>
      <c r="D86702" s="1" t="s">
        <v>279753</v>
      </c>
      <c r="E86702" t="s">
        <v>38243</v>
      </c>
    </row>
    <row r="86703" spans="1:5" x14ac:dyDescent="0.25">
      <c r="A86703" s="1" t="s">
        <v>81755</v>
      </c>
      <c r="B86703" s="1" t="s">
        <v>279501</v>
      </c>
      <c r="C86703" s="1" t="s">
        <v>219205</v>
      </c>
      <c r="D86703" s="1" t="s">
        <v>279754</v>
      </c>
      <c r="E86703" t="s">
        <v>38243</v>
      </c>
    </row>
    <row r="86704" spans="1:5" x14ac:dyDescent="0.25">
      <c r="A86704" s="1" t="s">
        <v>72779</v>
      </c>
      <c r="B86704" s="1" t="s">
        <v>279501</v>
      </c>
      <c r="C86704" s="1" t="s">
        <v>219209</v>
      </c>
      <c r="D86704" s="1" t="s">
        <v>279755</v>
      </c>
      <c r="E86704" t="s">
        <v>38243</v>
      </c>
    </row>
    <row r="86705" spans="1:5" x14ac:dyDescent="0.25">
      <c r="A86705" s="1" t="s">
        <v>88041</v>
      </c>
      <c r="B86705" s="1" t="s">
        <v>279501</v>
      </c>
      <c r="C86705" s="1" t="s">
        <v>219215</v>
      </c>
      <c r="D86705" s="1" t="s">
        <v>279756</v>
      </c>
      <c r="E86705" t="s">
        <v>38243</v>
      </c>
    </row>
    <row r="86706" spans="1:5" x14ac:dyDescent="0.25">
      <c r="A86706" s="1" t="s">
        <v>79310</v>
      </c>
      <c r="B86706" s="1" t="s">
        <v>279501</v>
      </c>
      <c r="C86706" s="1" t="s">
        <v>219217</v>
      </c>
      <c r="D86706" s="1" t="s">
        <v>279757</v>
      </c>
      <c r="E86706" t="s">
        <v>38243</v>
      </c>
    </row>
    <row r="86707" spans="1:5" x14ac:dyDescent="0.25">
      <c r="A86707" s="1" t="s">
        <v>94360</v>
      </c>
      <c r="B86707" s="1" t="s">
        <v>279501</v>
      </c>
      <c r="C86707" s="1" t="s">
        <v>219227</v>
      </c>
      <c r="D86707" s="1" t="s">
        <v>279758</v>
      </c>
      <c r="E86707" t="s">
        <v>38243</v>
      </c>
    </row>
    <row r="86708" spans="1:5" x14ac:dyDescent="0.25">
      <c r="A86708" s="1" t="s">
        <v>84347</v>
      </c>
      <c r="B86708" s="1" t="s">
        <v>279501</v>
      </c>
      <c r="C86708" s="1" t="s">
        <v>219231</v>
      </c>
      <c r="D86708" s="1" t="s">
        <v>279759</v>
      </c>
      <c r="E86708" t="s">
        <v>38243</v>
      </c>
    </row>
    <row r="86709" spans="1:5" x14ac:dyDescent="0.25">
      <c r="A86709" s="1" t="s">
        <v>40786</v>
      </c>
      <c r="B86709" s="1" t="s">
        <v>279501</v>
      </c>
      <c r="C86709" s="1" t="s">
        <v>219239</v>
      </c>
      <c r="D86709" s="1" t="s">
        <v>279760</v>
      </c>
      <c r="E86709" t="s">
        <v>38243</v>
      </c>
    </row>
    <row r="86710" spans="1:5" x14ac:dyDescent="0.25">
      <c r="A86710" s="1" t="s">
        <v>50192</v>
      </c>
      <c r="B86710" s="1" t="s">
        <v>279501</v>
      </c>
      <c r="C86710" s="1" t="s">
        <v>219241</v>
      </c>
      <c r="D86710" s="1" t="s">
        <v>279761</v>
      </c>
      <c r="E86710" t="s">
        <v>38243</v>
      </c>
    </row>
    <row r="86711" spans="1:5" x14ac:dyDescent="0.25">
      <c r="A86711" s="1" t="s">
        <v>75033</v>
      </c>
      <c r="B86711" s="1" t="s">
        <v>279501</v>
      </c>
      <c r="C86711" s="1" t="s">
        <v>219243</v>
      </c>
      <c r="D86711" s="1" t="s">
        <v>279762</v>
      </c>
      <c r="E86711" t="s">
        <v>38243</v>
      </c>
    </row>
    <row r="86712" spans="1:5" x14ac:dyDescent="0.25">
      <c r="A86712" s="1" t="s">
        <v>49514</v>
      </c>
      <c r="B86712" s="1" t="s">
        <v>279501</v>
      </c>
      <c r="C86712" s="1" t="s">
        <v>219249</v>
      </c>
      <c r="D86712" s="1" t="s">
        <v>279763</v>
      </c>
      <c r="E86712" t="s">
        <v>38243</v>
      </c>
    </row>
    <row r="86713" spans="1:5" x14ac:dyDescent="0.25">
      <c r="A86713" s="1" t="s">
        <v>59124</v>
      </c>
      <c r="B86713" s="1" t="s">
        <v>279501</v>
      </c>
      <c r="C86713" s="1" t="s">
        <v>219259</v>
      </c>
      <c r="D86713" s="1" t="s">
        <v>279764</v>
      </c>
      <c r="E86713" t="s">
        <v>38243</v>
      </c>
    </row>
    <row r="86714" spans="1:5" x14ac:dyDescent="0.25">
      <c r="A86714" s="1" t="s">
        <v>52176</v>
      </c>
      <c r="B86714" s="1" t="s">
        <v>279501</v>
      </c>
      <c r="C86714" s="1" t="s">
        <v>219263</v>
      </c>
      <c r="D86714" s="1" t="s">
        <v>279765</v>
      </c>
      <c r="E86714" t="s">
        <v>38243</v>
      </c>
    </row>
    <row r="86715" spans="1:5" x14ac:dyDescent="0.25">
      <c r="A86715" s="1" t="s">
        <v>56402</v>
      </c>
      <c r="B86715" s="1" t="s">
        <v>279501</v>
      </c>
      <c r="C86715" s="1" t="s">
        <v>219269</v>
      </c>
      <c r="D86715" s="1" t="s">
        <v>279766</v>
      </c>
      <c r="E86715" t="s">
        <v>38243</v>
      </c>
    </row>
    <row r="86716" spans="1:5" x14ac:dyDescent="0.25">
      <c r="A86716" s="1" t="s">
        <v>45567</v>
      </c>
      <c r="B86716" s="1" t="s">
        <v>279501</v>
      </c>
      <c r="C86716" s="1" t="s">
        <v>219273</v>
      </c>
      <c r="D86716" s="1" t="s">
        <v>279767</v>
      </c>
      <c r="E86716" t="s">
        <v>38243</v>
      </c>
    </row>
    <row r="86717" spans="1:5" x14ac:dyDescent="0.25">
      <c r="A86717" s="1" t="s">
        <v>55848</v>
      </c>
      <c r="B86717" s="1" t="s">
        <v>279501</v>
      </c>
      <c r="C86717" s="1" t="s">
        <v>219277</v>
      </c>
      <c r="D86717" s="1" t="s">
        <v>279768</v>
      </c>
      <c r="E86717" t="s">
        <v>38243</v>
      </c>
    </row>
    <row r="86718" spans="1:5" x14ac:dyDescent="0.25">
      <c r="A86718" s="1" t="s">
        <v>86775</v>
      </c>
      <c r="B86718" s="1" t="s">
        <v>279501</v>
      </c>
      <c r="C86718" s="1" t="s">
        <v>219279</v>
      </c>
      <c r="D86718" s="1" t="s">
        <v>279769</v>
      </c>
      <c r="E86718" t="s">
        <v>38243</v>
      </c>
    </row>
    <row r="86719" spans="1:5" x14ac:dyDescent="0.25">
      <c r="A86719" s="1" t="s">
        <v>68392</v>
      </c>
      <c r="B86719" s="1" t="s">
        <v>279501</v>
      </c>
      <c r="C86719" s="1" t="s">
        <v>219293</v>
      </c>
      <c r="D86719" s="1" t="s">
        <v>279770</v>
      </c>
      <c r="E86719" t="s">
        <v>38243</v>
      </c>
    </row>
    <row r="86720" spans="1:5" x14ac:dyDescent="0.25">
      <c r="A86720" s="1" t="s">
        <v>85315</v>
      </c>
      <c r="B86720" s="1" t="s">
        <v>279501</v>
      </c>
      <c r="C86720" s="1" t="s">
        <v>219303</v>
      </c>
      <c r="D86720" s="1" t="s">
        <v>279771</v>
      </c>
      <c r="E86720" t="s">
        <v>38243</v>
      </c>
    </row>
    <row r="86721" spans="1:5" x14ac:dyDescent="0.25">
      <c r="A86721" s="1" t="s">
        <v>85918</v>
      </c>
      <c r="B86721" s="1" t="s">
        <v>279501</v>
      </c>
      <c r="C86721" s="1" t="s">
        <v>219305</v>
      </c>
      <c r="D86721" s="1" t="s">
        <v>279772</v>
      </c>
      <c r="E86721" t="s">
        <v>38243</v>
      </c>
    </row>
    <row r="86722" spans="1:5" x14ac:dyDescent="0.25">
      <c r="A86722" s="1" t="s">
        <v>49523</v>
      </c>
      <c r="B86722" s="1" t="s">
        <v>279501</v>
      </c>
      <c r="C86722" s="1" t="s">
        <v>219307</v>
      </c>
      <c r="D86722" s="1" t="s">
        <v>279773</v>
      </c>
      <c r="E86722" t="s">
        <v>38243</v>
      </c>
    </row>
    <row r="86723" spans="1:5" x14ac:dyDescent="0.25">
      <c r="A86723" s="1" t="s">
        <v>88473</v>
      </c>
      <c r="B86723" s="1" t="s">
        <v>279501</v>
      </c>
      <c r="C86723" s="1" t="s">
        <v>219309</v>
      </c>
      <c r="D86723" s="1" t="s">
        <v>279774</v>
      </c>
      <c r="E86723" t="s">
        <v>38243</v>
      </c>
    </row>
    <row r="86724" spans="1:5" x14ac:dyDescent="0.25">
      <c r="A86724" s="1" t="s">
        <v>69272</v>
      </c>
      <c r="B86724" s="1" t="s">
        <v>279501</v>
      </c>
      <c r="C86724" s="1" t="s">
        <v>219311</v>
      </c>
      <c r="D86724" s="1" t="s">
        <v>279775</v>
      </c>
      <c r="E86724" t="s">
        <v>38243</v>
      </c>
    </row>
    <row r="86725" spans="1:5" x14ac:dyDescent="0.25">
      <c r="A86725" s="1" t="s">
        <v>63237</v>
      </c>
      <c r="B86725" s="1" t="s">
        <v>279501</v>
      </c>
      <c r="C86725" s="1" t="s">
        <v>219313</v>
      </c>
      <c r="D86725" s="1" t="s">
        <v>279776</v>
      </c>
      <c r="E86725" t="s">
        <v>38243</v>
      </c>
    </row>
    <row r="86726" spans="1:5" x14ac:dyDescent="0.25">
      <c r="A86726" s="1" t="s">
        <v>65335</v>
      </c>
      <c r="B86726" s="1" t="s">
        <v>279501</v>
      </c>
      <c r="C86726" s="1" t="s">
        <v>219319</v>
      </c>
      <c r="D86726" s="1" t="s">
        <v>279777</v>
      </c>
      <c r="E86726" t="s">
        <v>38243</v>
      </c>
    </row>
    <row r="86727" spans="1:5" x14ac:dyDescent="0.25">
      <c r="A86727" s="1" t="s">
        <v>81768</v>
      </c>
      <c r="B86727" s="1" t="s">
        <v>279501</v>
      </c>
      <c r="C86727" s="1" t="s">
        <v>219321</v>
      </c>
      <c r="D86727" s="1" t="s">
        <v>279778</v>
      </c>
      <c r="E86727" t="s">
        <v>38243</v>
      </c>
    </row>
    <row r="86728" spans="1:5" x14ac:dyDescent="0.25">
      <c r="A86728" s="1" t="s">
        <v>71315</v>
      </c>
      <c r="B86728" s="1" t="s">
        <v>279501</v>
      </c>
      <c r="C86728" s="1" t="s">
        <v>219325</v>
      </c>
      <c r="D86728" s="1" t="s">
        <v>279779</v>
      </c>
      <c r="E86728" t="s">
        <v>38243</v>
      </c>
    </row>
    <row r="86729" spans="1:5" x14ac:dyDescent="0.25">
      <c r="A86729" s="1" t="s">
        <v>88476</v>
      </c>
      <c r="B86729" s="1" t="s">
        <v>279501</v>
      </c>
      <c r="C86729" s="1" t="s">
        <v>219333</v>
      </c>
      <c r="D86729" s="1" t="s">
        <v>279780</v>
      </c>
      <c r="E86729" t="s">
        <v>38243</v>
      </c>
    </row>
    <row r="86730" spans="1:5" x14ac:dyDescent="0.25">
      <c r="A86730" s="1" t="s">
        <v>73818</v>
      </c>
      <c r="B86730" s="1" t="s">
        <v>279501</v>
      </c>
      <c r="C86730" s="1" t="s">
        <v>219337</v>
      </c>
      <c r="D86730" s="1" t="s">
        <v>279781</v>
      </c>
      <c r="E86730" t="s">
        <v>38243</v>
      </c>
    </row>
    <row r="86731" spans="1:5" x14ac:dyDescent="0.25">
      <c r="A86731" s="1" t="s">
        <v>92657</v>
      </c>
      <c r="B86731" s="1" t="s">
        <v>279501</v>
      </c>
      <c r="C86731" s="1" t="s">
        <v>219345</v>
      </c>
      <c r="D86731" s="1" t="s">
        <v>279782</v>
      </c>
      <c r="E86731" t="s">
        <v>38243</v>
      </c>
    </row>
    <row r="86732" spans="1:5" x14ac:dyDescent="0.25">
      <c r="A86732" s="1" t="s">
        <v>43152</v>
      </c>
      <c r="B86732" s="1" t="s">
        <v>279501</v>
      </c>
      <c r="C86732" s="1" t="s">
        <v>219349</v>
      </c>
      <c r="D86732" s="1" t="s">
        <v>279783</v>
      </c>
      <c r="E86732" t="s">
        <v>38243</v>
      </c>
    </row>
    <row r="86733" spans="1:5" x14ac:dyDescent="0.25">
      <c r="A86733" s="1" t="s">
        <v>75976</v>
      </c>
      <c r="B86733" s="1" t="s">
        <v>279501</v>
      </c>
      <c r="C86733" s="1" t="s">
        <v>219359</v>
      </c>
      <c r="D86733" s="1" t="s">
        <v>279784</v>
      </c>
      <c r="E86733" t="s">
        <v>38243</v>
      </c>
    </row>
    <row r="86734" spans="1:5" x14ac:dyDescent="0.25">
      <c r="A86734" s="1" t="s">
        <v>90789</v>
      </c>
      <c r="B86734" s="1" t="s">
        <v>279501</v>
      </c>
      <c r="C86734" s="1" t="s">
        <v>219361</v>
      </c>
      <c r="D86734" s="1" t="s">
        <v>279785</v>
      </c>
      <c r="E86734" t="s">
        <v>38243</v>
      </c>
    </row>
    <row r="86735" spans="1:5" x14ac:dyDescent="0.25">
      <c r="A86735" s="1" t="s">
        <v>72789</v>
      </c>
      <c r="B86735" s="1" t="s">
        <v>279501</v>
      </c>
      <c r="C86735" s="1" t="s">
        <v>219365</v>
      </c>
      <c r="D86735" s="1" t="s">
        <v>279786</v>
      </c>
      <c r="E86735" t="s">
        <v>38243</v>
      </c>
    </row>
    <row r="86736" spans="1:5" x14ac:dyDescent="0.25">
      <c r="A86736" s="1" t="s">
        <v>85481</v>
      </c>
      <c r="B86736" s="1" t="s">
        <v>279501</v>
      </c>
      <c r="C86736" s="1" t="s">
        <v>219367</v>
      </c>
      <c r="D86736" s="1" t="s">
        <v>279787</v>
      </c>
      <c r="E86736" t="s">
        <v>38243</v>
      </c>
    </row>
    <row r="86737" spans="1:5" x14ac:dyDescent="0.25">
      <c r="A86737" s="1" t="s">
        <v>46575</v>
      </c>
      <c r="B86737" s="1" t="s">
        <v>279501</v>
      </c>
      <c r="C86737" s="1" t="s">
        <v>219381</v>
      </c>
      <c r="D86737" s="1" t="s">
        <v>279788</v>
      </c>
      <c r="E86737" t="s">
        <v>38243</v>
      </c>
    </row>
    <row r="86738" spans="1:5" x14ac:dyDescent="0.25">
      <c r="A86738" s="1" t="s">
        <v>91064</v>
      </c>
      <c r="B86738" s="1" t="s">
        <v>279501</v>
      </c>
      <c r="C86738" s="1" t="s">
        <v>219385</v>
      </c>
      <c r="D86738" s="1" t="s">
        <v>279789</v>
      </c>
      <c r="E86738" t="s">
        <v>38243</v>
      </c>
    </row>
    <row r="86739" spans="1:5" x14ac:dyDescent="0.25">
      <c r="A86739" s="1" t="s">
        <v>51268</v>
      </c>
      <c r="B86739" s="1" t="s">
        <v>279501</v>
      </c>
      <c r="C86739" s="1" t="s">
        <v>219405</v>
      </c>
      <c r="D86739" s="1" t="s">
        <v>279790</v>
      </c>
      <c r="E86739" t="s">
        <v>38243</v>
      </c>
    </row>
    <row r="86740" spans="1:5" x14ac:dyDescent="0.25">
      <c r="A86740" s="1" t="s">
        <v>84390</v>
      </c>
      <c r="B86740" s="1" t="s">
        <v>279501</v>
      </c>
      <c r="C86740" s="1" t="s">
        <v>219411</v>
      </c>
      <c r="D86740" s="1" t="s">
        <v>279791</v>
      </c>
      <c r="E86740" t="s">
        <v>38243</v>
      </c>
    </row>
    <row r="86741" spans="1:5" x14ac:dyDescent="0.25">
      <c r="A86741" s="1" t="s">
        <v>72359</v>
      </c>
      <c r="B86741" s="1" t="s">
        <v>279501</v>
      </c>
      <c r="C86741" s="1" t="s">
        <v>219413</v>
      </c>
      <c r="D86741" s="1" t="s">
        <v>279792</v>
      </c>
      <c r="E86741" t="s">
        <v>38243</v>
      </c>
    </row>
    <row r="86742" spans="1:5" x14ac:dyDescent="0.25">
      <c r="A86742" s="1" t="s">
        <v>64649</v>
      </c>
      <c r="B86742" s="1" t="s">
        <v>279501</v>
      </c>
      <c r="C86742" s="1" t="s">
        <v>219419</v>
      </c>
      <c r="D86742" s="1" t="s">
        <v>279793</v>
      </c>
      <c r="E86742" t="s">
        <v>38243</v>
      </c>
    </row>
    <row r="86743" spans="1:5" x14ac:dyDescent="0.25">
      <c r="A86743" s="1" t="s">
        <v>70627</v>
      </c>
      <c r="B86743" s="1" t="s">
        <v>279501</v>
      </c>
      <c r="C86743" s="1" t="s">
        <v>219433</v>
      </c>
      <c r="D86743" s="1" t="s">
        <v>279794</v>
      </c>
      <c r="E86743" t="s">
        <v>38243</v>
      </c>
    </row>
    <row r="86744" spans="1:5" x14ac:dyDescent="0.25">
      <c r="A86744" s="1" t="s">
        <v>91957</v>
      </c>
      <c r="B86744" s="1" t="s">
        <v>279501</v>
      </c>
      <c r="C86744" s="1" t="s">
        <v>219435</v>
      </c>
      <c r="D86744" s="1" t="s">
        <v>279795</v>
      </c>
      <c r="E86744" t="s">
        <v>38243</v>
      </c>
    </row>
    <row r="86745" spans="1:5" x14ac:dyDescent="0.25">
      <c r="A86745" s="1" t="s">
        <v>62569</v>
      </c>
      <c r="B86745" s="1" t="s">
        <v>279501</v>
      </c>
      <c r="C86745" s="1" t="s">
        <v>219441</v>
      </c>
      <c r="D86745" s="1" t="s">
        <v>279796</v>
      </c>
      <c r="E86745" t="s">
        <v>38243</v>
      </c>
    </row>
    <row r="86746" spans="1:5" x14ac:dyDescent="0.25">
      <c r="A86746" s="1" t="s">
        <v>69304</v>
      </c>
      <c r="B86746" s="1" t="s">
        <v>279501</v>
      </c>
      <c r="C86746" s="1" t="s">
        <v>219443</v>
      </c>
      <c r="D86746" s="1" t="s">
        <v>279797</v>
      </c>
      <c r="E86746" t="s">
        <v>38243</v>
      </c>
    </row>
    <row r="86747" spans="1:5" x14ac:dyDescent="0.25">
      <c r="A86747" s="1" t="s">
        <v>55199</v>
      </c>
      <c r="B86747" s="1" t="s">
        <v>279501</v>
      </c>
      <c r="C86747" s="1" t="s">
        <v>219455</v>
      </c>
      <c r="D86747" s="1" t="s">
        <v>279798</v>
      </c>
      <c r="E86747" t="s">
        <v>38243</v>
      </c>
    </row>
    <row r="86748" spans="1:5" x14ac:dyDescent="0.25">
      <c r="A86748" s="1" t="s">
        <v>50873</v>
      </c>
      <c r="B86748" s="1" t="s">
        <v>279501</v>
      </c>
      <c r="C86748" s="1" t="s">
        <v>219457</v>
      </c>
      <c r="D86748" s="1" t="s">
        <v>279799</v>
      </c>
      <c r="E86748" t="s">
        <v>38243</v>
      </c>
    </row>
    <row r="86749" spans="1:5" x14ac:dyDescent="0.25">
      <c r="A86749" s="1" t="s">
        <v>43553</v>
      </c>
      <c r="B86749" s="1" t="s">
        <v>279501</v>
      </c>
      <c r="C86749" s="1" t="s">
        <v>219463</v>
      </c>
      <c r="D86749" s="1" t="s">
        <v>279800</v>
      </c>
      <c r="E86749" t="s">
        <v>38243</v>
      </c>
    </row>
    <row r="86750" spans="1:5" x14ac:dyDescent="0.25">
      <c r="A86750" s="1" t="s">
        <v>50573</v>
      </c>
      <c r="B86750" s="1" t="s">
        <v>279501</v>
      </c>
      <c r="C86750" s="1" t="s">
        <v>219471</v>
      </c>
      <c r="D86750" s="1" t="s">
        <v>279801</v>
      </c>
      <c r="E86750" t="s">
        <v>38243</v>
      </c>
    </row>
    <row r="86751" spans="1:5" x14ac:dyDescent="0.25">
      <c r="A86751" s="1" t="s">
        <v>89155</v>
      </c>
      <c r="B86751" s="1" t="s">
        <v>279501</v>
      </c>
      <c r="C86751" s="1" t="s">
        <v>219485</v>
      </c>
      <c r="D86751" s="1" t="s">
        <v>279802</v>
      </c>
      <c r="E86751" t="s">
        <v>38243</v>
      </c>
    </row>
    <row r="86752" spans="1:5" x14ac:dyDescent="0.25">
      <c r="A86752" s="1" t="s">
        <v>51273</v>
      </c>
      <c r="B86752" s="1" t="s">
        <v>279501</v>
      </c>
      <c r="C86752" s="1" t="s">
        <v>219487</v>
      </c>
      <c r="D86752" s="1" t="s">
        <v>279803</v>
      </c>
      <c r="E86752" t="s">
        <v>38243</v>
      </c>
    </row>
    <row r="86753" spans="1:5" x14ac:dyDescent="0.25">
      <c r="A86753" s="1" t="s">
        <v>90796</v>
      </c>
      <c r="B86753" s="1" t="s">
        <v>279501</v>
      </c>
      <c r="C86753" s="1" t="s">
        <v>219493</v>
      </c>
      <c r="D86753" s="1" t="s">
        <v>279804</v>
      </c>
      <c r="E86753" t="s">
        <v>38243</v>
      </c>
    </row>
    <row r="86754" spans="1:5" x14ac:dyDescent="0.25">
      <c r="A86754" s="1" t="s">
        <v>82899</v>
      </c>
      <c r="B86754" s="1" t="s">
        <v>279501</v>
      </c>
      <c r="C86754" s="1" t="s">
        <v>219499</v>
      </c>
      <c r="D86754" s="1" t="s">
        <v>279805</v>
      </c>
      <c r="E86754" t="s">
        <v>38243</v>
      </c>
    </row>
    <row r="86755" spans="1:5" x14ac:dyDescent="0.25">
      <c r="A86755" s="1" t="s">
        <v>98430</v>
      </c>
      <c r="B86755" s="1" t="s">
        <v>279501</v>
      </c>
      <c r="C86755" s="1" t="s">
        <v>219503</v>
      </c>
      <c r="D86755" s="1" t="s">
        <v>279806</v>
      </c>
      <c r="E86755" t="s">
        <v>38243</v>
      </c>
    </row>
    <row r="86756" spans="1:5" x14ac:dyDescent="0.25">
      <c r="A86756" s="1" t="s">
        <v>91421</v>
      </c>
      <c r="B86756" s="1" t="s">
        <v>279501</v>
      </c>
      <c r="C86756" s="1" t="s">
        <v>219515</v>
      </c>
      <c r="D86756" s="1" t="s">
        <v>279807</v>
      </c>
      <c r="E86756" t="s">
        <v>38243</v>
      </c>
    </row>
    <row r="86757" spans="1:5" x14ac:dyDescent="0.25">
      <c r="A86757" s="1" t="s">
        <v>51835</v>
      </c>
      <c r="B86757" s="1" t="s">
        <v>279501</v>
      </c>
      <c r="C86757" s="1" t="s">
        <v>219519</v>
      </c>
      <c r="D86757" s="1" t="s">
        <v>279808</v>
      </c>
      <c r="E86757" t="s">
        <v>38243</v>
      </c>
    </row>
    <row r="86758" spans="1:5" x14ac:dyDescent="0.25">
      <c r="A86758" s="1" t="s">
        <v>71357</v>
      </c>
      <c r="B86758" s="1" t="s">
        <v>279501</v>
      </c>
      <c r="C86758" s="1" t="s">
        <v>219523</v>
      </c>
      <c r="D86758" s="1" t="s">
        <v>279809</v>
      </c>
      <c r="E86758" t="s">
        <v>38243</v>
      </c>
    </row>
    <row r="86759" spans="1:5" x14ac:dyDescent="0.25">
      <c r="A86759" s="1" t="s">
        <v>42922</v>
      </c>
      <c r="B86759" s="1" t="s">
        <v>279501</v>
      </c>
      <c r="C86759" s="1" t="s">
        <v>219533</v>
      </c>
      <c r="D86759" s="1" t="s">
        <v>279810</v>
      </c>
      <c r="E86759" t="s">
        <v>38243</v>
      </c>
    </row>
    <row r="86760" spans="1:5" x14ac:dyDescent="0.25">
      <c r="A86760" s="1" t="s">
        <v>88484</v>
      </c>
      <c r="B86760" s="1" t="s">
        <v>279501</v>
      </c>
      <c r="C86760" s="1" t="s">
        <v>219539</v>
      </c>
      <c r="D86760" s="1" t="s">
        <v>279811</v>
      </c>
      <c r="E86760" t="s">
        <v>38243</v>
      </c>
    </row>
    <row r="86761" spans="1:5" x14ac:dyDescent="0.25">
      <c r="A86761" s="1" t="s">
        <v>41755</v>
      </c>
      <c r="B86761" s="1" t="s">
        <v>279501</v>
      </c>
      <c r="C86761" s="1" t="s">
        <v>219547</v>
      </c>
      <c r="D86761" s="1" t="s">
        <v>279812</v>
      </c>
      <c r="E86761" t="s">
        <v>38243</v>
      </c>
    </row>
    <row r="86762" spans="1:5" x14ac:dyDescent="0.25">
      <c r="A86762" s="1" t="s">
        <v>69350</v>
      </c>
      <c r="B86762" s="1" t="s">
        <v>279501</v>
      </c>
      <c r="C86762" s="1" t="s">
        <v>219567</v>
      </c>
      <c r="D86762" s="1" t="s">
        <v>279813</v>
      </c>
      <c r="E86762" t="s">
        <v>38243</v>
      </c>
    </row>
    <row r="86763" spans="1:5" x14ac:dyDescent="0.25">
      <c r="A86763" s="1" t="s">
        <v>69359</v>
      </c>
      <c r="B86763" s="1" t="s">
        <v>279501</v>
      </c>
      <c r="C86763" s="1" t="s">
        <v>219571</v>
      </c>
      <c r="D86763" s="1" t="s">
        <v>279814</v>
      </c>
      <c r="E86763" t="s">
        <v>38243</v>
      </c>
    </row>
    <row r="86764" spans="1:5" x14ac:dyDescent="0.25">
      <c r="A86764" s="1" t="s">
        <v>41780</v>
      </c>
      <c r="B86764" s="1" t="s">
        <v>279501</v>
      </c>
      <c r="C86764" s="1" t="s">
        <v>219577</v>
      </c>
      <c r="D86764" s="1" t="s">
        <v>279815</v>
      </c>
      <c r="E86764" t="s">
        <v>38243</v>
      </c>
    </row>
    <row r="86765" spans="1:5" x14ac:dyDescent="0.25">
      <c r="A86765" s="1" t="s">
        <v>42839</v>
      </c>
      <c r="B86765" s="1" t="s">
        <v>279501</v>
      </c>
      <c r="C86765" s="1" t="s">
        <v>219581</v>
      </c>
      <c r="D86765" s="1" t="s">
        <v>279816</v>
      </c>
      <c r="E86765" t="s">
        <v>38243</v>
      </c>
    </row>
    <row r="86766" spans="1:5" x14ac:dyDescent="0.25">
      <c r="A86766" s="1" t="s">
        <v>97744</v>
      </c>
      <c r="B86766" s="1" t="s">
        <v>279501</v>
      </c>
      <c r="C86766" s="1" t="s">
        <v>219589</v>
      </c>
      <c r="D86766" s="1" t="s">
        <v>279817</v>
      </c>
      <c r="E86766" t="s">
        <v>38243</v>
      </c>
    </row>
    <row r="86767" spans="1:5" x14ac:dyDescent="0.25">
      <c r="A86767" s="1" t="s">
        <v>55870</v>
      </c>
      <c r="B86767" s="1" t="s">
        <v>279501</v>
      </c>
      <c r="C86767" s="1" t="s">
        <v>219593</v>
      </c>
      <c r="D86767" s="1" t="s">
        <v>279818</v>
      </c>
      <c r="E86767" t="s">
        <v>38243</v>
      </c>
    </row>
    <row r="86768" spans="1:5" x14ac:dyDescent="0.25">
      <c r="A86768" s="1" t="s">
        <v>90053</v>
      </c>
      <c r="B86768" s="1" t="s">
        <v>279501</v>
      </c>
      <c r="C86768" s="1" t="s">
        <v>219599</v>
      </c>
      <c r="D86768" s="1" t="s">
        <v>279819</v>
      </c>
      <c r="E86768" t="s">
        <v>38243</v>
      </c>
    </row>
    <row r="86769" spans="1:5" x14ac:dyDescent="0.25">
      <c r="A86769" s="1" t="s">
        <v>88866</v>
      </c>
      <c r="B86769" s="1" t="s">
        <v>279501</v>
      </c>
      <c r="C86769" s="1" t="s">
        <v>219605</v>
      </c>
      <c r="D86769" s="1" t="s">
        <v>279820</v>
      </c>
      <c r="E86769" t="s">
        <v>38243</v>
      </c>
    </row>
    <row r="86770" spans="1:5" x14ac:dyDescent="0.25">
      <c r="A86770" s="1" t="s">
        <v>59782</v>
      </c>
      <c r="B86770" s="1" t="s">
        <v>279501</v>
      </c>
      <c r="C86770" s="1" t="s">
        <v>219607</v>
      </c>
      <c r="D86770" s="1" t="s">
        <v>279821</v>
      </c>
      <c r="E86770" t="s">
        <v>38243</v>
      </c>
    </row>
    <row r="86771" spans="1:5" x14ac:dyDescent="0.25">
      <c r="A86771" s="1" t="s">
        <v>48436</v>
      </c>
      <c r="B86771" s="1" t="s">
        <v>279501</v>
      </c>
      <c r="C86771" s="1" t="s">
        <v>219611</v>
      </c>
      <c r="D86771" s="1" t="s">
        <v>279822</v>
      </c>
      <c r="E86771" t="s">
        <v>38243</v>
      </c>
    </row>
    <row r="86772" spans="1:5" x14ac:dyDescent="0.25">
      <c r="A86772" s="1" t="s">
        <v>69381</v>
      </c>
      <c r="B86772" s="1" t="s">
        <v>279501</v>
      </c>
      <c r="C86772" s="1" t="s">
        <v>219613</v>
      </c>
      <c r="D86772" s="1" t="s">
        <v>279823</v>
      </c>
      <c r="E86772" t="s">
        <v>38243</v>
      </c>
    </row>
    <row r="86773" spans="1:5" x14ac:dyDescent="0.25">
      <c r="A86773" s="1" t="s">
        <v>41795</v>
      </c>
      <c r="B86773" s="1" t="s">
        <v>279501</v>
      </c>
      <c r="C86773" s="1" t="s">
        <v>219615</v>
      </c>
      <c r="D86773" s="1" t="s">
        <v>279824</v>
      </c>
      <c r="E86773" t="s">
        <v>38243</v>
      </c>
    </row>
    <row r="86774" spans="1:5" x14ac:dyDescent="0.25">
      <c r="A86774" s="1" t="s">
        <v>88078</v>
      </c>
      <c r="B86774" s="1" t="s">
        <v>279501</v>
      </c>
      <c r="C86774" s="1" t="s">
        <v>219631</v>
      </c>
      <c r="D86774" s="1" t="s">
        <v>279825</v>
      </c>
      <c r="E86774" t="s">
        <v>38243</v>
      </c>
    </row>
    <row r="86775" spans="1:5" x14ac:dyDescent="0.25">
      <c r="A86775" s="1" t="s">
        <v>40649</v>
      </c>
      <c r="B86775" s="1" t="s">
        <v>279501</v>
      </c>
      <c r="C86775" s="1" t="s">
        <v>219641</v>
      </c>
      <c r="D86775" s="1" t="s">
        <v>279826</v>
      </c>
      <c r="E86775" t="s">
        <v>38243</v>
      </c>
    </row>
    <row r="86776" spans="1:5" x14ac:dyDescent="0.25">
      <c r="A86776" s="1" t="s">
        <v>69392</v>
      </c>
      <c r="B86776" s="1" t="s">
        <v>279501</v>
      </c>
      <c r="C86776" s="1" t="s">
        <v>219651</v>
      </c>
      <c r="D86776" s="1" t="s">
        <v>279827</v>
      </c>
      <c r="E86776" t="s">
        <v>38243</v>
      </c>
    </row>
    <row r="86777" spans="1:5" x14ac:dyDescent="0.25">
      <c r="A86777" s="1" t="s">
        <v>44386</v>
      </c>
      <c r="B86777" s="1" t="s">
        <v>279501</v>
      </c>
      <c r="C86777" s="1" t="s">
        <v>219661</v>
      </c>
      <c r="D86777" s="1" t="s">
        <v>279828</v>
      </c>
      <c r="E86777" t="s">
        <v>38243</v>
      </c>
    </row>
    <row r="86778" spans="1:5" x14ac:dyDescent="0.25">
      <c r="A86778" s="1" t="s">
        <v>50483</v>
      </c>
      <c r="B86778" s="1" t="s">
        <v>279501</v>
      </c>
      <c r="C86778" s="1" t="s">
        <v>219663</v>
      </c>
      <c r="D86778" s="1" t="s">
        <v>279829</v>
      </c>
      <c r="E86778" t="s">
        <v>38243</v>
      </c>
    </row>
    <row r="86779" spans="1:5" x14ac:dyDescent="0.25">
      <c r="A86779" s="1" t="s">
        <v>82918</v>
      </c>
      <c r="B86779" s="1" t="s">
        <v>279501</v>
      </c>
      <c r="C86779" s="1" t="s">
        <v>219669</v>
      </c>
      <c r="D86779" s="1" t="s">
        <v>279830</v>
      </c>
      <c r="E86779" t="s">
        <v>38243</v>
      </c>
    </row>
    <row r="86780" spans="1:5" x14ac:dyDescent="0.25">
      <c r="A86780" s="1" t="s">
        <v>70448</v>
      </c>
      <c r="B86780" s="1" t="s">
        <v>279501</v>
      </c>
      <c r="C86780" s="1" t="s">
        <v>219677</v>
      </c>
      <c r="D86780" s="1" t="s">
        <v>279831</v>
      </c>
      <c r="E86780" t="s">
        <v>38243</v>
      </c>
    </row>
    <row r="86781" spans="1:5" x14ac:dyDescent="0.25">
      <c r="A86781" s="1" t="s">
        <v>71373</v>
      </c>
      <c r="B86781" s="1" t="s">
        <v>279501</v>
      </c>
      <c r="C86781" s="1" t="s">
        <v>219683</v>
      </c>
      <c r="D86781" s="1" t="s">
        <v>279832</v>
      </c>
      <c r="E86781" t="s">
        <v>38243</v>
      </c>
    </row>
    <row r="86782" spans="1:5" x14ac:dyDescent="0.25">
      <c r="A86782" s="1" t="s">
        <v>95769</v>
      </c>
      <c r="B86782" s="1" t="s">
        <v>279501</v>
      </c>
      <c r="C86782" s="1" t="s">
        <v>219689</v>
      </c>
      <c r="D86782" s="1" t="s">
        <v>279833</v>
      </c>
      <c r="E86782" t="s">
        <v>38243</v>
      </c>
    </row>
    <row r="86783" spans="1:5" x14ac:dyDescent="0.25">
      <c r="A86783" s="1" t="s">
        <v>88500</v>
      </c>
      <c r="B86783" s="1" t="s">
        <v>279501</v>
      </c>
      <c r="C86783" s="1" t="s">
        <v>219693</v>
      </c>
      <c r="D86783" s="1" t="s">
        <v>279834</v>
      </c>
      <c r="E86783" t="s">
        <v>38243</v>
      </c>
    </row>
    <row r="86784" spans="1:5" x14ac:dyDescent="0.25">
      <c r="A86784" s="1" t="s">
        <v>93238</v>
      </c>
      <c r="B86784" s="1" t="s">
        <v>279501</v>
      </c>
      <c r="C86784" s="1" t="s">
        <v>219699</v>
      </c>
      <c r="D86784" s="1" t="s">
        <v>279835</v>
      </c>
      <c r="E86784" t="s">
        <v>38243</v>
      </c>
    </row>
    <row r="86785" spans="1:5" x14ac:dyDescent="0.25">
      <c r="A86785" s="1" t="s">
        <v>76009</v>
      </c>
      <c r="B86785" s="1" t="s">
        <v>279501</v>
      </c>
      <c r="C86785" s="1" t="s">
        <v>219701</v>
      </c>
      <c r="D86785" s="1" t="s">
        <v>279836</v>
      </c>
      <c r="E86785" t="s">
        <v>38243</v>
      </c>
    </row>
    <row r="86786" spans="1:5" x14ac:dyDescent="0.25">
      <c r="A86786" s="1" t="s">
        <v>51918</v>
      </c>
      <c r="B86786" s="1" t="s">
        <v>279501</v>
      </c>
      <c r="C86786" s="1" t="s">
        <v>219703</v>
      </c>
      <c r="D86786" s="1" t="s">
        <v>279837</v>
      </c>
      <c r="E86786" t="s">
        <v>38243</v>
      </c>
    </row>
    <row r="86787" spans="1:5" x14ac:dyDescent="0.25">
      <c r="A86787" s="1" t="s">
        <v>85493</v>
      </c>
      <c r="B86787" s="1" t="s">
        <v>279501</v>
      </c>
      <c r="C86787" s="1" t="s">
        <v>219711</v>
      </c>
      <c r="D86787" s="1" t="s">
        <v>279838</v>
      </c>
      <c r="E86787" t="s">
        <v>38243</v>
      </c>
    </row>
    <row r="86788" spans="1:5" x14ac:dyDescent="0.25">
      <c r="A86788" s="1" t="s">
        <v>43633</v>
      </c>
      <c r="B86788" s="1" t="s">
        <v>279501</v>
      </c>
      <c r="C86788" s="1" t="s">
        <v>219717</v>
      </c>
      <c r="D86788" s="1" t="s">
        <v>279839</v>
      </c>
      <c r="E86788" t="s">
        <v>38243</v>
      </c>
    </row>
    <row r="86789" spans="1:5" x14ac:dyDescent="0.25">
      <c r="A86789" s="1" t="s">
        <v>68417</v>
      </c>
      <c r="B86789" s="1" t="s">
        <v>279501</v>
      </c>
      <c r="C86789" s="1" t="s">
        <v>219721</v>
      </c>
      <c r="D86789" s="1" t="s">
        <v>279840</v>
      </c>
      <c r="E86789" t="s">
        <v>38243</v>
      </c>
    </row>
    <row r="86790" spans="1:5" x14ac:dyDescent="0.25">
      <c r="A86790" s="1" t="s">
        <v>50806</v>
      </c>
      <c r="B86790" s="1" t="s">
        <v>279501</v>
      </c>
      <c r="C86790" s="1" t="s">
        <v>219733</v>
      </c>
      <c r="D86790" s="1" t="s">
        <v>279841</v>
      </c>
      <c r="E86790" t="s">
        <v>38243</v>
      </c>
    </row>
    <row r="86791" spans="1:5" x14ac:dyDescent="0.25">
      <c r="A86791" s="1" t="s">
        <v>94982</v>
      </c>
      <c r="B86791" s="1" t="s">
        <v>279501</v>
      </c>
      <c r="C86791" s="1" t="s">
        <v>219737</v>
      </c>
      <c r="D86791" s="1" t="s">
        <v>279842</v>
      </c>
      <c r="E86791" t="s">
        <v>38243</v>
      </c>
    </row>
    <row r="86792" spans="1:5" x14ac:dyDescent="0.25">
      <c r="A86792" s="1" t="s">
        <v>81052</v>
      </c>
      <c r="B86792" s="1" t="s">
        <v>279501</v>
      </c>
      <c r="C86792" s="1" t="s">
        <v>219743</v>
      </c>
      <c r="D86792" s="1" t="s">
        <v>279843</v>
      </c>
      <c r="E86792" t="s">
        <v>38243</v>
      </c>
    </row>
    <row r="86793" spans="1:5" x14ac:dyDescent="0.25">
      <c r="A86793" s="1" t="s">
        <v>93580</v>
      </c>
      <c r="B86793" s="1" t="s">
        <v>279501</v>
      </c>
      <c r="C86793" s="1" t="s">
        <v>219777</v>
      </c>
      <c r="D86793" s="1" t="s">
        <v>279844</v>
      </c>
      <c r="E86793" t="s">
        <v>38243</v>
      </c>
    </row>
    <row r="86794" spans="1:5" x14ac:dyDescent="0.25">
      <c r="A86794" s="1" t="s">
        <v>61555</v>
      </c>
      <c r="B86794" s="1" t="s">
        <v>279501</v>
      </c>
      <c r="C86794" s="1" t="s">
        <v>219779</v>
      </c>
      <c r="D86794" s="1" t="s">
        <v>279845</v>
      </c>
      <c r="E86794" t="s">
        <v>38243</v>
      </c>
    </row>
    <row r="86795" spans="1:5" x14ac:dyDescent="0.25">
      <c r="A86795" s="1" t="s">
        <v>69412</v>
      </c>
      <c r="B86795" s="1" t="s">
        <v>279501</v>
      </c>
      <c r="C86795" s="1" t="s">
        <v>219789</v>
      </c>
      <c r="D86795" s="1" t="s">
        <v>279846</v>
      </c>
      <c r="E86795" t="s">
        <v>38243</v>
      </c>
    </row>
    <row r="86796" spans="1:5" x14ac:dyDescent="0.25">
      <c r="A86796" s="1" t="s">
        <v>78638</v>
      </c>
      <c r="B86796" s="1" t="s">
        <v>279501</v>
      </c>
      <c r="C86796" s="1" t="s">
        <v>219797</v>
      </c>
      <c r="D86796" s="1" t="s">
        <v>279847</v>
      </c>
      <c r="E86796" t="s">
        <v>38243</v>
      </c>
    </row>
    <row r="86797" spans="1:5" x14ac:dyDescent="0.25">
      <c r="A86797" s="1" t="s">
        <v>55903</v>
      </c>
      <c r="B86797" s="1" t="s">
        <v>279501</v>
      </c>
      <c r="C86797" s="1" t="s">
        <v>219803</v>
      </c>
      <c r="D86797" s="1" t="s">
        <v>279848</v>
      </c>
      <c r="E86797" t="s">
        <v>38243</v>
      </c>
    </row>
    <row r="86798" spans="1:5" x14ac:dyDescent="0.25">
      <c r="A86798" s="1" t="s">
        <v>63318</v>
      </c>
      <c r="B86798" s="1" t="s">
        <v>279501</v>
      </c>
      <c r="C86798" s="1" t="s">
        <v>219805</v>
      </c>
      <c r="D86798" s="1" t="s">
        <v>279849</v>
      </c>
      <c r="E86798" t="s">
        <v>38243</v>
      </c>
    </row>
    <row r="86799" spans="1:5" x14ac:dyDescent="0.25">
      <c r="A86799" s="1" t="s">
        <v>40384</v>
      </c>
      <c r="B86799" s="1" t="s">
        <v>279501</v>
      </c>
      <c r="C86799" s="1" t="s">
        <v>219825</v>
      </c>
      <c r="D86799" s="1" t="s">
        <v>279850</v>
      </c>
      <c r="E86799" t="s">
        <v>38243</v>
      </c>
    </row>
    <row r="86800" spans="1:5" x14ac:dyDescent="0.25">
      <c r="A86800" s="1" t="s">
        <v>63343</v>
      </c>
      <c r="B86800" s="1" t="s">
        <v>279501</v>
      </c>
      <c r="C86800" s="1" t="s">
        <v>219843</v>
      </c>
      <c r="D86800" s="1" t="s">
        <v>279851</v>
      </c>
      <c r="E86800" t="s">
        <v>38243</v>
      </c>
    </row>
    <row r="86801" spans="1:5" x14ac:dyDescent="0.25">
      <c r="A86801" s="1" t="s">
        <v>40388</v>
      </c>
      <c r="B86801" s="1" t="s">
        <v>279501</v>
      </c>
      <c r="C86801" s="1" t="s">
        <v>219845</v>
      </c>
      <c r="D86801" s="1" t="s">
        <v>279852</v>
      </c>
      <c r="E86801" t="s">
        <v>38243</v>
      </c>
    </row>
    <row r="86802" spans="1:5" x14ac:dyDescent="0.25">
      <c r="A86802" s="1" t="s">
        <v>75104</v>
      </c>
      <c r="B86802" s="1" t="s">
        <v>279501</v>
      </c>
      <c r="C86802" s="1" t="s">
        <v>219853</v>
      </c>
      <c r="D86802" s="1" t="s">
        <v>279853</v>
      </c>
      <c r="E86802" t="s">
        <v>38243</v>
      </c>
    </row>
    <row r="86803" spans="1:5" x14ac:dyDescent="0.25">
      <c r="A86803" s="1" t="s">
        <v>48008</v>
      </c>
      <c r="B86803" s="1" t="s">
        <v>279501</v>
      </c>
      <c r="C86803" s="1" t="s">
        <v>219855</v>
      </c>
      <c r="D86803" s="1" t="s">
        <v>279854</v>
      </c>
      <c r="E86803" t="s">
        <v>38243</v>
      </c>
    </row>
    <row r="86804" spans="1:5" x14ac:dyDescent="0.25">
      <c r="A86804" s="1" t="s">
        <v>72840</v>
      </c>
      <c r="B86804" s="1" t="s">
        <v>279501</v>
      </c>
      <c r="C86804" s="1" t="s">
        <v>219857</v>
      </c>
      <c r="D86804" s="1" t="s">
        <v>279855</v>
      </c>
      <c r="E86804" t="s">
        <v>38243</v>
      </c>
    </row>
    <row r="86805" spans="1:5" x14ac:dyDescent="0.25">
      <c r="A86805" s="1" t="s">
        <v>71424</v>
      </c>
      <c r="B86805" s="1" t="s">
        <v>279501</v>
      </c>
      <c r="C86805" s="1" t="s">
        <v>219861</v>
      </c>
      <c r="D86805" s="1" t="s">
        <v>279856</v>
      </c>
      <c r="E86805" t="s">
        <v>38243</v>
      </c>
    </row>
    <row r="86806" spans="1:5" x14ac:dyDescent="0.25">
      <c r="A86806" s="1" t="s">
        <v>70555</v>
      </c>
      <c r="B86806" s="1" t="s">
        <v>279501</v>
      </c>
      <c r="C86806" s="1" t="s">
        <v>219871</v>
      </c>
      <c r="D86806" s="1" t="s">
        <v>279857</v>
      </c>
      <c r="E86806" t="s">
        <v>38243</v>
      </c>
    </row>
    <row r="86807" spans="1:5" x14ac:dyDescent="0.25">
      <c r="A86807" s="1" t="s">
        <v>81826</v>
      </c>
      <c r="B86807" s="1" t="s">
        <v>279501</v>
      </c>
      <c r="C86807" s="1" t="s">
        <v>219875</v>
      </c>
      <c r="D86807" s="1" t="s">
        <v>279858</v>
      </c>
      <c r="E86807" t="s">
        <v>38243</v>
      </c>
    </row>
    <row r="86808" spans="1:5" x14ac:dyDescent="0.25">
      <c r="A86808" s="1" t="s">
        <v>85502</v>
      </c>
      <c r="B86808" s="1" t="s">
        <v>279501</v>
      </c>
      <c r="C86808" s="1" t="s">
        <v>219881</v>
      </c>
      <c r="D86808" s="1" t="s">
        <v>279859</v>
      </c>
      <c r="E86808" t="s">
        <v>38243</v>
      </c>
    </row>
    <row r="86809" spans="1:5" x14ac:dyDescent="0.25">
      <c r="A86809" s="1" t="s">
        <v>76028</v>
      </c>
      <c r="B86809" s="1" t="s">
        <v>279501</v>
      </c>
      <c r="C86809" s="1" t="s">
        <v>219899</v>
      </c>
      <c r="D86809" s="1" t="s">
        <v>279860</v>
      </c>
      <c r="E86809" t="s">
        <v>38243</v>
      </c>
    </row>
    <row r="86810" spans="1:5" x14ac:dyDescent="0.25">
      <c r="A86810" s="1" t="s">
        <v>51298</v>
      </c>
      <c r="B86810" s="1" t="s">
        <v>279501</v>
      </c>
      <c r="C86810" s="1" t="s">
        <v>219905</v>
      </c>
      <c r="D86810" s="1" t="s">
        <v>279861</v>
      </c>
      <c r="E86810" t="s">
        <v>38243</v>
      </c>
    </row>
    <row r="86811" spans="1:5" x14ac:dyDescent="0.25">
      <c r="A86811" s="1" t="s">
        <v>58218</v>
      </c>
      <c r="B86811" s="1" t="s">
        <v>279501</v>
      </c>
      <c r="C86811" s="1" t="s">
        <v>219907</v>
      </c>
      <c r="D86811" s="1" t="s">
        <v>279862</v>
      </c>
      <c r="E86811" t="s">
        <v>38243</v>
      </c>
    </row>
    <row r="86812" spans="1:5" x14ac:dyDescent="0.25">
      <c r="A86812" s="1" t="s">
        <v>52780</v>
      </c>
      <c r="B86812" s="1" t="s">
        <v>279501</v>
      </c>
      <c r="C86812" s="1" t="s">
        <v>219909</v>
      </c>
      <c r="D86812" s="1" t="s">
        <v>279863</v>
      </c>
      <c r="E86812" t="s">
        <v>38243</v>
      </c>
    </row>
    <row r="86813" spans="1:5" x14ac:dyDescent="0.25">
      <c r="A86813" s="1" t="s">
        <v>88890</v>
      </c>
      <c r="B86813" s="1" t="s">
        <v>279501</v>
      </c>
      <c r="C86813" s="1" t="s">
        <v>219919</v>
      </c>
      <c r="D86813" s="1" t="s">
        <v>279864</v>
      </c>
      <c r="E86813" t="s">
        <v>38243</v>
      </c>
    </row>
    <row r="86814" spans="1:5" x14ac:dyDescent="0.25">
      <c r="A86814" s="1" t="s">
        <v>67706</v>
      </c>
      <c r="B86814" s="1" t="s">
        <v>279501</v>
      </c>
      <c r="C86814" s="1" t="s">
        <v>219923</v>
      </c>
      <c r="D86814" s="1" t="s">
        <v>279865</v>
      </c>
      <c r="E86814" t="s">
        <v>38243</v>
      </c>
    </row>
    <row r="86815" spans="1:5" x14ac:dyDescent="0.25">
      <c r="A86815" s="1" t="s">
        <v>66484</v>
      </c>
      <c r="B86815" s="1" t="s">
        <v>279501</v>
      </c>
      <c r="C86815" s="1" t="s">
        <v>219927</v>
      </c>
      <c r="D86815" s="1" t="s">
        <v>279866</v>
      </c>
      <c r="E86815" t="s">
        <v>38243</v>
      </c>
    </row>
    <row r="86816" spans="1:5" x14ac:dyDescent="0.25">
      <c r="A86816" s="1" t="s">
        <v>79394</v>
      </c>
      <c r="B86816" s="1" t="s">
        <v>279501</v>
      </c>
      <c r="C86816" s="1" t="s">
        <v>219931</v>
      </c>
      <c r="D86816" s="1" t="s">
        <v>279867</v>
      </c>
      <c r="E86816" t="s">
        <v>38243</v>
      </c>
    </row>
    <row r="86817" spans="1:5" x14ac:dyDescent="0.25">
      <c r="A86817" s="1" t="s">
        <v>73631</v>
      </c>
      <c r="B86817" s="1" t="s">
        <v>279501</v>
      </c>
      <c r="C86817" s="1" t="s">
        <v>219945</v>
      </c>
      <c r="D86817" s="1" t="s">
        <v>279868</v>
      </c>
      <c r="E86817" t="s">
        <v>38243</v>
      </c>
    </row>
    <row r="86818" spans="1:5" x14ac:dyDescent="0.25">
      <c r="A86818" s="1" t="s">
        <v>71435</v>
      </c>
      <c r="B86818" s="1" t="s">
        <v>279501</v>
      </c>
      <c r="C86818" s="1" t="s">
        <v>219953</v>
      </c>
      <c r="D86818" s="1" t="s">
        <v>279869</v>
      </c>
      <c r="E86818" t="s">
        <v>38243</v>
      </c>
    </row>
    <row r="86819" spans="1:5" x14ac:dyDescent="0.25">
      <c r="A86819" s="1" t="s">
        <v>94230</v>
      </c>
      <c r="B86819" s="1" t="s">
        <v>279501</v>
      </c>
      <c r="C86819" s="1" t="s">
        <v>219967</v>
      </c>
      <c r="D86819" s="1" t="s">
        <v>279870</v>
      </c>
      <c r="E86819" t="s">
        <v>38243</v>
      </c>
    </row>
    <row r="86820" spans="1:5" x14ac:dyDescent="0.25">
      <c r="A86820" s="1" t="s">
        <v>75119</v>
      </c>
      <c r="B86820" s="1" t="s">
        <v>279501</v>
      </c>
      <c r="C86820" s="1" t="s">
        <v>219971</v>
      </c>
      <c r="D86820" s="1" t="s">
        <v>279871</v>
      </c>
      <c r="E86820" t="s">
        <v>38243</v>
      </c>
    </row>
    <row r="86821" spans="1:5" x14ac:dyDescent="0.25">
      <c r="A86821" s="1" t="s">
        <v>84495</v>
      </c>
      <c r="B86821" s="1" t="s">
        <v>279501</v>
      </c>
      <c r="C86821" s="1" t="s">
        <v>219975</v>
      </c>
      <c r="D86821" s="1" t="s">
        <v>279872</v>
      </c>
      <c r="E86821" t="s">
        <v>38243</v>
      </c>
    </row>
    <row r="86822" spans="1:5" x14ac:dyDescent="0.25">
      <c r="A86822" s="1" t="s">
        <v>92721</v>
      </c>
      <c r="B86822" s="1" t="s">
        <v>279501</v>
      </c>
      <c r="C86822" s="1" t="s">
        <v>219977</v>
      </c>
      <c r="D86822" s="1" t="s">
        <v>279873</v>
      </c>
      <c r="E86822" t="s">
        <v>38243</v>
      </c>
    </row>
    <row r="86823" spans="1:5" x14ac:dyDescent="0.25">
      <c r="A86823" s="1" t="s">
        <v>90817</v>
      </c>
      <c r="B86823" s="1" t="s">
        <v>279501</v>
      </c>
      <c r="C86823" s="1" t="s">
        <v>219989</v>
      </c>
      <c r="D86823" s="1" t="s">
        <v>279874</v>
      </c>
      <c r="E86823" t="s">
        <v>38243</v>
      </c>
    </row>
    <row r="86824" spans="1:5" x14ac:dyDescent="0.25">
      <c r="A86824" s="1" t="s">
        <v>68640</v>
      </c>
      <c r="B86824" s="1" t="s">
        <v>279501</v>
      </c>
      <c r="C86824" s="1" t="s">
        <v>219993</v>
      </c>
      <c r="D86824" s="1" t="s">
        <v>279875</v>
      </c>
      <c r="E86824" t="s">
        <v>38243</v>
      </c>
    </row>
    <row r="86825" spans="1:5" x14ac:dyDescent="0.25">
      <c r="A86825" s="1" t="s">
        <v>87553</v>
      </c>
      <c r="B86825" s="1" t="s">
        <v>279501</v>
      </c>
      <c r="C86825" s="1" t="s">
        <v>219995</v>
      </c>
      <c r="D86825" s="1" t="s">
        <v>279876</v>
      </c>
      <c r="E86825" t="s">
        <v>38243</v>
      </c>
    </row>
    <row r="86826" spans="1:5" x14ac:dyDescent="0.25">
      <c r="A86826" s="1" t="s">
        <v>61608</v>
      </c>
      <c r="B86826" s="1" t="s">
        <v>279501</v>
      </c>
      <c r="C86826" s="1" t="s">
        <v>220007</v>
      </c>
      <c r="D86826" s="1" t="s">
        <v>279877</v>
      </c>
      <c r="E86826" t="s">
        <v>38243</v>
      </c>
    </row>
    <row r="86827" spans="1:5" x14ac:dyDescent="0.25">
      <c r="A86827" s="1" t="s">
        <v>91442</v>
      </c>
      <c r="B86827" s="1" t="s">
        <v>279501</v>
      </c>
      <c r="C86827" s="1" t="s">
        <v>220057</v>
      </c>
      <c r="D86827" s="1" t="s">
        <v>279878</v>
      </c>
      <c r="E86827" t="s">
        <v>38243</v>
      </c>
    </row>
    <row r="86828" spans="1:5" x14ac:dyDescent="0.25">
      <c r="A86828" s="1" t="s">
        <v>51848</v>
      </c>
      <c r="B86828" s="1" t="s">
        <v>279501</v>
      </c>
      <c r="C86828" s="1" t="s">
        <v>220059</v>
      </c>
      <c r="D86828" s="1" t="s">
        <v>279879</v>
      </c>
      <c r="E86828" t="s">
        <v>38243</v>
      </c>
    </row>
    <row r="86829" spans="1:5" x14ac:dyDescent="0.25">
      <c r="A86829" s="1" t="s">
        <v>49031</v>
      </c>
      <c r="B86829" s="1" t="s">
        <v>279501</v>
      </c>
      <c r="C86829" s="1" t="s">
        <v>220075</v>
      </c>
      <c r="D86829" s="1" t="s">
        <v>279880</v>
      </c>
      <c r="E86829" t="s">
        <v>38243</v>
      </c>
    </row>
    <row r="86830" spans="1:5" x14ac:dyDescent="0.25">
      <c r="A86830" s="1" t="s">
        <v>58229</v>
      </c>
      <c r="B86830" s="1" t="s">
        <v>279501</v>
      </c>
      <c r="C86830" s="1" t="s">
        <v>220087</v>
      </c>
      <c r="D86830" s="1" t="s">
        <v>279881</v>
      </c>
      <c r="E86830" t="s">
        <v>38243</v>
      </c>
    </row>
    <row r="86831" spans="1:5" x14ac:dyDescent="0.25">
      <c r="A86831" s="1" t="s">
        <v>44455</v>
      </c>
      <c r="B86831" s="1" t="s">
        <v>279501</v>
      </c>
      <c r="C86831" s="1" t="s">
        <v>220089</v>
      </c>
      <c r="D86831" s="1" t="s">
        <v>279882</v>
      </c>
      <c r="E86831" t="s">
        <v>38243</v>
      </c>
    </row>
    <row r="86832" spans="1:5" x14ac:dyDescent="0.25">
      <c r="A86832" s="1" t="s">
        <v>41834</v>
      </c>
      <c r="B86832" s="1" t="s">
        <v>279501</v>
      </c>
      <c r="C86832" s="1" t="s">
        <v>220091</v>
      </c>
      <c r="D86832" s="1" t="s">
        <v>279883</v>
      </c>
      <c r="E86832" t="s">
        <v>38243</v>
      </c>
    </row>
    <row r="86833" spans="1:5" x14ac:dyDescent="0.25">
      <c r="A86833" s="1" t="s">
        <v>64653</v>
      </c>
      <c r="B86833" s="1" t="s">
        <v>279501</v>
      </c>
      <c r="C86833" s="1" t="s">
        <v>220097</v>
      </c>
      <c r="D86833" s="1" t="s">
        <v>279884</v>
      </c>
      <c r="E86833" t="s">
        <v>38243</v>
      </c>
    </row>
    <row r="86834" spans="1:5" x14ac:dyDescent="0.25">
      <c r="A86834" s="1" t="s">
        <v>93590</v>
      </c>
      <c r="B86834" s="1" t="s">
        <v>279501</v>
      </c>
      <c r="C86834" s="1" t="s">
        <v>220099</v>
      </c>
      <c r="D86834" s="1" t="s">
        <v>279885</v>
      </c>
      <c r="E86834" t="s">
        <v>38243</v>
      </c>
    </row>
    <row r="86835" spans="1:5" x14ac:dyDescent="0.25">
      <c r="A86835" s="1" t="s">
        <v>79044</v>
      </c>
      <c r="B86835" s="1" t="s">
        <v>279501</v>
      </c>
      <c r="C86835" s="1" t="s">
        <v>220105</v>
      </c>
      <c r="D86835" s="1" t="s">
        <v>279886</v>
      </c>
      <c r="E86835" t="s">
        <v>38243</v>
      </c>
    </row>
    <row r="86836" spans="1:5" x14ac:dyDescent="0.25">
      <c r="A86836" s="1" t="s">
        <v>84508</v>
      </c>
      <c r="B86836" s="1" t="s">
        <v>279501</v>
      </c>
      <c r="C86836" s="1" t="s">
        <v>220109</v>
      </c>
      <c r="D86836" s="1" t="s">
        <v>279887</v>
      </c>
      <c r="E86836" t="s">
        <v>38243</v>
      </c>
    </row>
    <row r="86837" spans="1:5" x14ac:dyDescent="0.25">
      <c r="A86837" s="1" t="s">
        <v>45703</v>
      </c>
      <c r="B86837" s="1" t="s">
        <v>279501</v>
      </c>
      <c r="C86837" s="1" t="s">
        <v>220121</v>
      </c>
      <c r="D86837" s="1" t="s">
        <v>279888</v>
      </c>
      <c r="E86837" t="s">
        <v>38243</v>
      </c>
    </row>
    <row r="86838" spans="1:5" x14ac:dyDescent="0.25">
      <c r="A86838" s="1" t="s">
        <v>65897</v>
      </c>
      <c r="B86838" s="1" t="s">
        <v>279501</v>
      </c>
      <c r="C86838" s="1" t="s">
        <v>220125</v>
      </c>
      <c r="D86838" s="1" t="s">
        <v>279889</v>
      </c>
      <c r="E86838" t="s">
        <v>38243</v>
      </c>
    </row>
    <row r="86839" spans="1:5" x14ac:dyDescent="0.25">
      <c r="A86839" s="1" t="s">
        <v>43789</v>
      </c>
      <c r="B86839" s="1" t="s">
        <v>279501</v>
      </c>
      <c r="C86839" s="1" t="s">
        <v>220131</v>
      </c>
      <c r="D86839" s="1" t="s">
        <v>279890</v>
      </c>
      <c r="E86839" t="s">
        <v>38243</v>
      </c>
    </row>
    <row r="86840" spans="1:5" x14ac:dyDescent="0.25">
      <c r="A86840" s="1" t="s">
        <v>74701</v>
      </c>
      <c r="B86840" s="1" t="s">
        <v>279501</v>
      </c>
      <c r="C86840" s="1" t="s">
        <v>220133</v>
      </c>
      <c r="D86840" s="1" t="s">
        <v>279891</v>
      </c>
      <c r="E86840" t="s">
        <v>38243</v>
      </c>
    </row>
    <row r="86841" spans="1:5" x14ac:dyDescent="0.25">
      <c r="A86841" s="1" t="s">
        <v>48478</v>
      </c>
      <c r="B86841" s="1" t="s">
        <v>279501</v>
      </c>
      <c r="C86841" s="1" t="s">
        <v>220147</v>
      </c>
      <c r="D86841" s="1" t="s">
        <v>279892</v>
      </c>
      <c r="E86841" t="s">
        <v>38243</v>
      </c>
    </row>
    <row r="86842" spans="1:5" x14ac:dyDescent="0.25">
      <c r="A86842" s="1" t="s">
        <v>55917</v>
      </c>
      <c r="B86842" s="1" t="s">
        <v>279501</v>
      </c>
      <c r="C86842" s="1" t="s">
        <v>220149</v>
      </c>
      <c r="D86842" s="1" t="s">
        <v>279893</v>
      </c>
      <c r="E86842" t="s">
        <v>38243</v>
      </c>
    </row>
    <row r="86843" spans="1:5" x14ac:dyDescent="0.25">
      <c r="A86843" s="1" t="s">
        <v>66545</v>
      </c>
      <c r="B86843" s="1" t="s">
        <v>279501</v>
      </c>
      <c r="C86843" s="1" t="s">
        <v>220159</v>
      </c>
      <c r="D86843" s="1" t="s">
        <v>279894</v>
      </c>
      <c r="E86843" t="s">
        <v>38243</v>
      </c>
    </row>
    <row r="86844" spans="1:5" x14ac:dyDescent="0.25">
      <c r="A86844" s="1" t="s">
        <v>88907</v>
      </c>
      <c r="B86844" s="1" t="s">
        <v>279501</v>
      </c>
      <c r="C86844" s="1" t="s">
        <v>220165</v>
      </c>
      <c r="D86844" s="1" t="s">
        <v>279895</v>
      </c>
      <c r="E86844" t="s">
        <v>38243</v>
      </c>
    </row>
    <row r="86845" spans="1:5" x14ac:dyDescent="0.25">
      <c r="A86845" s="1" t="s">
        <v>76732</v>
      </c>
      <c r="B86845" s="1" t="s">
        <v>279501</v>
      </c>
      <c r="C86845" s="1" t="s">
        <v>220171</v>
      </c>
      <c r="D86845" s="1" t="s">
        <v>279896</v>
      </c>
      <c r="E86845" t="s">
        <v>38243</v>
      </c>
    </row>
    <row r="86846" spans="1:5" x14ac:dyDescent="0.25">
      <c r="A86846" s="1" t="s">
        <v>40409</v>
      </c>
      <c r="B86846" s="1" t="s">
        <v>279501</v>
      </c>
      <c r="C86846" s="1" t="s">
        <v>220175</v>
      </c>
      <c r="D86846" s="1" t="s">
        <v>279897</v>
      </c>
      <c r="E86846" t="s">
        <v>38243</v>
      </c>
    </row>
    <row r="86847" spans="1:5" x14ac:dyDescent="0.25">
      <c r="A86847" s="1" t="s">
        <v>68538</v>
      </c>
      <c r="B86847" s="1" t="s">
        <v>279501</v>
      </c>
      <c r="C86847" s="1" t="s">
        <v>220195</v>
      </c>
      <c r="D86847" s="1" t="s">
        <v>279898</v>
      </c>
      <c r="E86847" t="s">
        <v>38243</v>
      </c>
    </row>
    <row r="86848" spans="1:5" x14ac:dyDescent="0.25">
      <c r="A86848" s="1" t="s">
        <v>41868</v>
      </c>
      <c r="B86848" s="1" t="s">
        <v>279501</v>
      </c>
      <c r="C86848" s="1" t="s">
        <v>220205</v>
      </c>
      <c r="D86848" s="1" t="s">
        <v>279899</v>
      </c>
      <c r="E86848" t="s">
        <v>38243</v>
      </c>
    </row>
    <row r="86849" spans="1:5" x14ac:dyDescent="0.25">
      <c r="A86849" s="1" t="s">
        <v>67637</v>
      </c>
      <c r="B86849" s="1" t="s">
        <v>279501</v>
      </c>
      <c r="C86849" s="1" t="s">
        <v>220209</v>
      </c>
      <c r="D86849" s="1" t="s">
        <v>279900</v>
      </c>
      <c r="E86849" t="s">
        <v>38243</v>
      </c>
    </row>
    <row r="86850" spans="1:5" x14ac:dyDescent="0.25">
      <c r="A86850" s="1" t="s">
        <v>69495</v>
      </c>
      <c r="B86850" s="1" t="s">
        <v>279501</v>
      </c>
      <c r="C86850" s="1" t="s">
        <v>220211</v>
      </c>
      <c r="D86850" s="1" t="s">
        <v>279901</v>
      </c>
      <c r="E86850" t="s">
        <v>38243</v>
      </c>
    </row>
    <row r="86851" spans="1:5" x14ac:dyDescent="0.25">
      <c r="A86851" s="1" t="s">
        <v>69501</v>
      </c>
      <c r="B86851" s="1" t="s">
        <v>279501</v>
      </c>
      <c r="C86851" s="1" t="s">
        <v>220227</v>
      </c>
      <c r="D86851" s="1" t="s">
        <v>279902</v>
      </c>
      <c r="E86851" t="s">
        <v>38243</v>
      </c>
    </row>
    <row r="86852" spans="1:5" x14ac:dyDescent="0.25">
      <c r="A86852" s="1" t="s">
        <v>60704</v>
      </c>
      <c r="B86852" s="1" t="s">
        <v>279501</v>
      </c>
      <c r="C86852" s="1" t="s">
        <v>220229</v>
      </c>
      <c r="D86852" s="1" t="s">
        <v>279903</v>
      </c>
      <c r="E86852" t="s">
        <v>38243</v>
      </c>
    </row>
    <row r="86853" spans="1:5" x14ac:dyDescent="0.25">
      <c r="A86853" s="1" t="s">
        <v>49623</v>
      </c>
      <c r="B86853" s="1" t="s">
        <v>279501</v>
      </c>
      <c r="C86853" s="1" t="s">
        <v>220235</v>
      </c>
      <c r="D86853" s="1" t="s">
        <v>279904</v>
      </c>
      <c r="E86853" t="s">
        <v>38243</v>
      </c>
    </row>
    <row r="86854" spans="1:5" x14ac:dyDescent="0.25">
      <c r="A86854" s="1" t="s">
        <v>87566</v>
      </c>
      <c r="B86854" s="1" t="s">
        <v>279501</v>
      </c>
      <c r="C86854" s="1" t="s">
        <v>220237</v>
      </c>
      <c r="D86854" s="1" t="s">
        <v>279905</v>
      </c>
      <c r="E86854" t="s">
        <v>38243</v>
      </c>
    </row>
    <row r="86855" spans="1:5" x14ac:dyDescent="0.25">
      <c r="A86855" s="1" t="s">
        <v>63402</v>
      </c>
      <c r="B86855" s="1" t="s">
        <v>279501</v>
      </c>
      <c r="C86855" s="1" t="s">
        <v>220239</v>
      </c>
      <c r="D86855" s="1" t="s">
        <v>279906</v>
      </c>
      <c r="E86855" t="s">
        <v>38243</v>
      </c>
    </row>
    <row r="86856" spans="1:5" x14ac:dyDescent="0.25">
      <c r="A86856" s="1" t="s">
        <v>97576</v>
      </c>
      <c r="B86856" s="1" t="s">
        <v>279501</v>
      </c>
      <c r="C86856" s="1" t="s">
        <v>220241</v>
      </c>
      <c r="D86856" s="1" t="s">
        <v>279907</v>
      </c>
      <c r="E86856" t="s">
        <v>38243</v>
      </c>
    </row>
    <row r="86857" spans="1:5" x14ac:dyDescent="0.25">
      <c r="A86857" s="1" t="s">
        <v>42782</v>
      </c>
      <c r="B86857" s="1" t="s">
        <v>279501</v>
      </c>
      <c r="C86857" s="1" t="s">
        <v>220247</v>
      </c>
      <c r="D86857" s="1" t="s">
        <v>279908</v>
      </c>
      <c r="E86857" t="s">
        <v>38243</v>
      </c>
    </row>
    <row r="86858" spans="1:5" x14ac:dyDescent="0.25">
      <c r="A86858" s="1" t="s">
        <v>86059</v>
      </c>
      <c r="B86858" s="1" t="s">
        <v>279501</v>
      </c>
      <c r="C86858" s="1" t="s">
        <v>220249</v>
      </c>
      <c r="D86858" s="1" t="s">
        <v>279909</v>
      </c>
      <c r="E86858" t="s">
        <v>38243</v>
      </c>
    </row>
    <row r="86859" spans="1:5" x14ac:dyDescent="0.25">
      <c r="A86859" s="1" t="s">
        <v>77299</v>
      </c>
      <c r="B86859" s="1" t="s">
        <v>279501</v>
      </c>
      <c r="C86859" s="1" t="s">
        <v>220251</v>
      </c>
      <c r="D86859" s="1" t="s">
        <v>279910</v>
      </c>
      <c r="E86859" t="s">
        <v>38243</v>
      </c>
    </row>
    <row r="86860" spans="1:5" x14ac:dyDescent="0.25">
      <c r="A86860" s="1" t="s">
        <v>47784</v>
      </c>
      <c r="B86860" s="1" t="s">
        <v>279501</v>
      </c>
      <c r="C86860" s="1" t="s">
        <v>220257</v>
      </c>
      <c r="D86860" s="1" t="s">
        <v>279911</v>
      </c>
      <c r="E86860" t="s">
        <v>38243</v>
      </c>
    </row>
    <row r="86861" spans="1:5" x14ac:dyDescent="0.25">
      <c r="A86861" s="1" t="s">
        <v>91098</v>
      </c>
      <c r="B86861" s="1" t="s">
        <v>279501</v>
      </c>
      <c r="C86861" s="1" t="s">
        <v>220259</v>
      </c>
      <c r="D86861" s="1" t="s">
        <v>279912</v>
      </c>
      <c r="E86861" t="s">
        <v>38243</v>
      </c>
    </row>
    <row r="86862" spans="1:5" x14ac:dyDescent="0.25">
      <c r="A86862" s="1" t="s">
        <v>41890</v>
      </c>
      <c r="B86862" s="1" t="s">
        <v>279501</v>
      </c>
      <c r="C86862" s="1" t="s">
        <v>220267</v>
      </c>
      <c r="D86862" s="1" t="s">
        <v>279913</v>
      </c>
      <c r="E86862" t="s">
        <v>38243</v>
      </c>
    </row>
    <row r="86863" spans="1:5" x14ac:dyDescent="0.25">
      <c r="A86863" s="1" t="s">
        <v>88915</v>
      </c>
      <c r="B86863" s="1" t="s">
        <v>279501</v>
      </c>
      <c r="C86863" s="1" t="s">
        <v>220271</v>
      </c>
      <c r="D86863" s="1" t="s">
        <v>279914</v>
      </c>
      <c r="E86863" t="s">
        <v>38243</v>
      </c>
    </row>
    <row r="86864" spans="1:5" x14ac:dyDescent="0.25">
      <c r="A86864" s="1" t="s">
        <v>72897</v>
      </c>
      <c r="B86864" s="1" t="s">
        <v>279501</v>
      </c>
      <c r="C86864" s="1" t="s">
        <v>220273</v>
      </c>
      <c r="D86864" s="1" t="s">
        <v>279915</v>
      </c>
      <c r="E86864" t="s">
        <v>38243</v>
      </c>
    </row>
    <row r="86865" spans="1:5" x14ac:dyDescent="0.25">
      <c r="A86865" s="1" t="s">
        <v>86929</v>
      </c>
      <c r="B86865" s="1" t="s">
        <v>279501</v>
      </c>
      <c r="C86865" s="1" t="s">
        <v>220281</v>
      </c>
      <c r="D86865" s="1" t="s">
        <v>279916</v>
      </c>
      <c r="E86865" t="s">
        <v>38243</v>
      </c>
    </row>
    <row r="86866" spans="1:5" x14ac:dyDescent="0.25">
      <c r="A86866" s="1" t="s">
        <v>81869</v>
      </c>
      <c r="B86866" s="1" t="s">
        <v>279501</v>
      </c>
      <c r="C86866" s="1" t="s">
        <v>220283</v>
      </c>
      <c r="D86866" s="1" t="s">
        <v>279917</v>
      </c>
      <c r="E86866" t="s">
        <v>38243</v>
      </c>
    </row>
    <row r="86867" spans="1:5" x14ac:dyDescent="0.25">
      <c r="A86867" s="1" t="s">
        <v>93269</v>
      </c>
      <c r="B86867" s="1" t="s">
        <v>279501</v>
      </c>
      <c r="C86867" s="1" t="s">
        <v>220287</v>
      </c>
      <c r="D86867" s="1" t="s">
        <v>279918</v>
      </c>
      <c r="E86867" t="s">
        <v>38243</v>
      </c>
    </row>
    <row r="86868" spans="1:5" x14ac:dyDescent="0.25">
      <c r="A86868" s="1" t="s">
        <v>92018</v>
      </c>
      <c r="B86868" s="1" t="s">
        <v>279501</v>
      </c>
      <c r="C86868" s="1" t="s">
        <v>220295</v>
      </c>
      <c r="D86868" s="1" t="s">
        <v>279919</v>
      </c>
      <c r="E86868" t="s">
        <v>38243</v>
      </c>
    </row>
    <row r="86869" spans="1:5" x14ac:dyDescent="0.25">
      <c r="A86869" s="1" t="s">
        <v>86937</v>
      </c>
      <c r="B86869" s="1" t="s">
        <v>279501</v>
      </c>
      <c r="C86869" s="1" t="s">
        <v>220297</v>
      </c>
      <c r="D86869" s="1" t="s">
        <v>279920</v>
      </c>
      <c r="E86869" t="s">
        <v>38243</v>
      </c>
    </row>
    <row r="86870" spans="1:5" x14ac:dyDescent="0.25">
      <c r="A86870" s="1" t="s">
        <v>43725</v>
      </c>
      <c r="B86870" s="1" t="s">
        <v>279501</v>
      </c>
      <c r="C86870" s="1" t="s">
        <v>220305</v>
      </c>
      <c r="D86870" s="1" t="s">
        <v>279921</v>
      </c>
      <c r="E86870" t="s">
        <v>38243</v>
      </c>
    </row>
    <row r="86871" spans="1:5" x14ac:dyDescent="0.25">
      <c r="A86871" s="1" t="s">
        <v>80396</v>
      </c>
      <c r="B86871" s="1" t="s">
        <v>279501</v>
      </c>
      <c r="C86871" s="1" t="s">
        <v>220313</v>
      </c>
      <c r="D86871" s="1" t="s">
        <v>279922</v>
      </c>
      <c r="E86871" t="s">
        <v>38243</v>
      </c>
    </row>
    <row r="86872" spans="1:5" x14ac:dyDescent="0.25">
      <c r="A86872" s="1" t="s">
        <v>79762</v>
      </c>
      <c r="B86872" s="1" t="s">
        <v>279501</v>
      </c>
      <c r="C86872" s="1" t="s">
        <v>220315</v>
      </c>
      <c r="D86872" s="1" t="s">
        <v>279923</v>
      </c>
      <c r="E86872" t="s">
        <v>38243</v>
      </c>
    </row>
    <row r="86873" spans="1:5" x14ac:dyDescent="0.25">
      <c r="A86873" s="1" t="s">
        <v>48495</v>
      </c>
      <c r="B86873" s="1" t="s">
        <v>279501</v>
      </c>
      <c r="C86873" s="1" t="s">
        <v>220323</v>
      </c>
      <c r="D86873" s="1" t="s">
        <v>279924</v>
      </c>
      <c r="E86873" t="s">
        <v>38243</v>
      </c>
    </row>
    <row r="86874" spans="1:5" x14ac:dyDescent="0.25">
      <c r="A86874" s="1" t="s">
        <v>81089</v>
      </c>
      <c r="B86874" s="1" t="s">
        <v>279501</v>
      </c>
      <c r="C86874" s="1" t="s">
        <v>220325</v>
      </c>
      <c r="D86874" s="1" t="s">
        <v>279925</v>
      </c>
      <c r="E86874" t="s">
        <v>38243</v>
      </c>
    </row>
    <row r="86875" spans="1:5" x14ac:dyDescent="0.25">
      <c r="A86875" s="1" t="s">
        <v>79056</v>
      </c>
      <c r="B86875" s="1" t="s">
        <v>279501</v>
      </c>
      <c r="C86875" s="1" t="s">
        <v>220337</v>
      </c>
      <c r="D86875" s="1" t="s">
        <v>279926</v>
      </c>
      <c r="E86875" t="s">
        <v>38243</v>
      </c>
    </row>
    <row r="86876" spans="1:5" x14ac:dyDescent="0.25">
      <c r="A86876" s="1" t="s">
        <v>92024</v>
      </c>
      <c r="B86876" s="1" t="s">
        <v>279501</v>
      </c>
      <c r="C86876" s="1" t="s">
        <v>220343</v>
      </c>
      <c r="D86876" s="1" t="s">
        <v>279927</v>
      </c>
      <c r="E86876" t="s">
        <v>38243</v>
      </c>
    </row>
    <row r="86877" spans="1:5" x14ac:dyDescent="0.25">
      <c r="A86877" s="1" t="s">
        <v>84563</v>
      </c>
      <c r="B86877" s="1" t="s">
        <v>279501</v>
      </c>
      <c r="C86877" s="1" t="s">
        <v>220353</v>
      </c>
      <c r="D86877" s="1" t="s">
        <v>279928</v>
      </c>
      <c r="E86877" t="s">
        <v>38243</v>
      </c>
    </row>
    <row r="86878" spans="1:5" x14ac:dyDescent="0.25">
      <c r="A86878" s="1" t="s">
        <v>88924</v>
      </c>
      <c r="B86878" s="1" t="s">
        <v>279501</v>
      </c>
      <c r="C86878" s="1" t="s">
        <v>220361</v>
      </c>
      <c r="D86878" s="1" t="s">
        <v>279929</v>
      </c>
      <c r="E86878" t="s">
        <v>38243</v>
      </c>
    </row>
    <row r="86879" spans="1:5" x14ac:dyDescent="0.25">
      <c r="A86879" s="1" t="s">
        <v>41153</v>
      </c>
      <c r="B86879" s="1" t="s">
        <v>279501</v>
      </c>
      <c r="C86879" s="1" t="s">
        <v>220365</v>
      </c>
      <c r="D86879" s="1" t="s">
        <v>279930</v>
      </c>
      <c r="E86879" t="s">
        <v>38243</v>
      </c>
    </row>
    <row r="86880" spans="1:5" x14ac:dyDescent="0.25">
      <c r="A86880" s="1" t="s">
        <v>55932</v>
      </c>
      <c r="B86880" s="1" t="s">
        <v>279501</v>
      </c>
      <c r="C86880" s="1" t="s">
        <v>220367</v>
      </c>
      <c r="D86880" s="1" t="s">
        <v>279931</v>
      </c>
      <c r="E86880" t="s">
        <v>38243</v>
      </c>
    </row>
    <row r="86881" spans="1:5" x14ac:dyDescent="0.25">
      <c r="A86881" s="1" t="s">
        <v>81097</v>
      </c>
      <c r="B86881" s="1" t="s">
        <v>279501</v>
      </c>
      <c r="C86881" s="1" t="s">
        <v>220371</v>
      </c>
      <c r="D86881" s="1" t="s">
        <v>279932</v>
      </c>
      <c r="E86881" t="s">
        <v>38243</v>
      </c>
    </row>
    <row r="86882" spans="1:5" x14ac:dyDescent="0.25">
      <c r="A86882" s="1" t="s">
        <v>50664</v>
      </c>
      <c r="B86882" s="1" t="s">
        <v>279501</v>
      </c>
      <c r="C86882" s="1" t="s">
        <v>220375</v>
      </c>
      <c r="D86882" s="1" t="s">
        <v>279933</v>
      </c>
      <c r="E86882" t="s">
        <v>38243</v>
      </c>
    </row>
    <row r="86883" spans="1:5" x14ac:dyDescent="0.25">
      <c r="A86883" s="1" t="s">
        <v>79780</v>
      </c>
      <c r="B86883" s="1" t="s">
        <v>279501</v>
      </c>
      <c r="C86883" s="1" t="s">
        <v>220379</v>
      </c>
      <c r="D86883" s="1" t="s">
        <v>279934</v>
      </c>
      <c r="E86883" t="s">
        <v>38243</v>
      </c>
    </row>
    <row r="86884" spans="1:5" x14ac:dyDescent="0.25">
      <c r="A86884" s="1" t="s">
        <v>44507</v>
      </c>
      <c r="B86884" s="1" t="s">
        <v>279501</v>
      </c>
      <c r="C86884" s="1" t="s">
        <v>220387</v>
      </c>
      <c r="D86884" s="1" t="s">
        <v>279935</v>
      </c>
      <c r="E86884" t="s">
        <v>38243</v>
      </c>
    </row>
    <row r="86885" spans="1:5" x14ac:dyDescent="0.25">
      <c r="A86885" s="1" t="s">
        <v>97585</v>
      </c>
      <c r="B86885" s="1" t="s">
        <v>279501</v>
      </c>
      <c r="C86885" s="1" t="s">
        <v>220403</v>
      </c>
      <c r="D86885" s="1" t="s">
        <v>279936</v>
      </c>
      <c r="E86885" t="s">
        <v>38243</v>
      </c>
    </row>
    <row r="86886" spans="1:5" x14ac:dyDescent="0.25">
      <c r="A86886" s="1" t="s">
        <v>86952</v>
      </c>
      <c r="B86886" s="1" t="s">
        <v>279501</v>
      </c>
      <c r="C86886" s="1" t="s">
        <v>220405</v>
      </c>
      <c r="D86886" s="1" t="s">
        <v>279937</v>
      </c>
      <c r="E86886" t="s">
        <v>38243</v>
      </c>
    </row>
    <row r="86887" spans="1:5" x14ac:dyDescent="0.25">
      <c r="A86887" s="1" t="s">
        <v>81881</v>
      </c>
      <c r="B86887" s="1" t="s">
        <v>279501</v>
      </c>
      <c r="C86887" s="1" t="s">
        <v>220409</v>
      </c>
      <c r="D86887" s="1" t="s">
        <v>279938</v>
      </c>
      <c r="E86887" t="s">
        <v>38243</v>
      </c>
    </row>
    <row r="86888" spans="1:5" x14ac:dyDescent="0.25">
      <c r="A86888" s="1" t="s">
        <v>85406</v>
      </c>
      <c r="B86888" s="1" t="s">
        <v>279501</v>
      </c>
      <c r="C86888" s="1" t="s">
        <v>220413</v>
      </c>
      <c r="D86888" s="1" t="s">
        <v>279939</v>
      </c>
      <c r="E86888" t="s">
        <v>38243</v>
      </c>
    </row>
    <row r="86889" spans="1:5" x14ac:dyDescent="0.25">
      <c r="A86889" s="1" t="s">
        <v>91467</v>
      </c>
      <c r="B86889" s="1" t="s">
        <v>279501</v>
      </c>
      <c r="C86889" s="1" t="s">
        <v>220415</v>
      </c>
      <c r="D86889" s="1" t="s">
        <v>279940</v>
      </c>
      <c r="E86889" t="s">
        <v>38243</v>
      </c>
    </row>
    <row r="86890" spans="1:5" x14ac:dyDescent="0.25">
      <c r="A86890" s="1" t="s">
        <v>61667</v>
      </c>
      <c r="B86890" s="1" t="s">
        <v>279501</v>
      </c>
      <c r="C86890" s="1" t="s">
        <v>220417</v>
      </c>
      <c r="D86890" s="1" t="s">
        <v>279941</v>
      </c>
      <c r="E86890" t="s">
        <v>38243</v>
      </c>
    </row>
    <row r="86891" spans="1:5" x14ac:dyDescent="0.25">
      <c r="A86891" s="1" t="s">
        <v>41109</v>
      </c>
      <c r="B86891" s="1" t="s">
        <v>279501</v>
      </c>
      <c r="C86891" s="1" t="s">
        <v>220425</v>
      </c>
      <c r="D86891" s="1" t="s">
        <v>279942</v>
      </c>
      <c r="E86891" t="s">
        <v>38243</v>
      </c>
    </row>
    <row r="86892" spans="1:5" x14ac:dyDescent="0.25">
      <c r="A86892" s="1" t="s">
        <v>81899</v>
      </c>
      <c r="B86892" s="1" t="s">
        <v>279501</v>
      </c>
      <c r="C86892" s="1" t="s">
        <v>220431</v>
      </c>
      <c r="D86892" s="1" t="s">
        <v>279943</v>
      </c>
      <c r="E86892" t="s">
        <v>38243</v>
      </c>
    </row>
    <row r="86893" spans="1:5" x14ac:dyDescent="0.25">
      <c r="A86893" s="1" t="s">
        <v>46760</v>
      </c>
      <c r="B86893" s="1" t="s">
        <v>279501</v>
      </c>
      <c r="C86893" s="1" t="s">
        <v>220433</v>
      </c>
      <c r="D86893" s="1" t="s">
        <v>279944</v>
      </c>
      <c r="E86893" t="s">
        <v>38243</v>
      </c>
    </row>
    <row r="86894" spans="1:5" x14ac:dyDescent="0.25">
      <c r="A86894" s="1" t="s">
        <v>57469</v>
      </c>
      <c r="B86894" s="1" t="s">
        <v>279501</v>
      </c>
      <c r="C86894" s="1" t="s">
        <v>220439</v>
      </c>
      <c r="D86894" s="1" t="s">
        <v>279945</v>
      </c>
      <c r="E86894" t="s">
        <v>38243</v>
      </c>
    </row>
    <row r="86895" spans="1:5" x14ac:dyDescent="0.25">
      <c r="A86895" s="1" t="s">
        <v>79329</v>
      </c>
      <c r="B86895" s="1" t="s">
        <v>279501</v>
      </c>
      <c r="C86895" s="1" t="s">
        <v>220441</v>
      </c>
      <c r="D86895" s="1" t="s">
        <v>279946</v>
      </c>
      <c r="E86895" t="s">
        <v>38243</v>
      </c>
    </row>
    <row r="86896" spans="1:5" x14ac:dyDescent="0.25">
      <c r="A86896" s="1" t="s">
        <v>77329</v>
      </c>
      <c r="B86896" s="1" t="s">
        <v>279501</v>
      </c>
      <c r="C86896" s="1" t="s">
        <v>220447</v>
      </c>
      <c r="D86896" s="1" t="s">
        <v>279947</v>
      </c>
      <c r="E86896" t="s">
        <v>38243</v>
      </c>
    </row>
    <row r="86897" spans="1:5" x14ac:dyDescent="0.25">
      <c r="A86897" s="1" t="s">
        <v>66612</v>
      </c>
      <c r="B86897" s="1" t="s">
        <v>279501</v>
      </c>
      <c r="C86897" s="1" t="s">
        <v>220449</v>
      </c>
      <c r="D86897" s="1" t="s">
        <v>279948</v>
      </c>
      <c r="E86897" t="s">
        <v>38243</v>
      </c>
    </row>
    <row r="86898" spans="1:5" x14ac:dyDescent="0.25">
      <c r="A86898" s="1" t="s">
        <v>48509</v>
      </c>
      <c r="B86898" s="1" t="s">
        <v>279501</v>
      </c>
      <c r="C86898" s="1" t="s">
        <v>220459</v>
      </c>
      <c r="D86898" s="1" t="s">
        <v>279949</v>
      </c>
      <c r="E86898" t="s">
        <v>38243</v>
      </c>
    </row>
    <row r="86899" spans="1:5" x14ac:dyDescent="0.25">
      <c r="A86899" s="1" t="s">
        <v>95024</v>
      </c>
      <c r="B86899" s="1" t="s">
        <v>279501</v>
      </c>
      <c r="C86899" s="1" t="s">
        <v>220467</v>
      </c>
      <c r="D86899" s="1" t="s">
        <v>279950</v>
      </c>
      <c r="E86899" t="s">
        <v>38243</v>
      </c>
    </row>
    <row r="86900" spans="1:5" x14ac:dyDescent="0.25">
      <c r="A86900" s="1" t="s">
        <v>98166</v>
      </c>
      <c r="B86900" s="1" t="s">
        <v>279501</v>
      </c>
      <c r="C86900" s="1" t="s">
        <v>220469</v>
      </c>
      <c r="D86900" s="1" t="s">
        <v>279951</v>
      </c>
      <c r="E86900" t="s">
        <v>38243</v>
      </c>
    </row>
    <row r="86901" spans="1:5" x14ac:dyDescent="0.25">
      <c r="A86901" s="1" t="s">
        <v>89468</v>
      </c>
      <c r="B86901" s="1" t="s">
        <v>279501</v>
      </c>
      <c r="C86901" s="1" t="s">
        <v>220471</v>
      </c>
      <c r="D86901" s="1" t="s">
        <v>279952</v>
      </c>
      <c r="E86901" t="s">
        <v>38243</v>
      </c>
    </row>
    <row r="86902" spans="1:5" x14ac:dyDescent="0.25">
      <c r="A86902" s="1" t="s">
        <v>92039</v>
      </c>
      <c r="B86902" s="1" t="s">
        <v>279501</v>
      </c>
      <c r="C86902" s="1" t="s">
        <v>220481</v>
      </c>
      <c r="D86902" s="1" t="s">
        <v>279953</v>
      </c>
      <c r="E86902" t="s">
        <v>38243</v>
      </c>
    </row>
    <row r="86903" spans="1:5" x14ac:dyDescent="0.25">
      <c r="A86903" s="1" t="s">
        <v>52014</v>
      </c>
      <c r="B86903" s="1" t="s">
        <v>279501</v>
      </c>
      <c r="C86903" s="1" t="s">
        <v>220485</v>
      </c>
      <c r="D86903" s="1" t="s">
        <v>279954</v>
      </c>
      <c r="E86903" t="s">
        <v>38243</v>
      </c>
    </row>
    <row r="86904" spans="1:5" x14ac:dyDescent="0.25">
      <c r="A86904" s="1" t="s">
        <v>44541</v>
      </c>
      <c r="B86904" s="1" t="s">
        <v>279501</v>
      </c>
      <c r="C86904" s="1" t="s">
        <v>220487</v>
      </c>
      <c r="D86904" s="1" t="s">
        <v>279955</v>
      </c>
      <c r="E86904" t="s">
        <v>38243</v>
      </c>
    </row>
    <row r="86905" spans="1:5" x14ac:dyDescent="0.25">
      <c r="A86905" s="1" t="s">
        <v>84592</v>
      </c>
      <c r="B86905" s="1" t="s">
        <v>279501</v>
      </c>
      <c r="C86905" s="1" t="s">
        <v>220501</v>
      </c>
      <c r="D86905" s="1" t="s">
        <v>279956</v>
      </c>
      <c r="E86905" t="s">
        <v>38243</v>
      </c>
    </row>
    <row r="86906" spans="1:5" x14ac:dyDescent="0.25">
      <c r="A86906" s="1" t="s">
        <v>58812</v>
      </c>
      <c r="B86906" s="1" t="s">
        <v>279501</v>
      </c>
      <c r="C86906" s="1" t="s">
        <v>220515</v>
      </c>
      <c r="D86906" s="1" t="s">
        <v>279957</v>
      </c>
      <c r="E86906" t="s">
        <v>38243</v>
      </c>
    </row>
    <row r="86907" spans="1:5" x14ac:dyDescent="0.25">
      <c r="A86907" s="1" t="s">
        <v>72405</v>
      </c>
      <c r="B86907" s="1" t="s">
        <v>279501</v>
      </c>
      <c r="C86907" s="1" t="s">
        <v>220527</v>
      </c>
      <c r="D86907" s="1" t="s">
        <v>279958</v>
      </c>
      <c r="E86907" t="s">
        <v>38243</v>
      </c>
    </row>
    <row r="86908" spans="1:5" x14ac:dyDescent="0.25">
      <c r="A86908" s="1" t="s">
        <v>99637</v>
      </c>
      <c r="B86908" s="1" t="s">
        <v>279501</v>
      </c>
      <c r="C86908" s="1" t="s">
        <v>220537</v>
      </c>
      <c r="D86908" s="1" t="s">
        <v>279959</v>
      </c>
      <c r="E86908" t="s">
        <v>38243</v>
      </c>
    </row>
    <row r="86909" spans="1:5" x14ac:dyDescent="0.25">
      <c r="A86909" s="1" t="s">
        <v>68460</v>
      </c>
      <c r="B86909" s="1" t="s">
        <v>279501</v>
      </c>
      <c r="C86909" s="1" t="s">
        <v>220541</v>
      </c>
      <c r="D86909" s="1" t="s">
        <v>279960</v>
      </c>
      <c r="E86909" t="s">
        <v>38243</v>
      </c>
    </row>
    <row r="86910" spans="1:5" x14ac:dyDescent="0.25">
      <c r="A86910" s="1" t="s">
        <v>50212</v>
      </c>
      <c r="B86910" s="1" t="s">
        <v>279501</v>
      </c>
      <c r="C86910" s="1" t="s">
        <v>220557</v>
      </c>
      <c r="D86910" s="1" t="s">
        <v>279961</v>
      </c>
      <c r="E86910" t="s">
        <v>38243</v>
      </c>
    </row>
    <row r="86911" spans="1:5" x14ac:dyDescent="0.25">
      <c r="A86911" s="1" t="s">
        <v>95803</v>
      </c>
      <c r="B86911" s="1" t="s">
        <v>279501</v>
      </c>
      <c r="C86911" s="1" t="s">
        <v>220565</v>
      </c>
      <c r="D86911" s="1" t="s">
        <v>279962</v>
      </c>
      <c r="E86911" t="s">
        <v>38243</v>
      </c>
    </row>
    <row r="86912" spans="1:5" x14ac:dyDescent="0.25">
      <c r="A86912" s="1" t="s">
        <v>85608</v>
      </c>
      <c r="B86912" s="1" t="s">
        <v>279501</v>
      </c>
      <c r="C86912" s="1" t="s">
        <v>220575</v>
      </c>
      <c r="D86912" s="1" t="s">
        <v>279963</v>
      </c>
      <c r="E86912" t="s">
        <v>38243</v>
      </c>
    </row>
    <row r="86913" spans="1:5" x14ac:dyDescent="0.25">
      <c r="A86913" s="1" t="s">
        <v>43081</v>
      </c>
      <c r="B86913" s="1" t="s">
        <v>279501</v>
      </c>
      <c r="C86913" s="1" t="s">
        <v>220581</v>
      </c>
      <c r="D86913" s="1" t="s">
        <v>279964</v>
      </c>
      <c r="E86913" t="s">
        <v>38243</v>
      </c>
    </row>
    <row r="86914" spans="1:5" x14ac:dyDescent="0.25">
      <c r="A86914" s="1" t="s">
        <v>43017</v>
      </c>
      <c r="B86914" s="1" t="s">
        <v>279501</v>
      </c>
      <c r="C86914" s="1" t="s">
        <v>220585</v>
      </c>
      <c r="D86914" s="1" t="s">
        <v>279965</v>
      </c>
      <c r="E86914" t="s">
        <v>38243</v>
      </c>
    </row>
    <row r="86915" spans="1:5" x14ac:dyDescent="0.25">
      <c r="A86915" s="1" t="s">
        <v>44576</v>
      </c>
      <c r="B86915" s="1" t="s">
        <v>279501</v>
      </c>
      <c r="C86915" s="1" t="s">
        <v>220587</v>
      </c>
      <c r="D86915" s="1" t="s">
        <v>279966</v>
      </c>
      <c r="E86915" t="s">
        <v>38243</v>
      </c>
    </row>
    <row r="86916" spans="1:5" x14ac:dyDescent="0.25">
      <c r="A86916" s="1" t="s">
        <v>73642</v>
      </c>
      <c r="B86916" s="1" t="s">
        <v>279501</v>
      </c>
      <c r="C86916" s="1" t="s">
        <v>220591</v>
      </c>
      <c r="D86916" s="1" t="s">
        <v>279967</v>
      </c>
      <c r="E86916" t="s">
        <v>38243</v>
      </c>
    </row>
    <row r="86917" spans="1:5" x14ac:dyDescent="0.25">
      <c r="A86917" s="1" t="s">
        <v>93287</v>
      </c>
      <c r="B86917" s="1" t="s">
        <v>279501</v>
      </c>
      <c r="C86917" s="1" t="s">
        <v>220593</v>
      </c>
      <c r="D86917" s="1" t="s">
        <v>279968</v>
      </c>
      <c r="E86917" t="s">
        <v>38243</v>
      </c>
    </row>
    <row r="86918" spans="1:5" x14ac:dyDescent="0.25">
      <c r="A86918" s="1" t="s">
        <v>81117</v>
      </c>
      <c r="B86918" s="1" t="s">
        <v>279501</v>
      </c>
      <c r="C86918" s="1" t="s">
        <v>220605</v>
      </c>
      <c r="D86918" s="1" t="s">
        <v>279969</v>
      </c>
      <c r="E86918" t="s">
        <v>38243</v>
      </c>
    </row>
    <row r="86919" spans="1:5" x14ac:dyDescent="0.25">
      <c r="A86919" s="1" t="s">
        <v>75207</v>
      </c>
      <c r="B86919" s="1" t="s">
        <v>279501</v>
      </c>
      <c r="C86919" s="1" t="s">
        <v>220609</v>
      </c>
      <c r="D86919" s="1" t="s">
        <v>279970</v>
      </c>
      <c r="E86919" t="s">
        <v>38243</v>
      </c>
    </row>
    <row r="86920" spans="1:5" x14ac:dyDescent="0.25">
      <c r="A86920" s="1" t="s">
        <v>86106</v>
      </c>
      <c r="B86920" s="1" t="s">
        <v>279501</v>
      </c>
      <c r="C86920" s="1" t="s">
        <v>220617</v>
      </c>
      <c r="D86920" s="1" t="s">
        <v>279971</v>
      </c>
      <c r="E86920" t="s">
        <v>38243</v>
      </c>
    </row>
    <row r="86921" spans="1:5" x14ac:dyDescent="0.25">
      <c r="A86921" s="1" t="s">
        <v>96780</v>
      </c>
      <c r="B86921" s="1" t="s">
        <v>279501</v>
      </c>
      <c r="C86921" s="1" t="s">
        <v>220619</v>
      </c>
      <c r="D86921" s="1" t="s">
        <v>279972</v>
      </c>
      <c r="E86921" t="s">
        <v>38243</v>
      </c>
    </row>
    <row r="86922" spans="1:5" x14ac:dyDescent="0.25">
      <c r="A86922" s="1" t="s">
        <v>80453</v>
      </c>
      <c r="B86922" s="1" t="s">
        <v>279501</v>
      </c>
      <c r="C86922" s="1" t="s">
        <v>220621</v>
      </c>
      <c r="D86922" s="1" t="s">
        <v>279973</v>
      </c>
      <c r="E86922" t="s">
        <v>38243</v>
      </c>
    </row>
    <row r="86923" spans="1:5" x14ac:dyDescent="0.25">
      <c r="A86923" s="1" t="s">
        <v>41950</v>
      </c>
      <c r="B86923" s="1" t="s">
        <v>279501</v>
      </c>
      <c r="C86923" s="1" t="s">
        <v>220623</v>
      </c>
      <c r="D86923" s="1" t="s">
        <v>279974</v>
      </c>
      <c r="E86923" t="s">
        <v>38243</v>
      </c>
    </row>
    <row r="86924" spans="1:5" x14ac:dyDescent="0.25">
      <c r="A86924" s="1" t="s">
        <v>81929</v>
      </c>
      <c r="B86924" s="1" t="s">
        <v>279501</v>
      </c>
      <c r="C86924" s="1" t="s">
        <v>220625</v>
      </c>
      <c r="D86924" s="1" t="s">
        <v>279975</v>
      </c>
      <c r="E86924" t="s">
        <v>38243</v>
      </c>
    </row>
    <row r="86925" spans="1:5" x14ac:dyDescent="0.25">
      <c r="A86925" s="1" t="s">
        <v>46787</v>
      </c>
      <c r="B86925" s="1" t="s">
        <v>279501</v>
      </c>
      <c r="C86925" s="1" t="s">
        <v>220639</v>
      </c>
      <c r="D86925" s="1" t="s">
        <v>279976</v>
      </c>
      <c r="E86925" t="s">
        <v>38243</v>
      </c>
    </row>
    <row r="86926" spans="1:5" x14ac:dyDescent="0.25">
      <c r="A86926" s="1" t="s">
        <v>51368</v>
      </c>
      <c r="B86926" s="1" t="s">
        <v>279501</v>
      </c>
      <c r="C86926" s="1" t="s">
        <v>220641</v>
      </c>
      <c r="D86926" s="1" t="s">
        <v>279977</v>
      </c>
      <c r="E86926" t="s">
        <v>38243</v>
      </c>
    </row>
    <row r="86927" spans="1:5" x14ac:dyDescent="0.25">
      <c r="A86927" s="1" t="s">
        <v>56905</v>
      </c>
      <c r="B86927" s="1" t="s">
        <v>279501</v>
      </c>
      <c r="C86927" s="1" t="s">
        <v>220649</v>
      </c>
      <c r="D86927" s="1" t="s">
        <v>279978</v>
      </c>
      <c r="E86927" t="s">
        <v>38243</v>
      </c>
    </row>
    <row r="86928" spans="1:5" x14ac:dyDescent="0.25">
      <c r="A86928" s="1" t="s">
        <v>52268</v>
      </c>
      <c r="B86928" s="1" t="s">
        <v>279501</v>
      </c>
      <c r="C86928" s="1" t="s">
        <v>220651</v>
      </c>
      <c r="D86928" s="1" t="s">
        <v>279979</v>
      </c>
      <c r="E86928" t="s">
        <v>38243</v>
      </c>
    </row>
    <row r="86929" spans="1:5" x14ac:dyDescent="0.25">
      <c r="A86929" s="1" t="s">
        <v>99525</v>
      </c>
      <c r="B86929" s="1" t="s">
        <v>279501</v>
      </c>
      <c r="C86929" s="1" t="s">
        <v>220653</v>
      </c>
      <c r="D86929" s="1" t="s">
        <v>279980</v>
      </c>
      <c r="E86929" t="s">
        <v>38243</v>
      </c>
    </row>
    <row r="86930" spans="1:5" x14ac:dyDescent="0.25">
      <c r="A86930" s="1" t="s">
        <v>44583</v>
      </c>
      <c r="B86930" s="1" t="s">
        <v>279501</v>
      </c>
      <c r="C86930" s="1" t="s">
        <v>220655</v>
      </c>
      <c r="D86930" s="1" t="s">
        <v>279981</v>
      </c>
      <c r="E86930" t="s">
        <v>38243</v>
      </c>
    </row>
    <row r="86931" spans="1:5" x14ac:dyDescent="0.25">
      <c r="A86931" s="1" t="s">
        <v>83831</v>
      </c>
      <c r="B86931" s="1" t="s">
        <v>279501</v>
      </c>
      <c r="C86931" s="1" t="s">
        <v>220663</v>
      </c>
      <c r="D86931" s="1" t="s">
        <v>279982</v>
      </c>
      <c r="E86931" t="s">
        <v>38243</v>
      </c>
    </row>
    <row r="86932" spans="1:5" x14ac:dyDescent="0.25">
      <c r="A86932" s="1" t="s">
        <v>92798</v>
      </c>
      <c r="B86932" s="1" t="s">
        <v>279501</v>
      </c>
      <c r="C86932" s="1" t="s">
        <v>220671</v>
      </c>
      <c r="D86932" s="1" t="s">
        <v>279983</v>
      </c>
      <c r="E86932" t="s">
        <v>38243</v>
      </c>
    </row>
    <row r="86933" spans="1:5" x14ac:dyDescent="0.25">
      <c r="A86933" s="1" t="s">
        <v>79068</v>
      </c>
      <c r="B86933" s="1" t="s">
        <v>279501</v>
      </c>
      <c r="C86933" s="1" t="s">
        <v>220673</v>
      </c>
      <c r="D86933" s="1" t="s">
        <v>279984</v>
      </c>
      <c r="E86933" t="s">
        <v>38243</v>
      </c>
    </row>
    <row r="86934" spans="1:5" x14ac:dyDescent="0.25">
      <c r="A86934" s="1" t="s">
        <v>94249</v>
      </c>
      <c r="B86934" s="1" t="s">
        <v>279501</v>
      </c>
      <c r="C86934" s="1" t="s">
        <v>220677</v>
      </c>
      <c r="D86934" s="1" t="s">
        <v>279985</v>
      </c>
      <c r="E86934" t="s">
        <v>38243</v>
      </c>
    </row>
    <row r="86935" spans="1:5" x14ac:dyDescent="0.25">
      <c r="A86935" s="1" t="s">
        <v>86989</v>
      </c>
      <c r="B86935" s="1" t="s">
        <v>279501</v>
      </c>
      <c r="C86935" s="1" t="s">
        <v>220679</v>
      </c>
      <c r="D86935" s="1" t="s">
        <v>279986</v>
      </c>
      <c r="E86935" t="s">
        <v>38243</v>
      </c>
    </row>
    <row r="86936" spans="1:5" x14ac:dyDescent="0.25">
      <c r="A86936" s="1" t="s">
        <v>55298</v>
      </c>
      <c r="B86936" s="1" t="s">
        <v>279501</v>
      </c>
      <c r="C86936" s="1" t="s">
        <v>220689</v>
      </c>
      <c r="D86936" s="1" t="s">
        <v>279987</v>
      </c>
      <c r="E86936" t="s">
        <v>38243</v>
      </c>
    </row>
    <row r="86937" spans="1:5" x14ac:dyDescent="0.25">
      <c r="A86937" s="1" t="s">
        <v>74278</v>
      </c>
      <c r="B86937" s="1" t="s">
        <v>279501</v>
      </c>
      <c r="C86937" s="1" t="s">
        <v>220691</v>
      </c>
      <c r="D86937" s="1" t="s">
        <v>279988</v>
      </c>
      <c r="E86937" t="s">
        <v>38243</v>
      </c>
    </row>
    <row r="86938" spans="1:5" x14ac:dyDescent="0.25">
      <c r="A86938" s="1" t="s">
        <v>80465</v>
      </c>
      <c r="B86938" s="1" t="s">
        <v>279501</v>
      </c>
      <c r="C86938" s="1" t="s">
        <v>220693</v>
      </c>
      <c r="D86938" s="1" t="s">
        <v>279989</v>
      </c>
      <c r="E86938" t="s">
        <v>38243</v>
      </c>
    </row>
    <row r="86939" spans="1:5" x14ac:dyDescent="0.25">
      <c r="A86939" s="1" t="s">
        <v>99193</v>
      </c>
      <c r="B86939" s="1" t="s">
        <v>279501</v>
      </c>
      <c r="C86939" s="1" t="s">
        <v>220703</v>
      </c>
      <c r="D86939" s="1" t="s">
        <v>279990</v>
      </c>
      <c r="E86939" t="s">
        <v>38243</v>
      </c>
    </row>
    <row r="86940" spans="1:5" x14ac:dyDescent="0.25">
      <c r="A86940" s="1" t="s">
        <v>71569</v>
      </c>
      <c r="B86940" s="1" t="s">
        <v>279501</v>
      </c>
      <c r="C86940" s="1" t="s">
        <v>220705</v>
      </c>
      <c r="D86940" s="1" t="s">
        <v>279991</v>
      </c>
      <c r="E86940" t="s">
        <v>38243</v>
      </c>
    </row>
    <row r="86941" spans="1:5" x14ac:dyDescent="0.25">
      <c r="A86941" s="1" t="s">
        <v>61715</v>
      </c>
      <c r="B86941" s="1" t="s">
        <v>279501</v>
      </c>
      <c r="C86941" s="1" t="s">
        <v>220713</v>
      </c>
      <c r="D86941" s="1" t="s">
        <v>279992</v>
      </c>
      <c r="E86941" t="s">
        <v>38243</v>
      </c>
    </row>
    <row r="86942" spans="1:5" x14ac:dyDescent="0.25">
      <c r="A86942" s="1" t="s">
        <v>83694</v>
      </c>
      <c r="B86942" s="1" t="s">
        <v>279501</v>
      </c>
      <c r="C86942" s="1" t="s">
        <v>220715</v>
      </c>
      <c r="D86942" s="1" t="s">
        <v>279993</v>
      </c>
      <c r="E86942" t="s">
        <v>38243</v>
      </c>
    </row>
    <row r="86943" spans="1:5" x14ac:dyDescent="0.25">
      <c r="A86943" s="1" t="s">
        <v>73782</v>
      </c>
      <c r="B86943" s="1" t="s">
        <v>279501</v>
      </c>
      <c r="C86943" s="1" t="s">
        <v>220719</v>
      </c>
      <c r="D86943" s="1" t="s">
        <v>279994</v>
      </c>
      <c r="E86943" t="s">
        <v>38243</v>
      </c>
    </row>
    <row r="86944" spans="1:5" x14ac:dyDescent="0.25">
      <c r="A86944" s="1" t="s">
        <v>92075</v>
      </c>
      <c r="B86944" s="1" t="s">
        <v>279501</v>
      </c>
      <c r="C86944" s="1" t="s">
        <v>220725</v>
      </c>
      <c r="D86944" s="1" t="s">
        <v>279995</v>
      </c>
      <c r="E86944" t="s">
        <v>38243</v>
      </c>
    </row>
    <row r="86945" spans="1:5" x14ac:dyDescent="0.25">
      <c r="A86945" s="1" t="s">
        <v>69620</v>
      </c>
      <c r="B86945" s="1" t="s">
        <v>279501</v>
      </c>
      <c r="C86945" s="1" t="s">
        <v>220731</v>
      </c>
      <c r="D86945" s="1" t="s">
        <v>279996</v>
      </c>
      <c r="E86945" t="s">
        <v>38243</v>
      </c>
    </row>
    <row r="86946" spans="1:5" x14ac:dyDescent="0.25">
      <c r="A86946" s="1" t="s">
        <v>96995</v>
      </c>
      <c r="B86946" s="1" t="s">
        <v>279501</v>
      </c>
      <c r="C86946" s="1" t="s">
        <v>220733</v>
      </c>
      <c r="D86946" s="1" t="s">
        <v>279997</v>
      </c>
      <c r="E86946" t="s">
        <v>38243</v>
      </c>
    </row>
    <row r="86947" spans="1:5" x14ac:dyDescent="0.25">
      <c r="A86947" s="1" t="s">
        <v>81165</v>
      </c>
      <c r="B86947" s="1" t="s">
        <v>279501</v>
      </c>
      <c r="C86947" s="1" t="s">
        <v>220751</v>
      </c>
      <c r="D86947" s="1" t="s">
        <v>279998</v>
      </c>
      <c r="E86947" t="s">
        <v>38243</v>
      </c>
    </row>
    <row r="86948" spans="1:5" x14ac:dyDescent="0.25">
      <c r="A86948" s="1" t="s">
        <v>43485</v>
      </c>
      <c r="B86948" s="1" t="s">
        <v>279501</v>
      </c>
      <c r="C86948" s="1" t="s">
        <v>220759</v>
      </c>
      <c r="D86948" s="1" t="s">
        <v>279999</v>
      </c>
      <c r="E86948" t="s">
        <v>38243</v>
      </c>
    </row>
    <row r="86949" spans="1:5" x14ac:dyDescent="0.25">
      <c r="A86949" s="1" t="s">
        <v>84652</v>
      </c>
      <c r="B86949" s="1" t="s">
        <v>279501</v>
      </c>
      <c r="C86949" s="1" t="s">
        <v>220767</v>
      </c>
      <c r="D86949" s="1" t="s">
        <v>280000</v>
      </c>
      <c r="E86949" t="s">
        <v>38243</v>
      </c>
    </row>
    <row r="86950" spans="1:5" x14ac:dyDescent="0.25">
      <c r="A86950" s="1" t="s">
        <v>52277</v>
      </c>
      <c r="B86950" s="1" t="s">
        <v>279501</v>
      </c>
      <c r="C86950" s="1" t="s">
        <v>220771</v>
      </c>
      <c r="D86950" s="1" t="s">
        <v>280001</v>
      </c>
      <c r="E86950" t="s">
        <v>38243</v>
      </c>
    </row>
    <row r="86951" spans="1:5" x14ac:dyDescent="0.25">
      <c r="A86951" s="1" t="s">
        <v>90578</v>
      </c>
      <c r="B86951" s="1" t="s">
        <v>279501</v>
      </c>
      <c r="C86951" s="1" t="s">
        <v>220779</v>
      </c>
      <c r="D86951" s="1" t="s">
        <v>280002</v>
      </c>
      <c r="E86951" t="s">
        <v>38243</v>
      </c>
    </row>
    <row r="86952" spans="1:5" x14ac:dyDescent="0.25">
      <c r="A86952" s="1" t="s">
        <v>90859</v>
      </c>
      <c r="B86952" s="1" t="s">
        <v>279501</v>
      </c>
      <c r="C86952" s="1" t="s">
        <v>220781</v>
      </c>
      <c r="D86952" s="1" t="s">
        <v>280003</v>
      </c>
      <c r="E86952" t="s">
        <v>38243</v>
      </c>
    </row>
    <row r="86953" spans="1:5" x14ac:dyDescent="0.25">
      <c r="A86953" s="1" t="s">
        <v>89484</v>
      </c>
      <c r="B86953" s="1" t="s">
        <v>279501</v>
      </c>
      <c r="C86953" s="1" t="s">
        <v>220783</v>
      </c>
      <c r="D86953" s="1" t="s">
        <v>280004</v>
      </c>
      <c r="E86953" t="s">
        <v>38243</v>
      </c>
    </row>
    <row r="86954" spans="1:5" x14ac:dyDescent="0.25">
      <c r="A86954" s="1" t="s">
        <v>41990</v>
      </c>
      <c r="B86954" s="1" t="s">
        <v>279501</v>
      </c>
      <c r="C86954" s="1" t="s">
        <v>220803</v>
      </c>
      <c r="D86954" s="1" t="s">
        <v>280005</v>
      </c>
      <c r="E86954" t="s">
        <v>38243</v>
      </c>
    </row>
    <row r="86955" spans="1:5" x14ac:dyDescent="0.25">
      <c r="A86955" s="1" t="s">
        <v>99644</v>
      </c>
      <c r="B86955" s="1" t="s">
        <v>279501</v>
      </c>
      <c r="C86955" s="1" t="s">
        <v>220817</v>
      </c>
      <c r="D86955" s="1" t="s">
        <v>280006</v>
      </c>
      <c r="E86955" t="s">
        <v>38243</v>
      </c>
    </row>
    <row r="86956" spans="1:5" x14ac:dyDescent="0.25">
      <c r="A86956" s="1" t="s">
        <v>43270</v>
      </c>
      <c r="B86956" s="1" t="s">
        <v>279501</v>
      </c>
      <c r="C86956" s="1" t="s">
        <v>220821</v>
      </c>
      <c r="D86956" s="1" t="s">
        <v>280007</v>
      </c>
      <c r="E86956" t="s">
        <v>38243</v>
      </c>
    </row>
    <row r="86957" spans="1:5" x14ac:dyDescent="0.25">
      <c r="A86957" s="1" t="s">
        <v>65900</v>
      </c>
      <c r="B86957" s="1" t="s">
        <v>279501</v>
      </c>
      <c r="C86957" s="1" t="s">
        <v>220823</v>
      </c>
      <c r="D86957" s="1" t="s">
        <v>280008</v>
      </c>
      <c r="E86957" t="s">
        <v>38243</v>
      </c>
    </row>
    <row r="86958" spans="1:5" x14ac:dyDescent="0.25">
      <c r="A86958" s="1" t="s">
        <v>67645</v>
      </c>
      <c r="B86958" s="1" t="s">
        <v>279501</v>
      </c>
      <c r="C86958" s="1" t="s">
        <v>220825</v>
      </c>
      <c r="D86958" s="1" t="s">
        <v>280009</v>
      </c>
      <c r="E86958" t="s">
        <v>38243</v>
      </c>
    </row>
    <row r="86959" spans="1:5" x14ac:dyDescent="0.25">
      <c r="A86959" s="1" t="s">
        <v>92823</v>
      </c>
      <c r="B86959" s="1" t="s">
        <v>279501</v>
      </c>
      <c r="C86959" s="1" t="s">
        <v>220833</v>
      </c>
      <c r="D86959" s="1" t="s">
        <v>280010</v>
      </c>
      <c r="E86959" t="s">
        <v>38243</v>
      </c>
    </row>
    <row r="86960" spans="1:5" x14ac:dyDescent="0.25">
      <c r="A86960" s="1" t="s">
        <v>48557</v>
      </c>
      <c r="B86960" s="1" t="s">
        <v>279501</v>
      </c>
      <c r="C86960" s="1" t="s">
        <v>220839</v>
      </c>
      <c r="D86960" s="1" t="s">
        <v>280011</v>
      </c>
      <c r="E86960" t="s">
        <v>38243</v>
      </c>
    </row>
    <row r="86961" spans="1:5" x14ac:dyDescent="0.25">
      <c r="A86961" s="1" t="s">
        <v>79831</v>
      </c>
      <c r="B86961" s="1" t="s">
        <v>279501</v>
      </c>
      <c r="C86961" s="1" t="s">
        <v>220847</v>
      </c>
      <c r="D86961" s="1" t="s">
        <v>280012</v>
      </c>
      <c r="E86961" t="s">
        <v>38243</v>
      </c>
    </row>
    <row r="86962" spans="1:5" x14ac:dyDescent="0.25">
      <c r="A86962" s="1" t="s">
        <v>76787</v>
      </c>
      <c r="B86962" s="1" t="s">
        <v>279501</v>
      </c>
      <c r="C86962" s="1" t="s">
        <v>220853</v>
      </c>
      <c r="D86962" s="1" t="s">
        <v>280013</v>
      </c>
      <c r="E86962" t="s">
        <v>38243</v>
      </c>
    </row>
    <row r="86963" spans="1:5" x14ac:dyDescent="0.25">
      <c r="A86963" s="1" t="s">
        <v>51396</v>
      </c>
      <c r="B86963" s="1" t="s">
        <v>279501</v>
      </c>
      <c r="C86963" s="1" t="s">
        <v>220855</v>
      </c>
      <c r="D86963" s="1" t="s">
        <v>280014</v>
      </c>
      <c r="E86963" t="s">
        <v>38243</v>
      </c>
    </row>
    <row r="86964" spans="1:5" x14ac:dyDescent="0.25">
      <c r="A86964" s="1" t="s">
        <v>49718</v>
      </c>
      <c r="B86964" s="1" t="s">
        <v>279501</v>
      </c>
      <c r="C86964" s="1" t="s">
        <v>220861</v>
      </c>
      <c r="D86964" s="1" t="s">
        <v>280015</v>
      </c>
      <c r="E86964" t="s">
        <v>38243</v>
      </c>
    </row>
    <row r="86965" spans="1:5" x14ac:dyDescent="0.25">
      <c r="A86965" s="1" t="s">
        <v>87622</v>
      </c>
      <c r="B86965" s="1" t="s">
        <v>279501</v>
      </c>
      <c r="C86965" s="1" t="s">
        <v>220863</v>
      </c>
      <c r="D86965" s="1" t="s">
        <v>280016</v>
      </c>
      <c r="E86965" t="s">
        <v>38243</v>
      </c>
    </row>
    <row r="86966" spans="1:5" x14ac:dyDescent="0.25">
      <c r="A86966" s="1" t="s">
        <v>93307</v>
      </c>
      <c r="B86966" s="1" t="s">
        <v>279501</v>
      </c>
      <c r="C86966" s="1" t="s">
        <v>220865</v>
      </c>
      <c r="D86966" s="1" t="s">
        <v>280017</v>
      </c>
      <c r="E86966" t="s">
        <v>38243</v>
      </c>
    </row>
    <row r="86967" spans="1:5" x14ac:dyDescent="0.25">
      <c r="A86967" s="1" t="s">
        <v>44631</v>
      </c>
      <c r="B86967" s="1" t="s">
        <v>279501</v>
      </c>
      <c r="C86967" s="1" t="s">
        <v>220869</v>
      </c>
      <c r="D86967" s="1" t="s">
        <v>280018</v>
      </c>
      <c r="E86967" t="s">
        <v>38243</v>
      </c>
    </row>
    <row r="86968" spans="1:5" x14ac:dyDescent="0.25">
      <c r="A86968" s="1" t="s">
        <v>44637</v>
      </c>
      <c r="B86968" s="1" t="s">
        <v>279501</v>
      </c>
      <c r="C86968" s="1" t="s">
        <v>220877</v>
      </c>
      <c r="D86968" s="1" t="s">
        <v>280019</v>
      </c>
      <c r="E86968" t="s">
        <v>38243</v>
      </c>
    </row>
    <row r="86969" spans="1:5" x14ac:dyDescent="0.25">
      <c r="A86969" s="1" t="s">
        <v>43732</v>
      </c>
      <c r="B86969" s="1" t="s">
        <v>279501</v>
      </c>
      <c r="C86969" s="1" t="s">
        <v>220885</v>
      </c>
      <c r="D86969" s="1" t="s">
        <v>280020</v>
      </c>
      <c r="E86969" t="s">
        <v>38243</v>
      </c>
    </row>
    <row r="86970" spans="1:5" x14ac:dyDescent="0.25">
      <c r="A86970" s="1" t="s">
        <v>50500</v>
      </c>
      <c r="B86970" s="1" t="s">
        <v>279501</v>
      </c>
      <c r="C86970" s="1" t="s">
        <v>220887</v>
      </c>
      <c r="D86970" s="1" t="s">
        <v>280021</v>
      </c>
      <c r="E86970" t="s">
        <v>38243</v>
      </c>
    </row>
    <row r="86971" spans="1:5" x14ac:dyDescent="0.25">
      <c r="A86971" s="1" t="s">
        <v>69685</v>
      </c>
      <c r="B86971" s="1" t="s">
        <v>279501</v>
      </c>
      <c r="C86971" s="1" t="s">
        <v>220889</v>
      </c>
      <c r="D86971" s="1" t="s">
        <v>280022</v>
      </c>
      <c r="E86971" t="s">
        <v>38243</v>
      </c>
    </row>
    <row r="86972" spans="1:5" x14ac:dyDescent="0.25">
      <c r="A86972" s="1" t="s">
        <v>90284</v>
      </c>
      <c r="B86972" s="1" t="s">
        <v>279501</v>
      </c>
      <c r="C86972" s="1" t="s">
        <v>220893</v>
      </c>
      <c r="D86972" s="1" t="s">
        <v>280023</v>
      </c>
      <c r="E86972" t="s">
        <v>38243</v>
      </c>
    </row>
    <row r="86973" spans="1:5" x14ac:dyDescent="0.25">
      <c r="A86973" s="1" t="s">
        <v>81175</v>
      </c>
      <c r="B86973" s="1" t="s">
        <v>279501</v>
      </c>
      <c r="C86973" s="1" t="s">
        <v>220895</v>
      </c>
      <c r="D86973" s="1" t="s">
        <v>280024</v>
      </c>
      <c r="E86973" t="s">
        <v>38243</v>
      </c>
    </row>
    <row r="86974" spans="1:5" x14ac:dyDescent="0.25">
      <c r="A86974" s="1" t="s">
        <v>42036</v>
      </c>
      <c r="B86974" s="1" t="s">
        <v>279501</v>
      </c>
      <c r="C86974" s="1" t="s">
        <v>220897</v>
      </c>
      <c r="D86974" s="1" t="s">
        <v>280025</v>
      </c>
      <c r="E86974" t="s">
        <v>38243</v>
      </c>
    </row>
    <row r="86975" spans="1:5" x14ac:dyDescent="0.25">
      <c r="A86975" s="1" t="s">
        <v>60498</v>
      </c>
      <c r="B86975" s="1" t="s">
        <v>279501</v>
      </c>
      <c r="C86975" s="1" t="s">
        <v>220901</v>
      </c>
      <c r="D86975" s="1" t="s">
        <v>280026</v>
      </c>
      <c r="E86975" t="s">
        <v>38243</v>
      </c>
    </row>
    <row r="86976" spans="1:5" x14ac:dyDescent="0.25">
      <c r="A86976" s="1" t="s">
        <v>89923</v>
      </c>
      <c r="B86976" s="1" t="s">
        <v>279501</v>
      </c>
      <c r="C86976" s="1" t="s">
        <v>220903</v>
      </c>
      <c r="D86976" s="1" t="s">
        <v>280027</v>
      </c>
      <c r="E86976" t="s">
        <v>38243</v>
      </c>
    </row>
    <row r="86977" spans="1:5" x14ac:dyDescent="0.25">
      <c r="A86977" s="1" t="s">
        <v>58329</v>
      </c>
      <c r="B86977" s="1" t="s">
        <v>279501</v>
      </c>
      <c r="C86977" s="1" t="s">
        <v>220907</v>
      </c>
      <c r="D86977" s="1" t="s">
        <v>280028</v>
      </c>
      <c r="E86977" t="s">
        <v>38243</v>
      </c>
    </row>
    <row r="86978" spans="1:5" x14ac:dyDescent="0.25">
      <c r="A86978" s="1" t="s">
        <v>100414</v>
      </c>
      <c r="B86978" s="1" t="s">
        <v>279501</v>
      </c>
      <c r="C86978" s="1" t="s">
        <v>220909</v>
      </c>
      <c r="D86978" s="1" t="s">
        <v>280029</v>
      </c>
      <c r="E86978" t="s">
        <v>38243</v>
      </c>
    </row>
    <row r="86979" spans="1:5" x14ac:dyDescent="0.25">
      <c r="A86979" s="1" t="s">
        <v>71606</v>
      </c>
      <c r="B86979" s="1" t="s">
        <v>279501</v>
      </c>
      <c r="C86979" s="1" t="s">
        <v>220917</v>
      </c>
      <c r="D86979" s="1" t="s">
        <v>280030</v>
      </c>
      <c r="E86979" t="s">
        <v>38243</v>
      </c>
    </row>
    <row r="86980" spans="1:5" x14ac:dyDescent="0.25">
      <c r="A86980" s="1" t="s">
        <v>42042</v>
      </c>
      <c r="B86980" s="1" t="s">
        <v>279501</v>
      </c>
      <c r="C86980" s="1" t="s">
        <v>220919</v>
      </c>
      <c r="D86980" s="1" t="s">
        <v>280031</v>
      </c>
      <c r="E86980" t="s">
        <v>38243</v>
      </c>
    </row>
    <row r="86981" spans="1:5" x14ac:dyDescent="0.25">
      <c r="A86981" s="1" t="s">
        <v>99329</v>
      </c>
      <c r="B86981" s="1" t="s">
        <v>279501</v>
      </c>
      <c r="C86981" s="1" t="s">
        <v>220925</v>
      </c>
      <c r="D86981" s="1" t="s">
        <v>280032</v>
      </c>
      <c r="E86981" t="s">
        <v>38243</v>
      </c>
    </row>
    <row r="86982" spans="1:5" x14ac:dyDescent="0.25">
      <c r="A86982" s="1" t="s">
        <v>42046</v>
      </c>
      <c r="B86982" s="1" t="s">
        <v>279501</v>
      </c>
      <c r="C86982" s="1" t="s">
        <v>220927</v>
      </c>
      <c r="D86982" s="1" t="s">
        <v>280033</v>
      </c>
      <c r="E86982" t="s">
        <v>38243</v>
      </c>
    </row>
    <row r="86983" spans="1:5" x14ac:dyDescent="0.25">
      <c r="A86983" s="1" t="s">
        <v>84716</v>
      </c>
      <c r="B86983" s="1" t="s">
        <v>279501</v>
      </c>
      <c r="C86983" s="1" t="s">
        <v>220929</v>
      </c>
      <c r="D86983" s="1" t="s">
        <v>280034</v>
      </c>
      <c r="E86983" t="s">
        <v>38243</v>
      </c>
    </row>
    <row r="86984" spans="1:5" x14ac:dyDescent="0.25">
      <c r="A86984" s="1" t="s">
        <v>72992</v>
      </c>
      <c r="B86984" s="1" t="s">
        <v>279501</v>
      </c>
      <c r="C86984" s="1" t="s">
        <v>220931</v>
      </c>
      <c r="D86984" s="1" t="s">
        <v>280035</v>
      </c>
      <c r="E86984" t="s">
        <v>38243</v>
      </c>
    </row>
    <row r="86985" spans="1:5" x14ac:dyDescent="0.25">
      <c r="A86985" s="1" t="s">
        <v>44648</v>
      </c>
      <c r="B86985" s="1" t="s">
        <v>279501</v>
      </c>
      <c r="C86985" s="1" t="s">
        <v>220933</v>
      </c>
      <c r="D86985" s="1" t="s">
        <v>280036</v>
      </c>
      <c r="E86985" t="s">
        <v>38243</v>
      </c>
    </row>
    <row r="86986" spans="1:5" x14ac:dyDescent="0.25">
      <c r="A86986" s="1" t="s">
        <v>100638</v>
      </c>
      <c r="B86986" s="1" t="s">
        <v>279501</v>
      </c>
      <c r="C86986" s="1" t="s">
        <v>220935</v>
      </c>
      <c r="D86986" s="1" t="s">
        <v>280037</v>
      </c>
      <c r="E86986" t="s">
        <v>38243</v>
      </c>
    </row>
    <row r="86987" spans="1:5" x14ac:dyDescent="0.25">
      <c r="A86987" s="1" t="s">
        <v>81966</v>
      </c>
      <c r="B86987" s="1" t="s">
        <v>279501</v>
      </c>
      <c r="C86987" s="1" t="s">
        <v>220937</v>
      </c>
      <c r="D86987" s="1" t="s">
        <v>280038</v>
      </c>
      <c r="E86987" t="s">
        <v>38243</v>
      </c>
    </row>
    <row r="86988" spans="1:5" x14ac:dyDescent="0.25">
      <c r="A86988" s="1" t="s">
        <v>97594</v>
      </c>
      <c r="B86988" s="1" t="s">
        <v>279501</v>
      </c>
      <c r="C86988" s="1" t="s">
        <v>220943</v>
      </c>
      <c r="D86988" s="1" t="s">
        <v>280039</v>
      </c>
      <c r="E86988" t="s">
        <v>38243</v>
      </c>
    </row>
    <row r="86989" spans="1:5" x14ac:dyDescent="0.25">
      <c r="A86989" s="1" t="s">
        <v>99652</v>
      </c>
      <c r="B86989" s="1" t="s">
        <v>279501</v>
      </c>
      <c r="C86989" s="1" t="s">
        <v>220945</v>
      </c>
      <c r="D86989" s="1" t="s">
        <v>280040</v>
      </c>
      <c r="E86989" t="s">
        <v>38243</v>
      </c>
    </row>
    <row r="86990" spans="1:5" x14ac:dyDescent="0.25">
      <c r="A86990" s="1" t="s">
        <v>95826</v>
      </c>
      <c r="B86990" s="1" t="s">
        <v>279501</v>
      </c>
      <c r="C86990" s="1" t="s">
        <v>220947</v>
      </c>
      <c r="D86990" s="1" t="s">
        <v>280041</v>
      </c>
      <c r="E86990" t="s">
        <v>38243</v>
      </c>
    </row>
    <row r="86991" spans="1:5" x14ac:dyDescent="0.25">
      <c r="A86991" s="1" t="s">
        <v>79847</v>
      </c>
      <c r="B86991" s="1" t="s">
        <v>279501</v>
      </c>
      <c r="C86991" s="1" t="s">
        <v>220957</v>
      </c>
      <c r="D86991" s="1" t="s">
        <v>280042</v>
      </c>
      <c r="E86991" t="s">
        <v>38243</v>
      </c>
    </row>
    <row r="86992" spans="1:5" x14ac:dyDescent="0.25">
      <c r="A86992" s="1" t="s">
        <v>57531</v>
      </c>
      <c r="B86992" s="1" t="s">
        <v>279501</v>
      </c>
      <c r="C86992" s="1" t="s">
        <v>220963</v>
      </c>
      <c r="D86992" s="1" t="s">
        <v>280043</v>
      </c>
      <c r="E86992" t="s">
        <v>38243</v>
      </c>
    </row>
    <row r="86993" spans="1:5" x14ac:dyDescent="0.25">
      <c r="A86993" s="1" t="s">
        <v>89494</v>
      </c>
      <c r="B86993" s="1" t="s">
        <v>279501</v>
      </c>
      <c r="C86993" s="1" t="s">
        <v>220969</v>
      </c>
      <c r="D86993" s="1" t="s">
        <v>280044</v>
      </c>
      <c r="E86993" t="s">
        <v>38243</v>
      </c>
    </row>
    <row r="86994" spans="1:5" x14ac:dyDescent="0.25">
      <c r="A86994" s="1" t="s">
        <v>100642</v>
      </c>
      <c r="B86994" s="1" t="s">
        <v>279501</v>
      </c>
      <c r="C86994" s="1" t="s">
        <v>220975</v>
      </c>
      <c r="D86994" s="1" t="s">
        <v>280045</v>
      </c>
      <c r="E86994" t="s">
        <v>38243</v>
      </c>
    </row>
    <row r="86995" spans="1:5" x14ac:dyDescent="0.25">
      <c r="A86995" s="1" t="s">
        <v>90593</v>
      </c>
      <c r="B86995" s="1" t="s">
        <v>279501</v>
      </c>
      <c r="C86995" s="1" t="s">
        <v>220977</v>
      </c>
      <c r="D86995" s="1" t="s">
        <v>280046</v>
      </c>
      <c r="E86995" t="s">
        <v>38243</v>
      </c>
    </row>
    <row r="86996" spans="1:5" x14ac:dyDescent="0.25">
      <c r="A86996" s="1" t="s">
        <v>100864</v>
      </c>
      <c r="B86996" s="1" t="s">
        <v>279501</v>
      </c>
      <c r="C86996" s="1" t="s">
        <v>220979</v>
      </c>
      <c r="D86996" s="1" t="s">
        <v>280047</v>
      </c>
      <c r="E86996" t="s">
        <v>38243</v>
      </c>
    </row>
    <row r="86997" spans="1:5" x14ac:dyDescent="0.25">
      <c r="A86997" s="1" t="s">
        <v>77964</v>
      </c>
      <c r="B86997" s="1" t="s">
        <v>279501</v>
      </c>
      <c r="C86997" s="1" t="s">
        <v>220983</v>
      </c>
      <c r="D86997" s="1" t="s">
        <v>280048</v>
      </c>
      <c r="E86997" t="s">
        <v>38243</v>
      </c>
    </row>
    <row r="86998" spans="1:5" x14ac:dyDescent="0.25">
      <c r="A86998" s="1" t="s">
        <v>51419</v>
      </c>
      <c r="B86998" s="1" t="s">
        <v>279501</v>
      </c>
      <c r="C86998" s="1" t="s">
        <v>220985</v>
      </c>
      <c r="D86998" s="1" t="s">
        <v>280049</v>
      </c>
      <c r="E86998" t="s">
        <v>38243</v>
      </c>
    </row>
    <row r="86999" spans="1:5" x14ac:dyDescent="0.25">
      <c r="A86999" s="1" t="s">
        <v>42073</v>
      </c>
      <c r="B86999" s="1" t="s">
        <v>279501</v>
      </c>
      <c r="C86999" s="1" t="s">
        <v>220989</v>
      </c>
      <c r="D86999" s="1" t="s">
        <v>280050</v>
      </c>
      <c r="E86999" t="s">
        <v>38243</v>
      </c>
    </row>
    <row r="87000" spans="1:5" x14ac:dyDescent="0.25">
      <c r="A87000" s="1" t="s">
        <v>100119</v>
      </c>
      <c r="B87000" s="1" t="s">
        <v>279501</v>
      </c>
      <c r="C87000" s="1" t="s">
        <v>220991</v>
      </c>
      <c r="D87000" s="1" t="s">
        <v>280051</v>
      </c>
      <c r="E87000" t="s">
        <v>38243</v>
      </c>
    </row>
    <row r="87001" spans="1:5" x14ac:dyDescent="0.25">
      <c r="A87001" s="1" t="s">
        <v>54150</v>
      </c>
      <c r="B87001" s="1" t="s">
        <v>279501</v>
      </c>
      <c r="C87001" s="1" t="s">
        <v>220993</v>
      </c>
      <c r="D87001" s="1" t="s">
        <v>280052</v>
      </c>
      <c r="E87001" t="s">
        <v>38243</v>
      </c>
    </row>
    <row r="87002" spans="1:5" x14ac:dyDescent="0.25">
      <c r="A87002" s="1" t="s">
        <v>50292</v>
      </c>
      <c r="B87002" s="1" t="s">
        <v>279501</v>
      </c>
      <c r="C87002" s="1" t="s">
        <v>220997</v>
      </c>
      <c r="D87002" s="1" t="s">
        <v>280053</v>
      </c>
      <c r="E87002" t="s">
        <v>38243</v>
      </c>
    </row>
    <row r="87003" spans="1:5" x14ac:dyDescent="0.25">
      <c r="A87003" s="1" t="s">
        <v>63588</v>
      </c>
      <c r="B87003" s="1" t="s">
        <v>279501</v>
      </c>
      <c r="C87003" s="1" t="s">
        <v>221003</v>
      </c>
      <c r="D87003" s="1" t="s">
        <v>280054</v>
      </c>
      <c r="E87003" t="s">
        <v>38243</v>
      </c>
    </row>
    <row r="87004" spans="1:5" x14ac:dyDescent="0.25">
      <c r="A87004" s="1" t="s">
        <v>94378</v>
      </c>
      <c r="B87004" s="1" t="s">
        <v>279501</v>
      </c>
      <c r="C87004" s="1" t="s">
        <v>221019</v>
      </c>
      <c r="D87004" s="1" t="s">
        <v>280055</v>
      </c>
      <c r="E87004" t="s">
        <v>38243</v>
      </c>
    </row>
    <row r="87005" spans="1:5" x14ac:dyDescent="0.25">
      <c r="A87005" s="1" t="s">
        <v>77721</v>
      </c>
      <c r="B87005" s="1" t="s">
        <v>279501</v>
      </c>
      <c r="C87005" s="1" t="s">
        <v>221021</v>
      </c>
      <c r="D87005" s="1" t="s">
        <v>280056</v>
      </c>
      <c r="E87005" t="s">
        <v>38243</v>
      </c>
    </row>
    <row r="87006" spans="1:5" x14ac:dyDescent="0.25">
      <c r="A87006" s="1" t="s">
        <v>95073</v>
      </c>
      <c r="B87006" s="1" t="s">
        <v>279501</v>
      </c>
      <c r="C87006" s="1" t="s">
        <v>221035</v>
      </c>
      <c r="D87006" s="1" t="s">
        <v>280057</v>
      </c>
      <c r="E87006" t="s">
        <v>38243</v>
      </c>
    </row>
    <row r="87007" spans="1:5" x14ac:dyDescent="0.25">
      <c r="A87007" s="1" t="s">
        <v>75260</v>
      </c>
      <c r="B87007" s="1" t="s">
        <v>279501</v>
      </c>
      <c r="C87007" s="1" t="s">
        <v>221039</v>
      </c>
      <c r="D87007" s="1" t="s">
        <v>280058</v>
      </c>
      <c r="E87007" t="s">
        <v>38243</v>
      </c>
    </row>
    <row r="87008" spans="1:5" x14ac:dyDescent="0.25">
      <c r="A87008" s="1" t="s">
        <v>64782</v>
      </c>
      <c r="B87008" s="1" t="s">
        <v>279501</v>
      </c>
      <c r="C87008" s="1" t="s">
        <v>221047</v>
      </c>
      <c r="D87008" s="1" t="s">
        <v>280059</v>
      </c>
      <c r="E87008" t="s">
        <v>38243</v>
      </c>
    </row>
    <row r="87009" spans="1:5" x14ac:dyDescent="0.25">
      <c r="A87009" s="1" t="s">
        <v>63604</v>
      </c>
      <c r="B87009" s="1" t="s">
        <v>279501</v>
      </c>
      <c r="C87009" s="1" t="s">
        <v>221049</v>
      </c>
      <c r="D87009" s="1" t="s">
        <v>280060</v>
      </c>
      <c r="E87009" t="s">
        <v>38243</v>
      </c>
    </row>
    <row r="87010" spans="1:5" x14ac:dyDescent="0.25">
      <c r="A87010" s="1" t="s">
        <v>87044</v>
      </c>
      <c r="B87010" s="1" t="s">
        <v>279501</v>
      </c>
      <c r="C87010" s="1" t="s">
        <v>221051</v>
      </c>
      <c r="D87010" s="1" t="s">
        <v>280061</v>
      </c>
      <c r="E87010" t="s">
        <v>38243</v>
      </c>
    </row>
    <row r="87011" spans="1:5" x14ac:dyDescent="0.25">
      <c r="A87011" s="1" t="s">
        <v>93647</v>
      </c>
      <c r="B87011" s="1" t="s">
        <v>279501</v>
      </c>
      <c r="C87011" s="1" t="s">
        <v>221057</v>
      </c>
      <c r="D87011" s="1" t="s">
        <v>280062</v>
      </c>
      <c r="E87011" t="s">
        <v>38243</v>
      </c>
    </row>
    <row r="87012" spans="1:5" x14ac:dyDescent="0.25">
      <c r="A87012" s="1" t="s">
        <v>71648</v>
      </c>
      <c r="B87012" s="1" t="s">
        <v>279501</v>
      </c>
      <c r="C87012" s="1" t="s">
        <v>221059</v>
      </c>
      <c r="D87012" s="1" t="s">
        <v>280063</v>
      </c>
      <c r="E87012" t="s">
        <v>38243</v>
      </c>
    </row>
    <row r="87013" spans="1:5" x14ac:dyDescent="0.25">
      <c r="A87013" s="1" t="s">
        <v>87643</v>
      </c>
      <c r="B87013" s="1" t="s">
        <v>279501</v>
      </c>
      <c r="C87013" s="1" t="s">
        <v>221073</v>
      </c>
      <c r="D87013" s="1" t="s">
        <v>280064</v>
      </c>
      <c r="E87013" t="s">
        <v>38243</v>
      </c>
    </row>
    <row r="87014" spans="1:5" x14ac:dyDescent="0.25">
      <c r="A87014" s="1" t="s">
        <v>61770</v>
      </c>
      <c r="B87014" s="1" t="s">
        <v>279501</v>
      </c>
      <c r="C87014" s="1" t="s">
        <v>221075</v>
      </c>
      <c r="D87014" s="1" t="s">
        <v>280065</v>
      </c>
      <c r="E87014" t="s">
        <v>38243</v>
      </c>
    </row>
    <row r="87015" spans="1:5" x14ac:dyDescent="0.25">
      <c r="A87015" s="1" t="s">
        <v>70567</v>
      </c>
      <c r="B87015" s="1" t="s">
        <v>279501</v>
      </c>
      <c r="C87015" s="1" t="s">
        <v>221079</v>
      </c>
      <c r="D87015" s="1" t="s">
        <v>280066</v>
      </c>
      <c r="E87015" t="s">
        <v>38243</v>
      </c>
    </row>
    <row r="87016" spans="1:5" x14ac:dyDescent="0.25">
      <c r="A87016" s="1" t="s">
        <v>73041</v>
      </c>
      <c r="B87016" s="1" t="s">
        <v>279501</v>
      </c>
      <c r="C87016" s="1" t="s">
        <v>221081</v>
      </c>
      <c r="D87016" s="1" t="s">
        <v>280067</v>
      </c>
      <c r="E87016" t="s">
        <v>38243</v>
      </c>
    </row>
    <row r="87017" spans="1:5" x14ac:dyDescent="0.25">
      <c r="A87017" s="1" t="s">
        <v>81196</v>
      </c>
      <c r="B87017" s="1" t="s">
        <v>279501</v>
      </c>
      <c r="C87017" s="1" t="s">
        <v>221091</v>
      </c>
      <c r="D87017" s="1" t="s">
        <v>280068</v>
      </c>
      <c r="E87017" t="s">
        <v>38243</v>
      </c>
    </row>
    <row r="87018" spans="1:5" x14ac:dyDescent="0.25">
      <c r="A87018" s="1" t="s">
        <v>96684</v>
      </c>
      <c r="B87018" s="1" t="s">
        <v>279501</v>
      </c>
      <c r="C87018" s="1" t="s">
        <v>221093</v>
      </c>
      <c r="D87018" s="1" t="s">
        <v>280069</v>
      </c>
      <c r="E87018" t="s">
        <v>38243</v>
      </c>
    </row>
    <row r="87019" spans="1:5" x14ac:dyDescent="0.25">
      <c r="A87019" s="1" t="s">
        <v>66772</v>
      </c>
      <c r="B87019" s="1" t="s">
        <v>279501</v>
      </c>
      <c r="C87019" s="1" t="s">
        <v>221095</v>
      </c>
      <c r="D87019" s="1" t="s">
        <v>280070</v>
      </c>
      <c r="E87019" t="s">
        <v>38243</v>
      </c>
    </row>
    <row r="87020" spans="1:5" x14ac:dyDescent="0.25">
      <c r="A87020" s="1" t="s">
        <v>100737</v>
      </c>
      <c r="B87020" s="1" t="s">
        <v>279501</v>
      </c>
      <c r="C87020" s="1" t="s">
        <v>221103</v>
      </c>
      <c r="D87020" s="1" t="s">
        <v>280071</v>
      </c>
      <c r="E87020" t="s">
        <v>38243</v>
      </c>
    </row>
    <row r="87021" spans="1:5" x14ac:dyDescent="0.25">
      <c r="A87021" s="1" t="s">
        <v>52884</v>
      </c>
      <c r="B87021" s="1" t="s">
        <v>279501</v>
      </c>
      <c r="C87021" s="1" t="s">
        <v>221109</v>
      </c>
      <c r="D87021" s="1" t="s">
        <v>280072</v>
      </c>
      <c r="E87021" t="s">
        <v>38243</v>
      </c>
    </row>
    <row r="87022" spans="1:5" x14ac:dyDescent="0.25">
      <c r="A87022" s="1" t="s">
        <v>52892</v>
      </c>
      <c r="B87022" s="1" t="s">
        <v>279501</v>
      </c>
      <c r="C87022" s="1" t="s">
        <v>221117</v>
      </c>
      <c r="D87022" s="1" t="s">
        <v>280073</v>
      </c>
      <c r="E87022" t="s">
        <v>38243</v>
      </c>
    </row>
    <row r="87023" spans="1:5" x14ac:dyDescent="0.25">
      <c r="A87023" s="1" t="s">
        <v>94381</v>
      </c>
      <c r="B87023" s="1" t="s">
        <v>279501</v>
      </c>
      <c r="C87023" s="1" t="s">
        <v>221119</v>
      </c>
      <c r="D87023" s="1" t="s">
        <v>280074</v>
      </c>
      <c r="E87023" t="s">
        <v>38243</v>
      </c>
    </row>
    <row r="87024" spans="1:5" x14ac:dyDescent="0.25">
      <c r="A87024" s="1" t="s">
        <v>95076</v>
      </c>
      <c r="B87024" s="1" t="s">
        <v>279501</v>
      </c>
      <c r="C87024" s="1" t="s">
        <v>221121</v>
      </c>
      <c r="D87024" s="1" t="s">
        <v>280075</v>
      </c>
      <c r="E87024" t="s">
        <v>38243</v>
      </c>
    </row>
    <row r="87025" spans="1:5" x14ac:dyDescent="0.25">
      <c r="A87025" s="1" t="s">
        <v>97956</v>
      </c>
      <c r="B87025" s="1" t="s">
        <v>279501</v>
      </c>
      <c r="C87025" s="1" t="s">
        <v>221129</v>
      </c>
      <c r="D87025" s="1" t="s">
        <v>280076</v>
      </c>
      <c r="E87025" t="s">
        <v>38243</v>
      </c>
    </row>
    <row r="87026" spans="1:5" x14ac:dyDescent="0.25">
      <c r="A87026" s="1" t="s">
        <v>63629</v>
      </c>
      <c r="B87026" s="1" t="s">
        <v>279501</v>
      </c>
      <c r="C87026" s="1" t="s">
        <v>221131</v>
      </c>
      <c r="D87026" s="1" t="s">
        <v>280077</v>
      </c>
      <c r="E87026" t="s">
        <v>38243</v>
      </c>
    </row>
    <row r="87027" spans="1:5" x14ac:dyDescent="0.25">
      <c r="A87027" s="1" t="s">
        <v>69745</v>
      </c>
      <c r="B87027" s="1" t="s">
        <v>279501</v>
      </c>
      <c r="C87027" s="1" t="s">
        <v>221141</v>
      </c>
      <c r="D87027" s="1" t="s">
        <v>280078</v>
      </c>
      <c r="E87027" t="s">
        <v>38243</v>
      </c>
    </row>
    <row r="87028" spans="1:5" x14ac:dyDescent="0.25">
      <c r="A87028" s="1" t="s">
        <v>80502</v>
      </c>
      <c r="B87028" s="1" t="s">
        <v>279501</v>
      </c>
      <c r="C87028" s="1" t="s">
        <v>221147</v>
      </c>
      <c r="D87028" s="1" t="s">
        <v>280079</v>
      </c>
      <c r="E87028" t="s">
        <v>38243</v>
      </c>
    </row>
    <row r="87029" spans="1:5" x14ac:dyDescent="0.25">
      <c r="A87029" s="1" t="s">
        <v>77729</v>
      </c>
      <c r="B87029" s="1" t="s">
        <v>279501</v>
      </c>
      <c r="C87029" s="1" t="s">
        <v>221153</v>
      </c>
      <c r="D87029" s="1" t="s">
        <v>280080</v>
      </c>
      <c r="E87029" t="s">
        <v>38243</v>
      </c>
    </row>
    <row r="87030" spans="1:5" x14ac:dyDescent="0.25">
      <c r="A87030" s="1" t="s">
        <v>77398</v>
      </c>
      <c r="B87030" s="1" t="s">
        <v>279501</v>
      </c>
      <c r="C87030" s="1" t="s">
        <v>221155</v>
      </c>
      <c r="D87030" s="1" t="s">
        <v>280081</v>
      </c>
      <c r="E87030" t="s">
        <v>38243</v>
      </c>
    </row>
    <row r="87031" spans="1:5" x14ac:dyDescent="0.25">
      <c r="A87031" s="1" t="s">
        <v>48597</v>
      </c>
      <c r="B87031" s="1" t="s">
        <v>279501</v>
      </c>
      <c r="C87031" s="1" t="s">
        <v>221171</v>
      </c>
      <c r="D87031" s="1" t="s">
        <v>280082</v>
      </c>
      <c r="E87031" t="s">
        <v>38243</v>
      </c>
    </row>
    <row r="87032" spans="1:5" x14ac:dyDescent="0.25">
      <c r="A87032" s="1" t="s">
        <v>95088</v>
      </c>
      <c r="B87032" s="1" t="s">
        <v>279501</v>
      </c>
      <c r="C87032" s="1" t="s">
        <v>221173</v>
      </c>
      <c r="D87032" s="1" t="s">
        <v>280083</v>
      </c>
      <c r="E87032" t="s">
        <v>38243</v>
      </c>
    </row>
    <row r="87033" spans="1:5" x14ac:dyDescent="0.25">
      <c r="A87033" s="1" t="s">
        <v>76189</v>
      </c>
      <c r="B87033" s="1" t="s">
        <v>279501</v>
      </c>
      <c r="C87033" s="1" t="s">
        <v>221175</v>
      </c>
      <c r="D87033" s="1" t="s">
        <v>280084</v>
      </c>
      <c r="E87033" t="s">
        <v>38243</v>
      </c>
    </row>
    <row r="87034" spans="1:5" x14ac:dyDescent="0.25">
      <c r="A87034" s="1" t="s">
        <v>52082</v>
      </c>
      <c r="B87034" s="1" t="s">
        <v>279501</v>
      </c>
      <c r="C87034" s="1" t="s">
        <v>221177</v>
      </c>
      <c r="D87034" s="1" t="s">
        <v>280085</v>
      </c>
      <c r="E87034" t="s">
        <v>38243</v>
      </c>
    </row>
    <row r="87035" spans="1:5" x14ac:dyDescent="0.25">
      <c r="A87035" s="1" t="s">
        <v>87062</v>
      </c>
      <c r="B87035" s="1" t="s">
        <v>279501</v>
      </c>
      <c r="C87035" s="1" t="s">
        <v>221189</v>
      </c>
      <c r="D87035" s="1" t="s">
        <v>280086</v>
      </c>
      <c r="E87035" t="s">
        <v>38243</v>
      </c>
    </row>
    <row r="87036" spans="1:5" x14ac:dyDescent="0.25">
      <c r="A87036" s="1" t="s">
        <v>78722</v>
      </c>
      <c r="B87036" s="1" t="s">
        <v>279501</v>
      </c>
      <c r="C87036" s="1" t="s">
        <v>221193</v>
      </c>
      <c r="D87036" s="1" t="s">
        <v>280087</v>
      </c>
      <c r="E87036" t="s">
        <v>38243</v>
      </c>
    </row>
    <row r="87037" spans="1:5" x14ac:dyDescent="0.25">
      <c r="A87037" s="1" t="s">
        <v>71671</v>
      </c>
      <c r="B87037" s="1" t="s">
        <v>279501</v>
      </c>
      <c r="C87037" s="1" t="s">
        <v>221195</v>
      </c>
      <c r="D87037" s="1" t="s">
        <v>280088</v>
      </c>
      <c r="E87037" t="s">
        <v>38243</v>
      </c>
    </row>
    <row r="87038" spans="1:5" x14ac:dyDescent="0.25">
      <c r="A87038" s="1" t="s">
        <v>86189</v>
      </c>
      <c r="B87038" s="1" t="s">
        <v>279501</v>
      </c>
      <c r="C87038" s="1" t="s">
        <v>221197</v>
      </c>
      <c r="D87038" s="1" t="s">
        <v>280089</v>
      </c>
      <c r="E87038" t="s">
        <v>38243</v>
      </c>
    </row>
    <row r="87039" spans="1:5" x14ac:dyDescent="0.25">
      <c r="A87039" s="1" t="s">
        <v>77406</v>
      </c>
      <c r="B87039" s="1" t="s">
        <v>279501</v>
      </c>
      <c r="C87039" s="1" t="s">
        <v>221199</v>
      </c>
      <c r="D87039" s="1" t="s">
        <v>280090</v>
      </c>
      <c r="E87039" t="s">
        <v>38243</v>
      </c>
    </row>
    <row r="87040" spans="1:5" x14ac:dyDescent="0.25">
      <c r="A87040" s="1" t="s">
        <v>75287</v>
      </c>
      <c r="B87040" s="1" t="s">
        <v>279501</v>
      </c>
      <c r="C87040" s="1" t="s">
        <v>221201</v>
      </c>
      <c r="D87040" s="1" t="s">
        <v>280091</v>
      </c>
      <c r="E87040" t="s">
        <v>38243</v>
      </c>
    </row>
    <row r="87041" spans="1:5" x14ac:dyDescent="0.25">
      <c r="A87041" s="1" t="s">
        <v>100457</v>
      </c>
      <c r="B87041" s="1" t="s">
        <v>279501</v>
      </c>
      <c r="C87041" s="1" t="s">
        <v>221203</v>
      </c>
      <c r="D87041" s="1" t="s">
        <v>280092</v>
      </c>
      <c r="E87041" t="s">
        <v>38243</v>
      </c>
    </row>
    <row r="87042" spans="1:5" x14ac:dyDescent="0.25">
      <c r="A87042" s="1" t="s">
        <v>79873</v>
      </c>
      <c r="B87042" s="1" t="s">
        <v>279501</v>
      </c>
      <c r="C87042" s="1" t="s">
        <v>221211</v>
      </c>
      <c r="D87042" s="1" t="s">
        <v>280093</v>
      </c>
      <c r="E87042" t="s">
        <v>38243</v>
      </c>
    </row>
    <row r="87043" spans="1:5" x14ac:dyDescent="0.25">
      <c r="A87043" s="1" t="s">
        <v>71681</v>
      </c>
      <c r="B87043" s="1" t="s">
        <v>279501</v>
      </c>
      <c r="C87043" s="1" t="s">
        <v>221213</v>
      </c>
      <c r="D87043" s="1" t="s">
        <v>280094</v>
      </c>
      <c r="E87043" t="s">
        <v>38243</v>
      </c>
    </row>
    <row r="87044" spans="1:5" x14ac:dyDescent="0.25">
      <c r="A87044" s="1" t="s">
        <v>91520</v>
      </c>
      <c r="B87044" s="1" t="s">
        <v>279501</v>
      </c>
      <c r="C87044" s="1" t="s">
        <v>221217</v>
      </c>
      <c r="D87044" s="1" t="s">
        <v>280095</v>
      </c>
      <c r="E87044" t="s">
        <v>38243</v>
      </c>
    </row>
    <row r="87045" spans="1:5" x14ac:dyDescent="0.25">
      <c r="A87045" s="1" t="s">
        <v>44725</v>
      </c>
      <c r="B87045" s="1" t="s">
        <v>279501</v>
      </c>
      <c r="C87045" s="1" t="s">
        <v>221223</v>
      </c>
      <c r="D87045" s="1" t="s">
        <v>280096</v>
      </c>
      <c r="E87045" t="s">
        <v>38243</v>
      </c>
    </row>
    <row r="87046" spans="1:5" x14ac:dyDescent="0.25">
      <c r="A87046" s="1" t="s">
        <v>95562</v>
      </c>
      <c r="B87046" s="1" t="s">
        <v>279501</v>
      </c>
      <c r="C87046" s="1" t="s">
        <v>221229</v>
      </c>
      <c r="D87046" s="1" t="s">
        <v>280097</v>
      </c>
      <c r="E87046" t="s">
        <v>38243</v>
      </c>
    </row>
    <row r="87047" spans="1:5" x14ac:dyDescent="0.25">
      <c r="A87047" s="1" t="s">
        <v>83181</v>
      </c>
      <c r="B87047" s="1" t="s">
        <v>279501</v>
      </c>
      <c r="C87047" s="1" t="s">
        <v>221233</v>
      </c>
      <c r="D87047" s="1" t="s">
        <v>280098</v>
      </c>
      <c r="E87047" t="s">
        <v>38243</v>
      </c>
    </row>
    <row r="87048" spans="1:5" x14ac:dyDescent="0.25">
      <c r="A87048" s="1" t="s">
        <v>63663</v>
      </c>
      <c r="B87048" s="1" t="s">
        <v>279501</v>
      </c>
      <c r="C87048" s="1" t="s">
        <v>221237</v>
      </c>
      <c r="D87048" s="1" t="s">
        <v>280099</v>
      </c>
      <c r="E87048" t="s">
        <v>38243</v>
      </c>
    </row>
    <row r="87049" spans="1:5" x14ac:dyDescent="0.25">
      <c r="A87049" s="1" t="s">
        <v>42108</v>
      </c>
      <c r="B87049" s="1" t="s">
        <v>279501</v>
      </c>
      <c r="C87049" s="1" t="s">
        <v>221241</v>
      </c>
      <c r="D87049" s="1" t="s">
        <v>280100</v>
      </c>
      <c r="E87049" t="s">
        <v>38243</v>
      </c>
    </row>
    <row r="87050" spans="1:5" x14ac:dyDescent="0.25">
      <c r="A87050" s="1" t="s">
        <v>100589</v>
      </c>
      <c r="B87050" s="1" t="s">
        <v>279501</v>
      </c>
      <c r="C87050" s="1" t="s">
        <v>221263</v>
      </c>
      <c r="D87050" s="1" t="s">
        <v>280101</v>
      </c>
      <c r="E87050" t="s">
        <v>38243</v>
      </c>
    </row>
    <row r="87051" spans="1:5" x14ac:dyDescent="0.25">
      <c r="A87051" s="1" t="s">
        <v>69764</v>
      </c>
      <c r="B87051" s="1" t="s">
        <v>279501</v>
      </c>
      <c r="C87051" s="1" t="s">
        <v>221269</v>
      </c>
      <c r="D87051" s="1" t="s">
        <v>280102</v>
      </c>
      <c r="E87051" t="s">
        <v>38243</v>
      </c>
    </row>
    <row r="87052" spans="1:5" x14ac:dyDescent="0.25">
      <c r="A87052" s="1" t="s">
        <v>49760</v>
      </c>
      <c r="B87052" s="1" t="s">
        <v>279501</v>
      </c>
      <c r="C87052" s="1" t="s">
        <v>221271</v>
      </c>
      <c r="D87052" s="1" t="s">
        <v>280103</v>
      </c>
      <c r="E87052" t="s">
        <v>38243</v>
      </c>
    </row>
    <row r="87053" spans="1:5" x14ac:dyDescent="0.25">
      <c r="A87053" s="1" t="s">
        <v>93663</v>
      </c>
      <c r="B87053" s="1" t="s">
        <v>279501</v>
      </c>
      <c r="C87053" s="1" t="s">
        <v>221287</v>
      </c>
      <c r="D87053" s="1" t="s">
        <v>280104</v>
      </c>
      <c r="E87053" t="s">
        <v>38243</v>
      </c>
    </row>
    <row r="87054" spans="1:5" x14ac:dyDescent="0.25">
      <c r="A87054" s="1" t="s">
        <v>99687</v>
      </c>
      <c r="B87054" s="1" t="s">
        <v>279501</v>
      </c>
      <c r="C87054" s="1" t="s">
        <v>221295</v>
      </c>
      <c r="D87054" s="1" t="s">
        <v>280105</v>
      </c>
      <c r="E87054" t="s">
        <v>38243</v>
      </c>
    </row>
    <row r="87055" spans="1:5" x14ac:dyDescent="0.25">
      <c r="A87055" s="1" t="s">
        <v>100889</v>
      </c>
      <c r="B87055" s="1" t="s">
        <v>279501</v>
      </c>
      <c r="C87055" s="1" t="s">
        <v>221297</v>
      </c>
      <c r="D87055" s="1" t="s">
        <v>280106</v>
      </c>
      <c r="E87055" t="s">
        <v>38243</v>
      </c>
    </row>
    <row r="87056" spans="1:5" x14ac:dyDescent="0.25">
      <c r="A87056" s="1" t="s">
        <v>60000</v>
      </c>
      <c r="B87056" s="1" t="s">
        <v>279501</v>
      </c>
      <c r="C87056" s="1" t="s">
        <v>221299</v>
      </c>
      <c r="D87056" s="1" t="s">
        <v>280107</v>
      </c>
      <c r="E87056" t="s">
        <v>38243</v>
      </c>
    </row>
    <row r="87057" spans="1:5" x14ac:dyDescent="0.25">
      <c r="A87057" s="1" t="s">
        <v>43180</v>
      </c>
      <c r="B87057" s="1" t="s">
        <v>279501</v>
      </c>
      <c r="C87057" s="1" t="s">
        <v>221301</v>
      </c>
      <c r="D87057" s="1" t="s">
        <v>280108</v>
      </c>
      <c r="E87057" t="s">
        <v>38243</v>
      </c>
    </row>
    <row r="87058" spans="1:5" x14ac:dyDescent="0.25">
      <c r="A87058" s="1" t="s">
        <v>62481</v>
      </c>
      <c r="B87058" s="1" t="s">
        <v>279501</v>
      </c>
      <c r="C87058" s="1" t="s">
        <v>221303</v>
      </c>
      <c r="D87058" s="1" t="s">
        <v>280109</v>
      </c>
      <c r="E87058" t="s">
        <v>38243</v>
      </c>
    </row>
    <row r="87059" spans="1:5" x14ac:dyDescent="0.25">
      <c r="A87059" s="1" t="s">
        <v>100593</v>
      </c>
      <c r="B87059" s="1" t="s">
        <v>279501</v>
      </c>
      <c r="C87059" s="1" t="s">
        <v>221305</v>
      </c>
      <c r="D87059" s="1" t="s">
        <v>280110</v>
      </c>
      <c r="E87059" t="s">
        <v>38243</v>
      </c>
    </row>
    <row r="87060" spans="1:5" x14ac:dyDescent="0.25">
      <c r="A87060" s="1" t="s">
        <v>73840</v>
      </c>
      <c r="B87060" s="1" t="s">
        <v>279501</v>
      </c>
      <c r="C87060" s="1" t="s">
        <v>221307</v>
      </c>
      <c r="D87060" s="1" t="s">
        <v>280111</v>
      </c>
      <c r="E87060" t="s">
        <v>38243</v>
      </c>
    </row>
    <row r="87061" spans="1:5" x14ac:dyDescent="0.25">
      <c r="A87061" s="1" t="s">
        <v>91531</v>
      </c>
      <c r="B87061" s="1" t="s">
        <v>279501</v>
      </c>
      <c r="C87061" s="1" t="s">
        <v>221311</v>
      </c>
      <c r="D87061" s="1" t="s">
        <v>280112</v>
      </c>
      <c r="E87061" t="s">
        <v>38243</v>
      </c>
    </row>
    <row r="87062" spans="1:5" x14ac:dyDescent="0.25">
      <c r="A87062" s="1" t="s">
        <v>44759</v>
      </c>
      <c r="B87062" s="1" t="s">
        <v>279501</v>
      </c>
      <c r="C87062" s="1" t="s">
        <v>221315</v>
      </c>
      <c r="D87062" s="1" t="s">
        <v>280113</v>
      </c>
      <c r="E87062" t="s">
        <v>38243</v>
      </c>
    </row>
    <row r="87063" spans="1:5" x14ac:dyDescent="0.25">
      <c r="A87063" s="1" t="s">
        <v>42130</v>
      </c>
      <c r="B87063" s="1" t="s">
        <v>279501</v>
      </c>
      <c r="C87063" s="1" t="s">
        <v>221317</v>
      </c>
      <c r="D87063" s="1" t="s">
        <v>280114</v>
      </c>
      <c r="E87063" t="s">
        <v>38243</v>
      </c>
    </row>
    <row r="87064" spans="1:5" x14ac:dyDescent="0.25">
      <c r="A87064" s="1" t="s">
        <v>67864</v>
      </c>
      <c r="B87064" s="1" t="s">
        <v>279501</v>
      </c>
      <c r="C87064" s="1" t="s">
        <v>221323</v>
      </c>
      <c r="D87064" s="1" t="s">
        <v>280115</v>
      </c>
      <c r="E87064" t="s">
        <v>38243</v>
      </c>
    </row>
    <row r="87065" spans="1:5" x14ac:dyDescent="0.25">
      <c r="A87065" s="1" t="s">
        <v>53823</v>
      </c>
      <c r="B87065" s="1" t="s">
        <v>279501</v>
      </c>
      <c r="C87065" s="1" t="s">
        <v>221325</v>
      </c>
      <c r="D87065" s="1" t="s">
        <v>280116</v>
      </c>
      <c r="E87065" t="s">
        <v>38243</v>
      </c>
    </row>
    <row r="87066" spans="1:5" x14ac:dyDescent="0.25">
      <c r="A87066" s="1" t="s">
        <v>73652</v>
      </c>
      <c r="B87066" s="1" t="s">
        <v>279501</v>
      </c>
      <c r="C87066" s="1" t="s">
        <v>221327</v>
      </c>
      <c r="D87066" s="1" t="s">
        <v>280117</v>
      </c>
      <c r="E87066" t="s">
        <v>38243</v>
      </c>
    </row>
    <row r="87067" spans="1:5" x14ac:dyDescent="0.25">
      <c r="A87067" s="1" t="s">
        <v>98213</v>
      </c>
      <c r="B87067" s="1" t="s">
        <v>279501</v>
      </c>
      <c r="C87067" s="1" t="s">
        <v>221329</v>
      </c>
      <c r="D87067" s="1" t="s">
        <v>280118</v>
      </c>
      <c r="E87067" t="s">
        <v>38243</v>
      </c>
    </row>
    <row r="87068" spans="1:5" x14ac:dyDescent="0.25">
      <c r="A87068" s="1" t="s">
        <v>42137</v>
      </c>
      <c r="B87068" s="1" t="s">
        <v>279501</v>
      </c>
      <c r="C87068" s="1" t="s">
        <v>221335</v>
      </c>
      <c r="D87068" s="1" t="s">
        <v>280119</v>
      </c>
      <c r="E87068" t="s">
        <v>38243</v>
      </c>
    </row>
    <row r="87069" spans="1:5" x14ac:dyDescent="0.25">
      <c r="A87069" s="1" t="s">
        <v>66840</v>
      </c>
      <c r="B87069" s="1" t="s">
        <v>279501</v>
      </c>
      <c r="C87069" s="1" t="s">
        <v>221341</v>
      </c>
      <c r="D87069" s="1" t="s">
        <v>280120</v>
      </c>
      <c r="E87069" t="s">
        <v>38243</v>
      </c>
    </row>
    <row r="87070" spans="1:5" x14ac:dyDescent="0.25">
      <c r="A87070" s="1" t="s">
        <v>99109</v>
      </c>
      <c r="B87070" s="1" t="s">
        <v>279501</v>
      </c>
      <c r="C87070" s="1" t="s">
        <v>221351</v>
      </c>
      <c r="D87070" s="1" t="s">
        <v>280121</v>
      </c>
      <c r="E87070" t="s">
        <v>38243</v>
      </c>
    </row>
    <row r="87071" spans="1:5" x14ac:dyDescent="0.25">
      <c r="A87071" s="1" t="s">
        <v>60558</v>
      </c>
      <c r="B87071" s="1" t="s">
        <v>279501</v>
      </c>
      <c r="C87071" s="1" t="s">
        <v>221357</v>
      </c>
      <c r="D87071" s="1" t="s">
        <v>280122</v>
      </c>
      <c r="E87071" t="s">
        <v>38243</v>
      </c>
    </row>
    <row r="87072" spans="1:5" x14ac:dyDescent="0.25">
      <c r="A87072" s="1" t="s">
        <v>86210</v>
      </c>
      <c r="B87072" s="1" t="s">
        <v>279501</v>
      </c>
      <c r="C87072" s="1" t="s">
        <v>221361</v>
      </c>
      <c r="D87072" s="1" t="s">
        <v>280123</v>
      </c>
      <c r="E87072" t="s">
        <v>38243</v>
      </c>
    </row>
    <row r="87073" spans="1:5" x14ac:dyDescent="0.25">
      <c r="A87073" s="1" t="s">
        <v>67718</v>
      </c>
      <c r="B87073" s="1" t="s">
        <v>279501</v>
      </c>
      <c r="C87073" s="1" t="s">
        <v>221363</v>
      </c>
      <c r="D87073" s="1" t="s">
        <v>280124</v>
      </c>
      <c r="E87073" t="s">
        <v>38243</v>
      </c>
    </row>
    <row r="87074" spans="1:5" x14ac:dyDescent="0.25">
      <c r="A87074" s="1" t="s">
        <v>89239</v>
      </c>
      <c r="B87074" s="1" t="s">
        <v>279501</v>
      </c>
      <c r="C87074" s="1" t="s">
        <v>221365</v>
      </c>
      <c r="D87074" s="1" t="s">
        <v>280125</v>
      </c>
      <c r="E87074" t="s">
        <v>38243</v>
      </c>
    </row>
    <row r="87075" spans="1:5" x14ac:dyDescent="0.25">
      <c r="A87075" s="1" t="s">
        <v>89246</v>
      </c>
      <c r="B87075" s="1" t="s">
        <v>279501</v>
      </c>
      <c r="C87075" s="1" t="s">
        <v>221367</v>
      </c>
      <c r="D87075" s="1" t="s">
        <v>280126</v>
      </c>
      <c r="E87075" t="s">
        <v>38243</v>
      </c>
    </row>
    <row r="87076" spans="1:5" x14ac:dyDescent="0.25">
      <c r="A87076" s="1" t="s">
        <v>49764</v>
      </c>
      <c r="B87076" s="1" t="s">
        <v>279501</v>
      </c>
      <c r="C87076" s="1" t="s">
        <v>221371</v>
      </c>
      <c r="D87076" s="1" t="s">
        <v>280127</v>
      </c>
      <c r="E87076" t="s">
        <v>38243</v>
      </c>
    </row>
    <row r="87077" spans="1:5" x14ac:dyDescent="0.25">
      <c r="A87077" s="1" t="s">
        <v>100902</v>
      </c>
      <c r="B87077" s="1" t="s">
        <v>279501</v>
      </c>
      <c r="C87077" s="1" t="s">
        <v>221373</v>
      </c>
      <c r="D87077" s="1" t="s">
        <v>280128</v>
      </c>
      <c r="E87077" t="s">
        <v>38243</v>
      </c>
    </row>
    <row r="87078" spans="1:5" x14ac:dyDescent="0.25">
      <c r="A87078" s="1" t="s">
        <v>77982</v>
      </c>
      <c r="B87078" s="1" t="s">
        <v>279501</v>
      </c>
      <c r="C87078" s="1" t="s">
        <v>221401</v>
      </c>
      <c r="D87078" s="1" t="s">
        <v>280129</v>
      </c>
      <c r="E87078" t="s">
        <v>38243</v>
      </c>
    </row>
    <row r="87079" spans="1:5" x14ac:dyDescent="0.25">
      <c r="A87079" s="1" t="s">
        <v>95570</v>
      </c>
      <c r="B87079" s="1" t="s">
        <v>279501</v>
      </c>
      <c r="C87079" s="1" t="s">
        <v>221407</v>
      </c>
      <c r="D87079" s="1" t="s">
        <v>280130</v>
      </c>
      <c r="E87079" t="s">
        <v>38243</v>
      </c>
    </row>
    <row r="87080" spans="1:5" x14ac:dyDescent="0.25">
      <c r="A87080" s="1" t="s">
        <v>57004</v>
      </c>
      <c r="B87080" s="1" t="s">
        <v>279501</v>
      </c>
      <c r="C87080" s="1" t="s">
        <v>221411</v>
      </c>
      <c r="D87080" s="1" t="s">
        <v>280131</v>
      </c>
      <c r="E87080" t="s">
        <v>38243</v>
      </c>
    </row>
    <row r="87081" spans="1:5" x14ac:dyDescent="0.25">
      <c r="A87081" s="1" t="s">
        <v>76845</v>
      </c>
      <c r="B87081" s="1" t="s">
        <v>279501</v>
      </c>
      <c r="C87081" s="1" t="s">
        <v>221413</v>
      </c>
      <c r="D87081" s="1" t="s">
        <v>280132</v>
      </c>
      <c r="E87081" t="s">
        <v>38243</v>
      </c>
    </row>
    <row r="87082" spans="1:5" x14ac:dyDescent="0.25">
      <c r="A87082" s="1" t="s">
        <v>71728</v>
      </c>
      <c r="B87082" s="1" t="s">
        <v>279501</v>
      </c>
      <c r="C87082" s="1" t="s">
        <v>221415</v>
      </c>
      <c r="D87082" s="1" t="s">
        <v>280133</v>
      </c>
      <c r="E87082" t="s">
        <v>38243</v>
      </c>
    </row>
    <row r="87083" spans="1:5" x14ac:dyDescent="0.25">
      <c r="A87083" s="1" t="s">
        <v>61855</v>
      </c>
      <c r="B87083" s="1" t="s">
        <v>279501</v>
      </c>
      <c r="C87083" s="1" t="s">
        <v>221417</v>
      </c>
      <c r="D87083" s="1" t="s">
        <v>280134</v>
      </c>
      <c r="E87083" t="s">
        <v>38243</v>
      </c>
    </row>
    <row r="87084" spans="1:5" x14ac:dyDescent="0.25">
      <c r="A87084" s="1" t="s">
        <v>90102</v>
      </c>
      <c r="B87084" s="1" t="s">
        <v>279501</v>
      </c>
      <c r="C87084" s="1" t="s">
        <v>221419</v>
      </c>
      <c r="D87084" s="1" t="s">
        <v>280135</v>
      </c>
      <c r="E87084" t="s">
        <v>38243</v>
      </c>
    </row>
    <row r="87085" spans="1:5" x14ac:dyDescent="0.25">
      <c r="A87085" s="1" t="s">
        <v>86217</v>
      </c>
      <c r="B87085" s="1" t="s">
        <v>279501</v>
      </c>
      <c r="C87085" s="1" t="s">
        <v>221421</v>
      </c>
      <c r="D87085" s="1" t="s">
        <v>280136</v>
      </c>
      <c r="E87085" t="s">
        <v>38243</v>
      </c>
    </row>
    <row r="87086" spans="1:5" x14ac:dyDescent="0.25">
      <c r="A87086" s="1" t="s">
        <v>96410</v>
      </c>
      <c r="B87086" s="1" t="s">
        <v>279501</v>
      </c>
      <c r="C87086" s="1" t="s">
        <v>221423</v>
      </c>
      <c r="D87086" s="1" t="s">
        <v>280137</v>
      </c>
      <c r="E87086" t="s">
        <v>38243</v>
      </c>
    </row>
    <row r="87087" spans="1:5" x14ac:dyDescent="0.25">
      <c r="A87087" s="1" t="s">
        <v>70745</v>
      </c>
      <c r="B87087" s="1" t="s">
        <v>279501</v>
      </c>
      <c r="C87087" s="1" t="s">
        <v>221431</v>
      </c>
      <c r="D87087" s="1" t="s">
        <v>280138</v>
      </c>
      <c r="E87087" t="s">
        <v>38243</v>
      </c>
    </row>
    <row r="87088" spans="1:5" x14ac:dyDescent="0.25">
      <c r="A87088" s="1" t="s">
        <v>99467</v>
      </c>
      <c r="B87088" s="1" t="s">
        <v>279501</v>
      </c>
      <c r="C87088" s="1" t="s">
        <v>221433</v>
      </c>
      <c r="D87088" s="1" t="s">
        <v>280139</v>
      </c>
      <c r="E87088" t="s">
        <v>38243</v>
      </c>
    </row>
    <row r="87089" spans="1:5" x14ac:dyDescent="0.25">
      <c r="A87089" s="1" t="s">
        <v>101055</v>
      </c>
      <c r="B87089" s="1" t="s">
        <v>279501</v>
      </c>
      <c r="C87089" s="1" t="s">
        <v>221439</v>
      </c>
      <c r="D87089" s="1" t="s">
        <v>280140</v>
      </c>
      <c r="E87089" t="s">
        <v>38243</v>
      </c>
    </row>
    <row r="87090" spans="1:5" x14ac:dyDescent="0.25">
      <c r="A87090" s="1" t="s">
        <v>66871</v>
      </c>
      <c r="B87090" s="1" t="s">
        <v>279501</v>
      </c>
      <c r="C87090" s="1" t="s">
        <v>221443</v>
      </c>
      <c r="D87090" s="1" t="s">
        <v>280141</v>
      </c>
      <c r="E87090" t="s">
        <v>38243</v>
      </c>
    </row>
    <row r="87091" spans="1:5" x14ac:dyDescent="0.25">
      <c r="A87091" s="1" t="s">
        <v>81236</v>
      </c>
      <c r="B87091" s="1" t="s">
        <v>279501</v>
      </c>
      <c r="C87091" s="1" t="s">
        <v>221445</v>
      </c>
      <c r="D87091" s="1" t="s">
        <v>280142</v>
      </c>
      <c r="E87091" t="s">
        <v>38243</v>
      </c>
    </row>
    <row r="87092" spans="1:5" x14ac:dyDescent="0.25">
      <c r="A87092" s="1" t="s">
        <v>98521</v>
      </c>
      <c r="B87092" s="1" t="s">
        <v>279501</v>
      </c>
      <c r="C87092" s="1" t="s">
        <v>221447</v>
      </c>
      <c r="D87092" s="1" t="s">
        <v>280143</v>
      </c>
      <c r="E87092" t="s">
        <v>38243</v>
      </c>
    </row>
    <row r="87093" spans="1:5" x14ac:dyDescent="0.25">
      <c r="A87093" s="1" t="s">
        <v>48658</v>
      </c>
      <c r="B87093" s="1" t="s">
        <v>279501</v>
      </c>
      <c r="C87093" s="1" t="s">
        <v>221451</v>
      </c>
      <c r="D87093" s="1" t="s">
        <v>280144</v>
      </c>
      <c r="E87093" t="s">
        <v>38243</v>
      </c>
    </row>
    <row r="87094" spans="1:5" x14ac:dyDescent="0.25">
      <c r="A87094" s="1" t="s">
        <v>77421</v>
      </c>
      <c r="B87094" s="1" t="s">
        <v>279501</v>
      </c>
      <c r="C87094" s="1" t="s">
        <v>221453</v>
      </c>
      <c r="D87094" s="1" t="s">
        <v>280145</v>
      </c>
      <c r="E87094" t="s">
        <v>38243</v>
      </c>
    </row>
    <row r="87095" spans="1:5" x14ac:dyDescent="0.25">
      <c r="A87095" s="1" t="s">
        <v>92168</v>
      </c>
      <c r="B87095" s="1" t="s">
        <v>279501</v>
      </c>
      <c r="C87095" s="1" t="s">
        <v>221457</v>
      </c>
      <c r="D87095" s="1" t="s">
        <v>280146</v>
      </c>
      <c r="E87095" t="s">
        <v>38243</v>
      </c>
    </row>
    <row r="87096" spans="1:5" x14ac:dyDescent="0.25">
      <c r="A87096" s="1" t="s">
        <v>52978</v>
      </c>
      <c r="B87096" s="1" t="s">
        <v>279501</v>
      </c>
      <c r="C87096" s="1" t="s">
        <v>221459</v>
      </c>
      <c r="D87096" s="1" t="s">
        <v>280147</v>
      </c>
      <c r="E87096" t="s">
        <v>38243</v>
      </c>
    </row>
    <row r="87097" spans="1:5" x14ac:dyDescent="0.25">
      <c r="A87097" s="1" t="s">
        <v>88197</v>
      </c>
      <c r="B87097" s="1" t="s">
        <v>279501</v>
      </c>
      <c r="C87097" s="1" t="s">
        <v>221463</v>
      </c>
      <c r="D87097" s="1" t="s">
        <v>280148</v>
      </c>
      <c r="E87097" t="s">
        <v>38243</v>
      </c>
    </row>
    <row r="87098" spans="1:5" x14ac:dyDescent="0.25">
      <c r="A87098" s="1" t="s">
        <v>97614</v>
      </c>
      <c r="B87098" s="1" t="s">
        <v>279501</v>
      </c>
      <c r="C87098" s="1" t="s">
        <v>221469</v>
      </c>
      <c r="D87098" s="1" t="s">
        <v>280149</v>
      </c>
      <c r="E87098" t="s">
        <v>38243</v>
      </c>
    </row>
    <row r="87099" spans="1:5" x14ac:dyDescent="0.25">
      <c r="A87099" s="1" t="s">
        <v>43585</v>
      </c>
      <c r="B87099" s="1" t="s">
        <v>279501</v>
      </c>
      <c r="C87099" s="1" t="s">
        <v>221471</v>
      </c>
      <c r="D87099" s="1" t="s">
        <v>280150</v>
      </c>
      <c r="E87099" t="s">
        <v>38243</v>
      </c>
    </row>
    <row r="87100" spans="1:5" x14ac:dyDescent="0.25">
      <c r="A87100" s="1" t="s">
        <v>53421</v>
      </c>
      <c r="B87100" s="1" t="s">
        <v>279501</v>
      </c>
      <c r="C87100" s="1" t="s">
        <v>221473</v>
      </c>
      <c r="D87100" s="1" t="s">
        <v>280151</v>
      </c>
      <c r="E87100" t="s">
        <v>38243</v>
      </c>
    </row>
    <row r="87101" spans="1:5" x14ac:dyDescent="0.25">
      <c r="A87101" s="1" t="s">
        <v>53427</v>
      </c>
      <c r="B87101" s="1" t="s">
        <v>279501</v>
      </c>
      <c r="C87101" s="1" t="s">
        <v>221487</v>
      </c>
      <c r="D87101" s="1" t="s">
        <v>280152</v>
      </c>
      <c r="E87101" t="s">
        <v>38243</v>
      </c>
    </row>
    <row r="87102" spans="1:5" x14ac:dyDescent="0.25">
      <c r="A87102" s="1" t="s">
        <v>82068</v>
      </c>
      <c r="B87102" s="1" t="s">
        <v>279501</v>
      </c>
      <c r="C87102" s="1" t="s">
        <v>221489</v>
      </c>
      <c r="D87102" s="1" t="s">
        <v>280153</v>
      </c>
      <c r="E87102" t="s">
        <v>38243</v>
      </c>
    </row>
    <row r="87103" spans="1:5" x14ac:dyDescent="0.25">
      <c r="A87103" s="1" t="s">
        <v>77441</v>
      </c>
      <c r="B87103" s="1" t="s">
        <v>279501</v>
      </c>
      <c r="C87103" s="1" t="s">
        <v>221497</v>
      </c>
      <c r="D87103" s="1" t="s">
        <v>280154</v>
      </c>
      <c r="E87103" t="s">
        <v>38243</v>
      </c>
    </row>
    <row r="87104" spans="1:5" x14ac:dyDescent="0.25">
      <c r="A87104" s="1" t="s">
        <v>51485</v>
      </c>
      <c r="B87104" s="1" t="s">
        <v>279501</v>
      </c>
      <c r="C87104" s="1" t="s">
        <v>221501</v>
      </c>
      <c r="D87104" s="1" t="s">
        <v>280155</v>
      </c>
      <c r="E87104" t="s">
        <v>38243</v>
      </c>
    </row>
    <row r="87105" spans="1:5" x14ac:dyDescent="0.25">
      <c r="A87105" s="1" t="s">
        <v>46974</v>
      </c>
      <c r="B87105" s="1" t="s">
        <v>279501</v>
      </c>
      <c r="C87105" s="1" t="s">
        <v>221503</v>
      </c>
      <c r="D87105" s="1" t="s">
        <v>280156</v>
      </c>
      <c r="E87105" t="s">
        <v>38243</v>
      </c>
    </row>
    <row r="87106" spans="1:5" x14ac:dyDescent="0.25">
      <c r="A87106" s="1" t="s">
        <v>54617</v>
      </c>
      <c r="B87106" s="1" t="s">
        <v>279501</v>
      </c>
      <c r="C87106" s="1" t="s">
        <v>221507</v>
      </c>
      <c r="D87106" s="1" t="s">
        <v>280157</v>
      </c>
      <c r="E87106" t="s">
        <v>38243</v>
      </c>
    </row>
    <row r="87107" spans="1:5" x14ac:dyDescent="0.25">
      <c r="A87107" s="1" t="s">
        <v>77762</v>
      </c>
      <c r="B87107" s="1" t="s">
        <v>279501</v>
      </c>
      <c r="C87107" s="1" t="s">
        <v>221513</v>
      </c>
      <c r="D87107" s="1" t="s">
        <v>280158</v>
      </c>
      <c r="E87107" t="s">
        <v>38243</v>
      </c>
    </row>
    <row r="87108" spans="1:5" x14ac:dyDescent="0.25">
      <c r="A87108" s="1" t="s">
        <v>80542</v>
      </c>
      <c r="B87108" s="1" t="s">
        <v>279501</v>
      </c>
      <c r="C87108" s="1" t="s">
        <v>221515</v>
      </c>
      <c r="D87108" s="1" t="s">
        <v>280159</v>
      </c>
      <c r="E87108" t="s">
        <v>38243</v>
      </c>
    </row>
    <row r="87109" spans="1:5" x14ac:dyDescent="0.25">
      <c r="A87109" s="1" t="s">
        <v>92179</v>
      </c>
      <c r="B87109" s="1" t="s">
        <v>279501</v>
      </c>
      <c r="C87109" s="1" t="s">
        <v>221523</v>
      </c>
      <c r="D87109" s="1" t="s">
        <v>280160</v>
      </c>
      <c r="E87109" t="s">
        <v>38243</v>
      </c>
    </row>
    <row r="87110" spans="1:5" x14ac:dyDescent="0.25">
      <c r="A87110" s="1" t="s">
        <v>89516</v>
      </c>
      <c r="B87110" s="1" t="s">
        <v>279501</v>
      </c>
      <c r="C87110" s="1" t="s">
        <v>221527</v>
      </c>
      <c r="D87110" s="1" t="s">
        <v>280161</v>
      </c>
      <c r="E87110" t="s">
        <v>38243</v>
      </c>
    </row>
    <row r="87111" spans="1:5" x14ac:dyDescent="0.25">
      <c r="A87111" s="1" t="s">
        <v>44833</v>
      </c>
      <c r="B87111" s="1" t="s">
        <v>279501</v>
      </c>
      <c r="C87111" s="1" t="s">
        <v>221529</v>
      </c>
      <c r="D87111" s="1" t="s">
        <v>280162</v>
      </c>
      <c r="E87111" t="s">
        <v>38243</v>
      </c>
    </row>
    <row r="87112" spans="1:5" x14ac:dyDescent="0.25">
      <c r="A87112" s="1" t="s">
        <v>82076</v>
      </c>
      <c r="B87112" s="1" t="s">
        <v>279501</v>
      </c>
      <c r="C87112" s="1" t="s">
        <v>221531</v>
      </c>
      <c r="D87112" s="1" t="s">
        <v>280163</v>
      </c>
      <c r="E87112" t="s">
        <v>38243</v>
      </c>
    </row>
    <row r="87113" spans="1:5" x14ac:dyDescent="0.25">
      <c r="A87113" s="1" t="s">
        <v>98904</v>
      </c>
      <c r="B87113" s="1" t="s">
        <v>279501</v>
      </c>
      <c r="C87113" s="1" t="s">
        <v>221539</v>
      </c>
      <c r="D87113" s="1" t="s">
        <v>280164</v>
      </c>
      <c r="E87113" t="s">
        <v>38243</v>
      </c>
    </row>
    <row r="87114" spans="1:5" x14ac:dyDescent="0.25">
      <c r="A87114" s="1" t="s">
        <v>100937</v>
      </c>
      <c r="B87114" s="1" t="s">
        <v>279501</v>
      </c>
      <c r="C87114" s="1" t="s">
        <v>221543</v>
      </c>
      <c r="D87114" s="1" t="s">
        <v>280165</v>
      </c>
      <c r="E87114" t="s">
        <v>38243</v>
      </c>
    </row>
    <row r="87115" spans="1:5" x14ac:dyDescent="0.25">
      <c r="A87115" s="1" t="s">
        <v>95145</v>
      </c>
      <c r="B87115" s="1" t="s">
        <v>279501</v>
      </c>
      <c r="C87115" s="1" t="s">
        <v>221551</v>
      </c>
      <c r="D87115" s="1" t="s">
        <v>280166</v>
      </c>
      <c r="E87115" t="s">
        <v>38243</v>
      </c>
    </row>
    <row r="87116" spans="1:5" x14ac:dyDescent="0.25">
      <c r="A87116" s="1" t="s">
        <v>73787</v>
      </c>
      <c r="B87116" s="1" t="s">
        <v>279501</v>
      </c>
      <c r="C87116" s="1" t="s">
        <v>221555</v>
      </c>
      <c r="D87116" s="1" t="s">
        <v>280167</v>
      </c>
      <c r="E87116" t="s">
        <v>38243</v>
      </c>
    </row>
    <row r="87117" spans="1:5" x14ac:dyDescent="0.25">
      <c r="A87117" s="1" t="s">
        <v>44842</v>
      </c>
      <c r="B87117" s="1" t="s">
        <v>279501</v>
      </c>
      <c r="C87117" s="1" t="s">
        <v>221557</v>
      </c>
      <c r="D87117" s="1" t="s">
        <v>280168</v>
      </c>
      <c r="E87117" t="s">
        <v>38243</v>
      </c>
    </row>
    <row r="87118" spans="1:5" x14ac:dyDescent="0.25">
      <c r="A87118" s="1" t="s">
        <v>88618</v>
      </c>
      <c r="B87118" s="1" t="s">
        <v>279501</v>
      </c>
      <c r="C87118" s="1" t="s">
        <v>221563</v>
      </c>
      <c r="D87118" s="1" t="s">
        <v>280169</v>
      </c>
      <c r="E87118" t="s">
        <v>38243</v>
      </c>
    </row>
    <row r="87119" spans="1:5" x14ac:dyDescent="0.25">
      <c r="A87119" s="1" t="s">
        <v>66890</v>
      </c>
      <c r="B87119" s="1" t="s">
        <v>279501</v>
      </c>
      <c r="C87119" s="1" t="s">
        <v>221565</v>
      </c>
      <c r="D87119" s="1" t="s">
        <v>280170</v>
      </c>
      <c r="E87119" t="s">
        <v>38243</v>
      </c>
    </row>
    <row r="87120" spans="1:5" x14ac:dyDescent="0.25">
      <c r="A87120" s="1" t="s">
        <v>66902</v>
      </c>
      <c r="B87120" s="1" t="s">
        <v>279501</v>
      </c>
      <c r="C87120" s="1" t="s">
        <v>221569</v>
      </c>
      <c r="D87120" s="1" t="s">
        <v>280171</v>
      </c>
      <c r="E87120" t="s">
        <v>38243</v>
      </c>
    </row>
    <row r="87121" spans="1:5" x14ac:dyDescent="0.25">
      <c r="A87121" s="1" t="s">
        <v>88994</v>
      </c>
      <c r="B87121" s="1" t="s">
        <v>279501</v>
      </c>
      <c r="C87121" s="1" t="s">
        <v>221571</v>
      </c>
      <c r="D87121" s="1" t="s">
        <v>280172</v>
      </c>
      <c r="E87121" t="s">
        <v>38243</v>
      </c>
    </row>
    <row r="87122" spans="1:5" x14ac:dyDescent="0.25">
      <c r="A87122" s="1" t="s">
        <v>63774</v>
      </c>
      <c r="B87122" s="1" t="s">
        <v>279501</v>
      </c>
      <c r="C87122" s="1" t="s">
        <v>221573</v>
      </c>
      <c r="D87122" s="1" t="s">
        <v>280173</v>
      </c>
      <c r="E87122" t="s">
        <v>38243</v>
      </c>
    </row>
    <row r="87123" spans="1:5" x14ac:dyDescent="0.25">
      <c r="A87123" s="1" t="s">
        <v>43497</v>
      </c>
      <c r="B87123" s="1" t="s">
        <v>279501</v>
      </c>
      <c r="C87123" s="1" t="s">
        <v>221575</v>
      </c>
      <c r="D87123" s="1" t="s">
        <v>280174</v>
      </c>
      <c r="E87123" t="s">
        <v>38243</v>
      </c>
    </row>
    <row r="87124" spans="1:5" x14ac:dyDescent="0.25">
      <c r="A87124" s="1" t="s">
        <v>54882</v>
      </c>
      <c r="B87124" s="1" t="s">
        <v>279501</v>
      </c>
      <c r="C87124" s="1" t="s">
        <v>221585</v>
      </c>
      <c r="D87124" s="1" t="s">
        <v>280175</v>
      </c>
      <c r="E87124" t="s">
        <v>38243</v>
      </c>
    </row>
    <row r="87125" spans="1:5" x14ac:dyDescent="0.25">
      <c r="A87125" s="1" t="s">
        <v>42183</v>
      </c>
      <c r="B87125" s="1" t="s">
        <v>279501</v>
      </c>
      <c r="C87125" s="1" t="s">
        <v>221595</v>
      </c>
      <c r="D87125" s="1" t="s">
        <v>280176</v>
      </c>
      <c r="E87125" t="s">
        <v>38243</v>
      </c>
    </row>
    <row r="87126" spans="1:5" x14ac:dyDescent="0.25">
      <c r="A87126" s="1" t="s">
        <v>88202</v>
      </c>
      <c r="B87126" s="1" t="s">
        <v>279501</v>
      </c>
      <c r="C87126" s="1" t="s">
        <v>221599</v>
      </c>
      <c r="D87126" s="1" t="s">
        <v>280177</v>
      </c>
      <c r="E87126" t="s">
        <v>38243</v>
      </c>
    </row>
    <row r="87127" spans="1:5" x14ac:dyDescent="0.25">
      <c r="A87127" s="1" t="s">
        <v>60047</v>
      </c>
      <c r="B87127" s="1" t="s">
        <v>279501</v>
      </c>
      <c r="C87127" s="1" t="s">
        <v>221605</v>
      </c>
      <c r="D87127" s="1" t="s">
        <v>280178</v>
      </c>
      <c r="E87127" t="s">
        <v>38243</v>
      </c>
    </row>
    <row r="87128" spans="1:5" x14ac:dyDescent="0.25">
      <c r="A87128" s="1" t="s">
        <v>95153</v>
      </c>
      <c r="B87128" s="1" t="s">
        <v>279501</v>
      </c>
      <c r="C87128" s="1" t="s">
        <v>221623</v>
      </c>
      <c r="D87128" s="1" t="s">
        <v>280179</v>
      </c>
      <c r="E87128" t="s">
        <v>38243</v>
      </c>
    </row>
    <row r="87129" spans="1:5" x14ac:dyDescent="0.25">
      <c r="A87129" s="1" t="s">
        <v>51495</v>
      </c>
      <c r="B87129" s="1" t="s">
        <v>279501</v>
      </c>
      <c r="C87129" s="1" t="s">
        <v>221625</v>
      </c>
      <c r="D87129" s="1" t="s">
        <v>280180</v>
      </c>
      <c r="E87129" t="s">
        <v>38243</v>
      </c>
    </row>
    <row r="87130" spans="1:5" x14ac:dyDescent="0.25">
      <c r="A87130" s="1" t="s">
        <v>97028</v>
      </c>
      <c r="B87130" s="1" t="s">
        <v>279501</v>
      </c>
      <c r="C87130" s="1" t="s">
        <v>221627</v>
      </c>
      <c r="D87130" s="1" t="s">
        <v>280181</v>
      </c>
      <c r="E87130" t="s">
        <v>38243</v>
      </c>
    </row>
    <row r="87131" spans="1:5" x14ac:dyDescent="0.25">
      <c r="A87131" s="1" t="s">
        <v>60053</v>
      </c>
      <c r="B87131" s="1" t="s">
        <v>279501</v>
      </c>
      <c r="C87131" s="1" t="s">
        <v>221629</v>
      </c>
      <c r="D87131" s="1" t="s">
        <v>280182</v>
      </c>
      <c r="E87131" t="s">
        <v>38243</v>
      </c>
    </row>
    <row r="87132" spans="1:5" x14ac:dyDescent="0.25">
      <c r="A87132" s="1" t="s">
        <v>53453</v>
      </c>
      <c r="B87132" s="1" t="s">
        <v>279501</v>
      </c>
      <c r="C87132" s="1" t="s">
        <v>221633</v>
      </c>
      <c r="D87132" s="1" t="s">
        <v>280183</v>
      </c>
      <c r="E87132" t="s">
        <v>38243</v>
      </c>
    </row>
    <row r="87133" spans="1:5" x14ac:dyDescent="0.25">
      <c r="A87133" s="1" t="s">
        <v>95162</v>
      </c>
      <c r="B87133" s="1" t="s">
        <v>279501</v>
      </c>
      <c r="C87133" s="1" t="s">
        <v>221635</v>
      </c>
      <c r="D87133" s="1" t="s">
        <v>280184</v>
      </c>
      <c r="E87133" t="s">
        <v>38243</v>
      </c>
    </row>
    <row r="87134" spans="1:5" x14ac:dyDescent="0.25">
      <c r="A87134" s="1" t="s">
        <v>76237</v>
      </c>
      <c r="B87134" s="1" t="s">
        <v>279501</v>
      </c>
      <c r="C87134" s="1" t="s">
        <v>221637</v>
      </c>
      <c r="D87134" s="1" t="s">
        <v>280185</v>
      </c>
      <c r="E87134" t="s">
        <v>38243</v>
      </c>
    </row>
    <row r="87135" spans="1:5" x14ac:dyDescent="0.25">
      <c r="A87135" s="1" t="s">
        <v>100548</v>
      </c>
      <c r="B87135" s="1" t="s">
        <v>279501</v>
      </c>
      <c r="C87135" s="1" t="s">
        <v>221641</v>
      </c>
      <c r="D87135" s="1" t="s">
        <v>280186</v>
      </c>
      <c r="E87135" t="s">
        <v>38243</v>
      </c>
    </row>
    <row r="87136" spans="1:5" x14ac:dyDescent="0.25">
      <c r="A87136" s="1" t="s">
        <v>94126</v>
      </c>
      <c r="B87136" s="1" t="s">
        <v>279501</v>
      </c>
      <c r="C87136" s="1" t="s">
        <v>221643</v>
      </c>
      <c r="D87136" s="1" t="s">
        <v>280187</v>
      </c>
      <c r="E87136" t="s">
        <v>38243</v>
      </c>
    </row>
    <row r="87137" spans="1:5" x14ac:dyDescent="0.25">
      <c r="A87137" s="1" t="s">
        <v>52368</v>
      </c>
      <c r="B87137" s="1" t="s">
        <v>279501</v>
      </c>
      <c r="C87137" s="1" t="s">
        <v>221649</v>
      </c>
      <c r="D87137" s="1" t="s">
        <v>280188</v>
      </c>
      <c r="E87137" t="s">
        <v>38243</v>
      </c>
    </row>
    <row r="87138" spans="1:5" x14ac:dyDescent="0.25">
      <c r="A87138" s="1" t="s">
        <v>47019</v>
      </c>
      <c r="B87138" s="1" t="s">
        <v>279501</v>
      </c>
      <c r="C87138" s="1" t="s">
        <v>221655</v>
      </c>
      <c r="D87138" s="1" t="s">
        <v>280189</v>
      </c>
      <c r="E87138" t="s">
        <v>38243</v>
      </c>
    </row>
    <row r="87139" spans="1:5" x14ac:dyDescent="0.25">
      <c r="A87139" s="1" t="s">
        <v>100553</v>
      </c>
      <c r="B87139" s="1" t="s">
        <v>279501</v>
      </c>
      <c r="C87139" s="1" t="s">
        <v>221657</v>
      </c>
      <c r="D87139" s="1" t="s">
        <v>280190</v>
      </c>
      <c r="E87139" t="s">
        <v>38243</v>
      </c>
    </row>
    <row r="87140" spans="1:5" x14ac:dyDescent="0.25">
      <c r="A87140" s="1" t="s">
        <v>69869</v>
      </c>
      <c r="B87140" s="1" t="s">
        <v>279501</v>
      </c>
      <c r="C87140" s="1" t="s">
        <v>221663</v>
      </c>
      <c r="D87140" s="1" t="s">
        <v>280191</v>
      </c>
      <c r="E87140" t="s">
        <v>38243</v>
      </c>
    </row>
    <row r="87141" spans="1:5" x14ac:dyDescent="0.25">
      <c r="A87141" s="1" t="s">
        <v>95172</v>
      </c>
      <c r="B87141" s="1" t="s">
        <v>279501</v>
      </c>
      <c r="C87141" s="1" t="s">
        <v>221667</v>
      </c>
      <c r="D87141" s="1" t="s">
        <v>280192</v>
      </c>
      <c r="E87141" t="s">
        <v>38243</v>
      </c>
    </row>
    <row r="87142" spans="1:5" x14ac:dyDescent="0.25">
      <c r="A87142" s="1" t="s">
        <v>43278</v>
      </c>
      <c r="B87142" s="1" t="s">
        <v>279501</v>
      </c>
      <c r="C87142" s="1" t="s">
        <v>221669</v>
      </c>
      <c r="D87142" s="1" t="s">
        <v>280193</v>
      </c>
      <c r="E87142" t="s">
        <v>38243</v>
      </c>
    </row>
    <row r="87143" spans="1:5" x14ac:dyDescent="0.25">
      <c r="A87143" s="1" t="s">
        <v>74391</v>
      </c>
      <c r="B87143" s="1" t="s">
        <v>279501</v>
      </c>
      <c r="C87143" s="1" t="s">
        <v>221683</v>
      </c>
      <c r="D87143" s="1" t="s">
        <v>280194</v>
      </c>
      <c r="E87143" t="s">
        <v>38243</v>
      </c>
    </row>
    <row r="87144" spans="1:5" x14ac:dyDescent="0.25">
      <c r="A87144" s="1" t="s">
        <v>96698</v>
      </c>
      <c r="B87144" s="1" t="s">
        <v>279501</v>
      </c>
      <c r="C87144" s="1" t="s">
        <v>221711</v>
      </c>
      <c r="D87144" s="1" t="s">
        <v>280195</v>
      </c>
      <c r="E87144" t="s">
        <v>38243</v>
      </c>
    </row>
    <row r="87145" spans="1:5" x14ac:dyDescent="0.25">
      <c r="A87145" s="1" t="s">
        <v>96197</v>
      </c>
      <c r="B87145" s="1" t="s">
        <v>279501</v>
      </c>
      <c r="C87145" s="1" t="s">
        <v>221713</v>
      </c>
      <c r="D87145" s="1" t="s">
        <v>280196</v>
      </c>
      <c r="E87145" t="s">
        <v>38243</v>
      </c>
    </row>
    <row r="87146" spans="1:5" x14ac:dyDescent="0.25">
      <c r="A87146" s="1" t="s">
        <v>47038</v>
      </c>
      <c r="B87146" s="1" t="s">
        <v>279501</v>
      </c>
      <c r="C87146" s="1" t="s">
        <v>221725</v>
      </c>
      <c r="D87146" s="1" t="s">
        <v>280197</v>
      </c>
      <c r="E87146" t="s">
        <v>38243</v>
      </c>
    </row>
    <row r="87147" spans="1:5" x14ac:dyDescent="0.25">
      <c r="A87147" s="1" t="s">
        <v>84877</v>
      </c>
      <c r="B87147" s="1" t="s">
        <v>279501</v>
      </c>
      <c r="C87147" s="1" t="s">
        <v>221727</v>
      </c>
      <c r="D87147" s="1" t="s">
        <v>280198</v>
      </c>
      <c r="E87147" t="s">
        <v>38243</v>
      </c>
    </row>
    <row r="87148" spans="1:5" x14ac:dyDescent="0.25">
      <c r="A87148" s="1" t="s">
        <v>95175</v>
      </c>
      <c r="B87148" s="1" t="s">
        <v>279501</v>
      </c>
      <c r="C87148" s="1" t="s">
        <v>221729</v>
      </c>
      <c r="D87148" s="1" t="s">
        <v>280199</v>
      </c>
      <c r="E87148" t="s">
        <v>38243</v>
      </c>
    </row>
    <row r="87149" spans="1:5" x14ac:dyDescent="0.25">
      <c r="A87149" s="1" t="s">
        <v>99244</v>
      </c>
      <c r="B87149" s="1" t="s">
        <v>279501</v>
      </c>
      <c r="C87149" s="1" t="s">
        <v>221731</v>
      </c>
      <c r="D87149" s="1" t="s">
        <v>280200</v>
      </c>
      <c r="E87149" t="s">
        <v>38243</v>
      </c>
    </row>
    <row r="87150" spans="1:5" x14ac:dyDescent="0.25">
      <c r="A87150" s="1" t="s">
        <v>42227</v>
      </c>
      <c r="B87150" s="1" t="s">
        <v>279501</v>
      </c>
      <c r="C87150" s="1" t="s">
        <v>221741</v>
      </c>
      <c r="D87150" s="1" t="s">
        <v>280201</v>
      </c>
      <c r="E87150" t="s">
        <v>38243</v>
      </c>
    </row>
    <row r="87151" spans="1:5" x14ac:dyDescent="0.25">
      <c r="A87151" s="1" t="s">
        <v>86261</v>
      </c>
      <c r="B87151" s="1" t="s">
        <v>279501</v>
      </c>
      <c r="C87151" s="1" t="s">
        <v>221751</v>
      </c>
      <c r="D87151" s="1" t="s">
        <v>280202</v>
      </c>
      <c r="E87151" t="s">
        <v>38243</v>
      </c>
    </row>
    <row r="87152" spans="1:5" x14ac:dyDescent="0.25">
      <c r="A87152" s="1" t="s">
        <v>79913</v>
      </c>
      <c r="B87152" s="1" t="s">
        <v>279501</v>
      </c>
      <c r="C87152" s="1" t="s">
        <v>221753</v>
      </c>
      <c r="D87152" s="1" t="s">
        <v>280203</v>
      </c>
      <c r="E87152" t="s">
        <v>38243</v>
      </c>
    </row>
    <row r="87153" spans="1:5" x14ac:dyDescent="0.25">
      <c r="A87153" s="1" t="s">
        <v>56097</v>
      </c>
      <c r="B87153" s="1" t="s">
        <v>279501</v>
      </c>
      <c r="C87153" s="1" t="s">
        <v>221757</v>
      </c>
      <c r="D87153" s="1" t="s">
        <v>280204</v>
      </c>
      <c r="E87153" t="s">
        <v>38243</v>
      </c>
    </row>
    <row r="87154" spans="1:5" x14ac:dyDescent="0.25">
      <c r="A87154" s="1" t="s">
        <v>49805</v>
      </c>
      <c r="B87154" s="1" t="s">
        <v>279501</v>
      </c>
      <c r="C87154" s="1" t="s">
        <v>221763</v>
      </c>
      <c r="D87154" s="1" t="s">
        <v>280205</v>
      </c>
      <c r="E87154" t="s">
        <v>38243</v>
      </c>
    </row>
    <row r="87155" spans="1:5" x14ac:dyDescent="0.25">
      <c r="A87155" s="1" t="s">
        <v>87708</v>
      </c>
      <c r="B87155" s="1" t="s">
        <v>279501</v>
      </c>
      <c r="C87155" s="1" t="s">
        <v>221767</v>
      </c>
      <c r="D87155" s="1" t="s">
        <v>280206</v>
      </c>
      <c r="E87155" t="s">
        <v>38243</v>
      </c>
    </row>
    <row r="87156" spans="1:5" x14ac:dyDescent="0.25">
      <c r="A87156" s="1" t="s">
        <v>71789</v>
      </c>
      <c r="B87156" s="1" t="s">
        <v>279501</v>
      </c>
      <c r="C87156" s="1" t="s">
        <v>221771</v>
      </c>
      <c r="D87156" s="1" t="s">
        <v>280207</v>
      </c>
      <c r="E87156" t="s">
        <v>38243</v>
      </c>
    </row>
    <row r="87157" spans="1:5" x14ac:dyDescent="0.25">
      <c r="A87157" s="1" t="s">
        <v>70839</v>
      </c>
      <c r="B87157" s="1" t="s">
        <v>279501</v>
      </c>
      <c r="C87157" s="1" t="s">
        <v>221775</v>
      </c>
      <c r="D87157" s="1" t="s">
        <v>280208</v>
      </c>
      <c r="E87157" t="s">
        <v>38243</v>
      </c>
    </row>
    <row r="87158" spans="1:5" x14ac:dyDescent="0.25">
      <c r="A87158" s="1" t="s">
        <v>94127</v>
      </c>
      <c r="B87158" s="1" t="s">
        <v>279501</v>
      </c>
      <c r="C87158" s="1" t="s">
        <v>221781</v>
      </c>
      <c r="D87158" s="1" t="s">
        <v>280209</v>
      </c>
      <c r="E87158" t="s">
        <v>38243</v>
      </c>
    </row>
    <row r="87159" spans="1:5" x14ac:dyDescent="0.25">
      <c r="A87159" s="1" t="s">
        <v>93350</v>
      </c>
      <c r="B87159" s="1" t="s">
        <v>279501</v>
      </c>
      <c r="C87159" s="1" t="s">
        <v>221783</v>
      </c>
      <c r="D87159" s="1" t="s">
        <v>280210</v>
      </c>
      <c r="E87159" t="s">
        <v>38243</v>
      </c>
    </row>
    <row r="87160" spans="1:5" x14ac:dyDescent="0.25">
      <c r="A87160" s="1" t="s">
        <v>92943</v>
      </c>
      <c r="B87160" s="1" t="s">
        <v>279501</v>
      </c>
      <c r="C87160" s="1" t="s">
        <v>221787</v>
      </c>
      <c r="D87160" s="1" t="s">
        <v>280211</v>
      </c>
      <c r="E87160" t="s">
        <v>38243</v>
      </c>
    </row>
    <row r="87161" spans="1:5" x14ac:dyDescent="0.25">
      <c r="A87161" s="1" t="s">
        <v>90332</v>
      </c>
      <c r="B87161" s="1" t="s">
        <v>279501</v>
      </c>
      <c r="C87161" s="1" t="s">
        <v>221789</v>
      </c>
      <c r="D87161" s="1" t="s">
        <v>280212</v>
      </c>
      <c r="E87161" t="s">
        <v>38243</v>
      </c>
    </row>
    <row r="87162" spans="1:5" x14ac:dyDescent="0.25">
      <c r="A87162" s="1" t="s">
        <v>47807</v>
      </c>
      <c r="B87162" s="1" t="s">
        <v>279501</v>
      </c>
      <c r="C87162" s="1" t="s">
        <v>221791</v>
      </c>
      <c r="D87162" s="1" t="s">
        <v>280213</v>
      </c>
      <c r="E87162" t="s">
        <v>38243</v>
      </c>
    </row>
    <row r="87163" spans="1:5" x14ac:dyDescent="0.25">
      <c r="A87163" s="1" t="s">
        <v>98005</v>
      </c>
      <c r="B87163" s="1" t="s">
        <v>279501</v>
      </c>
      <c r="C87163" s="1" t="s">
        <v>221793</v>
      </c>
      <c r="D87163" s="1" t="s">
        <v>280214</v>
      </c>
      <c r="E87163" t="s">
        <v>38243</v>
      </c>
    </row>
    <row r="87164" spans="1:5" x14ac:dyDescent="0.25">
      <c r="A87164" s="1" t="s">
        <v>84917</v>
      </c>
      <c r="B87164" s="1" t="s">
        <v>279501</v>
      </c>
      <c r="C87164" s="1" t="s">
        <v>221797</v>
      </c>
      <c r="D87164" s="1" t="s">
        <v>280215</v>
      </c>
      <c r="E87164" t="s">
        <v>38243</v>
      </c>
    </row>
    <row r="87165" spans="1:5" x14ac:dyDescent="0.25">
      <c r="A87165" s="1" t="s">
        <v>91189</v>
      </c>
      <c r="B87165" s="1" t="s">
        <v>279501</v>
      </c>
      <c r="C87165" s="1" t="s">
        <v>221799</v>
      </c>
      <c r="D87165" s="1" t="s">
        <v>280216</v>
      </c>
      <c r="E87165" t="s">
        <v>38243</v>
      </c>
    </row>
    <row r="87166" spans="1:5" x14ac:dyDescent="0.25">
      <c r="A87166" s="1" t="s">
        <v>58444</v>
      </c>
      <c r="B87166" s="1" t="s">
        <v>279501</v>
      </c>
      <c r="C87166" s="1" t="s">
        <v>221803</v>
      </c>
      <c r="D87166" s="1" t="s">
        <v>280217</v>
      </c>
      <c r="E87166" t="s">
        <v>38243</v>
      </c>
    </row>
    <row r="87167" spans="1:5" x14ac:dyDescent="0.25">
      <c r="A87167" s="1" t="s">
        <v>80577</v>
      </c>
      <c r="B87167" s="1" t="s">
        <v>279501</v>
      </c>
      <c r="C87167" s="1" t="s">
        <v>221807</v>
      </c>
      <c r="D87167" s="1" t="s">
        <v>280218</v>
      </c>
      <c r="E87167" t="s">
        <v>38243</v>
      </c>
    </row>
    <row r="87168" spans="1:5" x14ac:dyDescent="0.25">
      <c r="A87168" s="1" t="s">
        <v>84923</v>
      </c>
      <c r="B87168" s="1" t="s">
        <v>279501</v>
      </c>
      <c r="C87168" s="1" t="s">
        <v>221813</v>
      </c>
      <c r="D87168" s="1" t="s">
        <v>280219</v>
      </c>
      <c r="E87168" t="s">
        <v>38243</v>
      </c>
    </row>
    <row r="87169" spans="1:5" x14ac:dyDescent="0.25">
      <c r="A87169" s="1" t="s">
        <v>99719</v>
      </c>
      <c r="B87169" s="1" t="s">
        <v>279501</v>
      </c>
      <c r="C87169" s="1" t="s">
        <v>221821</v>
      </c>
      <c r="D87169" s="1" t="s">
        <v>280220</v>
      </c>
      <c r="E87169" t="s">
        <v>38243</v>
      </c>
    </row>
    <row r="87170" spans="1:5" x14ac:dyDescent="0.25">
      <c r="A87170" s="1" t="s">
        <v>98937</v>
      </c>
      <c r="B87170" s="1" t="s">
        <v>279501</v>
      </c>
      <c r="C87170" s="1" t="s">
        <v>221823</v>
      </c>
      <c r="D87170" s="1" t="s">
        <v>280221</v>
      </c>
      <c r="E87170" t="s">
        <v>38243</v>
      </c>
    </row>
    <row r="87171" spans="1:5" x14ac:dyDescent="0.25">
      <c r="A87171" s="1" t="s">
        <v>83273</v>
      </c>
      <c r="B87171" s="1" t="s">
        <v>279501</v>
      </c>
      <c r="C87171" s="1" t="s">
        <v>221833</v>
      </c>
      <c r="D87171" s="1" t="s">
        <v>280222</v>
      </c>
      <c r="E87171" t="s">
        <v>38243</v>
      </c>
    </row>
    <row r="87172" spans="1:5" x14ac:dyDescent="0.25">
      <c r="A87172" s="1" t="s">
        <v>86276</v>
      </c>
      <c r="B87172" s="1" t="s">
        <v>279501</v>
      </c>
      <c r="C87172" s="1" t="s">
        <v>221835</v>
      </c>
      <c r="D87172" s="1" t="s">
        <v>280223</v>
      </c>
      <c r="E87172" t="s">
        <v>38243</v>
      </c>
    </row>
    <row r="87173" spans="1:5" x14ac:dyDescent="0.25">
      <c r="A87173" s="1" t="s">
        <v>73173</v>
      </c>
      <c r="B87173" s="1" t="s">
        <v>279501</v>
      </c>
      <c r="C87173" s="1" t="s">
        <v>221837</v>
      </c>
      <c r="D87173" s="1" t="s">
        <v>280224</v>
      </c>
      <c r="E87173" t="s">
        <v>38243</v>
      </c>
    </row>
    <row r="87174" spans="1:5" x14ac:dyDescent="0.25">
      <c r="A87174" s="1" t="s">
        <v>71808</v>
      </c>
      <c r="B87174" s="1" t="s">
        <v>279501</v>
      </c>
      <c r="C87174" s="1" t="s">
        <v>221843</v>
      </c>
      <c r="D87174" s="1" t="s">
        <v>280225</v>
      </c>
      <c r="E87174" t="s">
        <v>38243</v>
      </c>
    </row>
    <row r="87175" spans="1:5" x14ac:dyDescent="0.25">
      <c r="A87175" s="1" t="s">
        <v>92955</v>
      </c>
      <c r="B87175" s="1" t="s">
        <v>279501</v>
      </c>
      <c r="C87175" s="1" t="s">
        <v>221847</v>
      </c>
      <c r="D87175" s="1" t="s">
        <v>280226</v>
      </c>
      <c r="E87175" t="s">
        <v>38243</v>
      </c>
    </row>
    <row r="87176" spans="1:5" x14ac:dyDescent="0.25">
      <c r="A87176" s="1" t="s">
        <v>71817</v>
      </c>
      <c r="B87176" s="1" t="s">
        <v>279501</v>
      </c>
      <c r="C87176" s="1" t="s">
        <v>221849</v>
      </c>
      <c r="D87176" s="1" t="s">
        <v>280227</v>
      </c>
      <c r="E87176" t="s">
        <v>38243</v>
      </c>
    </row>
    <row r="87177" spans="1:5" x14ac:dyDescent="0.25">
      <c r="A87177" s="1" t="s">
        <v>93690</v>
      </c>
      <c r="B87177" s="1" t="s">
        <v>279501</v>
      </c>
      <c r="C87177" s="1" t="s">
        <v>221857</v>
      </c>
      <c r="D87177" s="1" t="s">
        <v>280228</v>
      </c>
      <c r="E87177" t="s">
        <v>38243</v>
      </c>
    </row>
    <row r="87178" spans="1:5" x14ac:dyDescent="0.25">
      <c r="A87178" s="1" t="s">
        <v>98940</v>
      </c>
      <c r="B87178" s="1" t="s">
        <v>279501</v>
      </c>
      <c r="C87178" s="1" t="s">
        <v>221871</v>
      </c>
      <c r="D87178" s="1" t="s">
        <v>280229</v>
      </c>
      <c r="E87178" t="s">
        <v>38243</v>
      </c>
    </row>
    <row r="87179" spans="1:5" x14ac:dyDescent="0.25">
      <c r="A87179" s="1" t="s">
        <v>43660</v>
      </c>
      <c r="B87179" s="1" t="s">
        <v>279501</v>
      </c>
      <c r="C87179" s="1" t="s">
        <v>221877</v>
      </c>
      <c r="D87179" s="1" t="s">
        <v>280230</v>
      </c>
      <c r="E87179" t="s">
        <v>38243</v>
      </c>
    </row>
    <row r="87180" spans="1:5" x14ac:dyDescent="0.25">
      <c r="A87180" s="1" t="s">
        <v>73190</v>
      </c>
      <c r="B87180" s="1" t="s">
        <v>279501</v>
      </c>
      <c r="C87180" s="1" t="s">
        <v>221881</v>
      </c>
      <c r="D87180" s="1" t="s">
        <v>280231</v>
      </c>
      <c r="E87180" t="s">
        <v>38243</v>
      </c>
    </row>
    <row r="87181" spans="1:5" x14ac:dyDescent="0.25">
      <c r="A87181" s="1" t="s">
        <v>78032</v>
      </c>
      <c r="B87181" s="1" t="s">
        <v>279501</v>
      </c>
      <c r="C87181" s="1" t="s">
        <v>221883</v>
      </c>
      <c r="D87181" s="1" t="s">
        <v>280232</v>
      </c>
      <c r="E87181" t="s">
        <v>38243</v>
      </c>
    </row>
    <row r="87182" spans="1:5" x14ac:dyDescent="0.25">
      <c r="A87182" s="1" t="s">
        <v>50307</v>
      </c>
      <c r="B87182" s="1" t="s">
        <v>279501</v>
      </c>
      <c r="C87182" s="1" t="s">
        <v>221885</v>
      </c>
      <c r="D87182" s="1" t="s">
        <v>280233</v>
      </c>
      <c r="E87182" t="s">
        <v>38243</v>
      </c>
    </row>
    <row r="87183" spans="1:5" x14ac:dyDescent="0.25">
      <c r="A87183" s="1" t="s">
        <v>97807</v>
      </c>
      <c r="B87183" s="1" t="s">
        <v>279501</v>
      </c>
      <c r="C87183" s="1" t="s">
        <v>221889</v>
      </c>
      <c r="D87183" s="1" t="s">
        <v>280234</v>
      </c>
      <c r="E87183" t="s">
        <v>38243</v>
      </c>
    </row>
    <row r="87184" spans="1:5" x14ac:dyDescent="0.25">
      <c r="A87184" s="1" t="s">
        <v>54281</v>
      </c>
      <c r="B87184" s="1" t="s">
        <v>279501</v>
      </c>
      <c r="C87184" s="1" t="s">
        <v>221901</v>
      </c>
      <c r="D87184" s="1" t="s">
        <v>280235</v>
      </c>
      <c r="E87184" t="s">
        <v>38243</v>
      </c>
    </row>
    <row r="87185" spans="1:5" x14ac:dyDescent="0.25">
      <c r="A87185" s="1" t="s">
        <v>53005</v>
      </c>
      <c r="B87185" s="1" t="s">
        <v>279501</v>
      </c>
      <c r="C87185" s="1" t="s">
        <v>221905</v>
      </c>
      <c r="D87185" s="1" t="s">
        <v>280236</v>
      </c>
      <c r="E87185" t="s">
        <v>38243</v>
      </c>
    </row>
    <row r="87186" spans="1:5" x14ac:dyDescent="0.25">
      <c r="A87186" s="1" t="s">
        <v>92964</v>
      </c>
      <c r="B87186" s="1" t="s">
        <v>279501</v>
      </c>
      <c r="C87186" s="1" t="s">
        <v>221927</v>
      </c>
      <c r="D87186" s="1" t="s">
        <v>280237</v>
      </c>
      <c r="E87186" t="s">
        <v>38243</v>
      </c>
    </row>
    <row r="87187" spans="1:5" x14ac:dyDescent="0.25">
      <c r="A87187" s="1" t="s">
        <v>51954</v>
      </c>
      <c r="B87187" s="1" t="s">
        <v>279501</v>
      </c>
      <c r="C87187" s="1" t="s">
        <v>221929</v>
      </c>
      <c r="D87187" s="1" t="s">
        <v>280238</v>
      </c>
      <c r="E87187" t="s">
        <v>38243</v>
      </c>
    </row>
    <row r="87188" spans="1:5" x14ac:dyDescent="0.25">
      <c r="A87188" s="1" t="s">
        <v>98020</v>
      </c>
      <c r="B87188" s="1" t="s">
        <v>279501</v>
      </c>
      <c r="C87188" s="1" t="s">
        <v>221931</v>
      </c>
      <c r="D87188" s="1" t="s">
        <v>280239</v>
      </c>
      <c r="E87188" t="s">
        <v>38243</v>
      </c>
    </row>
    <row r="87189" spans="1:5" x14ac:dyDescent="0.25">
      <c r="A87189" s="1" t="s">
        <v>79927</v>
      </c>
      <c r="B87189" s="1" t="s">
        <v>279501</v>
      </c>
      <c r="C87189" s="1" t="s">
        <v>221939</v>
      </c>
      <c r="D87189" s="1" t="s">
        <v>280240</v>
      </c>
      <c r="E87189" t="s">
        <v>38243</v>
      </c>
    </row>
    <row r="87190" spans="1:5" x14ac:dyDescent="0.25">
      <c r="A87190" s="1" t="s">
        <v>48711</v>
      </c>
      <c r="B87190" s="1" t="s">
        <v>279501</v>
      </c>
      <c r="C87190" s="1" t="s">
        <v>221945</v>
      </c>
      <c r="D87190" s="1" t="s">
        <v>280241</v>
      </c>
      <c r="E87190" t="s">
        <v>38243</v>
      </c>
    </row>
    <row r="87191" spans="1:5" x14ac:dyDescent="0.25">
      <c r="A87191" s="1" t="s">
        <v>89703</v>
      </c>
      <c r="B87191" s="1" t="s">
        <v>279501</v>
      </c>
      <c r="C87191" s="1" t="s">
        <v>221947</v>
      </c>
      <c r="D87191" s="1" t="s">
        <v>280242</v>
      </c>
      <c r="E87191" t="s">
        <v>38243</v>
      </c>
    </row>
    <row r="87192" spans="1:5" x14ac:dyDescent="0.25">
      <c r="A87192" s="1" t="s">
        <v>50690</v>
      </c>
      <c r="B87192" s="1" t="s">
        <v>279501</v>
      </c>
      <c r="C87192" s="1" t="s">
        <v>221953</v>
      </c>
      <c r="D87192" s="1" t="s">
        <v>280243</v>
      </c>
      <c r="E87192" t="s">
        <v>38243</v>
      </c>
    </row>
    <row r="87193" spans="1:5" x14ac:dyDescent="0.25">
      <c r="A87193" s="1" t="s">
        <v>63851</v>
      </c>
      <c r="B87193" s="1" t="s">
        <v>279501</v>
      </c>
      <c r="C87193" s="1" t="s">
        <v>221961</v>
      </c>
      <c r="D87193" s="1" t="s">
        <v>280244</v>
      </c>
      <c r="E87193" t="s">
        <v>38243</v>
      </c>
    </row>
    <row r="87194" spans="1:5" x14ac:dyDescent="0.25">
      <c r="A87194" s="1" t="s">
        <v>87165</v>
      </c>
      <c r="B87194" s="1" t="s">
        <v>279501</v>
      </c>
      <c r="C87194" s="1" t="s">
        <v>221969</v>
      </c>
      <c r="D87194" s="1" t="s">
        <v>280245</v>
      </c>
      <c r="E87194" t="s">
        <v>38243</v>
      </c>
    </row>
    <row r="87195" spans="1:5" x14ac:dyDescent="0.25">
      <c r="A87195" s="1" t="s">
        <v>95888</v>
      </c>
      <c r="B87195" s="1" t="s">
        <v>279501</v>
      </c>
      <c r="C87195" s="1" t="s">
        <v>221971</v>
      </c>
      <c r="D87195" s="1" t="s">
        <v>280246</v>
      </c>
      <c r="E87195" t="s">
        <v>38243</v>
      </c>
    </row>
    <row r="87196" spans="1:5" x14ac:dyDescent="0.25">
      <c r="A87196" s="1" t="s">
        <v>73200</v>
      </c>
      <c r="B87196" s="1" t="s">
        <v>279501</v>
      </c>
      <c r="C87196" s="1" t="s">
        <v>221975</v>
      </c>
      <c r="D87196" s="1" t="s">
        <v>280247</v>
      </c>
      <c r="E87196" t="s">
        <v>38243</v>
      </c>
    </row>
    <row r="87197" spans="1:5" x14ac:dyDescent="0.25">
      <c r="A87197" s="1" t="s">
        <v>73211</v>
      </c>
      <c r="B87197" s="1" t="s">
        <v>279501</v>
      </c>
      <c r="C87197" s="1" t="s">
        <v>221983</v>
      </c>
      <c r="D87197" s="1" t="s">
        <v>280248</v>
      </c>
      <c r="E87197" t="s">
        <v>38243</v>
      </c>
    </row>
    <row r="87198" spans="1:5" x14ac:dyDescent="0.25">
      <c r="A87198" s="1" t="s">
        <v>86285</v>
      </c>
      <c r="B87198" s="1" t="s">
        <v>279501</v>
      </c>
      <c r="C87198" s="1" t="s">
        <v>221991</v>
      </c>
      <c r="D87198" s="1" t="s">
        <v>280249</v>
      </c>
      <c r="E87198" t="s">
        <v>38243</v>
      </c>
    </row>
    <row r="87199" spans="1:5" x14ac:dyDescent="0.25">
      <c r="A87199" s="1" t="s">
        <v>73219</v>
      </c>
      <c r="B87199" s="1" t="s">
        <v>279501</v>
      </c>
      <c r="C87199" s="1" t="s">
        <v>221995</v>
      </c>
      <c r="D87199" s="1" t="s">
        <v>280250</v>
      </c>
      <c r="E87199" t="s">
        <v>38243</v>
      </c>
    </row>
    <row r="87200" spans="1:5" x14ac:dyDescent="0.25">
      <c r="A87200" s="1" t="s">
        <v>91199</v>
      </c>
      <c r="B87200" s="1" t="s">
        <v>279501</v>
      </c>
      <c r="C87200" s="1" t="s">
        <v>221997</v>
      </c>
      <c r="D87200" s="1" t="s">
        <v>280251</v>
      </c>
      <c r="E87200" t="s">
        <v>38243</v>
      </c>
    </row>
    <row r="87201" spans="1:5" x14ac:dyDescent="0.25">
      <c r="A87201" s="1" t="s">
        <v>65800</v>
      </c>
      <c r="B87201" s="1" t="s">
        <v>279501</v>
      </c>
      <c r="C87201" s="1" t="s">
        <v>222007</v>
      </c>
      <c r="D87201" s="1" t="s">
        <v>280252</v>
      </c>
      <c r="E87201" t="s">
        <v>38243</v>
      </c>
    </row>
    <row r="87202" spans="1:5" x14ac:dyDescent="0.25">
      <c r="A87202" s="1" t="s">
        <v>82149</v>
      </c>
      <c r="B87202" s="1" t="s">
        <v>279501</v>
      </c>
      <c r="C87202" s="1" t="s">
        <v>222015</v>
      </c>
      <c r="D87202" s="1" t="s">
        <v>280253</v>
      </c>
      <c r="E87202" t="s">
        <v>38243</v>
      </c>
    </row>
    <row r="87203" spans="1:5" x14ac:dyDescent="0.25">
      <c r="A87203" s="1" t="s">
        <v>95213</v>
      </c>
      <c r="B87203" s="1" t="s">
        <v>279501</v>
      </c>
      <c r="C87203" s="1" t="s">
        <v>222025</v>
      </c>
      <c r="D87203" s="1" t="s">
        <v>280254</v>
      </c>
      <c r="E87203" t="s">
        <v>38243</v>
      </c>
    </row>
    <row r="87204" spans="1:5" x14ac:dyDescent="0.25">
      <c r="A87204" s="1" t="s">
        <v>53022</v>
      </c>
      <c r="B87204" s="1" t="s">
        <v>279501</v>
      </c>
      <c r="C87204" s="1" t="s">
        <v>222031</v>
      </c>
      <c r="D87204" s="1" t="s">
        <v>280255</v>
      </c>
      <c r="E87204" t="s">
        <v>38243</v>
      </c>
    </row>
    <row r="87205" spans="1:5" x14ac:dyDescent="0.25">
      <c r="A87205" s="1" t="s">
        <v>53039</v>
      </c>
      <c r="B87205" s="1" t="s">
        <v>279501</v>
      </c>
      <c r="C87205" s="1" t="s">
        <v>222039</v>
      </c>
      <c r="D87205" s="1" t="s">
        <v>280256</v>
      </c>
      <c r="E87205" t="s">
        <v>38243</v>
      </c>
    </row>
    <row r="87206" spans="1:5" x14ac:dyDescent="0.25">
      <c r="A87206" s="1" t="s">
        <v>77495</v>
      </c>
      <c r="B87206" s="1" t="s">
        <v>279501</v>
      </c>
      <c r="C87206" s="1" t="s">
        <v>222045</v>
      </c>
      <c r="D87206" s="1" t="s">
        <v>280257</v>
      </c>
      <c r="E87206" t="s">
        <v>38243</v>
      </c>
    </row>
    <row r="87207" spans="1:5" x14ac:dyDescent="0.25">
      <c r="A87207" s="1" t="s">
        <v>86295</v>
      </c>
      <c r="B87207" s="1" t="s">
        <v>279501</v>
      </c>
      <c r="C87207" s="1" t="s">
        <v>222047</v>
      </c>
      <c r="D87207" s="1" t="s">
        <v>280258</v>
      </c>
      <c r="E87207" t="s">
        <v>38243</v>
      </c>
    </row>
    <row r="87208" spans="1:5" x14ac:dyDescent="0.25">
      <c r="A87208" s="1" t="s">
        <v>50233</v>
      </c>
      <c r="B87208" s="1" t="s">
        <v>279501</v>
      </c>
      <c r="C87208" s="1" t="s">
        <v>222053</v>
      </c>
      <c r="D87208" s="1" t="s">
        <v>280259</v>
      </c>
      <c r="E87208" t="s">
        <v>38243</v>
      </c>
    </row>
    <row r="87209" spans="1:5" x14ac:dyDescent="0.25">
      <c r="A87209" s="1" t="s">
        <v>53891</v>
      </c>
      <c r="B87209" s="1" t="s">
        <v>279501</v>
      </c>
      <c r="C87209" s="1" t="s">
        <v>222055</v>
      </c>
      <c r="D87209" s="1" t="s">
        <v>280260</v>
      </c>
      <c r="E87209" t="s">
        <v>38243</v>
      </c>
    </row>
    <row r="87210" spans="1:5" x14ac:dyDescent="0.25">
      <c r="A87210" s="1" t="s">
        <v>77506</v>
      </c>
      <c r="B87210" s="1" t="s">
        <v>279501</v>
      </c>
      <c r="C87210" s="1" t="s">
        <v>222057</v>
      </c>
      <c r="D87210" s="1" t="s">
        <v>280261</v>
      </c>
      <c r="E87210" t="s">
        <v>38243</v>
      </c>
    </row>
    <row r="87211" spans="1:5" x14ac:dyDescent="0.25">
      <c r="A87211" s="1" t="s">
        <v>52094</v>
      </c>
      <c r="B87211" s="1" t="s">
        <v>279501</v>
      </c>
      <c r="C87211" s="1" t="s">
        <v>222081</v>
      </c>
      <c r="D87211" s="1" t="s">
        <v>280262</v>
      </c>
      <c r="E87211" t="s">
        <v>38243</v>
      </c>
    </row>
    <row r="87212" spans="1:5" x14ac:dyDescent="0.25">
      <c r="A87212" s="1" t="s">
        <v>52034</v>
      </c>
      <c r="B87212" s="1" t="s">
        <v>279501</v>
      </c>
      <c r="C87212" s="1" t="s">
        <v>222087</v>
      </c>
      <c r="D87212" s="1" t="s">
        <v>280263</v>
      </c>
      <c r="E87212" t="s">
        <v>38243</v>
      </c>
    </row>
    <row r="87213" spans="1:5" x14ac:dyDescent="0.25">
      <c r="A87213" s="1" t="s">
        <v>42287</v>
      </c>
      <c r="B87213" s="1" t="s">
        <v>279501</v>
      </c>
      <c r="C87213" s="1" t="s">
        <v>222091</v>
      </c>
      <c r="D87213" s="1" t="s">
        <v>280264</v>
      </c>
      <c r="E87213" t="s">
        <v>38243</v>
      </c>
    </row>
    <row r="87214" spans="1:5" x14ac:dyDescent="0.25">
      <c r="A87214" s="1" t="s">
        <v>55501</v>
      </c>
      <c r="B87214" s="1" t="s">
        <v>279501</v>
      </c>
      <c r="C87214" s="1" t="s">
        <v>222093</v>
      </c>
      <c r="D87214" s="1" t="s">
        <v>280265</v>
      </c>
      <c r="E87214" t="s">
        <v>38243</v>
      </c>
    </row>
    <row r="87215" spans="1:5" x14ac:dyDescent="0.25">
      <c r="A87215" s="1" t="s">
        <v>75378</v>
      </c>
      <c r="B87215" s="1" t="s">
        <v>279501</v>
      </c>
      <c r="C87215" s="1" t="s">
        <v>222097</v>
      </c>
      <c r="D87215" s="1" t="s">
        <v>280266</v>
      </c>
      <c r="E87215" t="s">
        <v>38243</v>
      </c>
    </row>
    <row r="87216" spans="1:5" x14ac:dyDescent="0.25">
      <c r="A87216" s="1" t="s">
        <v>83308</v>
      </c>
      <c r="B87216" s="1" t="s">
        <v>279501</v>
      </c>
      <c r="C87216" s="1" t="s">
        <v>222107</v>
      </c>
      <c r="D87216" s="1" t="s">
        <v>280267</v>
      </c>
      <c r="E87216" t="s">
        <v>38243</v>
      </c>
    </row>
    <row r="87217" spans="1:5" x14ac:dyDescent="0.25">
      <c r="A87217" s="1" t="s">
        <v>63895</v>
      </c>
      <c r="B87217" s="1" t="s">
        <v>279501</v>
      </c>
      <c r="C87217" s="1" t="s">
        <v>222115</v>
      </c>
      <c r="D87217" s="1" t="s">
        <v>280268</v>
      </c>
      <c r="E87217" t="s">
        <v>38243</v>
      </c>
    </row>
    <row r="87218" spans="1:5" x14ac:dyDescent="0.25">
      <c r="A87218" s="1" t="s">
        <v>97499</v>
      </c>
      <c r="B87218" s="1" t="s">
        <v>279501</v>
      </c>
      <c r="C87218" s="1" t="s">
        <v>222119</v>
      </c>
      <c r="D87218" s="1" t="s">
        <v>280269</v>
      </c>
      <c r="E87218" t="s">
        <v>38243</v>
      </c>
    </row>
    <row r="87219" spans="1:5" x14ac:dyDescent="0.25">
      <c r="A87219" s="1" t="s">
        <v>61995</v>
      </c>
      <c r="B87219" s="1" t="s">
        <v>279501</v>
      </c>
      <c r="C87219" s="1" t="s">
        <v>222131</v>
      </c>
      <c r="D87219" s="1" t="s">
        <v>280270</v>
      </c>
      <c r="E87219" t="s">
        <v>38243</v>
      </c>
    </row>
    <row r="87220" spans="1:5" x14ac:dyDescent="0.25">
      <c r="A87220" s="1" t="s">
        <v>48740</v>
      </c>
      <c r="B87220" s="1" t="s">
        <v>279501</v>
      </c>
      <c r="C87220" s="1" t="s">
        <v>222157</v>
      </c>
      <c r="D87220" s="1" t="s">
        <v>280271</v>
      </c>
      <c r="E87220" t="s">
        <v>38243</v>
      </c>
    </row>
    <row r="87221" spans="1:5" x14ac:dyDescent="0.25">
      <c r="A87221" s="1" t="s">
        <v>63908</v>
      </c>
      <c r="B87221" s="1" t="s">
        <v>279501</v>
      </c>
      <c r="C87221" s="1" t="s">
        <v>222161</v>
      </c>
      <c r="D87221" s="1" t="s">
        <v>280272</v>
      </c>
      <c r="E87221" t="s">
        <v>38243</v>
      </c>
    </row>
    <row r="87222" spans="1:5" x14ac:dyDescent="0.25">
      <c r="A87222" s="1" t="s">
        <v>73848</v>
      </c>
      <c r="B87222" s="1" t="s">
        <v>279501</v>
      </c>
      <c r="C87222" s="1" t="s">
        <v>222163</v>
      </c>
      <c r="D87222" s="1" t="s">
        <v>280273</v>
      </c>
      <c r="E87222" t="s">
        <v>38243</v>
      </c>
    </row>
    <row r="87223" spans="1:5" x14ac:dyDescent="0.25">
      <c r="A87223" s="1" t="s">
        <v>99128</v>
      </c>
      <c r="B87223" s="1" t="s">
        <v>279501</v>
      </c>
      <c r="C87223" s="1" t="s">
        <v>222165</v>
      </c>
      <c r="D87223" s="1" t="s">
        <v>280274</v>
      </c>
      <c r="E87223" t="s">
        <v>38243</v>
      </c>
    </row>
    <row r="87224" spans="1:5" x14ac:dyDescent="0.25">
      <c r="A87224" s="1" t="s">
        <v>96809</v>
      </c>
      <c r="B87224" s="1" t="s">
        <v>279501</v>
      </c>
      <c r="C87224" s="1" t="s">
        <v>222171</v>
      </c>
      <c r="D87224" s="1" t="s">
        <v>280275</v>
      </c>
      <c r="E87224" t="s">
        <v>38243</v>
      </c>
    </row>
    <row r="87225" spans="1:5" x14ac:dyDescent="0.25">
      <c r="A87225" s="1" t="s">
        <v>84969</v>
      </c>
      <c r="B87225" s="1" t="s">
        <v>279501</v>
      </c>
      <c r="C87225" s="1" t="s">
        <v>222177</v>
      </c>
      <c r="D87225" s="1" t="s">
        <v>280276</v>
      </c>
      <c r="E87225" t="s">
        <v>38243</v>
      </c>
    </row>
    <row r="87226" spans="1:5" x14ac:dyDescent="0.25">
      <c r="A87226" s="1" t="s">
        <v>42291</v>
      </c>
      <c r="B87226" s="1" t="s">
        <v>279501</v>
      </c>
      <c r="C87226" s="1" t="s">
        <v>222183</v>
      </c>
      <c r="D87226" s="1" t="s">
        <v>280277</v>
      </c>
      <c r="E87226" t="s">
        <v>38243</v>
      </c>
    </row>
    <row r="87227" spans="1:5" x14ac:dyDescent="0.25">
      <c r="A87227" s="1" t="s">
        <v>89712</v>
      </c>
      <c r="B87227" s="1" t="s">
        <v>279501</v>
      </c>
      <c r="C87227" s="1" t="s">
        <v>222185</v>
      </c>
      <c r="D87227" s="1" t="s">
        <v>280278</v>
      </c>
      <c r="E87227" t="s">
        <v>38243</v>
      </c>
    </row>
    <row r="87228" spans="1:5" x14ac:dyDescent="0.25">
      <c r="A87228" s="1" t="s">
        <v>68660</v>
      </c>
      <c r="B87228" s="1" t="s">
        <v>279501</v>
      </c>
      <c r="C87228" s="1" t="s">
        <v>222189</v>
      </c>
      <c r="D87228" s="1" t="s">
        <v>280279</v>
      </c>
      <c r="E87228" t="s">
        <v>38243</v>
      </c>
    </row>
    <row r="87229" spans="1:5" x14ac:dyDescent="0.25">
      <c r="A87229" s="1" t="s">
        <v>91597</v>
      </c>
      <c r="B87229" s="1" t="s">
        <v>279501</v>
      </c>
      <c r="C87229" s="1" t="s">
        <v>222193</v>
      </c>
      <c r="D87229" s="1" t="s">
        <v>280280</v>
      </c>
      <c r="E87229" t="s">
        <v>38243</v>
      </c>
    </row>
    <row r="87230" spans="1:5" x14ac:dyDescent="0.25">
      <c r="A87230" s="1" t="s">
        <v>67058</v>
      </c>
      <c r="B87230" s="1" t="s">
        <v>279501</v>
      </c>
      <c r="C87230" s="1" t="s">
        <v>222195</v>
      </c>
      <c r="D87230" s="1" t="s">
        <v>280281</v>
      </c>
      <c r="E87230" t="s">
        <v>38243</v>
      </c>
    </row>
    <row r="87231" spans="1:5" x14ac:dyDescent="0.25">
      <c r="A87231" s="1" t="s">
        <v>58494</v>
      </c>
      <c r="B87231" s="1" t="s">
        <v>279501</v>
      </c>
      <c r="C87231" s="1" t="s">
        <v>222203</v>
      </c>
      <c r="D87231" s="1" t="s">
        <v>280282</v>
      </c>
      <c r="E87231" t="s">
        <v>38243</v>
      </c>
    </row>
    <row r="87232" spans="1:5" x14ac:dyDescent="0.25">
      <c r="A87232" s="1" t="s">
        <v>55515</v>
      </c>
      <c r="B87232" s="1" t="s">
        <v>279501</v>
      </c>
      <c r="C87232" s="1" t="s">
        <v>222207</v>
      </c>
      <c r="D87232" s="1" t="s">
        <v>280283</v>
      </c>
      <c r="E87232" t="s">
        <v>38243</v>
      </c>
    </row>
    <row r="87233" spans="1:5" x14ac:dyDescent="0.25">
      <c r="A87233" s="1" t="s">
        <v>67886</v>
      </c>
      <c r="B87233" s="1" t="s">
        <v>279501</v>
      </c>
      <c r="C87233" s="1" t="s">
        <v>222209</v>
      </c>
      <c r="D87233" s="1" t="s">
        <v>280284</v>
      </c>
      <c r="E87233" t="s">
        <v>38243</v>
      </c>
    </row>
    <row r="87234" spans="1:5" x14ac:dyDescent="0.25">
      <c r="A87234" s="1" t="s">
        <v>92979</v>
      </c>
      <c r="B87234" s="1" t="s">
        <v>279501</v>
      </c>
      <c r="C87234" s="1" t="s">
        <v>222211</v>
      </c>
      <c r="D87234" s="1" t="s">
        <v>280285</v>
      </c>
      <c r="E87234" t="s">
        <v>38243</v>
      </c>
    </row>
    <row r="87235" spans="1:5" x14ac:dyDescent="0.25">
      <c r="A87235" s="1" t="s">
        <v>90360</v>
      </c>
      <c r="B87235" s="1" t="s">
        <v>279501</v>
      </c>
      <c r="C87235" s="1" t="s">
        <v>222221</v>
      </c>
      <c r="D87235" s="1" t="s">
        <v>280286</v>
      </c>
      <c r="E87235" t="s">
        <v>38243</v>
      </c>
    </row>
    <row r="87236" spans="1:5" x14ac:dyDescent="0.25">
      <c r="A87236" s="1" t="s">
        <v>44978</v>
      </c>
      <c r="B87236" s="1" t="s">
        <v>279501</v>
      </c>
      <c r="C87236" s="1" t="s">
        <v>222229</v>
      </c>
      <c r="D87236" s="1" t="s">
        <v>280287</v>
      </c>
      <c r="E87236" t="s">
        <v>38243</v>
      </c>
    </row>
    <row r="87237" spans="1:5" x14ac:dyDescent="0.25">
      <c r="A87237" s="1" t="s">
        <v>67094</v>
      </c>
      <c r="B87237" s="1" t="s">
        <v>279501</v>
      </c>
      <c r="C87237" s="1" t="s">
        <v>222235</v>
      </c>
      <c r="D87237" s="1" t="s">
        <v>280288</v>
      </c>
      <c r="E87237" t="s">
        <v>38243</v>
      </c>
    </row>
    <row r="87238" spans="1:5" x14ac:dyDescent="0.25">
      <c r="A87238" s="1" t="s">
        <v>44990</v>
      </c>
      <c r="B87238" s="1" t="s">
        <v>279501</v>
      </c>
      <c r="C87238" s="1" t="s">
        <v>222243</v>
      </c>
      <c r="D87238" s="1" t="s">
        <v>280289</v>
      </c>
      <c r="E87238" t="s">
        <v>38243</v>
      </c>
    </row>
    <row r="87239" spans="1:5" x14ac:dyDescent="0.25">
      <c r="A87239" s="1" t="s">
        <v>75410</v>
      </c>
      <c r="B87239" s="1" t="s">
        <v>279501</v>
      </c>
      <c r="C87239" s="1" t="s">
        <v>222245</v>
      </c>
      <c r="D87239" s="1" t="s">
        <v>280290</v>
      </c>
      <c r="E87239" t="s">
        <v>38243</v>
      </c>
    </row>
    <row r="87240" spans="1:5" x14ac:dyDescent="0.25">
      <c r="A87240" s="1" t="s">
        <v>92981</v>
      </c>
      <c r="B87240" s="1" t="s">
        <v>279501</v>
      </c>
      <c r="C87240" s="1" t="s">
        <v>222257</v>
      </c>
      <c r="D87240" s="1" t="s">
        <v>280291</v>
      </c>
      <c r="E87240" t="s">
        <v>38243</v>
      </c>
    </row>
    <row r="87241" spans="1:5" x14ac:dyDescent="0.25">
      <c r="A87241" s="1" t="s">
        <v>52427</v>
      </c>
      <c r="B87241" s="1" t="s">
        <v>279501</v>
      </c>
      <c r="C87241" s="1" t="s">
        <v>222281</v>
      </c>
      <c r="D87241" s="1" t="s">
        <v>280292</v>
      </c>
      <c r="E87241" t="s">
        <v>38243</v>
      </c>
    </row>
    <row r="87242" spans="1:5" x14ac:dyDescent="0.25">
      <c r="A87242" s="1" t="s">
        <v>88232</v>
      </c>
      <c r="B87242" s="1" t="s">
        <v>279501</v>
      </c>
      <c r="C87242" s="1" t="s">
        <v>222291</v>
      </c>
      <c r="D87242" s="1" t="s">
        <v>280293</v>
      </c>
      <c r="E87242" t="s">
        <v>38243</v>
      </c>
    </row>
    <row r="87243" spans="1:5" x14ac:dyDescent="0.25">
      <c r="A87243" s="1" t="s">
        <v>44998</v>
      </c>
      <c r="B87243" s="1" t="s">
        <v>279501</v>
      </c>
      <c r="C87243" s="1" t="s">
        <v>222295</v>
      </c>
      <c r="D87243" s="1" t="s">
        <v>280294</v>
      </c>
      <c r="E87243" t="s">
        <v>38243</v>
      </c>
    </row>
    <row r="87244" spans="1:5" x14ac:dyDescent="0.25">
      <c r="A87244" s="1" t="s">
        <v>56154</v>
      </c>
      <c r="B87244" s="1" t="s">
        <v>279501</v>
      </c>
      <c r="C87244" s="1" t="s">
        <v>222309</v>
      </c>
      <c r="D87244" s="1" t="s">
        <v>280295</v>
      </c>
      <c r="E87244" t="s">
        <v>38243</v>
      </c>
    </row>
    <row r="87245" spans="1:5" x14ac:dyDescent="0.25">
      <c r="A87245" s="1" t="s">
        <v>81324</v>
      </c>
      <c r="B87245" s="1" t="s">
        <v>279501</v>
      </c>
      <c r="C87245" s="1" t="s">
        <v>222311</v>
      </c>
      <c r="D87245" s="1" t="s">
        <v>280296</v>
      </c>
      <c r="E87245" t="s">
        <v>38243</v>
      </c>
    </row>
    <row r="87246" spans="1:5" x14ac:dyDescent="0.25">
      <c r="A87246" s="1" t="s">
        <v>65698</v>
      </c>
      <c r="B87246" s="1" t="s">
        <v>279501</v>
      </c>
      <c r="C87246" s="1" t="s">
        <v>222313</v>
      </c>
      <c r="D87246" s="1" t="s">
        <v>280297</v>
      </c>
      <c r="E87246" t="s">
        <v>38243</v>
      </c>
    </row>
    <row r="87247" spans="1:5" x14ac:dyDescent="0.25">
      <c r="A87247" s="1" t="s">
        <v>98582</v>
      </c>
      <c r="B87247" s="1" t="s">
        <v>279501</v>
      </c>
      <c r="C87247" s="1" t="s">
        <v>222315</v>
      </c>
      <c r="D87247" s="1" t="s">
        <v>280298</v>
      </c>
      <c r="E87247" t="s">
        <v>38243</v>
      </c>
    </row>
    <row r="87248" spans="1:5" x14ac:dyDescent="0.25">
      <c r="A87248" s="1" t="s">
        <v>86329</v>
      </c>
      <c r="B87248" s="1" t="s">
        <v>279501</v>
      </c>
      <c r="C87248" s="1" t="s">
        <v>222317</v>
      </c>
      <c r="D87248" s="1" t="s">
        <v>280299</v>
      </c>
      <c r="E87248" t="s">
        <v>38243</v>
      </c>
    </row>
    <row r="87249" spans="1:5" x14ac:dyDescent="0.25">
      <c r="A87249" s="1" t="s">
        <v>87759</v>
      </c>
      <c r="B87249" s="1" t="s">
        <v>279501</v>
      </c>
      <c r="C87249" s="1" t="s">
        <v>222319</v>
      </c>
      <c r="D87249" s="1" t="s">
        <v>280300</v>
      </c>
      <c r="E87249" t="s">
        <v>38243</v>
      </c>
    </row>
    <row r="87250" spans="1:5" x14ac:dyDescent="0.25">
      <c r="A87250" s="1" t="s">
        <v>83705</v>
      </c>
      <c r="B87250" s="1" t="s">
        <v>279501</v>
      </c>
      <c r="C87250" s="1" t="s">
        <v>222327</v>
      </c>
      <c r="D87250" s="1" t="s">
        <v>280301</v>
      </c>
      <c r="E87250" t="s">
        <v>38243</v>
      </c>
    </row>
    <row r="87251" spans="1:5" x14ac:dyDescent="0.25">
      <c r="A87251" s="1" t="s">
        <v>54701</v>
      </c>
      <c r="B87251" s="1" t="s">
        <v>279501</v>
      </c>
      <c r="C87251" s="1" t="s">
        <v>222329</v>
      </c>
      <c r="D87251" s="1" t="s">
        <v>280302</v>
      </c>
      <c r="E87251" t="s">
        <v>38243</v>
      </c>
    </row>
    <row r="87252" spans="1:5" x14ac:dyDescent="0.25">
      <c r="A87252" s="1" t="s">
        <v>83848</v>
      </c>
      <c r="B87252" s="1" t="s">
        <v>279501</v>
      </c>
      <c r="C87252" s="1" t="s">
        <v>222335</v>
      </c>
      <c r="D87252" s="1" t="s">
        <v>280303</v>
      </c>
      <c r="E87252" t="s">
        <v>38243</v>
      </c>
    </row>
    <row r="87253" spans="1:5" x14ac:dyDescent="0.25">
      <c r="A87253" s="1" t="s">
        <v>78832</v>
      </c>
      <c r="B87253" s="1" t="s">
        <v>279501</v>
      </c>
      <c r="C87253" s="1" t="s">
        <v>222339</v>
      </c>
      <c r="D87253" s="1" t="s">
        <v>280304</v>
      </c>
      <c r="E87253" t="s">
        <v>38243</v>
      </c>
    </row>
    <row r="87254" spans="1:5" x14ac:dyDescent="0.25">
      <c r="A87254" s="1" t="s">
        <v>51595</v>
      </c>
      <c r="B87254" s="1" t="s">
        <v>279501</v>
      </c>
      <c r="C87254" s="1" t="s">
        <v>222341</v>
      </c>
      <c r="D87254" s="1" t="s">
        <v>280305</v>
      </c>
      <c r="E87254" t="s">
        <v>38243</v>
      </c>
    </row>
    <row r="87255" spans="1:5" x14ac:dyDescent="0.25">
      <c r="A87255" s="1" t="s">
        <v>53493</v>
      </c>
      <c r="B87255" s="1" t="s">
        <v>279501</v>
      </c>
      <c r="C87255" s="1" t="s">
        <v>222343</v>
      </c>
      <c r="D87255" s="1" t="s">
        <v>280306</v>
      </c>
      <c r="E87255" t="s">
        <v>38243</v>
      </c>
    </row>
    <row r="87256" spans="1:5" x14ac:dyDescent="0.25">
      <c r="A87256" s="1" t="s">
        <v>60158</v>
      </c>
      <c r="B87256" s="1" t="s">
        <v>279501</v>
      </c>
      <c r="C87256" s="1" t="s">
        <v>222347</v>
      </c>
      <c r="D87256" s="1" t="s">
        <v>280307</v>
      </c>
      <c r="E87256" t="s">
        <v>38243</v>
      </c>
    </row>
    <row r="87257" spans="1:5" x14ac:dyDescent="0.25">
      <c r="A87257" s="1" t="s">
        <v>63967</v>
      </c>
      <c r="B87257" s="1" t="s">
        <v>279501</v>
      </c>
      <c r="C87257" s="1" t="s">
        <v>222349</v>
      </c>
      <c r="D87257" s="1" t="s">
        <v>280308</v>
      </c>
      <c r="E87257" t="s">
        <v>38243</v>
      </c>
    </row>
    <row r="87258" spans="1:5" x14ac:dyDescent="0.25">
      <c r="A87258" s="1" t="s">
        <v>79187</v>
      </c>
      <c r="B87258" s="1" t="s">
        <v>279501</v>
      </c>
      <c r="C87258" s="1" t="s">
        <v>222351</v>
      </c>
      <c r="D87258" s="1" t="s">
        <v>280309</v>
      </c>
      <c r="E87258" t="s">
        <v>38243</v>
      </c>
    </row>
    <row r="87259" spans="1:5" x14ac:dyDescent="0.25">
      <c r="A87259" s="1" t="s">
        <v>79188</v>
      </c>
      <c r="B87259" s="1" t="s">
        <v>279501</v>
      </c>
      <c r="C87259" s="1" t="s">
        <v>222353</v>
      </c>
      <c r="D87259" s="1" t="s">
        <v>280310</v>
      </c>
      <c r="E87259" t="s">
        <v>38243</v>
      </c>
    </row>
    <row r="87260" spans="1:5" x14ac:dyDescent="0.25">
      <c r="A87260" s="1" t="s">
        <v>88246</v>
      </c>
      <c r="B87260" s="1" t="s">
        <v>279501</v>
      </c>
      <c r="C87260" s="1" t="s">
        <v>222355</v>
      </c>
      <c r="D87260" s="1" t="s">
        <v>280311</v>
      </c>
      <c r="E87260" t="s">
        <v>38243</v>
      </c>
    </row>
    <row r="87261" spans="1:5" x14ac:dyDescent="0.25">
      <c r="A87261" s="1" t="s">
        <v>63975</v>
      </c>
      <c r="B87261" s="1" t="s">
        <v>279501</v>
      </c>
      <c r="C87261" s="1" t="s">
        <v>222359</v>
      </c>
      <c r="D87261" s="1" t="s">
        <v>280312</v>
      </c>
      <c r="E87261" t="s">
        <v>38243</v>
      </c>
    </row>
    <row r="87262" spans="1:5" x14ac:dyDescent="0.25">
      <c r="A87262" s="1" t="s">
        <v>78259</v>
      </c>
      <c r="B87262" s="1" t="s">
        <v>279501</v>
      </c>
      <c r="C87262" s="1" t="s">
        <v>222361</v>
      </c>
      <c r="D87262" s="1" t="s">
        <v>280313</v>
      </c>
      <c r="E87262" t="s">
        <v>38243</v>
      </c>
    </row>
    <row r="87263" spans="1:5" x14ac:dyDescent="0.25">
      <c r="A87263" s="1" t="s">
        <v>45022</v>
      </c>
      <c r="B87263" s="1" t="s">
        <v>279501</v>
      </c>
      <c r="C87263" s="1" t="s">
        <v>222363</v>
      </c>
      <c r="D87263" s="1" t="s">
        <v>280314</v>
      </c>
      <c r="E87263" t="s">
        <v>38243</v>
      </c>
    </row>
    <row r="87264" spans="1:5" x14ac:dyDescent="0.25">
      <c r="A87264" s="1" t="s">
        <v>91603</v>
      </c>
      <c r="B87264" s="1" t="s">
        <v>279501</v>
      </c>
      <c r="C87264" s="1" t="s">
        <v>222379</v>
      </c>
      <c r="D87264" s="1" t="s">
        <v>280315</v>
      </c>
      <c r="E87264" t="s">
        <v>38243</v>
      </c>
    </row>
    <row r="87265" spans="1:5" x14ac:dyDescent="0.25">
      <c r="A87265" s="1" t="s">
        <v>57161</v>
      </c>
      <c r="B87265" s="1" t="s">
        <v>279501</v>
      </c>
      <c r="C87265" s="1" t="s">
        <v>222387</v>
      </c>
      <c r="D87265" s="1" t="s">
        <v>280316</v>
      </c>
      <c r="E87265" t="s">
        <v>38243</v>
      </c>
    </row>
    <row r="87266" spans="1:5" x14ac:dyDescent="0.25">
      <c r="A87266" s="1" t="s">
        <v>62066</v>
      </c>
      <c r="B87266" s="1" t="s">
        <v>279501</v>
      </c>
      <c r="C87266" s="1" t="s">
        <v>222391</v>
      </c>
      <c r="D87266" s="1" t="s">
        <v>280317</v>
      </c>
      <c r="E87266" t="s">
        <v>38243</v>
      </c>
    </row>
    <row r="87267" spans="1:5" x14ac:dyDescent="0.25">
      <c r="A87267" s="1" t="s">
        <v>55017</v>
      </c>
      <c r="B87267" s="1" t="s">
        <v>279501</v>
      </c>
      <c r="C87267" s="1" t="s">
        <v>222395</v>
      </c>
      <c r="D87267" s="1" t="s">
        <v>280318</v>
      </c>
      <c r="E87267" t="s">
        <v>38243</v>
      </c>
    </row>
    <row r="87268" spans="1:5" x14ac:dyDescent="0.25">
      <c r="A87268" s="1" t="s">
        <v>80631</v>
      </c>
      <c r="B87268" s="1" t="s">
        <v>279501</v>
      </c>
      <c r="C87268" s="1" t="s">
        <v>222399</v>
      </c>
      <c r="D87268" s="1" t="s">
        <v>280319</v>
      </c>
      <c r="E87268" t="s">
        <v>38243</v>
      </c>
    </row>
    <row r="87269" spans="1:5" x14ac:dyDescent="0.25">
      <c r="A87269" s="1" t="s">
        <v>77820</v>
      </c>
      <c r="B87269" s="1" t="s">
        <v>279501</v>
      </c>
      <c r="C87269" s="1" t="s">
        <v>222401</v>
      </c>
      <c r="D87269" s="1" t="s">
        <v>280320</v>
      </c>
      <c r="E87269" t="s">
        <v>38243</v>
      </c>
    </row>
    <row r="87270" spans="1:5" x14ac:dyDescent="0.25">
      <c r="A87270" s="1" t="s">
        <v>83358</v>
      </c>
      <c r="B87270" s="1" t="s">
        <v>279501</v>
      </c>
      <c r="C87270" s="1" t="s">
        <v>222413</v>
      </c>
      <c r="D87270" s="1" t="s">
        <v>280321</v>
      </c>
      <c r="E87270" t="s">
        <v>38243</v>
      </c>
    </row>
    <row r="87271" spans="1:5" x14ac:dyDescent="0.25">
      <c r="A87271" s="1" t="s">
        <v>92258</v>
      </c>
      <c r="B87271" s="1" t="s">
        <v>279501</v>
      </c>
      <c r="C87271" s="1" t="s">
        <v>222415</v>
      </c>
      <c r="D87271" s="1" t="s">
        <v>280322</v>
      </c>
      <c r="E87271" t="s">
        <v>38243</v>
      </c>
    </row>
    <row r="87272" spans="1:5" x14ac:dyDescent="0.25">
      <c r="A87272" s="1" t="s">
        <v>52454</v>
      </c>
      <c r="B87272" s="1" t="s">
        <v>279501</v>
      </c>
      <c r="C87272" s="1" t="s">
        <v>222417</v>
      </c>
      <c r="D87272" s="1" t="s">
        <v>280323</v>
      </c>
      <c r="E87272" t="s">
        <v>38243</v>
      </c>
    </row>
    <row r="87273" spans="1:5" x14ac:dyDescent="0.25">
      <c r="A87273" s="1" t="s">
        <v>73291</v>
      </c>
      <c r="B87273" s="1" t="s">
        <v>279501</v>
      </c>
      <c r="C87273" s="1" t="s">
        <v>222421</v>
      </c>
      <c r="D87273" s="1" t="s">
        <v>280324</v>
      </c>
      <c r="E87273" t="s">
        <v>38243</v>
      </c>
    </row>
    <row r="87274" spans="1:5" x14ac:dyDescent="0.25">
      <c r="A87274" s="1" t="s">
        <v>47192</v>
      </c>
      <c r="B87274" s="1" t="s">
        <v>279501</v>
      </c>
      <c r="C87274" s="1" t="s">
        <v>222423</v>
      </c>
      <c r="D87274" s="1" t="s">
        <v>280325</v>
      </c>
      <c r="E87274" t="s">
        <v>38243</v>
      </c>
    </row>
    <row r="87275" spans="1:5" x14ac:dyDescent="0.25">
      <c r="A87275" s="1" t="s">
        <v>87769</v>
      </c>
      <c r="B87275" s="1" t="s">
        <v>279501</v>
      </c>
      <c r="C87275" s="1" t="s">
        <v>222425</v>
      </c>
      <c r="D87275" s="1" t="s">
        <v>280326</v>
      </c>
      <c r="E87275" t="s">
        <v>38243</v>
      </c>
    </row>
    <row r="87276" spans="1:5" x14ac:dyDescent="0.25">
      <c r="A87276" s="1" t="s">
        <v>73793</v>
      </c>
      <c r="B87276" s="1" t="s">
        <v>279501</v>
      </c>
      <c r="C87276" s="1" t="s">
        <v>222439</v>
      </c>
      <c r="D87276" s="1" t="s">
        <v>280327</v>
      </c>
      <c r="E87276" t="s">
        <v>38243</v>
      </c>
    </row>
    <row r="87277" spans="1:5" x14ac:dyDescent="0.25">
      <c r="A87277" s="1" t="s">
        <v>88654</v>
      </c>
      <c r="B87277" s="1" t="s">
        <v>279501</v>
      </c>
      <c r="C87277" s="1" t="s">
        <v>222441</v>
      </c>
      <c r="D87277" s="1" t="s">
        <v>280328</v>
      </c>
      <c r="E87277" t="s">
        <v>38243</v>
      </c>
    </row>
    <row r="87278" spans="1:5" x14ac:dyDescent="0.25">
      <c r="A87278" s="1" t="s">
        <v>93720</v>
      </c>
      <c r="B87278" s="1" t="s">
        <v>279501</v>
      </c>
      <c r="C87278" s="1" t="s">
        <v>222443</v>
      </c>
      <c r="D87278" s="1" t="s">
        <v>280329</v>
      </c>
      <c r="E87278" t="s">
        <v>38243</v>
      </c>
    </row>
    <row r="87279" spans="1:5" x14ac:dyDescent="0.25">
      <c r="A87279" s="1" t="s">
        <v>90636</v>
      </c>
      <c r="B87279" s="1" t="s">
        <v>279501</v>
      </c>
      <c r="C87279" s="1" t="s">
        <v>222447</v>
      </c>
      <c r="D87279" s="1" t="s">
        <v>280330</v>
      </c>
      <c r="E87279" t="s">
        <v>38243</v>
      </c>
    </row>
    <row r="87280" spans="1:5" x14ac:dyDescent="0.25">
      <c r="A87280" s="1" t="s">
        <v>70039</v>
      </c>
      <c r="B87280" s="1" t="s">
        <v>279501</v>
      </c>
      <c r="C87280" s="1" t="s">
        <v>222449</v>
      </c>
      <c r="D87280" s="1" t="s">
        <v>280331</v>
      </c>
      <c r="E87280" t="s">
        <v>38243</v>
      </c>
    </row>
    <row r="87281" spans="1:5" x14ac:dyDescent="0.25">
      <c r="A87281" s="1" t="s">
        <v>42343</v>
      </c>
      <c r="B87281" s="1" t="s">
        <v>279501</v>
      </c>
      <c r="C87281" s="1" t="s">
        <v>222457</v>
      </c>
      <c r="D87281" s="1" t="s">
        <v>280332</v>
      </c>
      <c r="E87281" t="s">
        <v>38243</v>
      </c>
    </row>
    <row r="87282" spans="1:5" x14ac:dyDescent="0.25">
      <c r="A87282" s="1" t="s">
        <v>93724</v>
      </c>
      <c r="B87282" s="1" t="s">
        <v>279501</v>
      </c>
      <c r="C87282" s="1" t="s">
        <v>222459</v>
      </c>
      <c r="D87282" s="1" t="s">
        <v>280333</v>
      </c>
      <c r="E87282" t="s">
        <v>38243</v>
      </c>
    </row>
    <row r="87283" spans="1:5" x14ac:dyDescent="0.25">
      <c r="A87283" s="1" t="s">
        <v>95911</v>
      </c>
      <c r="B87283" s="1" t="s">
        <v>279501</v>
      </c>
      <c r="C87283" s="1" t="s">
        <v>222461</v>
      </c>
      <c r="D87283" s="1" t="s">
        <v>280334</v>
      </c>
      <c r="E87283" t="s">
        <v>38243</v>
      </c>
    </row>
    <row r="87284" spans="1:5" x14ac:dyDescent="0.25">
      <c r="A87284" s="1" t="s">
        <v>60192</v>
      </c>
      <c r="B87284" s="1" t="s">
        <v>279501</v>
      </c>
      <c r="C87284" s="1" t="s">
        <v>222485</v>
      </c>
      <c r="D87284" s="1" t="s">
        <v>280335</v>
      </c>
      <c r="E87284" t="s">
        <v>38243</v>
      </c>
    </row>
    <row r="87285" spans="1:5" x14ac:dyDescent="0.25">
      <c r="A87285" s="1" t="s">
        <v>70053</v>
      </c>
      <c r="B87285" s="1" t="s">
        <v>279501</v>
      </c>
      <c r="C87285" s="1" t="s">
        <v>222489</v>
      </c>
      <c r="D87285" s="1" t="s">
        <v>280336</v>
      </c>
      <c r="E87285" t="s">
        <v>38243</v>
      </c>
    </row>
    <row r="87286" spans="1:5" x14ac:dyDescent="0.25">
      <c r="A87286" s="1" t="s">
        <v>56189</v>
      </c>
      <c r="B87286" s="1" t="s">
        <v>279501</v>
      </c>
      <c r="C87286" s="1" t="s">
        <v>222515</v>
      </c>
      <c r="D87286" s="1" t="s">
        <v>280337</v>
      </c>
      <c r="E87286" t="s">
        <v>38243</v>
      </c>
    </row>
    <row r="87287" spans="1:5" x14ac:dyDescent="0.25">
      <c r="A87287" s="1" t="s">
        <v>87775</v>
      </c>
      <c r="B87287" s="1" t="s">
        <v>279501</v>
      </c>
      <c r="C87287" s="1" t="s">
        <v>222519</v>
      </c>
      <c r="D87287" s="1" t="s">
        <v>280338</v>
      </c>
      <c r="E87287" t="s">
        <v>38243</v>
      </c>
    </row>
    <row r="87288" spans="1:5" x14ac:dyDescent="0.25">
      <c r="A87288" s="1" t="s">
        <v>85018</v>
      </c>
      <c r="B87288" s="1" t="s">
        <v>279501</v>
      </c>
      <c r="C87288" s="1" t="s">
        <v>222521</v>
      </c>
      <c r="D87288" s="1" t="s">
        <v>280339</v>
      </c>
      <c r="E87288" t="s">
        <v>38243</v>
      </c>
    </row>
    <row r="87289" spans="1:5" x14ac:dyDescent="0.25">
      <c r="A87289" s="1" t="s">
        <v>58517</v>
      </c>
      <c r="B87289" s="1" t="s">
        <v>279501</v>
      </c>
      <c r="C87289" s="1" t="s">
        <v>222523</v>
      </c>
      <c r="D87289" s="1" t="s">
        <v>280340</v>
      </c>
      <c r="E87289" t="s">
        <v>38243</v>
      </c>
    </row>
    <row r="87290" spans="1:5" x14ac:dyDescent="0.25">
      <c r="A87290" s="1" t="s">
        <v>96234</v>
      </c>
      <c r="B87290" s="1" t="s">
        <v>279501</v>
      </c>
      <c r="C87290" s="1" t="s">
        <v>222525</v>
      </c>
      <c r="D87290" s="1" t="s">
        <v>280341</v>
      </c>
      <c r="E87290" t="s">
        <v>38243</v>
      </c>
    </row>
    <row r="87291" spans="1:5" x14ac:dyDescent="0.25">
      <c r="A87291" s="1" t="s">
        <v>78080</v>
      </c>
      <c r="B87291" s="1" t="s">
        <v>279501</v>
      </c>
      <c r="C87291" s="1" t="s">
        <v>222535</v>
      </c>
      <c r="D87291" s="1" t="s">
        <v>280342</v>
      </c>
      <c r="E87291" t="s">
        <v>38243</v>
      </c>
    </row>
    <row r="87292" spans="1:5" x14ac:dyDescent="0.25">
      <c r="A87292" s="1" t="s">
        <v>73321</v>
      </c>
      <c r="B87292" s="1" t="s">
        <v>279501</v>
      </c>
      <c r="C87292" s="1" t="s">
        <v>222541</v>
      </c>
      <c r="D87292" s="1" t="s">
        <v>280343</v>
      </c>
      <c r="E87292" t="s">
        <v>38243</v>
      </c>
    </row>
    <row r="87293" spans="1:5" x14ac:dyDescent="0.25">
      <c r="A87293" s="1" t="s">
        <v>42362</v>
      </c>
      <c r="B87293" s="1" t="s">
        <v>279501</v>
      </c>
      <c r="C87293" s="1" t="s">
        <v>222545</v>
      </c>
      <c r="D87293" s="1" t="s">
        <v>280344</v>
      </c>
      <c r="E87293" t="s">
        <v>38243</v>
      </c>
    </row>
    <row r="87294" spans="1:5" x14ac:dyDescent="0.25">
      <c r="A87294" s="1" t="s">
        <v>67665</v>
      </c>
      <c r="B87294" s="1" t="s">
        <v>279501</v>
      </c>
      <c r="C87294" s="1" t="s">
        <v>222553</v>
      </c>
      <c r="D87294" s="1" t="s">
        <v>280345</v>
      </c>
      <c r="E87294" t="s">
        <v>38243</v>
      </c>
    </row>
    <row r="87295" spans="1:5" x14ac:dyDescent="0.25">
      <c r="A87295" s="1" t="s">
        <v>54343</v>
      </c>
      <c r="B87295" s="1" t="s">
        <v>279501</v>
      </c>
      <c r="C87295" s="1" t="s">
        <v>222555</v>
      </c>
      <c r="D87295" s="1" t="s">
        <v>280346</v>
      </c>
      <c r="E87295" t="s">
        <v>38243</v>
      </c>
    </row>
    <row r="87296" spans="1:5" x14ac:dyDescent="0.25">
      <c r="A87296" s="1" t="s">
        <v>42374</v>
      </c>
      <c r="B87296" s="1" t="s">
        <v>279501</v>
      </c>
      <c r="C87296" s="1" t="s">
        <v>222557</v>
      </c>
      <c r="D87296" s="1" t="s">
        <v>280347</v>
      </c>
      <c r="E87296" t="s">
        <v>38243</v>
      </c>
    </row>
    <row r="87297" spans="1:5" x14ac:dyDescent="0.25">
      <c r="A87297" s="1" t="s">
        <v>53946</v>
      </c>
      <c r="B87297" s="1" t="s">
        <v>279501</v>
      </c>
      <c r="C87297" s="1" t="s">
        <v>222587</v>
      </c>
      <c r="D87297" s="1" t="s">
        <v>280348</v>
      </c>
      <c r="E87297" t="s">
        <v>38243</v>
      </c>
    </row>
    <row r="87298" spans="1:5" x14ac:dyDescent="0.25">
      <c r="A87298" s="1" t="s">
        <v>51625</v>
      </c>
      <c r="B87298" s="1" t="s">
        <v>279501</v>
      </c>
      <c r="C87298" s="1" t="s">
        <v>222615</v>
      </c>
      <c r="D87298" s="1" t="s">
        <v>280349</v>
      </c>
      <c r="E87298" t="s">
        <v>38243</v>
      </c>
    </row>
    <row r="87299" spans="1:5" x14ac:dyDescent="0.25">
      <c r="A87299" s="1" t="s">
        <v>94661</v>
      </c>
      <c r="B87299" s="1" t="s">
        <v>279501</v>
      </c>
      <c r="C87299" s="1" t="s">
        <v>222625</v>
      </c>
      <c r="D87299" s="1" t="s">
        <v>280350</v>
      </c>
      <c r="E87299" t="s">
        <v>38243</v>
      </c>
    </row>
    <row r="87300" spans="1:5" x14ac:dyDescent="0.25">
      <c r="A87300" s="1" t="s">
        <v>90154</v>
      </c>
      <c r="B87300" s="1" t="s">
        <v>279501</v>
      </c>
      <c r="C87300" s="1" t="s">
        <v>222627</v>
      </c>
      <c r="D87300" s="1" t="s">
        <v>280351</v>
      </c>
      <c r="E87300" t="s">
        <v>38243</v>
      </c>
    </row>
    <row r="87301" spans="1:5" x14ac:dyDescent="0.25">
      <c r="A87301" s="1" t="s">
        <v>62130</v>
      </c>
      <c r="B87301" s="1" t="s">
        <v>279501</v>
      </c>
      <c r="C87301" s="1" t="s">
        <v>222631</v>
      </c>
      <c r="D87301" s="1" t="s">
        <v>280352</v>
      </c>
      <c r="E87301" t="s">
        <v>38243</v>
      </c>
    </row>
    <row r="87302" spans="1:5" x14ac:dyDescent="0.25">
      <c r="A87302" s="1" t="s">
        <v>89825</v>
      </c>
      <c r="B87302" s="1" t="s">
        <v>279501</v>
      </c>
      <c r="C87302" s="1" t="s">
        <v>222633</v>
      </c>
      <c r="D87302" s="1" t="s">
        <v>280353</v>
      </c>
      <c r="E87302" t="s">
        <v>38243</v>
      </c>
    </row>
    <row r="87303" spans="1:5" x14ac:dyDescent="0.25">
      <c r="A87303" s="1" t="s">
        <v>70097</v>
      </c>
      <c r="B87303" s="1" t="s">
        <v>279501</v>
      </c>
      <c r="C87303" s="1" t="s">
        <v>222635</v>
      </c>
      <c r="D87303" s="1" t="s">
        <v>280354</v>
      </c>
      <c r="E87303" t="s">
        <v>38243</v>
      </c>
    </row>
    <row r="87304" spans="1:5" x14ac:dyDescent="0.25">
      <c r="A87304" s="1" t="s">
        <v>79970</v>
      </c>
      <c r="B87304" s="1" t="s">
        <v>279501</v>
      </c>
      <c r="C87304" s="1" t="s">
        <v>222641</v>
      </c>
      <c r="D87304" s="1" t="s">
        <v>280355</v>
      </c>
      <c r="E87304" t="s">
        <v>38243</v>
      </c>
    </row>
    <row r="87305" spans="1:5" x14ac:dyDescent="0.25">
      <c r="A87305" s="1" t="s">
        <v>95295</v>
      </c>
      <c r="B87305" s="1" t="s">
        <v>279501</v>
      </c>
      <c r="C87305" s="1" t="s">
        <v>222647</v>
      </c>
      <c r="D87305" s="1" t="s">
        <v>280356</v>
      </c>
      <c r="E87305" t="s">
        <v>38243</v>
      </c>
    </row>
    <row r="87306" spans="1:5" x14ac:dyDescent="0.25">
      <c r="A87306" s="1" t="s">
        <v>49871</v>
      </c>
      <c r="B87306" s="1" t="s">
        <v>279501</v>
      </c>
      <c r="C87306" s="1" t="s">
        <v>222649</v>
      </c>
      <c r="D87306" s="1" t="s">
        <v>280357</v>
      </c>
      <c r="E87306" t="s">
        <v>38243</v>
      </c>
    </row>
    <row r="87307" spans="1:5" x14ac:dyDescent="0.25">
      <c r="A87307" s="1" t="s">
        <v>95297</v>
      </c>
      <c r="B87307" s="1" t="s">
        <v>279501</v>
      </c>
      <c r="C87307" s="1" t="s">
        <v>222653</v>
      </c>
      <c r="D87307" s="1" t="s">
        <v>280358</v>
      </c>
      <c r="E87307" t="s">
        <v>38243</v>
      </c>
    </row>
    <row r="87308" spans="1:5" x14ac:dyDescent="0.25">
      <c r="A87308" s="1" t="s">
        <v>52486</v>
      </c>
      <c r="B87308" s="1" t="s">
        <v>279501</v>
      </c>
      <c r="C87308" s="1" t="s">
        <v>222657</v>
      </c>
      <c r="D87308" s="1" t="s">
        <v>280359</v>
      </c>
      <c r="E87308" t="s">
        <v>38243</v>
      </c>
    </row>
    <row r="87309" spans="1:5" x14ac:dyDescent="0.25">
      <c r="A87309" s="1" t="s">
        <v>64767</v>
      </c>
      <c r="B87309" s="1" t="s">
        <v>279501</v>
      </c>
      <c r="C87309" s="1" t="s">
        <v>222661</v>
      </c>
      <c r="D87309" s="1" t="s">
        <v>280360</v>
      </c>
      <c r="E87309" t="s">
        <v>38243</v>
      </c>
    </row>
    <row r="87310" spans="1:5" x14ac:dyDescent="0.25">
      <c r="A87310" s="1" t="s">
        <v>58545</v>
      </c>
      <c r="B87310" s="1" t="s">
        <v>279501</v>
      </c>
      <c r="C87310" s="1" t="s">
        <v>222669</v>
      </c>
      <c r="D87310" s="1" t="s">
        <v>280361</v>
      </c>
      <c r="E87310" t="s">
        <v>38243</v>
      </c>
    </row>
    <row r="87311" spans="1:5" x14ac:dyDescent="0.25">
      <c r="A87311" s="1" t="s">
        <v>73341</v>
      </c>
      <c r="B87311" s="1" t="s">
        <v>279501</v>
      </c>
      <c r="C87311" s="1" t="s">
        <v>222671</v>
      </c>
      <c r="D87311" s="1" t="s">
        <v>280362</v>
      </c>
      <c r="E87311" t="s">
        <v>38243</v>
      </c>
    </row>
    <row r="87312" spans="1:5" x14ac:dyDescent="0.25">
      <c r="A87312" s="1" t="s">
        <v>42385</v>
      </c>
      <c r="B87312" s="1" t="s">
        <v>279501</v>
      </c>
      <c r="C87312" s="1" t="s">
        <v>222675</v>
      </c>
      <c r="D87312" s="1" t="s">
        <v>280363</v>
      </c>
      <c r="E87312" t="s">
        <v>38243</v>
      </c>
    </row>
    <row r="87313" spans="1:5" x14ac:dyDescent="0.25">
      <c r="A87313" s="1" t="s">
        <v>85057</v>
      </c>
      <c r="B87313" s="1" t="s">
        <v>279501</v>
      </c>
      <c r="C87313" s="1" t="s">
        <v>222683</v>
      </c>
      <c r="D87313" s="1" t="s">
        <v>280364</v>
      </c>
      <c r="E87313" t="s">
        <v>38243</v>
      </c>
    </row>
    <row r="87314" spans="1:5" x14ac:dyDescent="0.25">
      <c r="A87314" s="1" t="s">
        <v>74483</v>
      </c>
      <c r="B87314" s="1" t="s">
        <v>279501</v>
      </c>
      <c r="C87314" s="1" t="s">
        <v>222685</v>
      </c>
      <c r="D87314" s="1" t="s">
        <v>280365</v>
      </c>
      <c r="E87314" t="s">
        <v>38243</v>
      </c>
    </row>
    <row r="87315" spans="1:5" x14ac:dyDescent="0.25">
      <c r="A87315" s="1" t="s">
        <v>77848</v>
      </c>
      <c r="B87315" s="1" t="s">
        <v>279501</v>
      </c>
      <c r="C87315" s="1" t="s">
        <v>222687</v>
      </c>
      <c r="D87315" s="1" t="s">
        <v>280366</v>
      </c>
      <c r="E87315" t="s">
        <v>38243</v>
      </c>
    </row>
    <row r="87316" spans="1:5" x14ac:dyDescent="0.25">
      <c r="A87316" s="1" t="s">
        <v>82218</v>
      </c>
      <c r="B87316" s="1" t="s">
        <v>279501</v>
      </c>
      <c r="C87316" s="1" t="s">
        <v>222697</v>
      </c>
      <c r="D87316" s="1" t="s">
        <v>280367</v>
      </c>
      <c r="E87316" t="s">
        <v>38243</v>
      </c>
    </row>
    <row r="87317" spans="1:5" x14ac:dyDescent="0.25">
      <c r="A87317" s="1" t="s">
        <v>98600</v>
      </c>
      <c r="B87317" s="1" t="s">
        <v>279501</v>
      </c>
      <c r="C87317" s="1" t="s">
        <v>222707</v>
      </c>
      <c r="D87317" s="1" t="s">
        <v>280368</v>
      </c>
      <c r="E87317" t="s">
        <v>38243</v>
      </c>
    </row>
    <row r="87318" spans="1:5" x14ac:dyDescent="0.25">
      <c r="A87318" s="1" t="s">
        <v>93730</v>
      </c>
      <c r="B87318" s="1" t="s">
        <v>279501</v>
      </c>
      <c r="C87318" s="1" t="s">
        <v>222715</v>
      </c>
      <c r="D87318" s="1" t="s">
        <v>280369</v>
      </c>
      <c r="E87318" t="s">
        <v>38243</v>
      </c>
    </row>
    <row r="87319" spans="1:5" x14ac:dyDescent="0.25">
      <c r="A87319" s="1" t="s">
        <v>58556</v>
      </c>
      <c r="B87319" s="1" t="s">
        <v>279501</v>
      </c>
      <c r="C87319" s="1" t="s">
        <v>222725</v>
      </c>
      <c r="D87319" s="1" t="s">
        <v>280370</v>
      </c>
      <c r="E87319" t="s">
        <v>38243</v>
      </c>
    </row>
    <row r="87320" spans="1:5" x14ac:dyDescent="0.25">
      <c r="A87320" s="1" t="s">
        <v>81369</v>
      </c>
      <c r="B87320" s="1" t="s">
        <v>279501</v>
      </c>
      <c r="C87320" s="1" t="s">
        <v>222727</v>
      </c>
      <c r="D87320" s="1" t="s">
        <v>280371</v>
      </c>
      <c r="E87320" t="s">
        <v>38243</v>
      </c>
    </row>
    <row r="87321" spans="1:5" x14ac:dyDescent="0.25">
      <c r="A87321" s="1" t="s">
        <v>53358</v>
      </c>
      <c r="B87321" s="1" t="s">
        <v>279501</v>
      </c>
      <c r="C87321" s="1" t="s">
        <v>222739</v>
      </c>
      <c r="D87321" s="1" t="s">
        <v>280372</v>
      </c>
      <c r="E87321" t="s">
        <v>38243</v>
      </c>
    </row>
    <row r="87322" spans="1:5" x14ac:dyDescent="0.25">
      <c r="A87322" s="1" t="s">
        <v>96243</v>
      </c>
      <c r="B87322" s="1" t="s">
        <v>279501</v>
      </c>
      <c r="C87322" s="1" t="s">
        <v>222743</v>
      </c>
      <c r="D87322" s="1" t="s">
        <v>280373</v>
      </c>
      <c r="E87322" t="s">
        <v>38243</v>
      </c>
    </row>
    <row r="87323" spans="1:5" x14ac:dyDescent="0.25">
      <c r="A87323" s="1" t="s">
        <v>76346</v>
      </c>
      <c r="B87323" s="1" t="s">
        <v>279501</v>
      </c>
      <c r="C87323" s="1" t="s">
        <v>222755</v>
      </c>
      <c r="D87323" s="1" t="s">
        <v>280374</v>
      </c>
      <c r="E87323" t="s">
        <v>38243</v>
      </c>
    </row>
    <row r="87324" spans="1:5" x14ac:dyDescent="0.25">
      <c r="A87324" s="1" t="s">
        <v>70128</v>
      </c>
      <c r="B87324" s="1" t="s">
        <v>279501</v>
      </c>
      <c r="C87324" s="1" t="s">
        <v>222761</v>
      </c>
      <c r="D87324" s="1" t="s">
        <v>280375</v>
      </c>
      <c r="E87324" t="s">
        <v>38243</v>
      </c>
    </row>
    <row r="87325" spans="1:5" x14ac:dyDescent="0.25">
      <c r="A87325" s="1" t="s">
        <v>88670</v>
      </c>
      <c r="B87325" s="1" t="s">
        <v>279501</v>
      </c>
      <c r="C87325" s="1" t="s">
        <v>222763</v>
      </c>
      <c r="D87325" s="1" t="s">
        <v>280376</v>
      </c>
      <c r="E87325" t="s">
        <v>38243</v>
      </c>
    </row>
    <row r="87326" spans="1:5" x14ac:dyDescent="0.25">
      <c r="A87326" s="1" t="s">
        <v>78868</v>
      </c>
      <c r="B87326" s="1" t="s">
        <v>279501</v>
      </c>
      <c r="C87326" s="1" t="s">
        <v>222765</v>
      </c>
      <c r="D87326" s="1" t="s">
        <v>280377</v>
      </c>
      <c r="E87326" t="s">
        <v>38243</v>
      </c>
    </row>
    <row r="87327" spans="1:5" x14ac:dyDescent="0.25">
      <c r="A87327" s="1" t="s">
        <v>88675</v>
      </c>
      <c r="B87327" s="1" t="s">
        <v>279501</v>
      </c>
      <c r="C87327" s="1" t="s">
        <v>222767</v>
      </c>
      <c r="D87327" s="1" t="s">
        <v>280378</v>
      </c>
      <c r="E87327" t="s">
        <v>38243</v>
      </c>
    </row>
    <row r="87328" spans="1:5" x14ac:dyDescent="0.25">
      <c r="A87328" s="1" t="s">
        <v>56227</v>
      </c>
      <c r="B87328" s="1" t="s">
        <v>279501</v>
      </c>
      <c r="C87328" s="1" t="s">
        <v>222783</v>
      </c>
      <c r="D87328" s="1" t="s">
        <v>280379</v>
      </c>
      <c r="E87328" t="s">
        <v>38243</v>
      </c>
    </row>
    <row r="87329" spans="1:5" x14ac:dyDescent="0.25">
      <c r="A87329" s="1" t="s">
        <v>58569</v>
      </c>
      <c r="B87329" s="1" t="s">
        <v>279501</v>
      </c>
      <c r="C87329" s="1" t="s">
        <v>222785</v>
      </c>
      <c r="D87329" s="1" t="s">
        <v>280380</v>
      </c>
      <c r="E87329" t="s">
        <v>38243</v>
      </c>
    </row>
    <row r="87330" spans="1:5" x14ac:dyDescent="0.25">
      <c r="A87330" s="1" t="s">
        <v>57550</v>
      </c>
      <c r="B87330" s="1" t="s">
        <v>279501</v>
      </c>
      <c r="C87330" s="1" t="s">
        <v>222787</v>
      </c>
      <c r="D87330" s="1" t="s">
        <v>280381</v>
      </c>
      <c r="E87330" t="s">
        <v>38243</v>
      </c>
    </row>
    <row r="87331" spans="1:5" x14ac:dyDescent="0.25">
      <c r="A87331" s="1" t="s">
        <v>96252</v>
      </c>
      <c r="B87331" s="1" t="s">
        <v>279501</v>
      </c>
      <c r="C87331" s="1" t="s">
        <v>222793</v>
      </c>
      <c r="D87331" s="1" t="s">
        <v>280382</v>
      </c>
      <c r="E87331" t="s">
        <v>38243</v>
      </c>
    </row>
    <row r="87332" spans="1:5" x14ac:dyDescent="0.25">
      <c r="A87332" s="1" t="s">
        <v>82230</v>
      </c>
      <c r="B87332" s="1" t="s">
        <v>279501</v>
      </c>
      <c r="C87332" s="1" t="s">
        <v>222795</v>
      </c>
      <c r="D87332" s="1" t="s">
        <v>280383</v>
      </c>
      <c r="E87332" t="s">
        <v>38243</v>
      </c>
    </row>
    <row r="87333" spans="1:5" x14ac:dyDescent="0.25">
      <c r="A87333" s="1" t="s">
        <v>83636</v>
      </c>
      <c r="B87333" s="1" t="s">
        <v>279501</v>
      </c>
      <c r="C87333" s="1" t="s">
        <v>222803</v>
      </c>
      <c r="D87333" s="1" t="s">
        <v>280384</v>
      </c>
      <c r="E87333" t="s">
        <v>38243</v>
      </c>
    </row>
    <row r="87334" spans="1:5" x14ac:dyDescent="0.25">
      <c r="A87334" s="1" t="s">
        <v>89730</v>
      </c>
      <c r="B87334" s="1" t="s">
        <v>279501</v>
      </c>
      <c r="C87334" s="1" t="s">
        <v>222831</v>
      </c>
      <c r="D87334" s="1" t="s">
        <v>280385</v>
      </c>
      <c r="E87334" t="s">
        <v>38243</v>
      </c>
    </row>
    <row r="87335" spans="1:5" x14ac:dyDescent="0.25">
      <c r="A87335" s="1" t="s">
        <v>93960</v>
      </c>
      <c r="B87335" s="1" t="s">
        <v>279501</v>
      </c>
      <c r="C87335" s="1" t="s">
        <v>222865</v>
      </c>
      <c r="D87335" s="1" t="s">
        <v>280386</v>
      </c>
      <c r="E87335" t="s">
        <v>38243</v>
      </c>
    </row>
    <row r="87336" spans="1:5" x14ac:dyDescent="0.25">
      <c r="A87336" s="1" t="s">
        <v>64835</v>
      </c>
      <c r="B87336" s="1" t="s">
        <v>279501</v>
      </c>
      <c r="C87336" s="1" t="s">
        <v>222867</v>
      </c>
      <c r="D87336" s="1" t="s">
        <v>280387</v>
      </c>
      <c r="E87336" t="s">
        <v>38243</v>
      </c>
    </row>
    <row r="87337" spans="1:5" x14ac:dyDescent="0.25">
      <c r="A87337" s="1" t="s">
        <v>73371</v>
      </c>
      <c r="B87337" s="1" t="s">
        <v>279501</v>
      </c>
      <c r="C87337" s="1" t="s">
        <v>222869</v>
      </c>
      <c r="D87337" s="1" t="s">
        <v>280388</v>
      </c>
      <c r="E87337" t="s">
        <v>38243</v>
      </c>
    </row>
    <row r="87338" spans="1:5" x14ac:dyDescent="0.25">
      <c r="A87338" s="1" t="s">
        <v>83415</v>
      </c>
      <c r="B87338" s="1" t="s">
        <v>279501</v>
      </c>
      <c r="C87338" s="1" t="s">
        <v>222875</v>
      </c>
      <c r="D87338" s="1" t="s">
        <v>280389</v>
      </c>
      <c r="E87338" t="s">
        <v>38243</v>
      </c>
    </row>
    <row r="87339" spans="1:5" x14ac:dyDescent="0.25">
      <c r="A87339" s="1" t="s">
        <v>64087</v>
      </c>
      <c r="B87339" s="1" t="s">
        <v>279501</v>
      </c>
      <c r="C87339" s="1" t="s">
        <v>222883</v>
      </c>
      <c r="D87339" s="1" t="s">
        <v>280390</v>
      </c>
      <c r="E87339" t="s">
        <v>38243</v>
      </c>
    </row>
    <row r="87340" spans="1:5" x14ac:dyDescent="0.25">
      <c r="A87340" s="1" t="s">
        <v>91642</v>
      </c>
      <c r="B87340" s="1" t="s">
        <v>279501</v>
      </c>
      <c r="C87340" s="1" t="s">
        <v>222899</v>
      </c>
      <c r="D87340" s="1" t="s">
        <v>280391</v>
      </c>
      <c r="E87340" t="s">
        <v>38243</v>
      </c>
    </row>
    <row r="87341" spans="1:5" x14ac:dyDescent="0.25">
      <c r="A87341" s="1" t="s">
        <v>91646</v>
      </c>
      <c r="B87341" s="1" t="s">
        <v>279501</v>
      </c>
      <c r="C87341" s="1" t="s">
        <v>222901</v>
      </c>
      <c r="D87341" s="1" t="s">
        <v>280392</v>
      </c>
      <c r="E87341" t="s">
        <v>38243</v>
      </c>
    </row>
    <row r="87342" spans="1:5" x14ac:dyDescent="0.25">
      <c r="A87342" s="1" t="s">
        <v>47306</v>
      </c>
      <c r="B87342" s="1" t="s">
        <v>279501</v>
      </c>
      <c r="C87342" s="1" t="s">
        <v>222917</v>
      </c>
      <c r="D87342" s="1" t="s">
        <v>280393</v>
      </c>
      <c r="E87342" t="s">
        <v>38243</v>
      </c>
    </row>
    <row r="87343" spans="1:5" x14ac:dyDescent="0.25">
      <c r="A87343" s="1" t="s">
        <v>78883</v>
      </c>
      <c r="B87343" s="1" t="s">
        <v>279501</v>
      </c>
      <c r="C87343" s="1" t="s">
        <v>222941</v>
      </c>
      <c r="D87343" s="1" t="s">
        <v>280394</v>
      </c>
      <c r="E87343" t="s">
        <v>38243</v>
      </c>
    </row>
    <row r="87344" spans="1:5" x14ac:dyDescent="0.25">
      <c r="A87344" s="1" t="s">
        <v>78462</v>
      </c>
      <c r="B87344" s="1" t="s">
        <v>279501</v>
      </c>
      <c r="C87344" s="1" t="s">
        <v>222943</v>
      </c>
      <c r="D87344" s="1" t="s">
        <v>280395</v>
      </c>
      <c r="E87344" t="s">
        <v>38243</v>
      </c>
    </row>
    <row r="87345" spans="1:5" x14ac:dyDescent="0.25">
      <c r="A87345" s="1" t="s">
        <v>83430</v>
      </c>
      <c r="B87345" s="1" t="s">
        <v>279501</v>
      </c>
      <c r="C87345" s="1" t="s">
        <v>222949</v>
      </c>
      <c r="D87345" s="1" t="s">
        <v>280396</v>
      </c>
      <c r="E87345" t="s">
        <v>38243</v>
      </c>
    </row>
    <row r="87346" spans="1:5" x14ac:dyDescent="0.25">
      <c r="A87346" s="1" t="s">
        <v>64095</v>
      </c>
      <c r="B87346" s="1" t="s">
        <v>279501</v>
      </c>
      <c r="C87346" s="1" t="s">
        <v>222955</v>
      </c>
      <c r="D87346" s="1" t="s">
        <v>280397</v>
      </c>
      <c r="E87346" t="s">
        <v>38243</v>
      </c>
    </row>
    <row r="87347" spans="1:5" x14ac:dyDescent="0.25">
      <c r="A87347" s="1" t="s">
        <v>55565</v>
      </c>
      <c r="B87347" s="1" t="s">
        <v>279501</v>
      </c>
      <c r="C87347" s="1" t="s">
        <v>222959</v>
      </c>
      <c r="D87347" s="1" t="s">
        <v>280398</v>
      </c>
      <c r="E87347" t="s">
        <v>38243</v>
      </c>
    </row>
    <row r="87348" spans="1:5" x14ac:dyDescent="0.25">
      <c r="A87348" s="1" t="s">
        <v>60236</v>
      </c>
      <c r="B87348" s="1" t="s">
        <v>279501</v>
      </c>
      <c r="C87348" s="1" t="s">
        <v>222963</v>
      </c>
      <c r="D87348" s="1" t="s">
        <v>280399</v>
      </c>
      <c r="E87348" t="s">
        <v>38243</v>
      </c>
    </row>
    <row r="87349" spans="1:5" x14ac:dyDescent="0.25">
      <c r="A87349" s="1" t="s">
        <v>88270</v>
      </c>
      <c r="B87349" s="1" t="s">
        <v>279501</v>
      </c>
      <c r="C87349" s="1" t="s">
        <v>222989</v>
      </c>
      <c r="D87349" s="1" t="s">
        <v>280400</v>
      </c>
      <c r="E87349" t="s">
        <v>38243</v>
      </c>
    </row>
    <row r="87350" spans="1:5" x14ac:dyDescent="0.25">
      <c r="A87350" s="1" t="s">
        <v>80677</v>
      </c>
      <c r="B87350" s="1" t="s">
        <v>279501</v>
      </c>
      <c r="C87350" s="1" t="s">
        <v>223001</v>
      </c>
      <c r="D87350" s="1" t="s">
        <v>280401</v>
      </c>
      <c r="E87350" t="s">
        <v>38243</v>
      </c>
    </row>
    <row r="87351" spans="1:5" x14ac:dyDescent="0.25">
      <c r="A87351" s="1" t="s">
        <v>70585</v>
      </c>
      <c r="B87351" s="1" t="s">
        <v>279501</v>
      </c>
      <c r="C87351" s="1" t="s">
        <v>223003</v>
      </c>
      <c r="D87351" s="1" t="s">
        <v>280402</v>
      </c>
      <c r="E87351" t="s">
        <v>38243</v>
      </c>
    </row>
    <row r="87352" spans="1:5" x14ac:dyDescent="0.25">
      <c r="A87352" s="1" t="s">
        <v>87814</v>
      </c>
      <c r="B87352" s="1" t="s">
        <v>279501</v>
      </c>
      <c r="C87352" s="1" t="s">
        <v>223005</v>
      </c>
      <c r="D87352" s="1" t="s">
        <v>280403</v>
      </c>
      <c r="E87352" t="s">
        <v>38243</v>
      </c>
    </row>
    <row r="87353" spans="1:5" x14ac:dyDescent="0.25">
      <c r="A87353" s="1" t="s">
        <v>77568</v>
      </c>
      <c r="B87353" s="1" t="s">
        <v>279501</v>
      </c>
      <c r="C87353" s="1" t="s">
        <v>223009</v>
      </c>
      <c r="D87353" s="1" t="s">
        <v>280404</v>
      </c>
      <c r="E87353" t="s">
        <v>38243</v>
      </c>
    </row>
    <row r="87354" spans="1:5" x14ac:dyDescent="0.25">
      <c r="A87354" s="1" t="s">
        <v>55591</v>
      </c>
      <c r="B87354" s="1" t="s">
        <v>279501</v>
      </c>
      <c r="C87354" s="1" t="s">
        <v>223019</v>
      </c>
      <c r="D87354" s="1" t="s">
        <v>280405</v>
      </c>
      <c r="E87354" t="s">
        <v>38243</v>
      </c>
    </row>
    <row r="87355" spans="1:5" x14ac:dyDescent="0.25">
      <c r="A87355" s="1" t="s">
        <v>77874</v>
      </c>
      <c r="B87355" s="1" t="s">
        <v>279501</v>
      </c>
      <c r="C87355" s="1" t="s">
        <v>223029</v>
      </c>
      <c r="D87355" s="1" t="s">
        <v>280406</v>
      </c>
      <c r="E87355" t="s">
        <v>38243</v>
      </c>
    </row>
    <row r="87356" spans="1:5" x14ac:dyDescent="0.25">
      <c r="A87356" s="1" t="s">
        <v>79431</v>
      </c>
      <c r="B87356" s="1" t="s">
        <v>279501</v>
      </c>
      <c r="C87356" s="1" t="s">
        <v>223033</v>
      </c>
      <c r="D87356" s="1" t="s">
        <v>280407</v>
      </c>
      <c r="E87356" t="s">
        <v>38243</v>
      </c>
    </row>
    <row r="87357" spans="1:5" x14ac:dyDescent="0.25">
      <c r="A87357" s="1" t="s">
        <v>53162</v>
      </c>
      <c r="B87357" s="1" t="s">
        <v>279501</v>
      </c>
      <c r="C87357" s="1" t="s">
        <v>223047</v>
      </c>
      <c r="D87357" s="1" t="s">
        <v>280408</v>
      </c>
      <c r="E87357" t="s">
        <v>38243</v>
      </c>
    </row>
    <row r="87358" spans="1:5" x14ac:dyDescent="0.25">
      <c r="A87358" s="1" t="s">
        <v>73393</v>
      </c>
      <c r="B87358" s="1" t="s">
        <v>279501</v>
      </c>
      <c r="C87358" s="1" t="s">
        <v>223049</v>
      </c>
      <c r="D87358" s="1" t="s">
        <v>280409</v>
      </c>
      <c r="E87358" t="s">
        <v>38243</v>
      </c>
    </row>
    <row r="87359" spans="1:5" x14ac:dyDescent="0.25">
      <c r="A87359" s="1" t="s">
        <v>94741</v>
      </c>
      <c r="B87359" s="1" t="s">
        <v>279501</v>
      </c>
      <c r="C87359" s="1" t="s">
        <v>223067</v>
      </c>
      <c r="D87359" s="1" t="s">
        <v>280410</v>
      </c>
      <c r="E87359" t="s">
        <v>38243</v>
      </c>
    </row>
    <row r="87360" spans="1:5" x14ac:dyDescent="0.25">
      <c r="A87360" s="1" t="s">
        <v>92296</v>
      </c>
      <c r="B87360" s="1" t="s">
        <v>279501</v>
      </c>
      <c r="C87360" s="1" t="s">
        <v>223079</v>
      </c>
      <c r="D87360" s="1" t="s">
        <v>280411</v>
      </c>
      <c r="E87360" t="s">
        <v>38243</v>
      </c>
    </row>
    <row r="87361" spans="1:5" x14ac:dyDescent="0.25">
      <c r="A87361" s="1" t="s">
        <v>52510</v>
      </c>
      <c r="B87361" s="1" t="s">
        <v>279501</v>
      </c>
      <c r="C87361" s="1" t="s">
        <v>223083</v>
      </c>
      <c r="D87361" s="1" t="s">
        <v>280412</v>
      </c>
      <c r="E87361" t="s">
        <v>38243</v>
      </c>
    </row>
    <row r="87362" spans="1:5" x14ac:dyDescent="0.25">
      <c r="A87362" s="1" t="s">
        <v>60269</v>
      </c>
      <c r="B87362" s="1" t="s">
        <v>279501</v>
      </c>
      <c r="C87362" s="1" t="s">
        <v>223091</v>
      </c>
      <c r="D87362" s="1" t="s">
        <v>280413</v>
      </c>
      <c r="E87362" t="s">
        <v>38243</v>
      </c>
    </row>
    <row r="87363" spans="1:5" x14ac:dyDescent="0.25">
      <c r="A87363" s="1" t="s">
        <v>67257</v>
      </c>
      <c r="B87363" s="1" t="s">
        <v>279501</v>
      </c>
      <c r="C87363" s="1" t="s">
        <v>223103</v>
      </c>
      <c r="D87363" s="1" t="s">
        <v>280414</v>
      </c>
      <c r="E87363" t="s">
        <v>38243</v>
      </c>
    </row>
    <row r="87364" spans="1:5" x14ac:dyDescent="0.25">
      <c r="A87364" s="1" t="s">
        <v>67912</v>
      </c>
      <c r="B87364" s="1" t="s">
        <v>279501</v>
      </c>
      <c r="C87364" s="1" t="s">
        <v>223105</v>
      </c>
      <c r="D87364" s="1" t="s">
        <v>280415</v>
      </c>
      <c r="E87364" t="s">
        <v>38243</v>
      </c>
    </row>
    <row r="87365" spans="1:5" x14ac:dyDescent="0.25">
      <c r="A87365" s="1" t="s">
        <v>91238</v>
      </c>
      <c r="B87365" s="1" t="s">
        <v>279501</v>
      </c>
      <c r="C87365" s="1" t="s">
        <v>223115</v>
      </c>
      <c r="D87365" s="1" t="s">
        <v>280416</v>
      </c>
      <c r="E87365" t="s">
        <v>38243</v>
      </c>
    </row>
    <row r="87366" spans="1:5" x14ac:dyDescent="0.25">
      <c r="A87366" s="1" t="s">
        <v>83443</v>
      </c>
      <c r="B87366" s="1" t="s">
        <v>279501</v>
      </c>
      <c r="C87366" s="1" t="s">
        <v>223133</v>
      </c>
      <c r="D87366" s="1" t="s">
        <v>280417</v>
      </c>
      <c r="E87366" t="s">
        <v>38243</v>
      </c>
    </row>
    <row r="87367" spans="1:5" x14ac:dyDescent="0.25">
      <c r="A87367" s="1" t="s">
        <v>67743</v>
      </c>
      <c r="B87367" s="1" t="s">
        <v>279501</v>
      </c>
      <c r="C87367" s="1" t="s">
        <v>223161</v>
      </c>
      <c r="D87367" s="1" t="s">
        <v>280418</v>
      </c>
      <c r="E87367" t="s">
        <v>38243</v>
      </c>
    </row>
    <row r="87368" spans="1:5" x14ac:dyDescent="0.25">
      <c r="A87368" s="1" t="s">
        <v>60586</v>
      </c>
      <c r="B87368" s="1" t="s">
        <v>279501</v>
      </c>
      <c r="C87368" s="1" t="s">
        <v>223163</v>
      </c>
      <c r="D87368" s="1" t="s">
        <v>280419</v>
      </c>
      <c r="E87368" t="s">
        <v>38243</v>
      </c>
    </row>
    <row r="87369" spans="1:5" x14ac:dyDescent="0.25">
      <c r="A87369" s="1" t="s">
        <v>55617</v>
      </c>
      <c r="B87369" s="1" t="s">
        <v>279501</v>
      </c>
      <c r="C87369" s="1" t="s">
        <v>223165</v>
      </c>
      <c r="D87369" s="1" t="s">
        <v>280420</v>
      </c>
      <c r="E87369" t="s">
        <v>38243</v>
      </c>
    </row>
    <row r="87370" spans="1:5" x14ac:dyDescent="0.25">
      <c r="A87370" s="1" t="s">
        <v>67918</v>
      </c>
      <c r="B87370" s="1" t="s">
        <v>279501</v>
      </c>
      <c r="C87370" s="1" t="s">
        <v>223167</v>
      </c>
      <c r="D87370" s="1" t="s">
        <v>280421</v>
      </c>
      <c r="E87370" t="s">
        <v>38243</v>
      </c>
    </row>
    <row r="87371" spans="1:5" x14ac:dyDescent="0.25">
      <c r="A87371" s="1" t="s">
        <v>94439</v>
      </c>
      <c r="B87371" s="1" t="s">
        <v>279501</v>
      </c>
      <c r="C87371" s="1" t="s">
        <v>223169</v>
      </c>
      <c r="D87371" s="1" t="s">
        <v>280422</v>
      </c>
      <c r="E87371" t="s">
        <v>38243</v>
      </c>
    </row>
    <row r="87372" spans="1:5" x14ac:dyDescent="0.25">
      <c r="A87372" s="1" t="s">
        <v>67296</v>
      </c>
      <c r="B87372" s="1" t="s">
        <v>279501</v>
      </c>
      <c r="C87372" s="1" t="s">
        <v>223171</v>
      </c>
      <c r="D87372" s="1" t="s">
        <v>280423</v>
      </c>
      <c r="E87372" t="s">
        <v>38243</v>
      </c>
    </row>
    <row r="87373" spans="1:5" x14ac:dyDescent="0.25">
      <c r="A87373" s="1" t="s">
        <v>45189</v>
      </c>
      <c r="B87373" s="1" t="s">
        <v>279501</v>
      </c>
      <c r="C87373" s="1" t="s">
        <v>223181</v>
      </c>
      <c r="D87373" s="1" t="s">
        <v>280424</v>
      </c>
      <c r="E87373" t="s">
        <v>38243</v>
      </c>
    </row>
    <row r="87374" spans="1:5" x14ac:dyDescent="0.25">
      <c r="A87374" s="1" t="s">
        <v>51667</v>
      </c>
      <c r="B87374" s="1" t="s">
        <v>279501</v>
      </c>
      <c r="C87374" s="1" t="s">
        <v>223183</v>
      </c>
      <c r="D87374" s="1" t="s">
        <v>280425</v>
      </c>
      <c r="E87374" t="s">
        <v>38243</v>
      </c>
    </row>
    <row r="87375" spans="1:5" x14ac:dyDescent="0.25">
      <c r="A87375" s="1" t="s">
        <v>56264</v>
      </c>
      <c r="B87375" s="1" t="s">
        <v>279501</v>
      </c>
      <c r="C87375" s="1" t="s">
        <v>223197</v>
      </c>
      <c r="D87375" s="1" t="s">
        <v>280426</v>
      </c>
      <c r="E87375" t="s">
        <v>38243</v>
      </c>
    </row>
    <row r="87376" spans="1:5" x14ac:dyDescent="0.25">
      <c r="A87376" s="1" t="s">
        <v>57248</v>
      </c>
      <c r="B87376" s="1" t="s">
        <v>279501</v>
      </c>
      <c r="C87376" s="1" t="s">
        <v>223199</v>
      </c>
      <c r="D87376" s="1" t="s">
        <v>280427</v>
      </c>
      <c r="E87376" t="s">
        <v>38243</v>
      </c>
    </row>
    <row r="87377" spans="1:5" x14ac:dyDescent="0.25">
      <c r="A87377" s="1" t="s">
        <v>42455</v>
      </c>
      <c r="B87377" s="1" t="s">
        <v>279501</v>
      </c>
      <c r="C87377" s="1" t="s">
        <v>223203</v>
      </c>
      <c r="D87377" s="1" t="s">
        <v>280428</v>
      </c>
      <c r="E87377" t="s">
        <v>38243</v>
      </c>
    </row>
    <row r="87378" spans="1:5" x14ac:dyDescent="0.25">
      <c r="A87378" s="1" t="s">
        <v>89590</v>
      </c>
      <c r="B87378" s="1" t="s">
        <v>279501</v>
      </c>
      <c r="C87378" s="1" t="s">
        <v>223205</v>
      </c>
      <c r="D87378" s="1" t="s">
        <v>280429</v>
      </c>
      <c r="E87378" t="s">
        <v>38243</v>
      </c>
    </row>
    <row r="87379" spans="1:5" x14ac:dyDescent="0.25">
      <c r="A87379" s="1" t="s">
        <v>42460</v>
      </c>
      <c r="B87379" s="1" t="s">
        <v>279501</v>
      </c>
      <c r="C87379" s="1" t="s">
        <v>223209</v>
      </c>
      <c r="D87379" s="1" t="s">
        <v>280430</v>
      </c>
      <c r="E87379" t="s">
        <v>38243</v>
      </c>
    </row>
    <row r="87380" spans="1:5" x14ac:dyDescent="0.25">
      <c r="A87380" s="1" t="s">
        <v>83454</v>
      </c>
      <c r="B87380" s="1" t="s">
        <v>279501</v>
      </c>
      <c r="C87380" s="1" t="s">
        <v>223215</v>
      </c>
      <c r="D87380" s="1" t="s">
        <v>280431</v>
      </c>
      <c r="E87380" t="s">
        <v>38243</v>
      </c>
    </row>
    <row r="87381" spans="1:5" x14ac:dyDescent="0.25">
      <c r="A87381" s="1" t="s">
        <v>70911</v>
      </c>
      <c r="B87381" s="1" t="s">
        <v>279501</v>
      </c>
      <c r="C87381" s="1" t="s">
        <v>223217</v>
      </c>
      <c r="D87381" s="1" t="s">
        <v>280432</v>
      </c>
      <c r="E87381" t="s">
        <v>38243</v>
      </c>
    </row>
    <row r="87382" spans="1:5" x14ac:dyDescent="0.25">
      <c r="A87382" s="1" t="s">
        <v>78104</v>
      </c>
      <c r="B87382" s="1" t="s">
        <v>279501</v>
      </c>
      <c r="C87382" s="1" t="s">
        <v>223233</v>
      </c>
      <c r="D87382" s="1" t="s">
        <v>280433</v>
      </c>
      <c r="E87382" t="s">
        <v>38243</v>
      </c>
    </row>
    <row r="87383" spans="1:5" x14ac:dyDescent="0.25">
      <c r="A87383" s="1" t="s">
        <v>64121</v>
      </c>
      <c r="B87383" s="1" t="s">
        <v>279501</v>
      </c>
      <c r="C87383" s="1" t="s">
        <v>223235</v>
      </c>
      <c r="D87383" s="1" t="s">
        <v>280434</v>
      </c>
      <c r="E87383" t="s">
        <v>38243</v>
      </c>
    </row>
    <row r="87384" spans="1:5" x14ac:dyDescent="0.25">
      <c r="A87384" s="1" t="s">
        <v>87280</v>
      </c>
      <c r="B87384" s="1" t="s">
        <v>279501</v>
      </c>
      <c r="C87384" s="1" t="s">
        <v>223237</v>
      </c>
      <c r="D87384" s="1" t="s">
        <v>280435</v>
      </c>
      <c r="E87384" t="s">
        <v>38243</v>
      </c>
    </row>
    <row r="87385" spans="1:5" x14ac:dyDescent="0.25">
      <c r="A87385" s="1" t="s">
        <v>52535</v>
      </c>
      <c r="B87385" s="1" t="s">
        <v>279501</v>
      </c>
      <c r="C87385" s="1" t="s">
        <v>223243</v>
      </c>
      <c r="D87385" s="1" t="s">
        <v>280436</v>
      </c>
      <c r="E87385" t="s">
        <v>38243</v>
      </c>
    </row>
    <row r="87386" spans="1:5" x14ac:dyDescent="0.25">
      <c r="A87386" s="1" t="s">
        <v>89836</v>
      </c>
      <c r="B87386" s="1" t="s">
        <v>279501</v>
      </c>
      <c r="C87386" s="1" t="s">
        <v>223253</v>
      </c>
      <c r="D87386" s="1" t="s">
        <v>280437</v>
      </c>
      <c r="E87386" t="s">
        <v>38243</v>
      </c>
    </row>
    <row r="87387" spans="1:5" x14ac:dyDescent="0.25">
      <c r="A87387" s="1" t="s">
        <v>83463</v>
      </c>
      <c r="B87387" s="1" t="s">
        <v>279501</v>
      </c>
      <c r="C87387" s="1" t="s">
        <v>223267</v>
      </c>
      <c r="D87387" s="1" t="s">
        <v>280438</v>
      </c>
      <c r="E87387" t="s">
        <v>38243</v>
      </c>
    </row>
    <row r="87388" spans="1:5" x14ac:dyDescent="0.25">
      <c r="A87388" s="1" t="s">
        <v>99491</v>
      </c>
      <c r="B87388" s="1" t="s">
        <v>279501</v>
      </c>
      <c r="C87388" s="1" t="s">
        <v>223271</v>
      </c>
      <c r="D87388" s="1" t="s">
        <v>280439</v>
      </c>
      <c r="E87388" t="s">
        <v>38243</v>
      </c>
    </row>
    <row r="87389" spans="1:5" x14ac:dyDescent="0.25">
      <c r="A87389" s="1" t="s">
        <v>98285</v>
      </c>
      <c r="B87389" s="1" t="s">
        <v>279501</v>
      </c>
      <c r="C87389" s="1" t="s">
        <v>223279</v>
      </c>
      <c r="D87389" s="1" t="s">
        <v>280440</v>
      </c>
      <c r="E87389" t="s">
        <v>38243</v>
      </c>
    </row>
    <row r="87390" spans="1:5" x14ac:dyDescent="0.25">
      <c r="A87390" s="1" t="s">
        <v>47352</v>
      </c>
      <c r="B87390" s="1" t="s">
        <v>279501</v>
      </c>
      <c r="C87390" s="1" t="s">
        <v>223287</v>
      </c>
      <c r="D87390" s="1" t="s">
        <v>280441</v>
      </c>
      <c r="E87390" t="s">
        <v>38243</v>
      </c>
    </row>
    <row r="87391" spans="1:5" x14ac:dyDescent="0.25">
      <c r="A87391" s="1" t="s">
        <v>73723</v>
      </c>
      <c r="B87391" s="1" t="s">
        <v>279501</v>
      </c>
      <c r="C87391" s="1" t="s">
        <v>223289</v>
      </c>
      <c r="D87391" s="1" t="s">
        <v>280442</v>
      </c>
      <c r="E87391" t="s">
        <v>38243</v>
      </c>
    </row>
    <row r="87392" spans="1:5" x14ac:dyDescent="0.25">
      <c r="A87392" s="1" t="s">
        <v>77889</v>
      </c>
      <c r="B87392" s="1" t="s">
        <v>279501</v>
      </c>
      <c r="C87392" s="1" t="s">
        <v>223291</v>
      </c>
      <c r="D87392" s="1" t="s">
        <v>280443</v>
      </c>
      <c r="E87392" t="s">
        <v>38243</v>
      </c>
    </row>
    <row r="87393" spans="1:5" x14ac:dyDescent="0.25">
      <c r="A87393" s="1" t="s">
        <v>73797</v>
      </c>
      <c r="B87393" s="1" t="s">
        <v>279501</v>
      </c>
      <c r="C87393" s="1" t="s">
        <v>223299</v>
      </c>
      <c r="D87393" s="1" t="s">
        <v>280444</v>
      </c>
      <c r="E87393" t="s">
        <v>38243</v>
      </c>
    </row>
    <row r="87394" spans="1:5" x14ac:dyDescent="0.25">
      <c r="A87394" s="1" t="s">
        <v>95932</v>
      </c>
      <c r="B87394" s="1" t="s">
        <v>279501</v>
      </c>
      <c r="C87394" s="1" t="s">
        <v>223301</v>
      </c>
      <c r="D87394" s="1" t="s">
        <v>280445</v>
      </c>
      <c r="E87394" t="s">
        <v>38243</v>
      </c>
    </row>
    <row r="87395" spans="1:5" x14ac:dyDescent="0.25">
      <c r="A87395" s="1" t="s">
        <v>90649</v>
      </c>
      <c r="B87395" s="1" t="s">
        <v>279501</v>
      </c>
      <c r="C87395" s="1" t="s">
        <v>223303</v>
      </c>
      <c r="D87395" s="1" t="s">
        <v>280446</v>
      </c>
      <c r="E87395" t="s">
        <v>38243</v>
      </c>
    </row>
    <row r="87396" spans="1:5" x14ac:dyDescent="0.25">
      <c r="A87396" s="1" t="s">
        <v>48853</v>
      </c>
      <c r="B87396" s="1" t="s">
        <v>279501</v>
      </c>
      <c r="C87396" s="1" t="s">
        <v>223329</v>
      </c>
      <c r="D87396" s="1" t="s">
        <v>280447</v>
      </c>
      <c r="E87396" t="s">
        <v>38243</v>
      </c>
    </row>
    <row r="87397" spans="1:5" x14ac:dyDescent="0.25">
      <c r="A87397" s="1" t="s">
        <v>57266</v>
      </c>
      <c r="B87397" s="1" t="s">
        <v>279501</v>
      </c>
      <c r="C87397" s="1" t="s">
        <v>223331</v>
      </c>
      <c r="D87397" s="1" t="s">
        <v>280448</v>
      </c>
      <c r="E87397" t="s">
        <v>38243</v>
      </c>
    </row>
    <row r="87398" spans="1:5" x14ac:dyDescent="0.25">
      <c r="A87398" s="1" t="s">
        <v>55628</v>
      </c>
      <c r="B87398" s="1" t="s">
        <v>279501</v>
      </c>
      <c r="C87398" s="1" t="s">
        <v>223341</v>
      </c>
      <c r="D87398" s="1" t="s">
        <v>280449</v>
      </c>
      <c r="E87398" t="s">
        <v>38243</v>
      </c>
    </row>
    <row r="87399" spans="1:5" x14ac:dyDescent="0.25">
      <c r="A87399" s="1" t="s">
        <v>54433</v>
      </c>
      <c r="B87399" s="1" t="s">
        <v>279501</v>
      </c>
      <c r="C87399" s="1" t="s">
        <v>223345</v>
      </c>
      <c r="D87399" s="1" t="s">
        <v>280450</v>
      </c>
      <c r="E87399" t="s">
        <v>38243</v>
      </c>
    </row>
    <row r="87400" spans="1:5" x14ac:dyDescent="0.25">
      <c r="A87400" s="1" t="s">
        <v>70208</v>
      </c>
      <c r="B87400" s="1" t="s">
        <v>279501</v>
      </c>
      <c r="C87400" s="1" t="s">
        <v>223353</v>
      </c>
      <c r="D87400" s="1" t="s">
        <v>280451</v>
      </c>
      <c r="E87400" t="s">
        <v>38243</v>
      </c>
    </row>
    <row r="87401" spans="1:5" x14ac:dyDescent="0.25">
      <c r="A87401" s="1" t="s">
        <v>82283</v>
      </c>
      <c r="B87401" s="1" t="s">
        <v>279501</v>
      </c>
      <c r="C87401" s="1" t="s">
        <v>223357</v>
      </c>
      <c r="D87401" s="1" t="s">
        <v>280452</v>
      </c>
      <c r="E87401" t="s">
        <v>38243</v>
      </c>
    </row>
    <row r="87402" spans="1:5" x14ac:dyDescent="0.25">
      <c r="A87402" s="1" t="s">
        <v>97372</v>
      </c>
      <c r="B87402" s="1" t="s">
        <v>279501</v>
      </c>
      <c r="C87402" s="1" t="s">
        <v>223361</v>
      </c>
      <c r="D87402" s="1" t="s">
        <v>280453</v>
      </c>
      <c r="E87402" t="s">
        <v>38243</v>
      </c>
    </row>
    <row r="87403" spans="1:5" x14ac:dyDescent="0.25">
      <c r="A87403" s="1" t="s">
        <v>64168</v>
      </c>
      <c r="B87403" s="1" t="s">
        <v>279501</v>
      </c>
      <c r="C87403" s="1" t="s">
        <v>223365</v>
      </c>
      <c r="D87403" s="1" t="s">
        <v>280454</v>
      </c>
      <c r="E87403" t="s">
        <v>38243</v>
      </c>
    </row>
    <row r="87404" spans="1:5" x14ac:dyDescent="0.25">
      <c r="A87404" s="1" t="s">
        <v>58616</v>
      </c>
      <c r="B87404" s="1" t="s">
        <v>279501</v>
      </c>
      <c r="C87404" s="1" t="s">
        <v>223379</v>
      </c>
      <c r="D87404" s="1" t="s">
        <v>280455</v>
      </c>
      <c r="E87404" t="s">
        <v>38243</v>
      </c>
    </row>
    <row r="87405" spans="1:5" x14ac:dyDescent="0.25">
      <c r="A87405" s="1" t="s">
        <v>60324</v>
      </c>
      <c r="B87405" s="1" t="s">
        <v>279501</v>
      </c>
      <c r="C87405" s="1" t="s">
        <v>223385</v>
      </c>
      <c r="D87405" s="1" t="s">
        <v>280456</v>
      </c>
      <c r="E87405" t="s">
        <v>38243</v>
      </c>
    </row>
    <row r="87406" spans="1:5" x14ac:dyDescent="0.25">
      <c r="A87406" s="1" t="s">
        <v>55064</v>
      </c>
      <c r="B87406" s="1" t="s">
        <v>279501</v>
      </c>
      <c r="C87406" s="1" t="s">
        <v>223389</v>
      </c>
      <c r="D87406" s="1" t="s">
        <v>280457</v>
      </c>
      <c r="E87406" t="s">
        <v>38243</v>
      </c>
    </row>
    <row r="87407" spans="1:5" x14ac:dyDescent="0.25">
      <c r="A87407" s="1" t="s">
        <v>49946</v>
      </c>
      <c r="B87407" s="1" t="s">
        <v>279501</v>
      </c>
      <c r="C87407" s="1" t="s">
        <v>223403</v>
      </c>
      <c r="D87407" s="1" t="s">
        <v>280458</v>
      </c>
      <c r="E87407" t="s">
        <v>38243</v>
      </c>
    </row>
    <row r="87408" spans="1:5" x14ac:dyDescent="0.25">
      <c r="A87408" s="1" t="s">
        <v>62261</v>
      </c>
      <c r="B87408" s="1" t="s">
        <v>279501</v>
      </c>
      <c r="C87408" s="1" t="s">
        <v>223415</v>
      </c>
      <c r="D87408" s="1" t="s">
        <v>280459</v>
      </c>
      <c r="E87408" t="s">
        <v>38243</v>
      </c>
    </row>
    <row r="87409" spans="1:5" x14ac:dyDescent="0.25">
      <c r="A87409" s="1" t="s">
        <v>68745</v>
      </c>
      <c r="B87409" s="1" t="s">
        <v>279501</v>
      </c>
      <c r="C87409" s="1" t="s">
        <v>223427</v>
      </c>
      <c r="D87409" s="1" t="s">
        <v>280460</v>
      </c>
      <c r="E87409" t="s">
        <v>38243</v>
      </c>
    </row>
    <row r="87410" spans="1:5" x14ac:dyDescent="0.25">
      <c r="A87410" s="1" t="s">
        <v>77154</v>
      </c>
      <c r="B87410" s="1" t="s">
        <v>279501</v>
      </c>
      <c r="C87410" s="1" t="s">
        <v>223431</v>
      </c>
      <c r="D87410" s="1" t="s">
        <v>280461</v>
      </c>
      <c r="E87410" t="s">
        <v>38243</v>
      </c>
    </row>
    <row r="87411" spans="1:5" x14ac:dyDescent="0.25">
      <c r="A87411" s="1" t="s">
        <v>77898</v>
      </c>
      <c r="B87411" s="1" t="s">
        <v>279501</v>
      </c>
      <c r="C87411" s="1" t="s">
        <v>223449</v>
      </c>
      <c r="D87411" s="1" t="s">
        <v>280462</v>
      </c>
      <c r="E87411" t="s">
        <v>38243</v>
      </c>
    </row>
    <row r="87412" spans="1:5" x14ac:dyDescent="0.25">
      <c r="A87412" s="1" t="s">
        <v>52560</v>
      </c>
      <c r="B87412" s="1" t="s">
        <v>279501</v>
      </c>
      <c r="C87412" s="1" t="s">
        <v>223453</v>
      </c>
      <c r="D87412" s="1" t="s">
        <v>280463</v>
      </c>
      <c r="E87412" t="s">
        <v>38243</v>
      </c>
    </row>
    <row r="87413" spans="1:5" x14ac:dyDescent="0.25">
      <c r="A87413" s="1" t="s">
        <v>70222</v>
      </c>
      <c r="B87413" s="1" t="s">
        <v>279501</v>
      </c>
      <c r="C87413" s="1" t="s">
        <v>223495</v>
      </c>
      <c r="D87413" s="1" t="s">
        <v>280464</v>
      </c>
      <c r="E87413" t="s">
        <v>38243</v>
      </c>
    </row>
    <row r="87414" spans="1:5" x14ac:dyDescent="0.25">
      <c r="A87414" s="1" t="s">
        <v>43306</v>
      </c>
      <c r="B87414" s="1" t="s">
        <v>279501</v>
      </c>
      <c r="C87414" s="1" t="s">
        <v>223501</v>
      </c>
      <c r="D87414" s="1" t="s">
        <v>280465</v>
      </c>
      <c r="E87414" t="s">
        <v>38243</v>
      </c>
    </row>
    <row r="87415" spans="1:5" x14ac:dyDescent="0.25">
      <c r="A87415" s="1" t="s">
        <v>93421</v>
      </c>
      <c r="B87415" s="1" t="s">
        <v>279501</v>
      </c>
      <c r="C87415" s="1" t="s">
        <v>223509</v>
      </c>
      <c r="D87415" s="1" t="s">
        <v>280466</v>
      </c>
      <c r="E87415" t="s">
        <v>38243</v>
      </c>
    </row>
    <row r="87416" spans="1:5" x14ac:dyDescent="0.25">
      <c r="A87416" s="1" t="s">
        <v>95344</v>
      </c>
      <c r="B87416" s="1" t="s">
        <v>279501</v>
      </c>
      <c r="C87416" s="1" t="s">
        <v>223511</v>
      </c>
      <c r="D87416" s="1" t="s">
        <v>280467</v>
      </c>
      <c r="E87416" t="s">
        <v>38243</v>
      </c>
    </row>
    <row r="87417" spans="1:5" x14ac:dyDescent="0.25">
      <c r="A87417" s="1" t="s">
        <v>62273</v>
      </c>
      <c r="B87417" s="1" t="s">
        <v>279501</v>
      </c>
      <c r="C87417" s="1" t="s">
        <v>223513</v>
      </c>
      <c r="D87417" s="1" t="s">
        <v>280468</v>
      </c>
      <c r="E87417" t="s">
        <v>38243</v>
      </c>
    </row>
    <row r="87418" spans="1:5" x14ac:dyDescent="0.25">
      <c r="A87418" s="1" t="s">
        <v>42880</v>
      </c>
      <c r="B87418" s="1" t="s">
        <v>279501</v>
      </c>
      <c r="C87418" s="1" t="s">
        <v>223519</v>
      </c>
      <c r="D87418" s="1" t="s">
        <v>280469</v>
      </c>
      <c r="E87418" t="s">
        <v>38243</v>
      </c>
    </row>
    <row r="87419" spans="1:5" x14ac:dyDescent="0.25">
      <c r="A87419" s="1" t="s">
        <v>78924</v>
      </c>
      <c r="B87419" s="1" t="s">
        <v>279501</v>
      </c>
      <c r="C87419" s="1" t="s">
        <v>223527</v>
      </c>
      <c r="D87419" s="1" t="s">
        <v>280470</v>
      </c>
      <c r="E87419" t="s">
        <v>38243</v>
      </c>
    </row>
    <row r="87420" spans="1:5" x14ac:dyDescent="0.25">
      <c r="A87420" s="1" t="s">
        <v>90659</v>
      </c>
      <c r="B87420" s="1" t="s">
        <v>279501</v>
      </c>
      <c r="C87420" s="1" t="s">
        <v>223541</v>
      </c>
      <c r="D87420" s="1" t="s">
        <v>280471</v>
      </c>
      <c r="E87420" t="s">
        <v>38243</v>
      </c>
    </row>
    <row r="87421" spans="1:5" x14ac:dyDescent="0.25">
      <c r="A87421" s="1" t="s">
        <v>52577</v>
      </c>
      <c r="B87421" s="1" t="s">
        <v>279501</v>
      </c>
      <c r="C87421" s="1" t="s">
        <v>223543</v>
      </c>
      <c r="D87421" s="1" t="s">
        <v>280472</v>
      </c>
      <c r="E87421" t="s">
        <v>38243</v>
      </c>
    </row>
    <row r="87422" spans="1:5" x14ac:dyDescent="0.25">
      <c r="A87422" s="1" t="s">
        <v>80708</v>
      </c>
      <c r="B87422" s="1" t="s">
        <v>279501</v>
      </c>
      <c r="C87422" s="1" t="s">
        <v>223547</v>
      </c>
      <c r="D87422" s="1" t="s">
        <v>280473</v>
      </c>
      <c r="E87422" t="s">
        <v>38243</v>
      </c>
    </row>
    <row r="87423" spans="1:5" x14ac:dyDescent="0.25">
      <c r="A87423" s="1" t="s">
        <v>47412</v>
      </c>
      <c r="B87423" s="1" t="s">
        <v>279501</v>
      </c>
      <c r="C87423" s="1" t="s">
        <v>223553</v>
      </c>
      <c r="D87423" s="1" t="s">
        <v>280474</v>
      </c>
      <c r="E87423" t="s">
        <v>38243</v>
      </c>
    </row>
    <row r="87424" spans="1:5" x14ac:dyDescent="0.25">
      <c r="A87424" s="1" t="s">
        <v>45258</v>
      </c>
      <c r="B87424" s="1" t="s">
        <v>279501</v>
      </c>
      <c r="C87424" s="1" t="s">
        <v>223557</v>
      </c>
      <c r="D87424" s="1" t="s">
        <v>280475</v>
      </c>
      <c r="E87424" t="s">
        <v>38243</v>
      </c>
    </row>
    <row r="87425" spans="1:5" x14ac:dyDescent="0.25">
      <c r="A87425" s="1" t="s">
        <v>45265</v>
      </c>
      <c r="B87425" s="1" t="s">
        <v>279501</v>
      </c>
      <c r="C87425" s="1" t="s">
        <v>223561</v>
      </c>
      <c r="D87425" s="1" t="s">
        <v>280476</v>
      </c>
      <c r="E87425" t="s">
        <v>38243</v>
      </c>
    </row>
    <row r="87426" spans="1:5" x14ac:dyDescent="0.25">
      <c r="A87426" s="1" t="s">
        <v>94156</v>
      </c>
      <c r="B87426" s="1" t="s">
        <v>279501</v>
      </c>
      <c r="C87426" s="1" t="s">
        <v>223563</v>
      </c>
      <c r="D87426" s="1" t="s">
        <v>280477</v>
      </c>
      <c r="E87426" t="s">
        <v>38243</v>
      </c>
    </row>
    <row r="87427" spans="1:5" x14ac:dyDescent="0.25">
      <c r="A87427" s="1" t="s">
        <v>64200</v>
      </c>
      <c r="B87427" s="1" t="s">
        <v>279501</v>
      </c>
      <c r="C87427" s="1" t="s">
        <v>223565</v>
      </c>
      <c r="D87427" s="1" t="s">
        <v>280478</v>
      </c>
      <c r="E87427" t="s">
        <v>38243</v>
      </c>
    </row>
    <row r="87428" spans="1:5" x14ac:dyDescent="0.25">
      <c r="A87428" s="1" t="s">
        <v>93423</v>
      </c>
      <c r="B87428" s="1" t="s">
        <v>279501</v>
      </c>
      <c r="C87428" s="1" t="s">
        <v>223567</v>
      </c>
      <c r="D87428" s="1" t="s">
        <v>280479</v>
      </c>
      <c r="E87428" t="s">
        <v>38243</v>
      </c>
    </row>
    <row r="87429" spans="1:5" x14ac:dyDescent="0.25">
      <c r="A87429" s="1" t="s">
        <v>67386</v>
      </c>
      <c r="B87429" s="1" t="s">
        <v>279501</v>
      </c>
      <c r="C87429" s="1" t="s">
        <v>223569</v>
      </c>
      <c r="D87429" s="1" t="s">
        <v>280480</v>
      </c>
      <c r="E87429" t="s">
        <v>38243</v>
      </c>
    </row>
    <row r="87430" spans="1:5" x14ac:dyDescent="0.25">
      <c r="A87430" s="1" t="s">
        <v>53367</v>
      </c>
      <c r="B87430" s="1" t="s">
        <v>279501</v>
      </c>
      <c r="C87430" s="1" t="s">
        <v>223573</v>
      </c>
      <c r="D87430" s="1" t="s">
        <v>280481</v>
      </c>
      <c r="E87430" t="s">
        <v>38243</v>
      </c>
    </row>
    <row r="87431" spans="1:5" x14ac:dyDescent="0.25">
      <c r="A87431" s="1" t="s">
        <v>60529</v>
      </c>
      <c r="B87431" s="1" t="s">
        <v>279501</v>
      </c>
      <c r="C87431" s="1" t="s">
        <v>223575</v>
      </c>
      <c r="D87431" s="1" t="s">
        <v>280482</v>
      </c>
      <c r="E87431" t="s">
        <v>38243</v>
      </c>
    </row>
    <row r="87432" spans="1:5" x14ac:dyDescent="0.25">
      <c r="A87432" s="1" t="s">
        <v>54045</v>
      </c>
      <c r="B87432" s="1" t="s">
        <v>279501</v>
      </c>
      <c r="C87432" s="1" t="s">
        <v>223577</v>
      </c>
      <c r="D87432" s="1" t="s">
        <v>280483</v>
      </c>
      <c r="E87432" t="s">
        <v>38243</v>
      </c>
    </row>
    <row r="87433" spans="1:5" x14ac:dyDescent="0.25">
      <c r="A87433" s="1" t="s">
        <v>70243</v>
      </c>
      <c r="B87433" s="1" t="s">
        <v>279501</v>
      </c>
      <c r="C87433" s="1" t="s">
        <v>223579</v>
      </c>
      <c r="D87433" s="1" t="s">
        <v>280484</v>
      </c>
      <c r="E87433" t="s">
        <v>38243</v>
      </c>
    </row>
    <row r="87434" spans="1:5" x14ac:dyDescent="0.25">
      <c r="A87434" s="1" t="s">
        <v>91250</v>
      </c>
      <c r="B87434" s="1" t="s">
        <v>279501</v>
      </c>
      <c r="C87434" s="1" t="s">
        <v>223581</v>
      </c>
      <c r="D87434" s="1" t="s">
        <v>280485</v>
      </c>
      <c r="E87434" t="s">
        <v>38243</v>
      </c>
    </row>
    <row r="87435" spans="1:5" x14ac:dyDescent="0.25">
      <c r="A87435" s="1" t="s">
        <v>80714</v>
      </c>
      <c r="B87435" s="1" t="s">
        <v>279501</v>
      </c>
      <c r="C87435" s="1" t="s">
        <v>223585</v>
      </c>
      <c r="D87435" s="1" t="s">
        <v>280486</v>
      </c>
      <c r="E87435" t="s">
        <v>38243</v>
      </c>
    </row>
    <row r="87436" spans="1:5" x14ac:dyDescent="0.25">
      <c r="A87436" s="1" t="s">
        <v>50102</v>
      </c>
      <c r="B87436" s="1" t="s">
        <v>279501</v>
      </c>
      <c r="C87436" s="1" t="s">
        <v>223589</v>
      </c>
      <c r="D87436" s="1" t="s">
        <v>280487</v>
      </c>
      <c r="E87436" t="s">
        <v>38243</v>
      </c>
    </row>
    <row r="87437" spans="1:5" x14ac:dyDescent="0.25">
      <c r="A87437" s="1" t="s">
        <v>86454</v>
      </c>
      <c r="B87437" s="1" t="s">
        <v>279501</v>
      </c>
      <c r="C87437" s="1" t="s">
        <v>223595</v>
      </c>
      <c r="D87437" s="1" t="s">
        <v>280488</v>
      </c>
      <c r="E87437" t="s">
        <v>38243</v>
      </c>
    </row>
    <row r="87438" spans="1:5" x14ac:dyDescent="0.25">
      <c r="A87438" s="1" t="s">
        <v>52587</v>
      </c>
      <c r="B87438" s="1" t="s">
        <v>279501</v>
      </c>
      <c r="C87438" s="1" t="s">
        <v>223599</v>
      </c>
      <c r="D87438" s="1" t="s">
        <v>280489</v>
      </c>
      <c r="E87438" t="s">
        <v>38243</v>
      </c>
    </row>
    <row r="87439" spans="1:5" x14ac:dyDescent="0.25">
      <c r="A87439" s="1" t="s">
        <v>70261</v>
      </c>
      <c r="B87439" s="1" t="s">
        <v>279501</v>
      </c>
      <c r="C87439" s="1" t="s">
        <v>223605</v>
      </c>
      <c r="D87439" s="1" t="s">
        <v>280490</v>
      </c>
      <c r="E87439" t="s">
        <v>38243</v>
      </c>
    </row>
    <row r="87440" spans="1:5" x14ac:dyDescent="0.25">
      <c r="A87440" s="1" t="s">
        <v>73447</v>
      </c>
      <c r="B87440" s="1" t="s">
        <v>279501</v>
      </c>
      <c r="C87440" s="1" t="s">
        <v>223609</v>
      </c>
      <c r="D87440" s="1" t="s">
        <v>280491</v>
      </c>
      <c r="E87440" t="s">
        <v>38243</v>
      </c>
    </row>
    <row r="87441" spans="1:5" x14ac:dyDescent="0.25">
      <c r="A87441" s="1" t="s">
        <v>96603</v>
      </c>
      <c r="B87441" s="1" t="s">
        <v>279501</v>
      </c>
      <c r="C87441" s="1" t="s">
        <v>223611</v>
      </c>
      <c r="D87441" s="1" t="s">
        <v>280492</v>
      </c>
      <c r="E87441" t="s">
        <v>38243</v>
      </c>
    </row>
    <row r="87442" spans="1:5" x14ac:dyDescent="0.25">
      <c r="A87442" s="1" t="s">
        <v>87851</v>
      </c>
      <c r="B87442" s="1" t="s">
        <v>279501</v>
      </c>
      <c r="C87442" s="1" t="s">
        <v>223615</v>
      </c>
      <c r="D87442" s="1" t="s">
        <v>280493</v>
      </c>
      <c r="E87442" t="s">
        <v>38243</v>
      </c>
    </row>
    <row r="87443" spans="1:5" x14ac:dyDescent="0.25">
      <c r="A87443" s="1" t="s">
        <v>93428</v>
      </c>
      <c r="B87443" s="1" t="s">
        <v>279501</v>
      </c>
      <c r="C87443" s="1" t="s">
        <v>223617</v>
      </c>
      <c r="D87443" s="1" t="s">
        <v>280494</v>
      </c>
      <c r="E87443" t="s">
        <v>38243</v>
      </c>
    </row>
    <row r="87444" spans="1:5" x14ac:dyDescent="0.25">
      <c r="A87444" s="1" t="s">
        <v>64775</v>
      </c>
      <c r="B87444" s="1" t="s">
        <v>279501</v>
      </c>
      <c r="C87444" s="1" t="s">
        <v>223625</v>
      </c>
      <c r="D87444" s="1" t="s">
        <v>280495</v>
      </c>
      <c r="E87444" t="s">
        <v>38243</v>
      </c>
    </row>
    <row r="87445" spans="1:5" x14ac:dyDescent="0.25">
      <c r="A87445" s="1" t="s">
        <v>83502</v>
      </c>
      <c r="B87445" s="1" t="s">
        <v>279501</v>
      </c>
      <c r="C87445" s="1" t="s">
        <v>223629</v>
      </c>
      <c r="D87445" s="1" t="s">
        <v>280496</v>
      </c>
      <c r="E87445" t="s">
        <v>38243</v>
      </c>
    </row>
    <row r="87446" spans="1:5" x14ac:dyDescent="0.25">
      <c r="A87446" s="1" t="s">
        <v>93062</v>
      </c>
      <c r="B87446" s="1" t="s">
        <v>279501</v>
      </c>
      <c r="C87446" s="1" t="s">
        <v>223631</v>
      </c>
      <c r="D87446" s="1" t="s">
        <v>280497</v>
      </c>
      <c r="E87446" t="s">
        <v>38243</v>
      </c>
    </row>
    <row r="87447" spans="1:5" x14ac:dyDescent="0.25">
      <c r="A87447" s="1" t="s">
        <v>50334</v>
      </c>
      <c r="B87447" s="1" t="s">
        <v>279501</v>
      </c>
      <c r="C87447" s="1" t="s">
        <v>223649</v>
      </c>
      <c r="D87447" s="1" t="s">
        <v>280498</v>
      </c>
      <c r="E87447" t="s">
        <v>38243</v>
      </c>
    </row>
    <row r="87448" spans="1:5" x14ac:dyDescent="0.25">
      <c r="A87448" s="1" t="s">
        <v>95937</v>
      </c>
      <c r="B87448" s="1" t="s">
        <v>279501</v>
      </c>
      <c r="C87448" s="1" t="s">
        <v>223653</v>
      </c>
      <c r="D87448" s="1" t="s">
        <v>280499</v>
      </c>
      <c r="E87448" t="s">
        <v>38243</v>
      </c>
    </row>
    <row r="87449" spans="1:5" x14ac:dyDescent="0.25">
      <c r="A87449" s="1" t="s">
        <v>68684</v>
      </c>
      <c r="B87449" s="1" t="s">
        <v>279501</v>
      </c>
      <c r="C87449" s="1" t="s">
        <v>223661</v>
      </c>
      <c r="D87449" s="1" t="s">
        <v>280500</v>
      </c>
      <c r="E87449" t="s">
        <v>38243</v>
      </c>
    </row>
    <row r="87450" spans="1:5" x14ac:dyDescent="0.25">
      <c r="A87450" s="1" t="s">
        <v>73472</v>
      </c>
      <c r="B87450" s="1" t="s">
        <v>279501</v>
      </c>
      <c r="C87450" s="1" t="s">
        <v>223665</v>
      </c>
      <c r="D87450" s="1" t="s">
        <v>280501</v>
      </c>
      <c r="E87450" t="s">
        <v>38243</v>
      </c>
    </row>
    <row r="87451" spans="1:5" x14ac:dyDescent="0.25">
      <c r="A87451" s="1" t="s">
        <v>98300</v>
      </c>
      <c r="B87451" s="1" t="s">
        <v>279501</v>
      </c>
      <c r="C87451" s="1" t="s">
        <v>223669</v>
      </c>
      <c r="D87451" s="1" t="s">
        <v>280502</v>
      </c>
      <c r="E87451" t="s">
        <v>38243</v>
      </c>
    </row>
    <row r="87452" spans="1:5" x14ac:dyDescent="0.25">
      <c r="A87452" s="1" t="s">
        <v>98062</v>
      </c>
      <c r="B87452" s="1" t="s">
        <v>279501</v>
      </c>
      <c r="C87452" s="1" t="s">
        <v>223671</v>
      </c>
      <c r="D87452" s="1" t="s">
        <v>280503</v>
      </c>
      <c r="E87452" t="s">
        <v>38243</v>
      </c>
    </row>
    <row r="87453" spans="1:5" x14ac:dyDescent="0.25">
      <c r="A87453" s="1" t="s">
        <v>91252</v>
      </c>
      <c r="B87453" s="1" t="s">
        <v>279501</v>
      </c>
      <c r="C87453" s="1" t="s">
        <v>223675</v>
      </c>
      <c r="D87453" s="1" t="s">
        <v>280504</v>
      </c>
      <c r="E87453" t="s">
        <v>38243</v>
      </c>
    </row>
    <row r="87454" spans="1:5" x14ac:dyDescent="0.25">
      <c r="A87454" s="1" t="s">
        <v>54062</v>
      </c>
      <c r="B87454" s="1" t="s">
        <v>279501</v>
      </c>
      <c r="C87454" s="1" t="s">
        <v>223687</v>
      </c>
      <c r="D87454" s="1" t="s">
        <v>280505</v>
      </c>
      <c r="E87454" t="s">
        <v>38243</v>
      </c>
    </row>
    <row r="87455" spans="1:5" x14ac:dyDescent="0.25">
      <c r="A87455" s="1" t="s">
        <v>97381</v>
      </c>
      <c r="B87455" s="1" t="s">
        <v>279501</v>
      </c>
      <c r="C87455" s="1" t="s">
        <v>223699</v>
      </c>
      <c r="D87455" s="1" t="s">
        <v>280506</v>
      </c>
      <c r="E87455" t="s">
        <v>38243</v>
      </c>
    </row>
    <row r="87456" spans="1:5" x14ac:dyDescent="0.25">
      <c r="A87456" s="1" t="s">
        <v>78132</v>
      </c>
      <c r="B87456" s="1" t="s">
        <v>279501</v>
      </c>
      <c r="C87456" s="1" t="s">
        <v>223705</v>
      </c>
      <c r="D87456" s="1" t="s">
        <v>280507</v>
      </c>
      <c r="E87456" t="s">
        <v>38243</v>
      </c>
    </row>
    <row r="87457" spans="1:5" x14ac:dyDescent="0.25">
      <c r="A87457" s="1" t="s">
        <v>77016</v>
      </c>
      <c r="B87457" s="1" t="s">
        <v>279501</v>
      </c>
      <c r="C87457" s="1" t="s">
        <v>223707</v>
      </c>
      <c r="D87457" s="1" t="s">
        <v>280508</v>
      </c>
      <c r="E87457" t="s">
        <v>38243</v>
      </c>
    </row>
    <row r="87458" spans="1:5" x14ac:dyDescent="0.25">
      <c r="A87458" s="1" t="s">
        <v>99020</v>
      </c>
      <c r="B87458" s="1" t="s">
        <v>279501</v>
      </c>
      <c r="C87458" s="1" t="s">
        <v>223715</v>
      </c>
      <c r="D87458" s="1" t="s">
        <v>280509</v>
      </c>
      <c r="E87458" t="s">
        <v>38243</v>
      </c>
    </row>
    <row r="87459" spans="1:5" x14ac:dyDescent="0.25">
      <c r="A87459" s="1" t="s">
        <v>80040</v>
      </c>
      <c r="B87459" s="1" t="s">
        <v>279501</v>
      </c>
      <c r="C87459" s="1" t="s">
        <v>223717</v>
      </c>
      <c r="D87459" s="1" t="s">
        <v>280510</v>
      </c>
      <c r="E87459" t="s">
        <v>38243</v>
      </c>
    </row>
    <row r="87460" spans="1:5" x14ac:dyDescent="0.25">
      <c r="A87460" s="1" t="s">
        <v>60666</v>
      </c>
      <c r="B87460" s="1" t="s">
        <v>279501</v>
      </c>
      <c r="C87460" s="1" t="s">
        <v>223719</v>
      </c>
      <c r="D87460" s="1" t="s">
        <v>280511</v>
      </c>
      <c r="E87460" t="s">
        <v>38243</v>
      </c>
    </row>
    <row r="87461" spans="1:5" x14ac:dyDescent="0.25">
      <c r="A87461" s="1" t="s">
        <v>50704</v>
      </c>
      <c r="B87461" s="1" t="s">
        <v>279501</v>
      </c>
      <c r="C87461" s="1" t="s">
        <v>223733</v>
      </c>
      <c r="D87461" s="1" t="s">
        <v>280512</v>
      </c>
      <c r="E87461" t="s">
        <v>38243</v>
      </c>
    </row>
    <row r="87462" spans="1:5" x14ac:dyDescent="0.25">
      <c r="A87462" s="1" t="s">
        <v>64235</v>
      </c>
      <c r="B87462" s="1" t="s">
        <v>279501</v>
      </c>
      <c r="C87462" s="1" t="s">
        <v>223741</v>
      </c>
      <c r="D87462" s="1" t="s">
        <v>280513</v>
      </c>
      <c r="E87462" t="s">
        <v>38243</v>
      </c>
    </row>
    <row r="87463" spans="1:5" x14ac:dyDescent="0.25">
      <c r="A87463" s="1" t="s">
        <v>72118</v>
      </c>
      <c r="B87463" s="1" t="s">
        <v>279501</v>
      </c>
      <c r="C87463" s="1" t="s">
        <v>223745</v>
      </c>
      <c r="D87463" s="1" t="s">
        <v>280514</v>
      </c>
      <c r="E87463" t="s">
        <v>38243</v>
      </c>
    </row>
    <row r="87464" spans="1:5" x14ac:dyDescent="0.25">
      <c r="A87464" s="1" t="s">
        <v>93767</v>
      </c>
      <c r="B87464" s="1" t="s">
        <v>279501</v>
      </c>
      <c r="C87464" s="1" t="s">
        <v>223749</v>
      </c>
      <c r="D87464" s="1" t="s">
        <v>280515</v>
      </c>
      <c r="E87464" t="s">
        <v>38243</v>
      </c>
    </row>
    <row r="87465" spans="1:5" x14ac:dyDescent="0.25">
      <c r="A87465" s="1" t="s">
        <v>62324</v>
      </c>
      <c r="B87465" s="1" t="s">
        <v>279501</v>
      </c>
      <c r="C87465" s="1" t="s">
        <v>223759</v>
      </c>
      <c r="D87465" s="1" t="s">
        <v>280516</v>
      </c>
      <c r="E87465" t="s">
        <v>38243</v>
      </c>
    </row>
    <row r="87466" spans="1:5" x14ac:dyDescent="0.25">
      <c r="A87466" s="1" t="s">
        <v>47463</v>
      </c>
      <c r="B87466" s="1" t="s">
        <v>279501</v>
      </c>
      <c r="C87466" s="1" t="s">
        <v>223763</v>
      </c>
      <c r="D87466" s="1" t="s">
        <v>280517</v>
      </c>
      <c r="E87466" t="s">
        <v>38243</v>
      </c>
    </row>
    <row r="87467" spans="1:5" x14ac:dyDescent="0.25">
      <c r="A87467" s="1" t="s">
        <v>93075</v>
      </c>
      <c r="B87467" s="1" t="s">
        <v>279501</v>
      </c>
      <c r="C87467" s="1" t="s">
        <v>223771</v>
      </c>
      <c r="D87467" s="1" t="s">
        <v>280518</v>
      </c>
      <c r="E87467" t="s">
        <v>38243</v>
      </c>
    </row>
    <row r="87468" spans="1:5" x14ac:dyDescent="0.25">
      <c r="A87468" s="1" t="s">
        <v>100243</v>
      </c>
      <c r="B87468" s="1" t="s">
        <v>279501</v>
      </c>
      <c r="C87468" s="1" t="s">
        <v>223773</v>
      </c>
      <c r="D87468" s="1" t="s">
        <v>280519</v>
      </c>
      <c r="E87468" t="s">
        <v>38243</v>
      </c>
    </row>
    <row r="87469" spans="1:5" x14ac:dyDescent="0.25">
      <c r="A87469" s="1" t="s">
        <v>67425</v>
      </c>
      <c r="B87469" s="1" t="s">
        <v>279501</v>
      </c>
      <c r="C87469" s="1" t="s">
        <v>223781</v>
      </c>
      <c r="D87469" s="1" t="s">
        <v>280520</v>
      </c>
      <c r="E87469" t="s">
        <v>38243</v>
      </c>
    </row>
    <row r="87470" spans="1:5" x14ac:dyDescent="0.25">
      <c r="A87470" s="1" t="s">
        <v>50782</v>
      </c>
      <c r="B87470" s="1" t="s">
        <v>279501</v>
      </c>
      <c r="C87470" s="1" t="s">
        <v>223783</v>
      </c>
      <c r="D87470" s="1" t="s">
        <v>280521</v>
      </c>
      <c r="E87470" t="s">
        <v>38243</v>
      </c>
    </row>
    <row r="87471" spans="1:5" x14ac:dyDescent="0.25">
      <c r="A87471" s="1" t="s">
        <v>95632</v>
      </c>
      <c r="B87471" s="1" t="s">
        <v>279501</v>
      </c>
      <c r="C87471" s="1" t="s">
        <v>223791</v>
      </c>
      <c r="D87471" s="1" t="s">
        <v>280522</v>
      </c>
      <c r="E87471" t="s">
        <v>38243</v>
      </c>
    </row>
    <row r="87472" spans="1:5" x14ac:dyDescent="0.25">
      <c r="A87472" s="1" t="s">
        <v>89359</v>
      </c>
      <c r="B87472" s="1" t="s">
        <v>279501</v>
      </c>
      <c r="C87472" s="1" t="s">
        <v>223799</v>
      </c>
      <c r="D87472" s="1" t="s">
        <v>280523</v>
      </c>
      <c r="E87472" t="s">
        <v>38243</v>
      </c>
    </row>
    <row r="87473" spans="1:5" x14ac:dyDescent="0.25">
      <c r="A87473" s="1" t="s">
        <v>55673</v>
      </c>
      <c r="B87473" s="1" t="s">
        <v>279501</v>
      </c>
      <c r="C87473" s="1" t="s">
        <v>223805</v>
      </c>
      <c r="D87473" s="1" t="s">
        <v>280524</v>
      </c>
      <c r="E87473" t="s">
        <v>38243</v>
      </c>
    </row>
    <row r="87474" spans="1:5" x14ac:dyDescent="0.25">
      <c r="A87474" s="1" t="s">
        <v>79261</v>
      </c>
      <c r="B87474" s="1" t="s">
        <v>279501</v>
      </c>
      <c r="C87474" s="1" t="s">
        <v>223813</v>
      </c>
      <c r="D87474" s="1" t="s">
        <v>280525</v>
      </c>
      <c r="E87474" t="s">
        <v>38243</v>
      </c>
    </row>
    <row r="87475" spans="1:5" x14ac:dyDescent="0.25">
      <c r="A87475" s="1" t="s">
        <v>55688</v>
      </c>
      <c r="B87475" s="1" t="s">
        <v>279501</v>
      </c>
      <c r="C87475" s="1" t="s">
        <v>223817</v>
      </c>
      <c r="D87475" s="1" t="s">
        <v>280526</v>
      </c>
      <c r="E87475" t="s">
        <v>38243</v>
      </c>
    </row>
    <row r="87476" spans="1:5" x14ac:dyDescent="0.25">
      <c r="A87476" s="1" t="s">
        <v>94450</v>
      </c>
      <c r="B87476" s="1" t="s">
        <v>279501</v>
      </c>
      <c r="C87476" s="1" t="s">
        <v>223821</v>
      </c>
      <c r="D87476" s="1" t="s">
        <v>280527</v>
      </c>
      <c r="E87476" t="s">
        <v>38243</v>
      </c>
    </row>
    <row r="87477" spans="1:5" x14ac:dyDescent="0.25">
      <c r="A87477" s="1" t="s">
        <v>86482</v>
      </c>
      <c r="B87477" s="1" t="s">
        <v>279501</v>
      </c>
      <c r="C87477" s="1" t="s">
        <v>223829</v>
      </c>
      <c r="D87477" s="1" t="s">
        <v>280528</v>
      </c>
      <c r="E87477" t="s">
        <v>38243</v>
      </c>
    </row>
    <row r="87478" spans="1:5" x14ac:dyDescent="0.25">
      <c r="A87478" s="1" t="s">
        <v>50250</v>
      </c>
      <c r="B87478" s="1" t="s">
        <v>279501</v>
      </c>
      <c r="C87478" s="1" t="s">
        <v>223831</v>
      </c>
      <c r="D87478" s="1" t="s">
        <v>280529</v>
      </c>
      <c r="E87478" t="s">
        <v>38243</v>
      </c>
    </row>
    <row r="87479" spans="1:5" x14ac:dyDescent="0.25">
      <c r="A87479" s="1" t="s">
        <v>77920</v>
      </c>
      <c r="B87479" s="1" t="s">
        <v>279501</v>
      </c>
      <c r="C87479" s="1" t="s">
        <v>223835</v>
      </c>
      <c r="D87479" s="1" t="s">
        <v>280530</v>
      </c>
      <c r="E87479" t="s">
        <v>38243</v>
      </c>
    </row>
    <row r="87480" spans="1:5" x14ac:dyDescent="0.25">
      <c r="A87480" s="1" t="s">
        <v>53245</v>
      </c>
      <c r="B87480" s="1" t="s">
        <v>279501</v>
      </c>
      <c r="C87480" s="1" t="s">
        <v>223841</v>
      </c>
      <c r="D87480" s="1" t="s">
        <v>280531</v>
      </c>
      <c r="E87480" t="s">
        <v>38243</v>
      </c>
    </row>
    <row r="87481" spans="1:5" x14ac:dyDescent="0.25">
      <c r="A87481" s="1" t="s">
        <v>54817</v>
      </c>
      <c r="B87481" s="1" t="s">
        <v>279501</v>
      </c>
      <c r="C87481" s="1" t="s">
        <v>223845</v>
      </c>
      <c r="D87481" s="1" t="s">
        <v>280532</v>
      </c>
      <c r="E87481" t="s">
        <v>38243</v>
      </c>
    </row>
    <row r="87482" spans="1:5" x14ac:dyDescent="0.25">
      <c r="A87482" s="1" t="s">
        <v>95389</v>
      </c>
      <c r="B87482" s="1" t="s">
        <v>279501</v>
      </c>
      <c r="C87482" s="1" t="s">
        <v>223855</v>
      </c>
      <c r="D87482" s="1" t="s">
        <v>280533</v>
      </c>
      <c r="E87482" t="s">
        <v>38243</v>
      </c>
    </row>
    <row r="87483" spans="1:5" x14ac:dyDescent="0.25">
      <c r="A87483" s="1" t="s">
        <v>94687</v>
      </c>
      <c r="B87483" s="1" t="s">
        <v>279501</v>
      </c>
      <c r="C87483" s="1" t="s">
        <v>223859</v>
      </c>
      <c r="D87483" s="1" t="s">
        <v>280534</v>
      </c>
      <c r="E87483" t="s">
        <v>38243</v>
      </c>
    </row>
    <row r="87484" spans="1:5" x14ac:dyDescent="0.25">
      <c r="A87484" s="1" t="s">
        <v>56324</v>
      </c>
      <c r="B87484" s="1" t="s">
        <v>279501</v>
      </c>
      <c r="C87484" s="1" t="s">
        <v>223869</v>
      </c>
      <c r="D87484" s="1" t="s">
        <v>280535</v>
      </c>
      <c r="E87484" t="s">
        <v>38243</v>
      </c>
    </row>
    <row r="87485" spans="1:5" x14ac:dyDescent="0.25">
      <c r="A87485" s="1" t="s">
        <v>89380</v>
      </c>
      <c r="B87485" s="1" t="s">
        <v>279501</v>
      </c>
      <c r="C87485" s="1" t="s">
        <v>223875</v>
      </c>
      <c r="D87485" s="1" t="s">
        <v>280536</v>
      </c>
      <c r="E87485" t="s">
        <v>38243</v>
      </c>
    </row>
    <row r="87486" spans="1:5" x14ac:dyDescent="0.25">
      <c r="A87486" s="1" t="s">
        <v>48917</v>
      </c>
      <c r="B87486" s="1" t="s">
        <v>279501</v>
      </c>
      <c r="C87486" s="1" t="s">
        <v>223877</v>
      </c>
      <c r="D87486" s="1" t="s">
        <v>280537</v>
      </c>
      <c r="E87486" t="s">
        <v>38243</v>
      </c>
    </row>
    <row r="87487" spans="1:5" x14ac:dyDescent="0.25">
      <c r="A87487" s="1" t="s">
        <v>70293</v>
      </c>
      <c r="B87487" s="1" t="s">
        <v>279501</v>
      </c>
      <c r="C87487" s="1" t="s">
        <v>223879</v>
      </c>
      <c r="D87487" s="1" t="s">
        <v>280538</v>
      </c>
      <c r="E87487" t="s">
        <v>38243</v>
      </c>
    </row>
    <row r="87488" spans="1:5" x14ac:dyDescent="0.25">
      <c r="A87488" s="1" t="s">
        <v>82345</v>
      </c>
      <c r="B87488" s="1" t="s">
        <v>279501</v>
      </c>
      <c r="C87488" s="1" t="s">
        <v>223889</v>
      </c>
      <c r="D87488" s="1" t="s">
        <v>280539</v>
      </c>
      <c r="E87488" t="s">
        <v>38243</v>
      </c>
    </row>
    <row r="87489" spans="1:5" x14ac:dyDescent="0.25">
      <c r="A87489" s="1" t="s">
        <v>93988</v>
      </c>
      <c r="B87489" s="1" t="s">
        <v>279501</v>
      </c>
      <c r="C87489" s="1" t="s">
        <v>223897</v>
      </c>
      <c r="D87489" s="1" t="s">
        <v>280540</v>
      </c>
      <c r="E87489" t="s">
        <v>38243</v>
      </c>
    </row>
    <row r="87490" spans="1:5" x14ac:dyDescent="0.25">
      <c r="A87490" s="1" t="s">
        <v>96609</v>
      </c>
      <c r="B87490" s="1" t="s">
        <v>279501</v>
      </c>
      <c r="C87490" s="1" t="s">
        <v>223903</v>
      </c>
      <c r="D87490" s="1" t="s">
        <v>280541</v>
      </c>
      <c r="E87490" t="s">
        <v>38243</v>
      </c>
    </row>
    <row r="87491" spans="1:5" x14ac:dyDescent="0.25">
      <c r="A87491" s="1" t="s">
        <v>45347</v>
      </c>
      <c r="B87491" s="1" t="s">
        <v>279501</v>
      </c>
      <c r="C87491" s="1" t="s">
        <v>223905</v>
      </c>
      <c r="D87491" s="1" t="s">
        <v>280542</v>
      </c>
      <c r="E87491" t="s">
        <v>38243</v>
      </c>
    </row>
    <row r="87492" spans="1:5" x14ac:dyDescent="0.25">
      <c r="A87492" s="1" t="s">
        <v>70300</v>
      </c>
      <c r="B87492" s="1" t="s">
        <v>279501</v>
      </c>
      <c r="C87492" s="1" t="s">
        <v>223949</v>
      </c>
      <c r="D87492" s="1" t="s">
        <v>280543</v>
      </c>
      <c r="E87492" t="s">
        <v>38243</v>
      </c>
    </row>
    <row r="87493" spans="1:5" x14ac:dyDescent="0.25">
      <c r="A87493" s="1" t="s">
        <v>91262</v>
      </c>
      <c r="B87493" s="1" t="s">
        <v>279501</v>
      </c>
      <c r="C87493" s="1" t="s">
        <v>223953</v>
      </c>
      <c r="D87493" s="1" t="s">
        <v>280544</v>
      </c>
      <c r="E87493" t="s">
        <v>38243</v>
      </c>
    </row>
    <row r="87494" spans="1:5" x14ac:dyDescent="0.25">
      <c r="A87494" s="1" t="s">
        <v>73521</v>
      </c>
      <c r="B87494" s="1" t="s">
        <v>279501</v>
      </c>
      <c r="C87494" s="1" t="s">
        <v>223963</v>
      </c>
      <c r="D87494" s="1" t="s">
        <v>280545</v>
      </c>
      <c r="E87494" t="s">
        <v>38243</v>
      </c>
    </row>
    <row r="87495" spans="1:5" x14ac:dyDescent="0.25">
      <c r="A87495" s="1" t="s">
        <v>42583</v>
      </c>
      <c r="B87495" s="1" t="s">
        <v>279501</v>
      </c>
      <c r="C87495" s="1" t="s">
        <v>223965</v>
      </c>
      <c r="D87495" s="1" t="s">
        <v>280546</v>
      </c>
      <c r="E87495" t="s">
        <v>38243</v>
      </c>
    </row>
    <row r="87496" spans="1:5" x14ac:dyDescent="0.25">
      <c r="A87496" s="1" t="s">
        <v>89776</v>
      </c>
      <c r="B87496" s="1" t="s">
        <v>279501</v>
      </c>
      <c r="C87496" s="1" t="s">
        <v>223969</v>
      </c>
      <c r="D87496" s="1" t="s">
        <v>280547</v>
      </c>
      <c r="E87496" t="s">
        <v>38243</v>
      </c>
    </row>
    <row r="87497" spans="1:5" x14ac:dyDescent="0.25">
      <c r="A87497" s="1" t="s">
        <v>42587</v>
      </c>
      <c r="B87497" s="1" t="s">
        <v>279501</v>
      </c>
      <c r="C87497" s="1" t="s">
        <v>223977</v>
      </c>
      <c r="D87497" s="1" t="s">
        <v>280548</v>
      </c>
      <c r="E87497" t="s">
        <v>38243</v>
      </c>
    </row>
    <row r="87498" spans="1:5" x14ac:dyDescent="0.25">
      <c r="A87498" s="1" t="s">
        <v>75555</v>
      </c>
      <c r="B87498" s="1" t="s">
        <v>279501</v>
      </c>
      <c r="C87498" s="1" t="s">
        <v>223983</v>
      </c>
      <c r="D87498" s="1" t="s">
        <v>280549</v>
      </c>
      <c r="E87498" t="s">
        <v>38243</v>
      </c>
    </row>
    <row r="87499" spans="1:5" x14ac:dyDescent="0.25">
      <c r="A87499" s="1" t="s">
        <v>64284</v>
      </c>
      <c r="B87499" s="1" t="s">
        <v>279501</v>
      </c>
      <c r="C87499" s="1" t="s">
        <v>223987</v>
      </c>
      <c r="D87499" s="1" t="s">
        <v>280550</v>
      </c>
      <c r="E87499" t="s">
        <v>38243</v>
      </c>
    </row>
    <row r="87500" spans="1:5" x14ac:dyDescent="0.25">
      <c r="A87500" s="1" t="s">
        <v>72160</v>
      </c>
      <c r="B87500" s="1" t="s">
        <v>279501</v>
      </c>
      <c r="C87500" s="1" t="s">
        <v>223991</v>
      </c>
      <c r="D87500" s="1" t="s">
        <v>280551</v>
      </c>
      <c r="E87500" t="s">
        <v>38243</v>
      </c>
    </row>
    <row r="87501" spans="1:5" x14ac:dyDescent="0.25">
      <c r="A87501" s="1" t="s">
        <v>62374</v>
      </c>
      <c r="B87501" s="1" t="s">
        <v>279501</v>
      </c>
      <c r="C87501" s="1" t="s">
        <v>223997</v>
      </c>
      <c r="D87501" s="1" t="s">
        <v>280552</v>
      </c>
      <c r="E87501" t="s">
        <v>38243</v>
      </c>
    </row>
    <row r="87502" spans="1:5" x14ac:dyDescent="0.25">
      <c r="A87502" s="1" t="s">
        <v>89076</v>
      </c>
      <c r="B87502" s="1" t="s">
        <v>279501</v>
      </c>
      <c r="C87502" s="1" t="s">
        <v>223999</v>
      </c>
      <c r="D87502" s="1" t="s">
        <v>280553</v>
      </c>
      <c r="E87502" t="s">
        <v>38243</v>
      </c>
    </row>
    <row r="87503" spans="1:5" x14ac:dyDescent="0.25">
      <c r="A87503" s="1" t="s">
        <v>67472</v>
      </c>
      <c r="B87503" s="1" t="s">
        <v>279501</v>
      </c>
      <c r="C87503" s="1" t="s">
        <v>224001</v>
      </c>
      <c r="D87503" s="1" t="s">
        <v>280554</v>
      </c>
      <c r="E87503" t="s">
        <v>38243</v>
      </c>
    </row>
    <row r="87504" spans="1:5" x14ac:dyDescent="0.25">
      <c r="A87504" s="1" t="s">
        <v>100294</v>
      </c>
      <c r="B87504" s="1" t="s">
        <v>279501</v>
      </c>
      <c r="C87504" s="1" t="s">
        <v>224003</v>
      </c>
      <c r="D87504" s="1" t="s">
        <v>280555</v>
      </c>
      <c r="E87504" t="s">
        <v>38243</v>
      </c>
    </row>
    <row r="87505" spans="1:5" x14ac:dyDescent="0.25">
      <c r="A87505" s="1" t="s">
        <v>53271</v>
      </c>
      <c r="B87505" s="1" t="s">
        <v>279501</v>
      </c>
      <c r="C87505" s="1" t="s">
        <v>224009</v>
      </c>
      <c r="D87505" s="1" t="s">
        <v>280556</v>
      </c>
      <c r="E87505" t="s">
        <v>38243</v>
      </c>
    </row>
    <row r="87506" spans="1:5" x14ac:dyDescent="0.25">
      <c r="A87506" s="1" t="s">
        <v>70331</v>
      </c>
      <c r="B87506" s="1" t="s">
        <v>279501</v>
      </c>
      <c r="C87506" s="1" t="s">
        <v>224011</v>
      </c>
      <c r="D87506" s="1" t="s">
        <v>280557</v>
      </c>
      <c r="E87506" t="s">
        <v>38243</v>
      </c>
    </row>
    <row r="87507" spans="1:5" x14ac:dyDescent="0.25">
      <c r="A87507" s="1" t="s">
        <v>98675</v>
      </c>
      <c r="B87507" s="1" t="s">
        <v>279501</v>
      </c>
      <c r="C87507" s="1" t="s">
        <v>224013</v>
      </c>
      <c r="D87507" s="1" t="s">
        <v>280558</v>
      </c>
      <c r="E87507" t="s">
        <v>38243</v>
      </c>
    </row>
    <row r="87508" spans="1:5" x14ac:dyDescent="0.25">
      <c r="A87508" s="1" t="s">
        <v>77692</v>
      </c>
      <c r="B87508" s="1" t="s">
        <v>279501</v>
      </c>
      <c r="C87508" s="1" t="s">
        <v>224017</v>
      </c>
      <c r="D87508" s="1" t="s">
        <v>280559</v>
      </c>
      <c r="E87508" t="s">
        <v>38243</v>
      </c>
    </row>
    <row r="87509" spans="1:5" x14ac:dyDescent="0.25">
      <c r="A87509" s="1" t="s">
        <v>85247</v>
      </c>
      <c r="B87509" s="1" t="s">
        <v>279501</v>
      </c>
      <c r="C87509" s="1" t="s">
        <v>224019</v>
      </c>
      <c r="D87509" s="1" t="s">
        <v>280560</v>
      </c>
      <c r="E87509" t="s">
        <v>38243</v>
      </c>
    </row>
    <row r="87510" spans="1:5" x14ac:dyDescent="0.25">
      <c r="A87510" s="1" t="s">
        <v>92364</v>
      </c>
      <c r="B87510" s="1" t="s">
        <v>279501</v>
      </c>
      <c r="C87510" s="1" t="s">
        <v>224027</v>
      </c>
      <c r="D87510" s="1" t="s">
        <v>280561</v>
      </c>
      <c r="E87510" t="s">
        <v>38243</v>
      </c>
    </row>
    <row r="87511" spans="1:5" x14ac:dyDescent="0.25">
      <c r="A87511" s="1" t="s">
        <v>64310</v>
      </c>
      <c r="B87511" s="1" t="s">
        <v>279501</v>
      </c>
      <c r="C87511" s="1" t="s">
        <v>224031</v>
      </c>
      <c r="D87511" s="1" t="s">
        <v>280562</v>
      </c>
      <c r="E87511" t="s">
        <v>38243</v>
      </c>
    </row>
    <row r="87512" spans="1:5" x14ac:dyDescent="0.25">
      <c r="A87512" s="1" t="s">
        <v>80744</v>
      </c>
      <c r="B87512" s="1" t="s">
        <v>279501</v>
      </c>
      <c r="C87512" s="1" t="s">
        <v>224035</v>
      </c>
      <c r="D87512" s="1" t="s">
        <v>280563</v>
      </c>
      <c r="E87512" t="s">
        <v>38243</v>
      </c>
    </row>
    <row r="87513" spans="1:5" x14ac:dyDescent="0.25">
      <c r="A87513" s="1" t="s">
        <v>85359</v>
      </c>
      <c r="B87513" s="1" t="s">
        <v>279501</v>
      </c>
      <c r="C87513" s="1" t="s">
        <v>224037</v>
      </c>
      <c r="D87513" s="1" t="s">
        <v>280564</v>
      </c>
      <c r="E87513" t="s">
        <v>38243</v>
      </c>
    </row>
    <row r="87514" spans="1:5" x14ac:dyDescent="0.25">
      <c r="A87514" s="1" t="s">
        <v>89629</v>
      </c>
      <c r="B87514" s="1" t="s">
        <v>279501</v>
      </c>
      <c r="C87514" s="1" t="s">
        <v>224063</v>
      </c>
      <c r="D87514" s="1" t="s">
        <v>280565</v>
      </c>
      <c r="E87514" t="s">
        <v>38243</v>
      </c>
    </row>
    <row r="87515" spans="1:5" x14ac:dyDescent="0.25">
      <c r="A87515" s="1" t="s">
        <v>64320</v>
      </c>
      <c r="B87515" s="1" t="s">
        <v>279501</v>
      </c>
      <c r="C87515" s="1" t="s">
        <v>224067</v>
      </c>
      <c r="D87515" s="1" t="s">
        <v>280566</v>
      </c>
      <c r="E87515" t="s">
        <v>38243</v>
      </c>
    </row>
    <row r="87516" spans="1:5" x14ac:dyDescent="0.25">
      <c r="A87516" s="1" t="s">
        <v>100318</v>
      </c>
      <c r="B87516" s="1" t="s">
        <v>279501</v>
      </c>
      <c r="C87516" s="1" t="s">
        <v>224069</v>
      </c>
      <c r="D87516" s="1" t="s">
        <v>280567</v>
      </c>
      <c r="E87516" t="s">
        <v>38243</v>
      </c>
    </row>
    <row r="87517" spans="1:5" x14ac:dyDescent="0.25">
      <c r="A87517" s="1" t="s">
        <v>100325</v>
      </c>
      <c r="B87517" s="1" t="s">
        <v>279501</v>
      </c>
      <c r="C87517" s="1" t="s">
        <v>224089</v>
      </c>
      <c r="D87517" s="1" t="s">
        <v>280568</v>
      </c>
      <c r="E87517" t="s">
        <v>38243</v>
      </c>
    </row>
    <row r="87518" spans="1:5" x14ac:dyDescent="0.25">
      <c r="A87518" s="1" t="s">
        <v>89632</v>
      </c>
      <c r="B87518" s="1" t="s">
        <v>279501</v>
      </c>
      <c r="C87518" s="1" t="s">
        <v>224091</v>
      </c>
      <c r="D87518" s="1" t="s">
        <v>280569</v>
      </c>
      <c r="E87518" t="s">
        <v>38243</v>
      </c>
    </row>
    <row r="87519" spans="1:5" x14ac:dyDescent="0.25">
      <c r="A87519" s="1" t="s">
        <v>42602</v>
      </c>
      <c r="B87519" s="1" t="s">
        <v>279501</v>
      </c>
      <c r="C87519" s="1" t="s">
        <v>224095</v>
      </c>
      <c r="D87519" s="1" t="s">
        <v>280570</v>
      </c>
      <c r="E87519" t="s">
        <v>38243</v>
      </c>
    </row>
    <row r="87520" spans="1:5" x14ac:dyDescent="0.25">
      <c r="A87520" s="1" t="s">
        <v>93454</v>
      </c>
      <c r="B87520" s="1" t="s">
        <v>279501</v>
      </c>
      <c r="C87520" s="1" t="s">
        <v>224097</v>
      </c>
      <c r="D87520" s="1" t="s">
        <v>280571</v>
      </c>
      <c r="E87520" t="s">
        <v>38243</v>
      </c>
    </row>
    <row r="87521" spans="1:5" x14ac:dyDescent="0.25">
      <c r="A87521" s="1" t="s">
        <v>77052</v>
      </c>
      <c r="B87521" s="1" t="s">
        <v>279501</v>
      </c>
      <c r="C87521" s="1" t="s">
        <v>224099</v>
      </c>
      <c r="D87521" s="1" t="s">
        <v>280572</v>
      </c>
      <c r="E87521" t="s">
        <v>38243</v>
      </c>
    </row>
    <row r="87522" spans="1:5" x14ac:dyDescent="0.25">
      <c r="A87522" s="1" t="s">
        <v>91711</v>
      </c>
      <c r="B87522" s="1" t="s">
        <v>279501</v>
      </c>
      <c r="C87522" s="1" t="s">
        <v>224101</v>
      </c>
      <c r="D87522" s="1" t="s">
        <v>280573</v>
      </c>
      <c r="E87522" t="s">
        <v>38243</v>
      </c>
    </row>
    <row r="87523" spans="1:5" x14ac:dyDescent="0.25">
      <c r="A87523" s="1" t="s">
        <v>85266</v>
      </c>
      <c r="B87523" s="1" t="s">
        <v>279501</v>
      </c>
      <c r="C87523" s="1" t="s">
        <v>224105</v>
      </c>
      <c r="D87523" s="1" t="s">
        <v>280574</v>
      </c>
      <c r="E87523" t="s">
        <v>38243</v>
      </c>
    </row>
    <row r="87524" spans="1:5" x14ac:dyDescent="0.25">
      <c r="A87524" s="1" t="s">
        <v>64623</v>
      </c>
      <c r="B87524" s="1" t="s">
        <v>279501</v>
      </c>
      <c r="C87524" s="1" t="s">
        <v>224115</v>
      </c>
      <c r="D87524" s="1" t="s">
        <v>280575</v>
      </c>
      <c r="E87524" t="s">
        <v>38243</v>
      </c>
    </row>
    <row r="87525" spans="1:5" x14ac:dyDescent="0.25">
      <c r="A87525" s="1" t="s">
        <v>92371</v>
      </c>
      <c r="B87525" s="1" t="s">
        <v>279501</v>
      </c>
      <c r="C87525" s="1" t="s">
        <v>224119</v>
      </c>
      <c r="D87525" s="1" t="s">
        <v>280576</v>
      </c>
      <c r="E87525" t="s">
        <v>38243</v>
      </c>
    </row>
    <row r="87526" spans="1:5" x14ac:dyDescent="0.25">
      <c r="A87526" s="1" t="s">
        <v>78150</v>
      </c>
      <c r="B87526" s="1" t="s">
        <v>279501</v>
      </c>
      <c r="C87526" s="1" t="s">
        <v>224121</v>
      </c>
      <c r="D87526" s="1" t="s">
        <v>280577</v>
      </c>
      <c r="E87526" t="s">
        <v>38243</v>
      </c>
    </row>
    <row r="87527" spans="1:5" x14ac:dyDescent="0.25">
      <c r="A87527" s="1" t="s">
        <v>78964</v>
      </c>
      <c r="B87527" s="1" t="s">
        <v>279501</v>
      </c>
      <c r="C87527" s="1" t="s">
        <v>224125</v>
      </c>
      <c r="D87527" s="1" t="s">
        <v>280578</v>
      </c>
      <c r="E87527" t="s">
        <v>38243</v>
      </c>
    </row>
    <row r="87528" spans="1:5" x14ac:dyDescent="0.25">
      <c r="A87528" s="1" t="s">
        <v>74604</v>
      </c>
      <c r="B87528" s="1" t="s">
        <v>279501</v>
      </c>
      <c r="C87528" s="1" t="s">
        <v>224127</v>
      </c>
      <c r="D87528" s="1" t="s">
        <v>280579</v>
      </c>
      <c r="E87528" t="s">
        <v>38243</v>
      </c>
    </row>
    <row r="87529" spans="1:5" x14ac:dyDescent="0.25">
      <c r="A87529" s="1" t="s">
        <v>55729</v>
      </c>
      <c r="B87529" s="1" t="s">
        <v>279501</v>
      </c>
      <c r="C87529" s="1" t="s">
        <v>224129</v>
      </c>
      <c r="D87529" s="1" t="s">
        <v>280580</v>
      </c>
      <c r="E87529" t="s">
        <v>38243</v>
      </c>
    </row>
    <row r="87530" spans="1:5" x14ac:dyDescent="0.25">
      <c r="A87530" s="1" t="s">
        <v>45419</v>
      </c>
      <c r="B87530" s="1" t="s">
        <v>279501</v>
      </c>
      <c r="C87530" s="1" t="s">
        <v>224131</v>
      </c>
      <c r="D87530" s="1" t="s">
        <v>280581</v>
      </c>
      <c r="E87530" t="s">
        <v>38243</v>
      </c>
    </row>
    <row r="87531" spans="1:5" x14ac:dyDescent="0.25">
      <c r="A87531" s="1" t="s">
        <v>55736</v>
      </c>
      <c r="B87531" s="1" t="s">
        <v>279501</v>
      </c>
      <c r="C87531" s="1" t="s">
        <v>224133</v>
      </c>
      <c r="D87531" s="1" t="s">
        <v>280582</v>
      </c>
      <c r="E87531" t="s">
        <v>38243</v>
      </c>
    </row>
    <row r="87532" spans="1:5" x14ac:dyDescent="0.25">
      <c r="A87532" s="1" t="s">
        <v>60421</v>
      </c>
      <c r="B87532" s="1" t="s">
        <v>279501</v>
      </c>
      <c r="C87532" s="1" t="s">
        <v>224135</v>
      </c>
      <c r="D87532" s="1" t="s">
        <v>280583</v>
      </c>
      <c r="E87532" t="s">
        <v>38243</v>
      </c>
    </row>
    <row r="87533" spans="1:5" x14ac:dyDescent="0.25">
      <c r="A87533" s="1" t="s">
        <v>100339</v>
      </c>
      <c r="B87533" s="1" t="s">
        <v>279501</v>
      </c>
      <c r="C87533" s="1" t="s">
        <v>224137</v>
      </c>
      <c r="D87533" s="1" t="s">
        <v>280584</v>
      </c>
      <c r="E87533" t="s">
        <v>38243</v>
      </c>
    </row>
    <row r="87534" spans="1:5" x14ac:dyDescent="0.25">
      <c r="A87534" s="1" t="s">
        <v>78311</v>
      </c>
      <c r="B87534" s="1" t="s">
        <v>279501</v>
      </c>
      <c r="C87534" s="1" t="s">
        <v>224141</v>
      </c>
      <c r="D87534" s="1" t="s">
        <v>280585</v>
      </c>
      <c r="E87534" t="s">
        <v>38243</v>
      </c>
    </row>
    <row r="87535" spans="1:5" x14ac:dyDescent="0.25">
      <c r="A87535" s="1" t="s">
        <v>64351</v>
      </c>
      <c r="B87535" s="1" t="s">
        <v>279501</v>
      </c>
      <c r="C87535" s="1" t="s">
        <v>224143</v>
      </c>
      <c r="D87535" s="1" t="s">
        <v>280586</v>
      </c>
      <c r="E87535" t="s">
        <v>38243</v>
      </c>
    </row>
    <row r="87536" spans="1:5" x14ac:dyDescent="0.25">
      <c r="A87536" s="1" t="s">
        <v>87347</v>
      </c>
      <c r="B87536" s="1" t="s">
        <v>279501</v>
      </c>
      <c r="C87536" s="1" t="s">
        <v>224147</v>
      </c>
      <c r="D87536" s="1" t="s">
        <v>280587</v>
      </c>
      <c r="E87536" t="s">
        <v>38243</v>
      </c>
    </row>
    <row r="87537" spans="1:5" x14ac:dyDescent="0.25">
      <c r="A87537" s="1" t="s">
        <v>47531</v>
      </c>
      <c r="B87537" s="1" t="s">
        <v>279501</v>
      </c>
      <c r="C87537" s="1" t="s">
        <v>224155</v>
      </c>
      <c r="D87537" s="1" t="s">
        <v>280588</v>
      </c>
      <c r="E87537" t="s">
        <v>38243</v>
      </c>
    </row>
    <row r="87538" spans="1:5" x14ac:dyDescent="0.25">
      <c r="A87538" s="1" t="s">
        <v>62401</v>
      </c>
      <c r="B87538" s="1" t="s">
        <v>279501</v>
      </c>
      <c r="C87538" s="1" t="s">
        <v>224167</v>
      </c>
      <c r="D87538" s="1" t="s">
        <v>280589</v>
      </c>
      <c r="E87538" t="s">
        <v>38243</v>
      </c>
    </row>
    <row r="87539" spans="1:5" x14ac:dyDescent="0.25">
      <c r="A87539" s="1" t="s">
        <v>57389</v>
      </c>
      <c r="B87539" s="1" t="s">
        <v>279501</v>
      </c>
      <c r="C87539" s="1" t="s">
        <v>224169</v>
      </c>
      <c r="D87539" s="1" t="s">
        <v>280590</v>
      </c>
      <c r="E87539" t="s">
        <v>38243</v>
      </c>
    </row>
    <row r="87540" spans="1:5" x14ac:dyDescent="0.25">
      <c r="A87540" s="1" t="s">
        <v>78166</v>
      </c>
      <c r="B87540" s="1" t="s">
        <v>279501</v>
      </c>
      <c r="C87540" s="1" t="s">
        <v>224175</v>
      </c>
      <c r="D87540" s="1" t="s">
        <v>280591</v>
      </c>
      <c r="E87540" t="s">
        <v>38243</v>
      </c>
    </row>
    <row r="87541" spans="1:5" x14ac:dyDescent="0.25">
      <c r="A87541" s="1" t="s">
        <v>90965</v>
      </c>
      <c r="B87541" s="1" t="s">
        <v>279501</v>
      </c>
      <c r="C87541" s="1" t="s">
        <v>224179</v>
      </c>
      <c r="D87541" s="1" t="s">
        <v>280592</v>
      </c>
      <c r="E87541" t="s">
        <v>38243</v>
      </c>
    </row>
    <row r="87542" spans="1:5" x14ac:dyDescent="0.25">
      <c r="A87542" s="1" t="s">
        <v>100347</v>
      </c>
      <c r="B87542" s="1" t="s">
        <v>279501</v>
      </c>
      <c r="C87542" s="1" t="s">
        <v>224183</v>
      </c>
      <c r="D87542" s="1" t="s">
        <v>280593</v>
      </c>
      <c r="E87542" t="s">
        <v>38243</v>
      </c>
    </row>
    <row r="87543" spans="1:5" x14ac:dyDescent="0.25">
      <c r="A87543" s="1" t="s">
        <v>72202</v>
      </c>
      <c r="B87543" s="1" t="s">
        <v>279501</v>
      </c>
      <c r="C87543" s="1" t="s">
        <v>224189</v>
      </c>
      <c r="D87543" s="1" t="s">
        <v>280594</v>
      </c>
      <c r="E87543" t="s">
        <v>38243</v>
      </c>
    </row>
    <row r="87544" spans="1:5" x14ac:dyDescent="0.25">
      <c r="A87544" s="1" t="s">
        <v>72206</v>
      </c>
      <c r="B87544" s="1" t="s">
        <v>279501</v>
      </c>
      <c r="C87544" s="1" t="s">
        <v>224191</v>
      </c>
      <c r="D87544" s="1" t="s">
        <v>280595</v>
      </c>
      <c r="E87544" t="s">
        <v>38243</v>
      </c>
    </row>
    <row r="87545" spans="1:5" x14ac:dyDescent="0.25">
      <c r="A87545" s="1" t="s">
        <v>56371</v>
      </c>
      <c r="B87545" s="1" t="s">
        <v>279501</v>
      </c>
      <c r="C87545" s="1" t="s">
        <v>224195</v>
      </c>
      <c r="D87545" s="1" t="s">
        <v>280596</v>
      </c>
      <c r="E87545" t="s">
        <v>38243</v>
      </c>
    </row>
    <row r="87546" spans="1:5" x14ac:dyDescent="0.25">
      <c r="A87546" s="1" t="s">
        <v>62404</v>
      </c>
      <c r="B87546" s="1" t="s">
        <v>279501</v>
      </c>
      <c r="C87546" s="1" t="s">
        <v>224197</v>
      </c>
      <c r="D87546" s="1" t="s">
        <v>280597</v>
      </c>
      <c r="E87546" t="s">
        <v>38243</v>
      </c>
    </row>
    <row r="87547" spans="1:5" x14ac:dyDescent="0.25">
      <c r="A87547" s="1" t="s">
        <v>73572</v>
      </c>
      <c r="B87547" s="1" t="s">
        <v>279501</v>
      </c>
      <c r="C87547" s="1" t="s">
        <v>224201</v>
      </c>
      <c r="D87547" s="1" t="s">
        <v>280598</v>
      </c>
      <c r="E87547" t="s">
        <v>38243</v>
      </c>
    </row>
    <row r="87548" spans="1:5" x14ac:dyDescent="0.25">
      <c r="A87548" s="1" t="s">
        <v>100355</v>
      </c>
      <c r="B87548" s="1" t="s">
        <v>279501</v>
      </c>
      <c r="C87548" s="1" t="s">
        <v>224203</v>
      </c>
      <c r="D87548" s="1" t="s">
        <v>280599</v>
      </c>
      <c r="E87548" t="s">
        <v>38243</v>
      </c>
    </row>
    <row r="87549" spans="1:5" x14ac:dyDescent="0.25">
      <c r="A87549" s="1" t="s">
        <v>57645</v>
      </c>
      <c r="B87549" s="1" t="s">
        <v>279501</v>
      </c>
      <c r="C87549" s="1" t="s">
        <v>224205</v>
      </c>
      <c r="D87549" s="1" t="s">
        <v>280600</v>
      </c>
      <c r="E87549" t="s">
        <v>38243</v>
      </c>
    </row>
    <row r="87550" spans="1:5" x14ac:dyDescent="0.25">
      <c r="A87550" s="1" t="s">
        <v>88710</v>
      </c>
      <c r="B87550" s="1" t="s">
        <v>279501</v>
      </c>
      <c r="C87550" s="1" t="s">
        <v>224209</v>
      </c>
      <c r="D87550" s="1" t="s">
        <v>280601</v>
      </c>
      <c r="E87550" t="s">
        <v>38243</v>
      </c>
    </row>
    <row r="87551" spans="1:5" x14ac:dyDescent="0.25">
      <c r="A87551" s="1" t="s">
        <v>83563</v>
      </c>
      <c r="B87551" s="1" t="s">
        <v>279501</v>
      </c>
      <c r="C87551" s="1" t="s">
        <v>224213</v>
      </c>
      <c r="D87551" s="1" t="s">
        <v>280602</v>
      </c>
      <c r="E87551" t="s">
        <v>38243</v>
      </c>
    </row>
    <row r="87552" spans="1:5" x14ac:dyDescent="0.25">
      <c r="A87552" s="1" t="s">
        <v>90681</v>
      </c>
      <c r="B87552" s="1" t="s">
        <v>279501</v>
      </c>
      <c r="C87552" s="1" t="s">
        <v>224219</v>
      </c>
      <c r="D87552" s="1" t="s">
        <v>280603</v>
      </c>
      <c r="E87552" t="s">
        <v>38243</v>
      </c>
    </row>
    <row r="87553" spans="1:5" x14ac:dyDescent="0.25">
      <c r="A87553" s="1" t="s">
        <v>67544</v>
      </c>
      <c r="B87553" s="1" t="s">
        <v>279501</v>
      </c>
      <c r="C87553" s="1" t="s">
        <v>224221</v>
      </c>
      <c r="D87553" s="1" t="s">
        <v>280604</v>
      </c>
      <c r="E87553" t="s">
        <v>38243</v>
      </c>
    </row>
    <row r="87554" spans="1:5" x14ac:dyDescent="0.25">
      <c r="A87554" s="1" t="s">
        <v>92395</v>
      </c>
      <c r="B87554" s="1" t="s">
        <v>279501</v>
      </c>
      <c r="C87554" s="1" t="s">
        <v>224225</v>
      </c>
      <c r="D87554" s="1" t="s">
        <v>280605</v>
      </c>
      <c r="E87554" t="s">
        <v>38243</v>
      </c>
    </row>
    <row r="87555" spans="1:5" x14ac:dyDescent="0.25">
      <c r="A87555" s="1" t="s">
        <v>97680</v>
      </c>
      <c r="B87555" s="1" t="s">
        <v>279501</v>
      </c>
      <c r="C87555" s="1" t="s">
        <v>224233</v>
      </c>
      <c r="D87555" s="1" t="s">
        <v>280606</v>
      </c>
      <c r="E87555" t="s">
        <v>38243</v>
      </c>
    </row>
    <row r="87556" spans="1:5" x14ac:dyDescent="0.25">
      <c r="A87556" s="1" t="s">
        <v>78326</v>
      </c>
      <c r="B87556" s="1" t="s">
        <v>279501</v>
      </c>
      <c r="C87556" s="1" t="s">
        <v>224239</v>
      </c>
      <c r="D87556" s="1" t="s">
        <v>280607</v>
      </c>
      <c r="E87556" t="s">
        <v>38243</v>
      </c>
    </row>
    <row r="87557" spans="1:5" x14ac:dyDescent="0.25">
      <c r="A87557" s="1" t="s">
        <v>42636</v>
      </c>
      <c r="B87557" s="1" t="s">
        <v>279501</v>
      </c>
      <c r="C87557" s="1" t="s">
        <v>224245</v>
      </c>
      <c r="D87557" s="1" t="s">
        <v>280608</v>
      </c>
      <c r="E87557" t="s">
        <v>38243</v>
      </c>
    </row>
    <row r="87558" spans="1:5" x14ac:dyDescent="0.25">
      <c r="A87558" s="1" t="s">
        <v>48974</v>
      </c>
      <c r="B87558" s="1" t="s">
        <v>279501</v>
      </c>
      <c r="C87558" s="1" t="s">
        <v>224263</v>
      </c>
      <c r="D87558" s="1" t="s">
        <v>280609</v>
      </c>
      <c r="E87558" t="s">
        <v>38243</v>
      </c>
    </row>
    <row r="87559" spans="1:5" x14ac:dyDescent="0.25">
      <c r="A87559" s="1" t="s">
        <v>82393</v>
      </c>
      <c r="B87559" s="1" t="s">
        <v>279501</v>
      </c>
      <c r="C87559" s="1" t="s">
        <v>224291</v>
      </c>
      <c r="D87559" s="1" t="s">
        <v>280610</v>
      </c>
      <c r="E87559" t="s">
        <v>38243</v>
      </c>
    </row>
    <row r="87560" spans="1:5" x14ac:dyDescent="0.25">
      <c r="A87560" s="1" t="s">
        <v>42889</v>
      </c>
      <c r="B87560" s="1" t="s">
        <v>279501</v>
      </c>
      <c r="C87560" s="1" t="s">
        <v>224293</v>
      </c>
      <c r="D87560" s="1" t="s">
        <v>280611</v>
      </c>
      <c r="E87560" t="s">
        <v>38243</v>
      </c>
    </row>
    <row r="87561" spans="1:5" x14ac:dyDescent="0.25">
      <c r="A87561" s="1" t="s">
        <v>86513</v>
      </c>
      <c r="B87561" s="1" t="s">
        <v>279501</v>
      </c>
      <c r="C87561" s="1" t="s">
        <v>224295</v>
      </c>
      <c r="D87561" s="1" t="s">
        <v>280612</v>
      </c>
      <c r="E87561" t="s">
        <v>38243</v>
      </c>
    </row>
    <row r="87562" spans="1:5" x14ac:dyDescent="0.25">
      <c r="A87562" s="1" t="s">
        <v>74623</v>
      </c>
      <c r="B87562" s="1" t="s">
        <v>279501</v>
      </c>
      <c r="C87562" s="1" t="s">
        <v>224299</v>
      </c>
      <c r="D87562" s="1" t="s">
        <v>280613</v>
      </c>
      <c r="E87562" t="s">
        <v>38243</v>
      </c>
    </row>
    <row r="87563" spans="1:5" x14ac:dyDescent="0.25">
      <c r="A87563" s="1" t="s">
        <v>73584</v>
      </c>
      <c r="B87563" s="1" t="s">
        <v>279501</v>
      </c>
      <c r="C87563" s="1" t="s">
        <v>224303</v>
      </c>
      <c r="D87563" s="1" t="s">
        <v>280614</v>
      </c>
      <c r="E87563" t="s">
        <v>38243</v>
      </c>
    </row>
    <row r="87564" spans="1:5" x14ac:dyDescent="0.25">
      <c r="A87564" s="1" t="s">
        <v>86518</v>
      </c>
      <c r="B87564" s="1" t="s">
        <v>279501</v>
      </c>
      <c r="C87564" s="1" t="s">
        <v>224309</v>
      </c>
      <c r="D87564" s="1" t="s">
        <v>280615</v>
      </c>
      <c r="E87564" t="s">
        <v>38243</v>
      </c>
    </row>
    <row r="87565" spans="1:5" x14ac:dyDescent="0.25">
      <c r="A87565" s="1" t="s">
        <v>54530</v>
      </c>
      <c r="B87565" s="1" t="s">
        <v>279501</v>
      </c>
      <c r="C87565" s="1" t="s">
        <v>224315</v>
      </c>
      <c r="D87565" s="1" t="s">
        <v>280616</v>
      </c>
      <c r="E87565" t="s">
        <v>38243</v>
      </c>
    </row>
    <row r="87566" spans="1:5" x14ac:dyDescent="0.25">
      <c r="A87566" s="1" t="s">
        <v>80752</v>
      </c>
      <c r="B87566" s="1" t="s">
        <v>279501</v>
      </c>
      <c r="C87566" s="1" t="s">
        <v>224319</v>
      </c>
      <c r="D87566" s="1" t="s">
        <v>280617</v>
      </c>
      <c r="E87566" t="s">
        <v>38243</v>
      </c>
    </row>
    <row r="87567" spans="1:5" x14ac:dyDescent="0.25">
      <c r="A87567" s="1" t="s">
        <v>100383</v>
      </c>
      <c r="B87567" s="1" t="s">
        <v>279501</v>
      </c>
      <c r="C87567" s="1" t="s">
        <v>224323</v>
      </c>
      <c r="D87567" s="1" t="s">
        <v>280618</v>
      </c>
      <c r="E87567" t="s">
        <v>38243</v>
      </c>
    </row>
    <row r="87568" spans="1:5" x14ac:dyDescent="0.25">
      <c r="A87568" s="1" t="s">
        <v>77074</v>
      </c>
      <c r="B87568" s="1" t="s">
        <v>279501</v>
      </c>
      <c r="C87568" s="1" t="s">
        <v>224327</v>
      </c>
      <c r="D87568" s="1" t="s">
        <v>280619</v>
      </c>
      <c r="E87568" t="s">
        <v>38243</v>
      </c>
    </row>
    <row r="87569" spans="1:5" x14ac:dyDescent="0.25">
      <c r="A87569" s="1" t="s">
        <v>67602</v>
      </c>
      <c r="B87569" s="1" t="s">
        <v>279501</v>
      </c>
      <c r="C87569" s="1" t="s">
        <v>224335</v>
      </c>
      <c r="D87569" s="1" t="s">
        <v>280620</v>
      </c>
      <c r="E87569" t="s">
        <v>38243</v>
      </c>
    </row>
    <row r="87570" spans="1:5" x14ac:dyDescent="0.25">
      <c r="A87570" s="1" t="s">
        <v>62459</v>
      </c>
      <c r="B87570" s="1" t="s">
        <v>279501</v>
      </c>
      <c r="C87570" s="1" t="s">
        <v>224339</v>
      </c>
      <c r="D87570" s="1" t="s">
        <v>280621</v>
      </c>
      <c r="E87570" t="s">
        <v>38243</v>
      </c>
    </row>
    <row r="87571" spans="1:5" x14ac:dyDescent="0.25">
      <c r="A87571" s="1" t="s">
        <v>54556</v>
      </c>
      <c r="B87571" s="1" t="s">
        <v>279501</v>
      </c>
      <c r="C87571" s="1" t="s">
        <v>224367</v>
      </c>
      <c r="D87571" s="1" t="s">
        <v>280622</v>
      </c>
      <c r="E87571" t="s">
        <v>38243</v>
      </c>
    </row>
    <row r="87572" spans="1:5" x14ac:dyDescent="0.25">
      <c r="A87572" s="1" t="s">
        <v>54864</v>
      </c>
      <c r="B87572" s="1" t="s">
        <v>279501</v>
      </c>
      <c r="C87572" s="1" t="s">
        <v>224397</v>
      </c>
      <c r="D87572" s="1" t="s">
        <v>280623</v>
      </c>
      <c r="E87572" t="s">
        <v>38243</v>
      </c>
    </row>
    <row r="87573" spans="1:5" x14ac:dyDescent="0.25">
      <c r="A87573" s="1" t="s">
        <v>95445</v>
      </c>
      <c r="B87573" s="1" t="s">
        <v>279501</v>
      </c>
      <c r="C87573" s="1" t="s">
        <v>224403</v>
      </c>
      <c r="D87573" s="1" t="s">
        <v>280624</v>
      </c>
      <c r="E87573" t="s">
        <v>38243</v>
      </c>
    </row>
    <row r="87574" spans="1:5" x14ac:dyDescent="0.25">
      <c r="A87574" s="1" t="s">
        <v>89662</v>
      </c>
      <c r="B87574" s="1" t="s">
        <v>279501</v>
      </c>
      <c r="C87574" s="1" t="s">
        <v>224407</v>
      </c>
      <c r="D87574" s="1" t="s">
        <v>280625</v>
      </c>
      <c r="E87574" t="s">
        <v>38243</v>
      </c>
    </row>
    <row r="87575" spans="1:5" x14ac:dyDescent="0.25">
      <c r="A87575" s="1" t="s">
        <v>47594</v>
      </c>
      <c r="B87575" s="1" t="s">
        <v>279501</v>
      </c>
      <c r="C87575" s="1" t="s">
        <v>224417</v>
      </c>
      <c r="D87575" s="1" t="s">
        <v>280626</v>
      </c>
      <c r="E87575" t="s">
        <v>38243</v>
      </c>
    </row>
    <row r="87576" spans="1:5" x14ac:dyDescent="0.25">
      <c r="A87576" s="1" t="s">
        <v>53642</v>
      </c>
      <c r="B87576" s="1" t="s">
        <v>279501</v>
      </c>
      <c r="C87576" s="1" t="s">
        <v>224421</v>
      </c>
      <c r="D87576" s="1" t="s">
        <v>280627</v>
      </c>
      <c r="E87576" t="s">
        <v>38243</v>
      </c>
    </row>
    <row r="87577" spans="1:5" x14ac:dyDescent="0.25">
      <c r="A87577" s="1" t="s">
        <v>76493</v>
      </c>
      <c r="B87577" s="1" t="s">
        <v>279501</v>
      </c>
      <c r="C87577" s="1" t="s">
        <v>224425</v>
      </c>
      <c r="D87577" s="1" t="s">
        <v>280628</v>
      </c>
      <c r="E87577" t="s">
        <v>38243</v>
      </c>
    </row>
    <row r="87578" spans="1:5" x14ac:dyDescent="0.25">
      <c r="A87578" s="1" t="s">
        <v>48980</v>
      </c>
      <c r="B87578" s="1" t="s">
        <v>279501</v>
      </c>
      <c r="C87578" s="1" t="s">
        <v>224427</v>
      </c>
      <c r="D87578" s="1" t="s">
        <v>280629</v>
      </c>
      <c r="E87578" t="s">
        <v>38243</v>
      </c>
    </row>
    <row r="87579" spans="1:5" x14ac:dyDescent="0.25">
      <c r="A87579" s="1" t="s">
        <v>76498</v>
      </c>
      <c r="B87579" s="1" t="s">
        <v>279501</v>
      </c>
      <c r="C87579" s="1" t="s">
        <v>224429</v>
      </c>
      <c r="D87579" s="1" t="s">
        <v>280630</v>
      </c>
      <c r="E87579" t="s">
        <v>38243</v>
      </c>
    </row>
    <row r="87580" spans="1:5" x14ac:dyDescent="0.25">
      <c r="A87580" s="1" t="s">
        <v>68764</v>
      </c>
      <c r="B87580" s="1" t="s">
        <v>279501</v>
      </c>
      <c r="C87580" s="1" t="s">
        <v>224435</v>
      </c>
      <c r="D87580" s="1" t="s">
        <v>280631</v>
      </c>
      <c r="E87580" t="s">
        <v>38243</v>
      </c>
    </row>
    <row r="87581" spans="1:5" x14ac:dyDescent="0.25">
      <c r="A87581" s="1" t="s">
        <v>64423</v>
      </c>
      <c r="B87581" s="1" t="s">
        <v>280632</v>
      </c>
      <c r="C87581" s="1" t="s">
        <v>216865</v>
      </c>
      <c r="D87581" s="1" t="s">
        <v>280633</v>
      </c>
      <c r="E87581" t="s">
        <v>38243</v>
      </c>
    </row>
    <row r="87582" spans="1:5" x14ac:dyDescent="0.25">
      <c r="A87582" s="1" t="s">
        <v>91729</v>
      </c>
      <c r="B87582" s="1" t="s">
        <v>280632</v>
      </c>
      <c r="C87582" s="1" t="s">
        <v>216877</v>
      </c>
      <c r="D87582" s="1" t="s">
        <v>280634</v>
      </c>
      <c r="E87582" t="s">
        <v>38243</v>
      </c>
    </row>
    <row r="87583" spans="1:5" x14ac:dyDescent="0.25">
      <c r="A87583" s="1" t="s">
        <v>65904</v>
      </c>
      <c r="B87583" s="1" t="s">
        <v>280632</v>
      </c>
      <c r="C87583" s="1" t="s">
        <v>216925</v>
      </c>
      <c r="D87583" s="1" t="s">
        <v>280635</v>
      </c>
      <c r="E87583" t="s">
        <v>38243</v>
      </c>
    </row>
    <row r="87584" spans="1:5" x14ac:dyDescent="0.25">
      <c r="A87584" s="1" t="s">
        <v>49066</v>
      </c>
      <c r="B87584" s="1" t="s">
        <v>280632</v>
      </c>
      <c r="C87584" s="1" t="s">
        <v>216971</v>
      </c>
      <c r="D87584" s="1" t="s">
        <v>280636</v>
      </c>
      <c r="E87584" t="s">
        <v>38243</v>
      </c>
    </row>
    <row r="87585" spans="1:5" x14ac:dyDescent="0.25">
      <c r="A87585" s="1" t="s">
        <v>65538</v>
      </c>
      <c r="B87585" s="1" t="s">
        <v>280632</v>
      </c>
      <c r="C87585" s="1" t="s">
        <v>216995</v>
      </c>
      <c r="D87585" s="1" t="s">
        <v>280637</v>
      </c>
      <c r="E87585" t="s">
        <v>38243</v>
      </c>
    </row>
    <row r="87586" spans="1:5" x14ac:dyDescent="0.25">
      <c r="A87586" s="1" t="s">
        <v>82486</v>
      </c>
      <c r="B87586" s="1" t="s">
        <v>280632</v>
      </c>
      <c r="C87586" s="1" t="s">
        <v>217007</v>
      </c>
      <c r="D87586" s="1" t="s">
        <v>280638</v>
      </c>
      <c r="E87586" t="s">
        <v>38243</v>
      </c>
    </row>
    <row r="87587" spans="1:5" x14ac:dyDescent="0.25">
      <c r="A87587" s="1" t="s">
        <v>56476</v>
      </c>
      <c r="B87587" s="1" t="s">
        <v>280632</v>
      </c>
      <c r="C87587" s="1" t="s">
        <v>217017</v>
      </c>
      <c r="D87587" s="1" t="s">
        <v>280639</v>
      </c>
      <c r="E87587" t="s">
        <v>38243</v>
      </c>
    </row>
    <row r="87588" spans="1:5" x14ac:dyDescent="0.25">
      <c r="A87588" s="1" t="s">
        <v>43869</v>
      </c>
      <c r="B87588" s="1" t="s">
        <v>280632</v>
      </c>
      <c r="C87588" s="1" t="s">
        <v>217045</v>
      </c>
      <c r="D87588" s="1" t="s">
        <v>280640</v>
      </c>
      <c r="E87588" t="s">
        <v>38243</v>
      </c>
    </row>
    <row r="87589" spans="1:5" x14ac:dyDescent="0.25">
      <c r="A87589" s="1" t="s">
        <v>49265</v>
      </c>
      <c r="B87589" s="1" t="s">
        <v>280632</v>
      </c>
      <c r="C87589" s="1" t="s">
        <v>217063</v>
      </c>
      <c r="D87589" s="1" t="s">
        <v>280641</v>
      </c>
      <c r="E87589" t="s">
        <v>38243</v>
      </c>
    </row>
    <row r="87590" spans="1:5" x14ac:dyDescent="0.25">
      <c r="A87590" s="1" t="s">
        <v>73884</v>
      </c>
      <c r="B87590" s="1" t="s">
        <v>280632</v>
      </c>
      <c r="C87590" s="1" t="s">
        <v>217095</v>
      </c>
      <c r="D87590" s="1" t="s">
        <v>280642</v>
      </c>
      <c r="E87590" t="s">
        <v>38243</v>
      </c>
    </row>
    <row r="87591" spans="1:5" x14ac:dyDescent="0.25">
      <c r="A87591" s="1" t="s">
        <v>51795</v>
      </c>
      <c r="B87591" s="1" t="s">
        <v>280632</v>
      </c>
      <c r="C87591" s="1" t="s">
        <v>217157</v>
      </c>
      <c r="D87591" s="1" t="s">
        <v>280643</v>
      </c>
      <c r="E87591" t="s">
        <v>38243</v>
      </c>
    </row>
    <row r="87592" spans="1:5" x14ac:dyDescent="0.25">
      <c r="A87592" s="1" t="s">
        <v>57872</v>
      </c>
      <c r="B87592" s="1" t="s">
        <v>280632</v>
      </c>
      <c r="C87592" s="1" t="s">
        <v>217165</v>
      </c>
      <c r="D87592" s="1" t="s">
        <v>280644</v>
      </c>
      <c r="E87592" t="s">
        <v>38243</v>
      </c>
    </row>
    <row r="87593" spans="1:5" x14ac:dyDescent="0.25">
      <c r="A87593" s="1" t="s">
        <v>68859</v>
      </c>
      <c r="B87593" s="1" t="s">
        <v>280632</v>
      </c>
      <c r="C87593" s="1" t="s">
        <v>217191</v>
      </c>
      <c r="D87593" s="1" t="s">
        <v>280645</v>
      </c>
      <c r="E87593" t="s">
        <v>38243</v>
      </c>
    </row>
    <row r="87594" spans="1:5" x14ac:dyDescent="0.25">
      <c r="A87594" s="1" t="s">
        <v>80092</v>
      </c>
      <c r="B87594" s="1" t="s">
        <v>280632</v>
      </c>
      <c r="C87594" s="1" t="s">
        <v>217195</v>
      </c>
      <c r="D87594" s="1" t="s">
        <v>280646</v>
      </c>
      <c r="E87594" t="s">
        <v>38243</v>
      </c>
    </row>
    <row r="87595" spans="1:5" x14ac:dyDescent="0.25">
      <c r="A87595" s="1" t="s">
        <v>43888</v>
      </c>
      <c r="B87595" s="1" t="s">
        <v>280632</v>
      </c>
      <c r="C87595" s="1" t="s">
        <v>217211</v>
      </c>
      <c r="D87595" s="1" t="s">
        <v>280647</v>
      </c>
      <c r="E87595" t="s">
        <v>38243</v>
      </c>
    </row>
    <row r="87596" spans="1:5" x14ac:dyDescent="0.25">
      <c r="A87596" s="1" t="s">
        <v>62755</v>
      </c>
      <c r="B87596" s="1" t="s">
        <v>280632</v>
      </c>
      <c r="C87596" s="1" t="s">
        <v>217221</v>
      </c>
      <c r="D87596" s="1" t="s">
        <v>280648</v>
      </c>
      <c r="E87596" t="s">
        <v>38243</v>
      </c>
    </row>
    <row r="87597" spans="1:5" x14ac:dyDescent="0.25">
      <c r="A87597" s="1" t="s">
        <v>58917</v>
      </c>
      <c r="B87597" s="1" t="s">
        <v>280632</v>
      </c>
      <c r="C87597" s="1" t="s">
        <v>217231</v>
      </c>
      <c r="D87597" s="1" t="s">
        <v>280649</v>
      </c>
      <c r="E87597" t="s">
        <v>38243</v>
      </c>
    </row>
    <row r="87598" spans="1:5" x14ac:dyDescent="0.25">
      <c r="A87598" s="1" t="s">
        <v>57752</v>
      </c>
      <c r="B87598" s="1" t="s">
        <v>280632</v>
      </c>
      <c r="C87598" s="1" t="s">
        <v>217237</v>
      </c>
      <c r="D87598" s="1" t="s">
        <v>280650</v>
      </c>
      <c r="E87598" t="s">
        <v>38243</v>
      </c>
    </row>
    <row r="87599" spans="1:5" x14ac:dyDescent="0.25">
      <c r="A87599" s="1" t="s">
        <v>64441</v>
      </c>
      <c r="B87599" s="1" t="s">
        <v>280632</v>
      </c>
      <c r="C87599" s="1" t="s">
        <v>217241</v>
      </c>
      <c r="D87599" s="1" t="s">
        <v>280651</v>
      </c>
      <c r="E87599" t="s">
        <v>38243</v>
      </c>
    </row>
    <row r="87600" spans="1:5" x14ac:dyDescent="0.25">
      <c r="A87600" s="1" t="s">
        <v>68165</v>
      </c>
      <c r="B87600" s="1" t="s">
        <v>280632</v>
      </c>
      <c r="C87600" s="1" t="s">
        <v>217243</v>
      </c>
      <c r="D87600" s="1" t="s">
        <v>280652</v>
      </c>
      <c r="E87600" t="s">
        <v>38243</v>
      </c>
    </row>
    <row r="87601" spans="1:5" x14ac:dyDescent="0.25">
      <c r="A87601" s="1" t="s">
        <v>65276</v>
      </c>
      <c r="B87601" s="1" t="s">
        <v>280632</v>
      </c>
      <c r="C87601" s="1" t="s">
        <v>217247</v>
      </c>
      <c r="D87601" s="1" t="s">
        <v>280653</v>
      </c>
      <c r="E87601" t="s">
        <v>38243</v>
      </c>
    </row>
    <row r="87602" spans="1:5" x14ac:dyDescent="0.25">
      <c r="A87602" s="1" t="s">
        <v>59210</v>
      </c>
      <c r="B87602" s="1" t="s">
        <v>280632</v>
      </c>
      <c r="C87602" s="1" t="s">
        <v>217271</v>
      </c>
      <c r="D87602" s="1" t="s">
        <v>280654</v>
      </c>
      <c r="E87602" t="s">
        <v>38243</v>
      </c>
    </row>
    <row r="87603" spans="1:5" x14ac:dyDescent="0.25">
      <c r="A87603" s="1" t="s">
        <v>68865</v>
      </c>
      <c r="B87603" s="1" t="s">
        <v>280632</v>
      </c>
      <c r="C87603" s="1" t="s">
        <v>217273</v>
      </c>
      <c r="D87603" s="1" t="s">
        <v>280655</v>
      </c>
      <c r="E87603" t="s">
        <v>38243</v>
      </c>
    </row>
    <row r="87604" spans="1:5" x14ac:dyDescent="0.25">
      <c r="A87604" s="1" t="s">
        <v>40994</v>
      </c>
      <c r="B87604" s="1" t="s">
        <v>280632</v>
      </c>
      <c r="C87604" s="1" t="s">
        <v>217279</v>
      </c>
      <c r="D87604" s="1" t="s">
        <v>280656</v>
      </c>
      <c r="E87604" t="s">
        <v>38243</v>
      </c>
    </row>
    <row r="87605" spans="1:5" x14ac:dyDescent="0.25">
      <c r="A87605" s="1" t="s">
        <v>60854</v>
      </c>
      <c r="B87605" s="1" t="s">
        <v>280632</v>
      </c>
      <c r="C87605" s="1" t="s">
        <v>217299</v>
      </c>
      <c r="D87605" s="1" t="s">
        <v>280657</v>
      </c>
      <c r="E87605" t="s">
        <v>38243</v>
      </c>
    </row>
    <row r="87606" spans="1:5" x14ac:dyDescent="0.25">
      <c r="A87606" s="1" t="s">
        <v>58762</v>
      </c>
      <c r="B87606" s="1" t="s">
        <v>280632</v>
      </c>
      <c r="C87606" s="1" t="s">
        <v>217311</v>
      </c>
      <c r="D87606" s="1" t="s">
        <v>280658</v>
      </c>
      <c r="E87606" t="s">
        <v>38243</v>
      </c>
    </row>
    <row r="87607" spans="1:5" x14ac:dyDescent="0.25">
      <c r="A87607" s="1" t="s">
        <v>82507</v>
      </c>
      <c r="B87607" s="1" t="s">
        <v>280632</v>
      </c>
      <c r="C87607" s="1" t="s">
        <v>217331</v>
      </c>
      <c r="D87607" s="1" t="s">
        <v>280659</v>
      </c>
      <c r="E87607" t="s">
        <v>38243</v>
      </c>
    </row>
    <row r="87608" spans="1:5" x14ac:dyDescent="0.25">
      <c r="A87608" s="1" t="s">
        <v>74777</v>
      </c>
      <c r="B87608" s="1" t="s">
        <v>280632</v>
      </c>
      <c r="C87608" s="1" t="s">
        <v>217335</v>
      </c>
      <c r="D87608" s="1" t="s">
        <v>280660</v>
      </c>
      <c r="E87608" t="s">
        <v>38243</v>
      </c>
    </row>
    <row r="87609" spans="1:5" x14ac:dyDescent="0.25">
      <c r="A87609" s="1" t="s">
        <v>70518</v>
      </c>
      <c r="B87609" s="1" t="s">
        <v>280632</v>
      </c>
      <c r="C87609" s="1" t="s">
        <v>217341</v>
      </c>
      <c r="D87609" s="1" t="s">
        <v>280661</v>
      </c>
      <c r="E87609" t="s">
        <v>38243</v>
      </c>
    </row>
    <row r="87610" spans="1:5" x14ac:dyDescent="0.25">
      <c r="A87610" s="1" t="s">
        <v>73899</v>
      </c>
      <c r="B87610" s="1" t="s">
        <v>280632</v>
      </c>
      <c r="C87610" s="1" t="s">
        <v>217357</v>
      </c>
      <c r="D87610" s="1" t="s">
        <v>280662</v>
      </c>
      <c r="E87610" t="s">
        <v>38243</v>
      </c>
    </row>
    <row r="87611" spans="1:5" x14ac:dyDescent="0.25">
      <c r="A87611" s="1" t="s">
        <v>83937</v>
      </c>
      <c r="B87611" s="1" t="s">
        <v>280632</v>
      </c>
      <c r="C87611" s="1" t="s">
        <v>217363</v>
      </c>
      <c r="D87611" s="1" t="s">
        <v>280663</v>
      </c>
      <c r="E87611" t="s">
        <v>38243</v>
      </c>
    </row>
    <row r="87612" spans="1:5" x14ac:dyDescent="0.25">
      <c r="A87612" s="1" t="s">
        <v>68184</v>
      </c>
      <c r="B87612" s="1" t="s">
        <v>280632</v>
      </c>
      <c r="C87612" s="1" t="s">
        <v>217365</v>
      </c>
      <c r="D87612" s="1" t="s">
        <v>280664</v>
      </c>
      <c r="E87612" t="s">
        <v>38243</v>
      </c>
    </row>
    <row r="87613" spans="1:5" x14ac:dyDescent="0.25">
      <c r="A87613" s="1" t="s">
        <v>80105</v>
      </c>
      <c r="B87613" s="1" t="s">
        <v>280632</v>
      </c>
      <c r="C87613" s="1" t="s">
        <v>217367</v>
      </c>
      <c r="D87613" s="1" t="s">
        <v>280665</v>
      </c>
      <c r="E87613" t="s">
        <v>38243</v>
      </c>
    </row>
    <row r="87614" spans="1:5" x14ac:dyDescent="0.25">
      <c r="A87614" s="1" t="s">
        <v>82511</v>
      </c>
      <c r="B87614" s="1" t="s">
        <v>280632</v>
      </c>
      <c r="C87614" s="1" t="s">
        <v>217373</v>
      </c>
      <c r="D87614" s="1" t="s">
        <v>280666</v>
      </c>
      <c r="E87614" t="s">
        <v>38243</v>
      </c>
    </row>
    <row r="87615" spans="1:5" x14ac:dyDescent="0.25">
      <c r="A87615" s="1" t="s">
        <v>80795</v>
      </c>
      <c r="B87615" s="1" t="s">
        <v>280632</v>
      </c>
      <c r="C87615" s="1" t="s">
        <v>217383</v>
      </c>
      <c r="D87615" s="1" t="s">
        <v>280667</v>
      </c>
      <c r="E87615" t="s">
        <v>38243</v>
      </c>
    </row>
    <row r="87616" spans="1:5" x14ac:dyDescent="0.25">
      <c r="A87616" s="1" t="s">
        <v>40745</v>
      </c>
      <c r="B87616" s="1" t="s">
        <v>280632</v>
      </c>
      <c r="C87616" s="1" t="s">
        <v>217399</v>
      </c>
      <c r="D87616" s="1" t="s">
        <v>280668</v>
      </c>
      <c r="E87616" t="s">
        <v>38243</v>
      </c>
    </row>
    <row r="87617" spans="1:5" x14ac:dyDescent="0.25">
      <c r="A87617" s="1" t="s">
        <v>45798</v>
      </c>
      <c r="B87617" s="1" t="s">
        <v>280632</v>
      </c>
      <c r="C87617" s="1" t="s">
        <v>217417</v>
      </c>
      <c r="D87617" s="1" t="s">
        <v>280669</v>
      </c>
      <c r="E87617" t="s">
        <v>38243</v>
      </c>
    </row>
    <row r="87618" spans="1:5" x14ac:dyDescent="0.25">
      <c r="A87618" s="1" t="s">
        <v>48126</v>
      </c>
      <c r="B87618" s="1" t="s">
        <v>280632</v>
      </c>
      <c r="C87618" s="1" t="s">
        <v>217433</v>
      </c>
      <c r="D87618" s="1" t="s">
        <v>280670</v>
      </c>
      <c r="E87618" t="s">
        <v>38243</v>
      </c>
    </row>
    <row r="87619" spans="1:5" x14ac:dyDescent="0.25">
      <c r="A87619" s="1" t="s">
        <v>81536</v>
      </c>
      <c r="B87619" s="1" t="s">
        <v>280632</v>
      </c>
      <c r="C87619" s="1" t="s">
        <v>217449</v>
      </c>
      <c r="D87619" s="1" t="s">
        <v>280671</v>
      </c>
      <c r="E87619" t="s">
        <v>38243</v>
      </c>
    </row>
    <row r="87620" spans="1:5" x14ac:dyDescent="0.25">
      <c r="A87620" s="1" t="s">
        <v>40514</v>
      </c>
      <c r="B87620" s="1" t="s">
        <v>280632</v>
      </c>
      <c r="C87620" s="1" t="s">
        <v>217451</v>
      </c>
      <c r="D87620" s="1" t="s">
        <v>280672</v>
      </c>
      <c r="E87620" t="s">
        <v>38243</v>
      </c>
    </row>
    <row r="87621" spans="1:5" x14ac:dyDescent="0.25">
      <c r="A87621" s="1" t="s">
        <v>81542</v>
      </c>
      <c r="B87621" s="1" t="s">
        <v>280632</v>
      </c>
      <c r="C87621" s="1" t="s">
        <v>217463</v>
      </c>
      <c r="D87621" s="1" t="s">
        <v>280673</v>
      </c>
      <c r="E87621" t="s">
        <v>38243</v>
      </c>
    </row>
    <row r="87622" spans="1:5" x14ac:dyDescent="0.25">
      <c r="A87622" s="1" t="s">
        <v>56522</v>
      </c>
      <c r="B87622" s="1" t="s">
        <v>280632</v>
      </c>
      <c r="C87622" s="1" t="s">
        <v>217469</v>
      </c>
      <c r="D87622" s="1" t="s">
        <v>280674</v>
      </c>
      <c r="E87622" t="s">
        <v>38243</v>
      </c>
    </row>
    <row r="87623" spans="1:5" x14ac:dyDescent="0.25">
      <c r="A87623" s="1" t="s">
        <v>62816</v>
      </c>
      <c r="B87623" s="1" t="s">
        <v>280632</v>
      </c>
      <c r="C87623" s="1" t="s">
        <v>217473</v>
      </c>
      <c r="D87623" s="1" t="s">
        <v>280675</v>
      </c>
      <c r="E87623" t="s">
        <v>38243</v>
      </c>
    </row>
    <row r="87624" spans="1:5" x14ac:dyDescent="0.25">
      <c r="A87624" s="1" t="s">
        <v>83654</v>
      </c>
      <c r="B87624" s="1" t="s">
        <v>280632</v>
      </c>
      <c r="C87624" s="1" t="s">
        <v>217483</v>
      </c>
      <c r="D87624" s="1" t="s">
        <v>280676</v>
      </c>
      <c r="E87624" t="s">
        <v>38243</v>
      </c>
    </row>
    <row r="87625" spans="1:5" x14ac:dyDescent="0.25">
      <c r="A87625" s="1" t="s">
        <v>95658</v>
      </c>
      <c r="B87625" s="1" t="s">
        <v>280632</v>
      </c>
      <c r="C87625" s="1" t="s">
        <v>217485</v>
      </c>
      <c r="D87625" s="1" t="s">
        <v>280677</v>
      </c>
      <c r="E87625" t="s">
        <v>38243</v>
      </c>
    </row>
    <row r="87626" spans="1:5" x14ac:dyDescent="0.25">
      <c r="A87626" s="1" t="s">
        <v>65976</v>
      </c>
      <c r="B87626" s="1" t="s">
        <v>280632</v>
      </c>
      <c r="C87626" s="1" t="s">
        <v>217495</v>
      </c>
      <c r="D87626" s="1" t="s">
        <v>280678</v>
      </c>
      <c r="E87626" t="s">
        <v>38243</v>
      </c>
    </row>
    <row r="87627" spans="1:5" x14ac:dyDescent="0.25">
      <c r="A87627" s="1" t="s">
        <v>57658</v>
      </c>
      <c r="B87627" s="1" t="s">
        <v>280632</v>
      </c>
      <c r="C87627" s="1" t="s">
        <v>217501</v>
      </c>
      <c r="D87627" s="1" t="s">
        <v>280679</v>
      </c>
      <c r="E87627" t="s">
        <v>38243</v>
      </c>
    </row>
    <row r="87628" spans="1:5" x14ac:dyDescent="0.25">
      <c r="A87628" s="1" t="s">
        <v>92434</v>
      </c>
      <c r="B87628" s="1" t="s">
        <v>280632</v>
      </c>
      <c r="C87628" s="1" t="s">
        <v>217521</v>
      </c>
      <c r="D87628" s="1" t="s">
        <v>280680</v>
      </c>
      <c r="E87628" t="s">
        <v>38243</v>
      </c>
    </row>
    <row r="87629" spans="1:5" x14ac:dyDescent="0.25">
      <c r="A87629" s="1" t="s">
        <v>72517</v>
      </c>
      <c r="B87629" s="1" t="s">
        <v>280632</v>
      </c>
      <c r="C87629" s="1" t="s">
        <v>217527</v>
      </c>
      <c r="D87629" s="1" t="s">
        <v>280681</v>
      </c>
      <c r="E87629" t="s">
        <v>38243</v>
      </c>
    </row>
    <row r="87630" spans="1:5" x14ac:dyDescent="0.25">
      <c r="A87630" s="1" t="s">
        <v>57570</v>
      </c>
      <c r="B87630" s="1" t="s">
        <v>280632</v>
      </c>
      <c r="C87630" s="1" t="s">
        <v>217529</v>
      </c>
      <c r="D87630" s="1" t="s">
        <v>280682</v>
      </c>
      <c r="E87630" t="s">
        <v>38243</v>
      </c>
    </row>
    <row r="87631" spans="1:5" x14ac:dyDescent="0.25">
      <c r="A87631" s="1" t="s">
        <v>62836</v>
      </c>
      <c r="B87631" s="1" t="s">
        <v>280632</v>
      </c>
      <c r="C87631" s="1" t="s">
        <v>217531</v>
      </c>
      <c r="D87631" s="1" t="s">
        <v>280683</v>
      </c>
      <c r="E87631" t="s">
        <v>38243</v>
      </c>
    </row>
    <row r="87632" spans="1:5" x14ac:dyDescent="0.25">
      <c r="A87632" s="1" t="s">
        <v>75727</v>
      </c>
      <c r="B87632" s="1" t="s">
        <v>280632</v>
      </c>
      <c r="C87632" s="1" t="s">
        <v>217579</v>
      </c>
      <c r="D87632" s="1" t="s">
        <v>280684</v>
      </c>
      <c r="E87632" t="s">
        <v>38243</v>
      </c>
    </row>
    <row r="87633" spans="1:5" x14ac:dyDescent="0.25">
      <c r="A87633" s="1" t="s">
        <v>75587</v>
      </c>
      <c r="B87633" s="1" t="s">
        <v>280632</v>
      </c>
      <c r="C87633" s="1" t="s">
        <v>217587</v>
      </c>
      <c r="D87633" s="1" t="s">
        <v>280685</v>
      </c>
      <c r="E87633" t="s">
        <v>38243</v>
      </c>
    </row>
    <row r="87634" spans="1:5" x14ac:dyDescent="0.25">
      <c r="A87634" s="1" t="s">
        <v>64939</v>
      </c>
      <c r="B87634" s="1" t="s">
        <v>280632</v>
      </c>
      <c r="C87634" s="1" t="s">
        <v>217609</v>
      </c>
      <c r="D87634" s="1" t="s">
        <v>280686</v>
      </c>
      <c r="E87634" t="s">
        <v>38243</v>
      </c>
    </row>
    <row r="87635" spans="1:5" x14ac:dyDescent="0.25">
      <c r="A87635" s="1" t="s">
        <v>65498</v>
      </c>
      <c r="B87635" s="1" t="s">
        <v>280632</v>
      </c>
      <c r="C87635" s="1" t="s">
        <v>217663</v>
      </c>
      <c r="D87635" s="1" t="s">
        <v>280687</v>
      </c>
      <c r="E87635" t="s">
        <v>38243</v>
      </c>
    </row>
    <row r="87636" spans="1:5" x14ac:dyDescent="0.25">
      <c r="A87636" s="1" t="s">
        <v>48178</v>
      </c>
      <c r="B87636" s="1" t="s">
        <v>280632</v>
      </c>
      <c r="C87636" s="1" t="s">
        <v>217715</v>
      </c>
      <c r="D87636" s="1" t="s">
        <v>280688</v>
      </c>
      <c r="E87636" t="s">
        <v>38243</v>
      </c>
    </row>
    <row r="87637" spans="1:5" x14ac:dyDescent="0.25">
      <c r="A87637" s="1" t="s">
        <v>85376</v>
      </c>
      <c r="B87637" s="1" t="s">
        <v>280632</v>
      </c>
      <c r="C87637" s="1" t="s">
        <v>217721</v>
      </c>
      <c r="D87637" s="1" t="s">
        <v>280689</v>
      </c>
      <c r="E87637" t="s">
        <v>38243</v>
      </c>
    </row>
    <row r="87638" spans="1:5" x14ac:dyDescent="0.25">
      <c r="A87638" s="1" t="s">
        <v>83994</v>
      </c>
      <c r="B87638" s="1" t="s">
        <v>280632</v>
      </c>
      <c r="C87638" s="1" t="s">
        <v>217741</v>
      </c>
      <c r="D87638" s="1" t="s">
        <v>280690</v>
      </c>
      <c r="E87638" t="s">
        <v>38243</v>
      </c>
    </row>
    <row r="87639" spans="1:5" x14ac:dyDescent="0.25">
      <c r="A87639" s="1" t="s">
        <v>86595</v>
      </c>
      <c r="B87639" s="1" t="s">
        <v>280632</v>
      </c>
      <c r="C87639" s="1" t="s">
        <v>217749</v>
      </c>
      <c r="D87639" s="1" t="s">
        <v>280691</v>
      </c>
      <c r="E87639" t="s">
        <v>38243</v>
      </c>
    </row>
    <row r="87640" spans="1:5" x14ac:dyDescent="0.25">
      <c r="A87640" s="1" t="s">
        <v>62868</v>
      </c>
      <c r="B87640" s="1" t="s">
        <v>280632</v>
      </c>
      <c r="C87640" s="1" t="s">
        <v>217765</v>
      </c>
      <c r="D87640" s="1" t="s">
        <v>280692</v>
      </c>
      <c r="E87640" t="s">
        <v>38243</v>
      </c>
    </row>
    <row r="87641" spans="1:5" x14ac:dyDescent="0.25">
      <c r="A87641" s="1" t="s">
        <v>85685</v>
      </c>
      <c r="B87641" s="1" t="s">
        <v>280632</v>
      </c>
      <c r="C87641" s="1" t="s">
        <v>217773</v>
      </c>
      <c r="D87641" s="1" t="s">
        <v>280693</v>
      </c>
      <c r="E87641" t="s">
        <v>38243</v>
      </c>
    </row>
    <row r="87642" spans="1:5" x14ac:dyDescent="0.25">
      <c r="A87642" s="1" t="s">
        <v>91765</v>
      </c>
      <c r="B87642" s="1" t="s">
        <v>280632</v>
      </c>
      <c r="C87642" s="1" t="s">
        <v>217785</v>
      </c>
      <c r="D87642" s="1" t="s">
        <v>280694</v>
      </c>
      <c r="E87642" t="s">
        <v>38243</v>
      </c>
    </row>
    <row r="87643" spans="1:5" x14ac:dyDescent="0.25">
      <c r="A87643" s="1" t="s">
        <v>72553</v>
      </c>
      <c r="B87643" s="1" t="s">
        <v>280632</v>
      </c>
      <c r="C87643" s="1" t="s">
        <v>217827</v>
      </c>
      <c r="D87643" s="1" t="s">
        <v>280695</v>
      </c>
      <c r="E87643" t="s">
        <v>38243</v>
      </c>
    </row>
    <row r="87644" spans="1:5" x14ac:dyDescent="0.25">
      <c r="A87644" s="1" t="s">
        <v>51066</v>
      </c>
      <c r="B87644" s="1" t="s">
        <v>280632</v>
      </c>
      <c r="C87644" s="1" t="s">
        <v>217837</v>
      </c>
      <c r="D87644" s="1" t="s">
        <v>280696</v>
      </c>
      <c r="E87644" t="s">
        <v>38243</v>
      </c>
    </row>
    <row r="87645" spans="1:5" x14ac:dyDescent="0.25">
      <c r="A87645" s="1" t="s">
        <v>65216</v>
      </c>
      <c r="B87645" s="1" t="s">
        <v>280632</v>
      </c>
      <c r="C87645" s="1" t="s">
        <v>217851</v>
      </c>
      <c r="D87645" s="1" t="s">
        <v>280697</v>
      </c>
      <c r="E87645" t="s">
        <v>38243</v>
      </c>
    </row>
    <row r="87646" spans="1:5" x14ac:dyDescent="0.25">
      <c r="A87646" s="1" t="s">
        <v>91320</v>
      </c>
      <c r="B87646" s="1" t="s">
        <v>280632</v>
      </c>
      <c r="C87646" s="1" t="s">
        <v>217895</v>
      </c>
      <c r="D87646" s="1" t="s">
        <v>280698</v>
      </c>
      <c r="E87646" t="s">
        <v>38243</v>
      </c>
    </row>
    <row r="87647" spans="1:5" x14ac:dyDescent="0.25">
      <c r="A87647" s="1" t="s">
        <v>80823</v>
      </c>
      <c r="B87647" s="1" t="s">
        <v>280632</v>
      </c>
      <c r="C87647" s="1" t="s">
        <v>217897</v>
      </c>
      <c r="D87647" s="1" t="s">
        <v>280699</v>
      </c>
      <c r="E87647" t="s">
        <v>38243</v>
      </c>
    </row>
    <row r="87648" spans="1:5" x14ac:dyDescent="0.25">
      <c r="A87648" s="1" t="s">
        <v>97122</v>
      </c>
      <c r="B87648" s="1" t="s">
        <v>280632</v>
      </c>
      <c r="C87648" s="1" t="s">
        <v>217947</v>
      </c>
      <c r="D87648" s="1" t="s">
        <v>280700</v>
      </c>
      <c r="E87648" t="s">
        <v>38243</v>
      </c>
    </row>
    <row r="87649" spans="1:5" x14ac:dyDescent="0.25">
      <c r="A87649" s="1" t="s">
        <v>49122</v>
      </c>
      <c r="B87649" s="1" t="s">
        <v>280632</v>
      </c>
      <c r="C87649" s="1" t="s">
        <v>217951</v>
      </c>
      <c r="D87649" s="1" t="s">
        <v>280701</v>
      </c>
      <c r="E87649" t="s">
        <v>38243</v>
      </c>
    </row>
    <row r="87650" spans="1:5" x14ac:dyDescent="0.25">
      <c r="A87650" s="1" t="s">
        <v>64952</v>
      </c>
      <c r="B87650" s="1" t="s">
        <v>280632</v>
      </c>
      <c r="C87650" s="1" t="s">
        <v>217961</v>
      </c>
      <c r="D87650" s="1" t="s">
        <v>280702</v>
      </c>
      <c r="E87650" t="s">
        <v>38243</v>
      </c>
    </row>
    <row r="87651" spans="1:5" x14ac:dyDescent="0.25">
      <c r="A87651" s="1" t="s">
        <v>43994</v>
      </c>
      <c r="B87651" s="1" t="s">
        <v>280632</v>
      </c>
      <c r="C87651" s="1" t="s">
        <v>217971</v>
      </c>
      <c r="D87651" s="1" t="s">
        <v>280703</v>
      </c>
      <c r="E87651" t="s">
        <v>38243</v>
      </c>
    </row>
    <row r="87652" spans="1:5" x14ac:dyDescent="0.25">
      <c r="A87652" s="1" t="s">
        <v>58926</v>
      </c>
      <c r="B87652" s="1" t="s">
        <v>280632</v>
      </c>
      <c r="C87652" s="1" t="s">
        <v>217985</v>
      </c>
      <c r="D87652" s="1" t="s">
        <v>280704</v>
      </c>
      <c r="E87652" t="s">
        <v>38243</v>
      </c>
    </row>
    <row r="87653" spans="1:5" x14ac:dyDescent="0.25">
      <c r="A87653" s="1" t="s">
        <v>57819</v>
      </c>
      <c r="B87653" s="1" t="s">
        <v>280632</v>
      </c>
      <c r="C87653" s="1" t="s">
        <v>217989</v>
      </c>
      <c r="D87653" s="1" t="s">
        <v>280705</v>
      </c>
      <c r="E87653" t="s">
        <v>38243</v>
      </c>
    </row>
    <row r="87654" spans="1:5" x14ac:dyDescent="0.25">
      <c r="A87654" s="1" t="s">
        <v>71004</v>
      </c>
      <c r="B87654" s="1" t="s">
        <v>280632</v>
      </c>
      <c r="C87654" s="1" t="s">
        <v>217993</v>
      </c>
      <c r="D87654" s="1" t="s">
        <v>280706</v>
      </c>
      <c r="E87654" t="s">
        <v>38243</v>
      </c>
    </row>
    <row r="87655" spans="1:5" x14ac:dyDescent="0.25">
      <c r="A87655" s="1" t="s">
        <v>41074</v>
      </c>
      <c r="B87655" s="1" t="s">
        <v>280632</v>
      </c>
      <c r="C87655" s="1" t="s">
        <v>217995</v>
      </c>
      <c r="D87655" s="1" t="s">
        <v>280707</v>
      </c>
      <c r="E87655" t="s">
        <v>38243</v>
      </c>
    </row>
    <row r="87656" spans="1:5" x14ac:dyDescent="0.25">
      <c r="A87656" s="1" t="s">
        <v>68953</v>
      </c>
      <c r="B87656" s="1" t="s">
        <v>280632</v>
      </c>
      <c r="C87656" s="1" t="s">
        <v>217997</v>
      </c>
      <c r="D87656" s="1" t="s">
        <v>280708</v>
      </c>
      <c r="E87656" t="s">
        <v>38243</v>
      </c>
    </row>
    <row r="87657" spans="1:5" x14ac:dyDescent="0.25">
      <c r="A87657" s="1" t="s">
        <v>84039</v>
      </c>
      <c r="B87657" s="1" t="s">
        <v>280632</v>
      </c>
      <c r="C87657" s="1" t="s">
        <v>218025</v>
      </c>
      <c r="D87657" s="1" t="s">
        <v>280709</v>
      </c>
      <c r="E87657" t="s">
        <v>38243</v>
      </c>
    </row>
    <row r="87658" spans="1:5" x14ac:dyDescent="0.25">
      <c r="A87658" s="1" t="s">
        <v>60877</v>
      </c>
      <c r="B87658" s="1" t="s">
        <v>280632</v>
      </c>
      <c r="C87658" s="1" t="s">
        <v>218041</v>
      </c>
      <c r="D87658" s="1" t="s">
        <v>280710</v>
      </c>
      <c r="E87658" t="s">
        <v>38243</v>
      </c>
    </row>
    <row r="87659" spans="1:5" x14ac:dyDescent="0.25">
      <c r="A87659" s="1" t="s">
        <v>65232</v>
      </c>
      <c r="B87659" s="1" t="s">
        <v>280632</v>
      </c>
      <c r="C87659" s="1" t="s">
        <v>218053</v>
      </c>
      <c r="D87659" s="1" t="s">
        <v>280711</v>
      </c>
      <c r="E87659" t="s">
        <v>38243</v>
      </c>
    </row>
    <row r="87660" spans="1:5" x14ac:dyDescent="0.25">
      <c r="A87660" s="1" t="s">
        <v>59299</v>
      </c>
      <c r="B87660" s="1" t="s">
        <v>280632</v>
      </c>
      <c r="C87660" s="1" t="s">
        <v>218057</v>
      </c>
      <c r="D87660" s="1" t="s">
        <v>280712</v>
      </c>
      <c r="E87660" t="s">
        <v>38243</v>
      </c>
    </row>
    <row r="87661" spans="1:5" x14ac:dyDescent="0.25">
      <c r="A87661" s="1" t="s">
        <v>61218</v>
      </c>
      <c r="B87661" s="1" t="s">
        <v>280632</v>
      </c>
      <c r="C87661" s="1" t="s">
        <v>218069</v>
      </c>
      <c r="D87661" s="1" t="s">
        <v>280713</v>
      </c>
      <c r="E87661" t="s">
        <v>38243</v>
      </c>
    </row>
    <row r="87662" spans="1:5" x14ac:dyDescent="0.25">
      <c r="A87662" s="1" t="s">
        <v>71011</v>
      </c>
      <c r="B87662" s="1" t="s">
        <v>280632</v>
      </c>
      <c r="C87662" s="1" t="s">
        <v>218073</v>
      </c>
      <c r="D87662" s="1" t="s">
        <v>280714</v>
      </c>
      <c r="E87662" t="s">
        <v>38243</v>
      </c>
    </row>
    <row r="87663" spans="1:5" x14ac:dyDescent="0.25">
      <c r="A87663" s="1" t="s">
        <v>74865</v>
      </c>
      <c r="B87663" s="1" t="s">
        <v>280632</v>
      </c>
      <c r="C87663" s="1" t="s">
        <v>218075</v>
      </c>
      <c r="D87663" s="1" t="s">
        <v>280715</v>
      </c>
      <c r="E87663" t="s">
        <v>38243</v>
      </c>
    </row>
    <row r="87664" spans="1:5" x14ac:dyDescent="0.25">
      <c r="A87664" s="1" t="s">
        <v>70534</v>
      </c>
      <c r="B87664" s="1" t="s">
        <v>280632</v>
      </c>
      <c r="C87664" s="1" t="s">
        <v>218083</v>
      </c>
      <c r="D87664" s="1" t="s">
        <v>280716</v>
      </c>
      <c r="E87664" t="s">
        <v>38243</v>
      </c>
    </row>
    <row r="87665" spans="1:5" x14ac:dyDescent="0.25">
      <c r="A87665" s="1" t="s">
        <v>51108</v>
      </c>
      <c r="B87665" s="1" t="s">
        <v>280632</v>
      </c>
      <c r="C87665" s="1" t="s">
        <v>218095</v>
      </c>
      <c r="D87665" s="1" t="s">
        <v>280717</v>
      </c>
      <c r="E87665" t="s">
        <v>38243</v>
      </c>
    </row>
    <row r="87666" spans="1:5" x14ac:dyDescent="0.25">
      <c r="A87666" s="1" t="s">
        <v>68815</v>
      </c>
      <c r="B87666" s="1" t="s">
        <v>280632</v>
      </c>
      <c r="C87666" s="1" t="s">
        <v>218099</v>
      </c>
      <c r="D87666" s="1" t="s">
        <v>280718</v>
      </c>
      <c r="E87666" t="s">
        <v>38243</v>
      </c>
    </row>
    <row r="87667" spans="1:5" x14ac:dyDescent="0.25">
      <c r="A87667" s="1" t="s">
        <v>40848</v>
      </c>
      <c r="B87667" s="1" t="s">
        <v>280632</v>
      </c>
      <c r="C87667" s="1" t="s">
        <v>218101</v>
      </c>
      <c r="D87667" s="1" t="s">
        <v>280719</v>
      </c>
      <c r="E87667" t="s">
        <v>38243</v>
      </c>
    </row>
    <row r="87668" spans="1:5" x14ac:dyDescent="0.25">
      <c r="A87668" s="1" t="s">
        <v>97859</v>
      </c>
      <c r="B87668" s="1" t="s">
        <v>280632</v>
      </c>
      <c r="C87668" s="1" t="s">
        <v>218109</v>
      </c>
      <c r="D87668" s="1" t="s">
        <v>280720</v>
      </c>
      <c r="E87668" t="s">
        <v>38243</v>
      </c>
    </row>
    <row r="87669" spans="1:5" x14ac:dyDescent="0.25">
      <c r="A87669" s="1" t="s">
        <v>84046</v>
      </c>
      <c r="B87669" s="1" t="s">
        <v>280632</v>
      </c>
      <c r="C87669" s="1" t="s">
        <v>218137</v>
      </c>
      <c r="D87669" s="1" t="s">
        <v>280721</v>
      </c>
      <c r="E87669" t="s">
        <v>38243</v>
      </c>
    </row>
    <row r="87670" spans="1:5" x14ac:dyDescent="0.25">
      <c r="A87670" s="1" t="s">
        <v>64970</v>
      </c>
      <c r="B87670" s="1" t="s">
        <v>280632</v>
      </c>
      <c r="C87670" s="1" t="s">
        <v>218157</v>
      </c>
      <c r="D87670" s="1" t="s">
        <v>280722</v>
      </c>
      <c r="E87670" t="s">
        <v>38243</v>
      </c>
    </row>
    <row r="87671" spans="1:5" x14ac:dyDescent="0.25">
      <c r="A87671" s="1" t="s">
        <v>47929</v>
      </c>
      <c r="B87671" s="1" t="s">
        <v>280632</v>
      </c>
      <c r="C87671" s="1" t="s">
        <v>218165</v>
      </c>
      <c r="D87671" s="1" t="s">
        <v>280723</v>
      </c>
      <c r="E87671" t="s">
        <v>38243</v>
      </c>
    </row>
    <row r="87672" spans="1:5" x14ac:dyDescent="0.25">
      <c r="A87672" s="1" t="s">
        <v>59586</v>
      </c>
      <c r="B87672" s="1" t="s">
        <v>280632</v>
      </c>
      <c r="C87672" s="1" t="s">
        <v>218167</v>
      </c>
      <c r="D87672" s="1" t="s">
        <v>280724</v>
      </c>
      <c r="E87672" t="s">
        <v>38243</v>
      </c>
    </row>
    <row r="87673" spans="1:5" x14ac:dyDescent="0.25">
      <c r="A87673" s="1" t="s">
        <v>47626</v>
      </c>
      <c r="B87673" s="1" t="s">
        <v>280632</v>
      </c>
      <c r="C87673" s="1" t="s">
        <v>218185</v>
      </c>
      <c r="D87673" s="1" t="s">
        <v>280725</v>
      </c>
      <c r="E87673" t="s">
        <v>38243</v>
      </c>
    </row>
    <row r="87674" spans="1:5" x14ac:dyDescent="0.25">
      <c r="A87674" s="1" t="s">
        <v>68316</v>
      </c>
      <c r="B87674" s="1" t="s">
        <v>280632</v>
      </c>
      <c r="C87674" s="1" t="s">
        <v>218187</v>
      </c>
      <c r="D87674" s="1" t="s">
        <v>280726</v>
      </c>
      <c r="E87674" t="s">
        <v>38243</v>
      </c>
    </row>
    <row r="87675" spans="1:5" x14ac:dyDescent="0.25">
      <c r="A87675" s="1" t="s">
        <v>81616</v>
      </c>
      <c r="B87675" s="1" t="s">
        <v>280632</v>
      </c>
      <c r="C87675" s="1" t="s">
        <v>218195</v>
      </c>
      <c r="D87675" s="1" t="s">
        <v>280727</v>
      </c>
      <c r="E87675" t="s">
        <v>38243</v>
      </c>
    </row>
    <row r="87676" spans="1:5" x14ac:dyDescent="0.25">
      <c r="A87676" s="1" t="s">
        <v>94840</v>
      </c>
      <c r="B87676" s="1" t="s">
        <v>280632</v>
      </c>
      <c r="C87676" s="1" t="s">
        <v>218207</v>
      </c>
      <c r="D87676" s="1" t="s">
        <v>280728</v>
      </c>
      <c r="E87676" t="s">
        <v>38243</v>
      </c>
    </row>
    <row r="87677" spans="1:5" x14ac:dyDescent="0.25">
      <c r="A87677" s="1" t="s">
        <v>64485</v>
      </c>
      <c r="B87677" s="1" t="s">
        <v>280632</v>
      </c>
      <c r="C87677" s="1" t="s">
        <v>218209</v>
      </c>
      <c r="D87677" s="1" t="s">
        <v>280729</v>
      </c>
      <c r="E87677" t="s">
        <v>38243</v>
      </c>
    </row>
    <row r="87678" spans="1:5" x14ac:dyDescent="0.25">
      <c r="A87678" s="1" t="s">
        <v>72304</v>
      </c>
      <c r="B87678" s="1" t="s">
        <v>280632</v>
      </c>
      <c r="C87678" s="1" t="s">
        <v>218223</v>
      </c>
      <c r="D87678" s="1" t="s">
        <v>280730</v>
      </c>
      <c r="E87678" t="s">
        <v>38243</v>
      </c>
    </row>
    <row r="87679" spans="1:5" x14ac:dyDescent="0.25">
      <c r="A87679" s="1" t="s">
        <v>62970</v>
      </c>
      <c r="B87679" s="1" t="s">
        <v>280632</v>
      </c>
      <c r="C87679" s="1" t="s">
        <v>218225</v>
      </c>
      <c r="D87679" s="1" t="s">
        <v>280731</v>
      </c>
      <c r="E87679" t="s">
        <v>38243</v>
      </c>
    </row>
    <row r="87680" spans="1:5" x14ac:dyDescent="0.25">
      <c r="A87680" s="1" t="s">
        <v>65875</v>
      </c>
      <c r="B87680" s="1" t="s">
        <v>280632</v>
      </c>
      <c r="C87680" s="1" t="s">
        <v>218239</v>
      </c>
      <c r="D87680" s="1" t="s">
        <v>280732</v>
      </c>
      <c r="E87680" t="s">
        <v>38243</v>
      </c>
    </row>
    <row r="87681" spans="1:5" x14ac:dyDescent="0.25">
      <c r="A87681" s="1" t="s">
        <v>65534</v>
      </c>
      <c r="B87681" s="1" t="s">
        <v>280632</v>
      </c>
      <c r="C87681" s="1" t="s">
        <v>218243</v>
      </c>
      <c r="D87681" s="1" t="s">
        <v>280733</v>
      </c>
      <c r="E87681" t="s">
        <v>38243</v>
      </c>
    </row>
    <row r="87682" spans="1:5" x14ac:dyDescent="0.25">
      <c r="A87682" s="1" t="s">
        <v>73984</v>
      </c>
      <c r="B87682" s="1" t="s">
        <v>280632</v>
      </c>
      <c r="C87682" s="1" t="s">
        <v>218245</v>
      </c>
      <c r="D87682" s="1" t="s">
        <v>280734</v>
      </c>
      <c r="E87682" t="s">
        <v>38243</v>
      </c>
    </row>
    <row r="87683" spans="1:5" x14ac:dyDescent="0.25">
      <c r="A87683" s="1" t="s">
        <v>81624</v>
      </c>
      <c r="B87683" s="1" t="s">
        <v>280632</v>
      </c>
      <c r="C87683" s="1" t="s">
        <v>218269</v>
      </c>
      <c r="D87683" s="1" t="s">
        <v>280735</v>
      </c>
      <c r="E87683" t="s">
        <v>38243</v>
      </c>
    </row>
    <row r="87684" spans="1:5" x14ac:dyDescent="0.25">
      <c r="A87684" s="1" t="s">
        <v>73756</v>
      </c>
      <c r="B87684" s="1" t="s">
        <v>280632</v>
      </c>
      <c r="C87684" s="1" t="s">
        <v>218273</v>
      </c>
      <c r="D87684" s="1" t="s">
        <v>280736</v>
      </c>
      <c r="E87684" t="s">
        <v>38243</v>
      </c>
    </row>
    <row r="87685" spans="1:5" x14ac:dyDescent="0.25">
      <c r="A87685" s="1" t="s">
        <v>75797</v>
      </c>
      <c r="B87685" s="1" t="s">
        <v>280632</v>
      </c>
      <c r="C87685" s="1" t="s">
        <v>218293</v>
      </c>
      <c r="D87685" s="1" t="s">
        <v>280737</v>
      </c>
      <c r="E87685" t="s">
        <v>38243</v>
      </c>
    </row>
    <row r="87686" spans="1:5" x14ac:dyDescent="0.25">
      <c r="A87686" s="1" t="s">
        <v>65590</v>
      </c>
      <c r="B87686" s="1" t="s">
        <v>280632</v>
      </c>
      <c r="C87686" s="1" t="s">
        <v>218317</v>
      </c>
      <c r="D87686" s="1" t="s">
        <v>280738</v>
      </c>
      <c r="E87686" t="s">
        <v>38243</v>
      </c>
    </row>
    <row r="87687" spans="1:5" x14ac:dyDescent="0.25">
      <c r="A87687" s="1" t="s">
        <v>80145</v>
      </c>
      <c r="B87687" s="1" t="s">
        <v>280632</v>
      </c>
      <c r="C87687" s="1" t="s">
        <v>218327</v>
      </c>
      <c r="D87687" s="1" t="s">
        <v>280739</v>
      </c>
      <c r="E87687" t="s">
        <v>38243</v>
      </c>
    </row>
    <row r="87688" spans="1:5" x14ac:dyDescent="0.25">
      <c r="A87688" s="1" t="s">
        <v>48273</v>
      </c>
      <c r="B87688" s="1" t="s">
        <v>280632</v>
      </c>
      <c r="C87688" s="1" t="s">
        <v>218331</v>
      </c>
      <c r="D87688" s="1" t="s">
        <v>280740</v>
      </c>
      <c r="E87688" t="s">
        <v>38243</v>
      </c>
    </row>
    <row r="87689" spans="1:5" x14ac:dyDescent="0.25">
      <c r="A87689" s="1" t="s">
        <v>60688</v>
      </c>
      <c r="B87689" s="1" t="s">
        <v>280632</v>
      </c>
      <c r="C87689" s="1" t="s">
        <v>218337</v>
      </c>
      <c r="D87689" s="1" t="s">
        <v>280741</v>
      </c>
      <c r="E87689" t="s">
        <v>38243</v>
      </c>
    </row>
    <row r="87690" spans="1:5" x14ac:dyDescent="0.25">
      <c r="A87690" s="1" t="s">
        <v>71035</v>
      </c>
      <c r="B87690" s="1" t="s">
        <v>280632</v>
      </c>
      <c r="C87690" s="1" t="s">
        <v>218343</v>
      </c>
      <c r="D87690" s="1" t="s">
        <v>280742</v>
      </c>
      <c r="E87690" t="s">
        <v>38243</v>
      </c>
    </row>
    <row r="87691" spans="1:5" x14ac:dyDescent="0.25">
      <c r="A87691" s="1" t="s">
        <v>82599</v>
      </c>
      <c r="B87691" s="1" t="s">
        <v>280632</v>
      </c>
      <c r="C87691" s="1" t="s">
        <v>218345</v>
      </c>
      <c r="D87691" s="1" t="s">
        <v>280743</v>
      </c>
      <c r="E87691" t="s">
        <v>38243</v>
      </c>
    </row>
    <row r="87692" spans="1:5" x14ac:dyDescent="0.25">
      <c r="A87692" s="1" t="s">
        <v>98724</v>
      </c>
      <c r="B87692" s="1" t="s">
        <v>280632</v>
      </c>
      <c r="C87692" s="1" t="s">
        <v>218351</v>
      </c>
      <c r="D87692" s="1" t="s">
        <v>280744</v>
      </c>
      <c r="E87692" t="s">
        <v>38243</v>
      </c>
    </row>
    <row r="87693" spans="1:5" x14ac:dyDescent="0.25">
      <c r="A87693" s="1" t="s">
        <v>93488</v>
      </c>
      <c r="B87693" s="1" t="s">
        <v>280632</v>
      </c>
      <c r="C87693" s="1" t="s">
        <v>218357</v>
      </c>
      <c r="D87693" s="1" t="s">
        <v>280745</v>
      </c>
      <c r="E87693" t="s">
        <v>38243</v>
      </c>
    </row>
    <row r="87694" spans="1:5" x14ac:dyDescent="0.25">
      <c r="A87694" s="1" t="s">
        <v>83736</v>
      </c>
      <c r="B87694" s="1" t="s">
        <v>280632</v>
      </c>
      <c r="C87694" s="1" t="s">
        <v>218361</v>
      </c>
      <c r="D87694" s="1" t="s">
        <v>280746</v>
      </c>
      <c r="E87694" t="s">
        <v>38243</v>
      </c>
    </row>
    <row r="87695" spans="1:5" x14ac:dyDescent="0.25">
      <c r="A87695" s="1" t="s">
        <v>80157</v>
      </c>
      <c r="B87695" s="1" t="s">
        <v>280632</v>
      </c>
      <c r="C87695" s="1" t="s">
        <v>218369</v>
      </c>
      <c r="D87695" s="1" t="s">
        <v>280747</v>
      </c>
      <c r="E87695" t="s">
        <v>38243</v>
      </c>
    </row>
    <row r="87696" spans="1:5" x14ac:dyDescent="0.25">
      <c r="A87696" s="1" t="s">
        <v>84092</v>
      </c>
      <c r="B87696" s="1" t="s">
        <v>280632</v>
      </c>
      <c r="C87696" s="1" t="s">
        <v>218379</v>
      </c>
      <c r="D87696" s="1" t="s">
        <v>280748</v>
      </c>
      <c r="E87696" t="s">
        <v>38243</v>
      </c>
    </row>
    <row r="87697" spans="1:5" x14ac:dyDescent="0.25">
      <c r="A87697" s="1" t="s">
        <v>53301</v>
      </c>
      <c r="B87697" s="1" t="s">
        <v>280632</v>
      </c>
      <c r="C87697" s="1" t="s">
        <v>218381</v>
      </c>
      <c r="D87697" s="1" t="s">
        <v>280749</v>
      </c>
      <c r="E87697" t="s">
        <v>38243</v>
      </c>
    </row>
    <row r="87698" spans="1:5" x14ac:dyDescent="0.25">
      <c r="A87698" s="1" t="s">
        <v>80855</v>
      </c>
      <c r="B87698" s="1" t="s">
        <v>280632</v>
      </c>
      <c r="C87698" s="1" t="s">
        <v>218387</v>
      </c>
      <c r="D87698" s="1" t="s">
        <v>280750</v>
      </c>
      <c r="E87698" t="s">
        <v>38243</v>
      </c>
    </row>
    <row r="87699" spans="1:5" x14ac:dyDescent="0.25">
      <c r="A87699" s="1" t="s">
        <v>47763</v>
      </c>
      <c r="B87699" s="1" t="s">
        <v>280632</v>
      </c>
      <c r="C87699" s="1" t="s">
        <v>218389</v>
      </c>
      <c r="D87699" s="1" t="s">
        <v>280751</v>
      </c>
      <c r="E87699" t="s">
        <v>38243</v>
      </c>
    </row>
    <row r="87700" spans="1:5" x14ac:dyDescent="0.25">
      <c r="A87700" s="1" t="s">
        <v>50041</v>
      </c>
      <c r="B87700" s="1" t="s">
        <v>280632</v>
      </c>
      <c r="C87700" s="1" t="s">
        <v>218395</v>
      </c>
      <c r="D87700" s="1" t="s">
        <v>280752</v>
      </c>
      <c r="E87700" t="s">
        <v>38243</v>
      </c>
    </row>
    <row r="87701" spans="1:5" x14ac:dyDescent="0.25">
      <c r="A87701" s="1" t="s">
        <v>66108</v>
      </c>
      <c r="B87701" s="1" t="s">
        <v>280632</v>
      </c>
      <c r="C87701" s="1" t="s">
        <v>218405</v>
      </c>
      <c r="D87701" s="1" t="s">
        <v>280753</v>
      </c>
      <c r="E87701" t="s">
        <v>38243</v>
      </c>
    </row>
    <row r="87702" spans="1:5" x14ac:dyDescent="0.25">
      <c r="A87702" s="1" t="s">
        <v>85753</v>
      </c>
      <c r="B87702" s="1" t="s">
        <v>280632</v>
      </c>
      <c r="C87702" s="1" t="s">
        <v>218413</v>
      </c>
      <c r="D87702" s="1" t="s">
        <v>280754</v>
      </c>
      <c r="E87702" t="s">
        <v>38243</v>
      </c>
    </row>
    <row r="87703" spans="1:5" x14ac:dyDescent="0.25">
      <c r="A87703" s="1" t="s">
        <v>61297</v>
      </c>
      <c r="B87703" s="1" t="s">
        <v>280632</v>
      </c>
      <c r="C87703" s="1" t="s">
        <v>218415</v>
      </c>
      <c r="D87703" s="1" t="s">
        <v>280755</v>
      </c>
      <c r="E87703" t="s">
        <v>38243</v>
      </c>
    </row>
    <row r="87704" spans="1:5" x14ac:dyDescent="0.25">
      <c r="A87704" s="1" t="s">
        <v>97538</v>
      </c>
      <c r="B87704" s="1" t="s">
        <v>280632</v>
      </c>
      <c r="C87704" s="1" t="s">
        <v>218419</v>
      </c>
      <c r="D87704" s="1" t="s">
        <v>280756</v>
      </c>
      <c r="E87704" t="s">
        <v>38243</v>
      </c>
    </row>
    <row r="87705" spans="1:5" x14ac:dyDescent="0.25">
      <c r="A87705" s="1" t="s">
        <v>72638</v>
      </c>
      <c r="B87705" s="1" t="s">
        <v>280632</v>
      </c>
      <c r="C87705" s="1" t="s">
        <v>218423</v>
      </c>
      <c r="D87705" s="1" t="s">
        <v>280757</v>
      </c>
      <c r="E87705" t="s">
        <v>38243</v>
      </c>
    </row>
    <row r="87706" spans="1:5" x14ac:dyDescent="0.25">
      <c r="A87706" s="1" t="s">
        <v>69017</v>
      </c>
      <c r="B87706" s="1" t="s">
        <v>280632</v>
      </c>
      <c r="C87706" s="1" t="s">
        <v>218425</v>
      </c>
      <c r="D87706" s="1" t="s">
        <v>280758</v>
      </c>
      <c r="E87706" t="s">
        <v>38243</v>
      </c>
    </row>
    <row r="87707" spans="1:5" x14ac:dyDescent="0.25">
      <c r="A87707" s="1" t="s">
        <v>78999</v>
      </c>
      <c r="B87707" s="1" t="s">
        <v>280632</v>
      </c>
      <c r="C87707" s="1" t="s">
        <v>218433</v>
      </c>
      <c r="D87707" s="1" t="s">
        <v>280759</v>
      </c>
      <c r="E87707" t="s">
        <v>38243</v>
      </c>
    </row>
    <row r="87708" spans="1:5" x14ac:dyDescent="0.25">
      <c r="A87708" s="1" t="s">
        <v>50271</v>
      </c>
      <c r="B87708" s="1" t="s">
        <v>280632</v>
      </c>
      <c r="C87708" s="1" t="s">
        <v>218439</v>
      </c>
      <c r="D87708" s="1" t="s">
        <v>280760</v>
      </c>
      <c r="E87708" t="s">
        <v>38243</v>
      </c>
    </row>
    <row r="87709" spans="1:5" x14ac:dyDescent="0.25">
      <c r="A87709" s="1" t="s">
        <v>91821</v>
      </c>
      <c r="B87709" s="1" t="s">
        <v>280632</v>
      </c>
      <c r="C87709" s="1" t="s">
        <v>218443</v>
      </c>
      <c r="D87709" s="1" t="s">
        <v>280761</v>
      </c>
      <c r="E87709" t="s">
        <v>38243</v>
      </c>
    </row>
    <row r="87710" spans="1:5" x14ac:dyDescent="0.25">
      <c r="A87710" s="1" t="s">
        <v>40287</v>
      </c>
      <c r="B87710" s="1" t="s">
        <v>280632</v>
      </c>
      <c r="C87710" s="1" t="s">
        <v>218449</v>
      </c>
      <c r="D87710" s="1" t="s">
        <v>280762</v>
      </c>
      <c r="E87710" t="s">
        <v>38243</v>
      </c>
    </row>
    <row r="87711" spans="1:5" x14ac:dyDescent="0.25">
      <c r="A87711" s="1" t="s">
        <v>80868</v>
      </c>
      <c r="B87711" s="1" t="s">
        <v>280632</v>
      </c>
      <c r="C87711" s="1" t="s">
        <v>218453</v>
      </c>
      <c r="D87711" s="1" t="s">
        <v>280763</v>
      </c>
      <c r="E87711" t="s">
        <v>38243</v>
      </c>
    </row>
    <row r="87712" spans="1:5" x14ac:dyDescent="0.25">
      <c r="A87712" s="1" t="s">
        <v>100209</v>
      </c>
      <c r="B87712" s="1" t="s">
        <v>280632</v>
      </c>
      <c r="C87712" s="1" t="s">
        <v>218457</v>
      </c>
      <c r="D87712" s="1" t="s">
        <v>280764</v>
      </c>
      <c r="E87712" t="s">
        <v>38243</v>
      </c>
    </row>
    <row r="87713" spans="1:5" x14ac:dyDescent="0.25">
      <c r="A87713" s="1" t="s">
        <v>75834</v>
      </c>
      <c r="B87713" s="1" t="s">
        <v>280632</v>
      </c>
      <c r="C87713" s="1" t="s">
        <v>218461</v>
      </c>
      <c r="D87713" s="1" t="s">
        <v>280765</v>
      </c>
      <c r="E87713" t="s">
        <v>38243</v>
      </c>
    </row>
    <row r="87714" spans="1:5" x14ac:dyDescent="0.25">
      <c r="A87714" s="1" t="s">
        <v>99295</v>
      </c>
      <c r="B87714" s="1" t="s">
        <v>280632</v>
      </c>
      <c r="C87714" s="1" t="s">
        <v>218465</v>
      </c>
      <c r="D87714" s="1" t="s">
        <v>280766</v>
      </c>
      <c r="E87714" t="s">
        <v>38243</v>
      </c>
    </row>
    <row r="87715" spans="1:5" x14ac:dyDescent="0.25">
      <c r="A87715" s="1" t="s">
        <v>78529</v>
      </c>
      <c r="B87715" s="1" t="s">
        <v>280632</v>
      </c>
      <c r="C87715" s="1" t="s">
        <v>218467</v>
      </c>
      <c r="D87715" s="1" t="s">
        <v>280767</v>
      </c>
      <c r="E87715" t="s">
        <v>38243</v>
      </c>
    </row>
    <row r="87716" spans="1:5" x14ac:dyDescent="0.25">
      <c r="A87716" s="1" t="s">
        <v>74019</v>
      </c>
      <c r="B87716" s="1" t="s">
        <v>280632</v>
      </c>
      <c r="C87716" s="1" t="s">
        <v>218471</v>
      </c>
      <c r="D87716" s="1" t="s">
        <v>280768</v>
      </c>
      <c r="E87716" t="s">
        <v>38243</v>
      </c>
    </row>
    <row r="87717" spans="1:5" x14ac:dyDescent="0.25">
      <c r="A87717" s="1" t="s">
        <v>60608</v>
      </c>
      <c r="B87717" s="1" t="s">
        <v>280632</v>
      </c>
      <c r="C87717" s="1" t="s">
        <v>218473</v>
      </c>
      <c r="D87717" s="1" t="s">
        <v>280769</v>
      </c>
      <c r="E87717" t="s">
        <v>38243</v>
      </c>
    </row>
    <row r="87718" spans="1:5" x14ac:dyDescent="0.25">
      <c r="A87718" s="1" t="s">
        <v>79571</v>
      </c>
      <c r="B87718" s="1" t="s">
        <v>280632</v>
      </c>
      <c r="C87718" s="1" t="s">
        <v>218475</v>
      </c>
      <c r="D87718" s="1" t="s">
        <v>280770</v>
      </c>
      <c r="E87718" t="s">
        <v>38243</v>
      </c>
    </row>
    <row r="87719" spans="1:5" x14ac:dyDescent="0.25">
      <c r="A87719" s="1" t="s">
        <v>80883</v>
      </c>
      <c r="B87719" s="1" t="s">
        <v>280632</v>
      </c>
      <c r="C87719" s="1" t="s">
        <v>218485</v>
      </c>
      <c r="D87719" s="1" t="s">
        <v>280771</v>
      </c>
      <c r="E87719" t="s">
        <v>38243</v>
      </c>
    </row>
    <row r="87720" spans="1:5" x14ac:dyDescent="0.25">
      <c r="A87720" s="1" t="s">
        <v>74922</v>
      </c>
      <c r="B87720" s="1" t="s">
        <v>280632</v>
      </c>
      <c r="C87720" s="1" t="s">
        <v>218489</v>
      </c>
      <c r="D87720" s="1" t="s">
        <v>280772</v>
      </c>
      <c r="E87720" t="s">
        <v>38243</v>
      </c>
    </row>
    <row r="87721" spans="1:5" x14ac:dyDescent="0.25">
      <c r="A87721" s="1" t="s">
        <v>63015</v>
      </c>
      <c r="B87721" s="1" t="s">
        <v>280632</v>
      </c>
      <c r="C87721" s="1" t="s">
        <v>218495</v>
      </c>
      <c r="D87721" s="1" t="s">
        <v>280773</v>
      </c>
      <c r="E87721" t="s">
        <v>38243</v>
      </c>
    </row>
    <row r="87722" spans="1:5" x14ac:dyDescent="0.25">
      <c r="A87722" s="1" t="s">
        <v>44104</v>
      </c>
      <c r="B87722" s="1" t="s">
        <v>280632</v>
      </c>
      <c r="C87722" s="1" t="s">
        <v>218499</v>
      </c>
      <c r="D87722" s="1" t="s">
        <v>280774</v>
      </c>
      <c r="E87722" t="s">
        <v>38243</v>
      </c>
    </row>
    <row r="87723" spans="1:5" x14ac:dyDescent="0.25">
      <c r="A87723" s="1" t="s">
        <v>72310</v>
      </c>
      <c r="B87723" s="1" t="s">
        <v>280632</v>
      </c>
      <c r="C87723" s="1" t="s">
        <v>218503</v>
      </c>
      <c r="D87723" s="1" t="s">
        <v>280775</v>
      </c>
      <c r="E87723" t="s">
        <v>38243</v>
      </c>
    </row>
    <row r="87724" spans="1:5" x14ac:dyDescent="0.25">
      <c r="A87724" s="1" t="s">
        <v>72649</v>
      </c>
      <c r="B87724" s="1" t="s">
        <v>280632</v>
      </c>
      <c r="C87724" s="1" t="s">
        <v>218511</v>
      </c>
      <c r="D87724" s="1" t="s">
        <v>280776</v>
      </c>
      <c r="E87724" t="s">
        <v>38243</v>
      </c>
    </row>
    <row r="87725" spans="1:5" x14ac:dyDescent="0.25">
      <c r="A87725" s="1" t="s">
        <v>49398</v>
      </c>
      <c r="B87725" s="1" t="s">
        <v>280632</v>
      </c>
      <c r="C87725" s="1" t="s">
        <v>218519</v>
      </c>
      <c r="D87725" s="1" t="s">
        <v>280777</v>
      </c>
      <c r="E87725" t="s">
        <v>38243</v>
      </c>
    </row>
    <row r="87726" spans="1:5" x14ac:dyDescent="0.25">
      <c r="A87726" s="1" t="s">
        <v>71104</v>
      </c>
      <c r="B87726" s="1" t="s">
        <v>280632</v>
      </c>
      <c r="C87726" s="1" t="s">
        <v>218529</v>
      </c>
      <c r="D87726" s="1" t="s">
        <v>280778</v>
      </c>
      <c r="E87726" t="s">
        <v>38243</v>
      </c>
    </row>
    <row r="87727" spans="1:5" x14ac:dyDescent="0.25">
      <c r="A87727" s="1" t="s">
        <v>81656</v>
      </c>
      <c r="B87727" s="1" t="s">
        <v>280632</v>
      </c>
      <c r="C87727" s="1" t="s">
        <v>218537</v>
      </c>
      <c r="D87727" s="1" t="s">
        <v>280779</v>
      </c>
      <c r="E87727" t="s">
        <v>38243</v>
      </c>
    </row>
    <row r="87728" spans="1:5" x14ac:dyDescent="0.25">
      <c r="A87728" s="1" t="s">
        <v>44133</v>
      </c>
      <c r="B87728" s="1" t="s">
        <v>280632</v>
      </c>
      <c r="C87728" s="1" t="s">
        <v>218541</v>
      </c>
      <c r="D87728" s="1" t="s">
        <v>280780</v>
      </c>
      <c r="E87728" t="s">
        <v>38243</v>
      </c>
    </row>
    <row r="87729" spans="1:5" x14ac:dyDescent="0.25">
      <c r="A87729" s="1" t="s">
        <v>41552</v>
      </c>
      <c r="B87729" s="1" t="s">
        <v>280632</v>
      </c>
      <c r="C87729" s="1" t="s">
        <v>218551</v>
      </c>
      <c r="D87729" s="1" t="s">
        <v>280781</v>
      </c>
      <c r="E87729" t="s">
        <v>38243</v>
      </c>
    </row>
    <row r="87730" spans="1:5" x14ac:dyDescent="0.25">
      <c r="A87730" s="1" t="s">
        <v>87447</v>
      </c>
      <c r="B87730" s="1" t="s">
        <v>280632</v>
      </c>
      <c r="C87730" s="1" t="s">
        <v>218557</v>
      </c>
      <c r="D87730" s="1" t="s">
        <v>280782</v>
      </c>
      <c r="E87730" t="s">
        <v>38243</v>
      </c>
    </row>
    <row r="87731" spans="1:5" x14ac:dyDescent="0.25">
      <c r="A87731" s="1" t="s">
        <v>87990</v>
      </c>
      <c r="B87731" s="1" t="s">
        <v>280632</v>
      </c>
      <c r="C87731" s="1" t="s">
        <v>218559</v>
      </c>
      <c r="D87731" s="1" t="s">
        <v>280783</v>
      </c>
      <c r="E87731" t="s">
        <v>38243</v>
      </c>
    </row>
    <row r="87732" spans="1:5" x14ac:dyDescent="0.25">
      <c r="A87732" s="1" t="s">
        <v>50712</v>
      </c>
      <c r="B87732" s="1" t="s">
        <v>280632</v>
      </c>
      <c r="C87732" s="1" t="s">
        <v>218561</v>
      </c>
      <c r="D87732" s="1" t="s">
        <v>280784</v>
      </c>
      <c r="E87732" t="s">
        <v>38243</v>
      </c>
    </row>
    <row r="87733" spans="1:5" x14ac:dyDescent="0.25">
      <c r="A87733" s="1" t="s">
        <v>65320</v>
      </c>
      <c r="B87733" s="1" t="s">
        <v>280632</v>
      </c>
      <c r="C87733" s="1" t="s">
        <v>218563</v>
      </c>
      <c r="D87733" s="1" t="s">
        <v>280785</v>
      </c>
      <c r="E87733" t="s">
        <v>38243</v>
      </c>
    </row>
    <row r="87734" spans="1:5" x14ac:dyDescent="0.25">
      <c r="A87734" s="1" t="s">
        <v>72670</v>
      </c>
      <c r="B87734" s="1" t="s">
        <v>280632</v>
      </c>
      <c r="C87734" s="1" t="s">
        <v>218567</v>
      </c>
      <c r="D87734" s="1" t="s">
        <v>280786</v>
      </c>
      <c r="E87734" t="s">
        <v>38243</v>
      </c>
    </row>
    <row r="87735" spans="1:5" x14ac:dyDescent="0.25">
      <c r="A87735" s="1" t="s">
        <v>46395</v>
      </c>
      <c r="B87735" s="1" t="s">
        <v>280632</v>
      </c>
      <c r="C87735" s="1" t="s">
        <v>218571</v>
      </c>
      <c r="D87735" s="1" t="s">
        <v>280787</v>
      </c>
      <c r="E87735" t="s">
        <v>38243</v>
      </c>
    </row>
    <row r="87736" spans="1:5" x14ac:dyDescent="0.25">
      <c r="A87736" s="1" t="s">
        <v>80903</v>
      </c>
      <c r="B87736" s="1" t="s">
        <v>280632</v>
      </c>
      <c r="C87736" s="1" t="s">
        <v>218583</v>
      </c>
      <c r="D87736" s="1" t="s">
        <v>280788</v>
      </c>
      <c r="E87736" t="s">
        <v>38243</v>
      </c>
    </row>
    <row r="87737" spans="1:5" x14ac:dyDescent="0.25">
      <c r="A87737" s="1" t="s">
        <v>52675</v>
      </c>
      <c r="B87737" s="1" t="s">
        <v>280632</v>
      </c>
      <c r="C87737" s="1" t="s">
        <v>218585</v>
      </c>
      <c r="D87737" s="1" t="s">
        <v>280789</v>
      </c>
      <c r="E87737" t="s">
        <v>38243</v>
      </c>
    </row>
    <row r="87738" spans="1:5" x14ac:dyDescent="0.25">
      <c r="A87738" s="1" t="s">
        <v>90227</v>
      </c>
      <c r="B87738" s="1" t="s">
        <v>280632</v>
      </c>
      <c r="C87738" s="1" t="s">
        <v>218597</v>
      </c>
      <c r="D87738" s="1" t="s">
        <v>280790</v>
      </c>
      <c r="E87738" t="s">
        <v>38243</v>
      </c>
    </row>
    <row r="87739" spans="1:5" x14ac:dyDescent="0.25">
      <c r="A87739" s="1" t="s">
        <v>97695</v>
      </c>
      <c r="B87739" s="1" t="s">
        <v>280632</v>
      </c>
      <c r="C87739" s="1" t="s">
        <v>218599</v>
      </c>
      <c r="D87739" s="1" t="s">
        <v>280791</v>
      </c>
      <c r="E87739" t="s">
        <v>38243</v>
      </c>
    </row>
    <row r="87740" spans="1:5" x14ac:dyDescent="0.25">
      <c r="A87740" s="1" t="s">
        <v>97699</v>
      </c>
      <c r="B87740" s="1" t="s">
        <v>280632</v>
      </c>
      <c r="C87740" s="1" t="s">
        <v>218607</v>
      </c>
      <c r="D87740" s="1" t="s">
        <v>280792</v>
      </c>
      <c r="E87740" t="s">
        <v>38243</v>
      </c>
    </row>
    <row r="87741" spans="1:5" x14ac:dyDescent="0.25">
      <c r="A87741" s="1" t="s">
        <v>97149</v>
      </c>
      <c r="B87741" s="1" t="s">
        <v>280632</v>
      </c>
      <c r="C87741" s="1" t="s">
        <v>218609</v>
      </c>
      <c r="D87741" s="1" t="s">
        <v>280793</v>
      </c>
      <c r="E87741" t="s">
        <v>38243</v>
      </c>
    </row>
    <row r="87742" spans="1:5" x14ac:dyDescent="0.25">
      <c r="A87742" s="1" t="s">
        <v>58047</v>
      </c>
      <c r="B87742" s="1" t="s">
        <v>280632</v>
      </c>
      <c r="C87742" s="1" t="s">
        <v>218611</v>
      </c>
      <c r="D87742" s="1" t="s">
        <v>280794</v>
      </c>
      <c r="E87742" t="s">
        <v>38243</v>
      </c>
    </row>
    <row r="87743" spans="1:5" x14ac:dyDescent="0.25">
      <c r="A87743" s="1" t="s">
        <v>74941</v>
      </c>
      <c r="B87743" s="1" t="s">
        <v>280632</v>
      </c>
      <c r="C87743" s="1" t="s">
        <v>218615</v>
      </c>
      <c r="D87743" s="1" t="s">
        <v>280795</v>
      </c>
      <c r="E87743" t="s">
        <v>38243</v>
      </c>
    </row>
    <row r="87744" spans="1:5" x14ac:dyDescent="0.25">
      <c r="A87744" s="1" t="s">
        <v>82669</v>
      </c>
      <c r="B87744" s="1" t="s">
        <v>280632</v>
      </c>
      <c r="C87744" s="1" t="s">
        <v>218617</v>
      </c>
      <c r="D87744" s="1" t="s">
        <v>280796</v>
      </c>
      <c r="E87744" t="s">
        <v>38243</v>
      </c>
    </row>
    <row r="87745" spans="1:5" x14ac:dyDescent="0.25">
      <c r="A87745" s="1" t="s">
        <v>59112</v>
      </c>
      <c r="B87745" s="1" t="s">
        <v>280632</v>
      </c>
      <c r="C87745" s="1" t="s">
        <v>218625</v>
      </c>
      <c r="D87745" s="1" t="s">
        <v>280797</v>
      </c>
      <c r="E87745" t="s">
        <v>38243</v>
      </c>
    </row>
    <row r="87746" spans="1:5" x14ac:dyDescent="0.25">
      <c r="A87746" s="1" t="s">
        <v>78538</v>
      </c>
      <c r="B87746" s="1" t="s">
        <v>280632</v>
      </c>
      <c r="C87746" s="1" t="s">
        <v>218631</v>
      </c>
      <c r="D87746" s="1" t="s">
        <v>280798</v>
      </c>
      <c r="E87746" t="s">
        <v>38243</v>
      </c>
    </row>
    <row r="87747" spans="1:5" x14ac:dyDescent="0.25">
      <c r="A87747" s="1" t="s">
        <v>94595</v>
      </c>
      <c r="B87747" s="1" t="s">
        <v>280632</v>
      </c>
      <c r="C87747" s="1" t="s">
        <v>218635</v>
      </c>
      <c r="D87747" s="1" t="s">
        <v>280799</v>
      </c>
      <c r="E87747" t="s">
        <v>38243</v>
      </c>
    </row>
    <row r="87748" spans="1:5" x14ac:dyDescent="0.25">
      <c r="A87748" s="1" t="s">
        <v>95700</v>
      </c>
      <c r="B87748" s="1" t="s">
        <v>280632</v>
      </c>
      <c r="C87748" s="1" t="s">
        <v>218639</v>
      </c>
      <c r="D87748" s="1" t="s">
        <v>280800</v>
      </c>
      <c r="E87748" t="s">
        <v>38243</v>
      </c>
    </row>
    <row r="87749" spans="1:5" x14ac:dyDescent="0.25">
      <c r="A87749" s="1" t="s">
        <v>51980</v>
      </c>
      <c r="B87749" s="1" t="s">
        <v>280632</v>
      </c>
      <c r="C87749" s="1" t="s">
        <v>218641</v>
      </c>
      <c r="D87749" s="1" t="s">
        <v>280801</v>
      </c>
      <c r="E87749" t="s">
        <v>38243</v>
      </c>
    </row>
    <row r="87750" spans="1:5" x14ac:dyDescent="0.25">
      <c r="A87750" s="1" t="s">
        <v>44162</v>
      </c>
      <c r="B87750" s="1" t="s">
        <v>280632</v>
      </c>
      <c r="C87750" s="1" t="s">
        <v>218647</v>
      </c>
      <c r="D87750" s="1" t="s">
        <v>280802</v>
      </c>
      <c r="E87750" t="s">
        <v>38243</v>
      </c>
    </row>
    <row r="87751" spans="1:5" x14ac:dyDescent="0.25">
      <c r="A87751" s="1" t="s">
        <v>40306</v>
      </c>
      <c r="B87751" s="1" t="s">
        <v>280632</v>
      </c>
      <c r="C87751" s="1" t="s">
        <v>218659</v>
      </c>
      <c r="D87751" s="1" t="s">
        <v>280803</v>
      </c>
      <c r="E87751" t="s">
        <v>38243</v>
      </c>
    </row>
    <row r="87752" spans="1:5" x14ac:dyDescent="0.25">
      <c r="A87752" s="1" t="s">
        <v>43057</v>
      </c>
      <c r="B87752" s="1" t="s">
        <v>280632</v>
      </c>
      <c r="C87752" s="1" t="s">
        <v>218671</v>
      </c>
      <c r="D87752" s="1" t="s">
        <v>280804</v>
      </c>
      <c r="E87752" t="s">
        <v>38243</v>
      </c>
    </row>
    <row r="87753" spans="1:5" x14ac:dyDescent="0.25">
      <c r="A87753" s="1" t="s">
        <v>74948</v>
      </c>
      <c r="B87753" s="1" t="s">
        <v>280632</v>
      </c>
      <c r="C87753" s="1" t="s">
        <v>218675</v>
      </c>
      <c r="D87753" s="1" t="s">
        <v>280805</v>
      </c>
      <c r="E87753" t="s">
        <v>38243</v>
      </c>
    </row>
    <row r="87754" spans="1:5" x14ac:dyDescent="0.25">
      <c r="A87754" s="1" t="s">
        <v>85306</v>
      </c>
      <c r="B87754" s="1" t="s">
        <v>280632</v>
      </c>
      <c r="C87754" s="1" t="s">
        <v>218677</v>
      </c>
      <c r="D87754" s="1" t="s">
        <v>280806</v>
      </c>
      <c r="E87754" t="s">
        <v>38243</v>
      </c>
    </row>
    <row r="87755" spans="1:5" x14ac:dyDescent="0.25">
      <c r="A87755" s="1" t="s">
        <v>84186</v>
      </c>
      <c r="B87755" s="1" t="s">
        <v>280632</v>
      </c>
      <c r="C87755" s="1" t="s">
        <v>218679</v>
      </c>
      <c r="D87755" s="1" t="s">
        <v>280807</v>
      </c>
      <c r="E87755" t="s">
        <v>38243</v>
      </c>
    </row>
    <row r="87756" spans="1:5" x14ac:dyDescent="0.25">
      <c r="A87756" s="1" t="s">
        <v>71150</v>
      </c>
      <c r="B87756" s="1" t="s">
        <v>280632</v>
      </c>
      <c r="C87756" s="1" t="s">
        <v>218685</v>
      </c>
      <c r="D87756" s="1" t="s">
        <v>280808</v>
      </c>
      <c r="E87756" t="s">
        <v>38243</v>
      </c>
    </row>
    <row r="87757" spans="1:5" x14ac:dyDescent="0.25">
      <c r="A87757" s="1" t="s">
        <v>91363</v>
      </c>
      <c r="B87757" s="1" t="s">
        <v>280632</v>
      </c>
      <c r="C87757" s="1" t="s">
        <v>218689</v>
      </c>
      <c r="D87757" s="1" t="s">
        <v>280809</v>
      </c>
      <c r="E87757" t="s">
        <v>38243</v>
      </c>
    </row>
    <row r="87758" spans="1:5" x14ac:dyDescent="0.25">
      <c r="A87758" s="1" t="s">
        <v>85458</v>
      </c>
      <c r="B87758" s="1" t="s">
        <v>280632</v>
      </c>
      <c r="C87758" s="1" t="s">
        <v>218691</v>
      </c>
      <c r="D87758" s="1" t="s">
        <v>280810</v>
      </c>
      <c r="E87758" t="s">
        <v>38243</v>
      </c>
    </row>
    <row r="87759" spans="1:5" x14ac:dyDescent="0.25">
      <c r="A87759" s="1" t="s">
        <v>63074</v>
      </c>
      <c r="B87759" s="1" t="s">
        <v>280632</v>
      </c>
      <c r="C87759" s="1" t="s">
        <v>218697</v>
      </c>
      <c r="D87759" s="1" t="s">
        <v>280811</v>
      </c>
      <c r="E87759" t="s">
        <v>38243</v>
      </c>
    </row>
    <row r="87760" spans="1:5" x14ac:dyDescent="0.25">
      <c r="A87760" s="1" t="s">
        <v>69095</v>
      </c>
      <c r="B87760" s="1" t="s">
        <v>280632</v>
      </c>
      <c r="C87760" s="1" t="s">
        <v>218701</v>
      </c>
      <c r="D87760" s="1" t="s">
        <v>280812</v>
      </c>
      <c r="E87760" t="s">
        <v>38243</v>
      </c>
    </row>
    <row r="87761" spans="1:5" x14ac:dyDescent="0.25">
      <c r="A87761" s="1" t="s">
        <v>80908</v>
      </c>
      <c r="B87761" s="1" t="s">
        <v>280632</v>
      </c>
      <c r="C87761" s="1" t="s">
        <v>218705</v>
      </c>
      <c r="D87761" s="1" t="s">
        <v>280813</v>
      </c>
      <c r="E87761" t="s">
        <v>38243</v>
      </c>
    </row>
    <row r="87762" spans="1:5" x14ac:dyDescent="0.25">
      <c r="A87762" s="1" t="s">
        <v>74955</v>
      </c>
      <c r="B87762" s="1" t="s">
        <v>280632</v>
      </c>
      <c r="C87762" s="1" t="s">
        <v>218707</v>
      </c>
      <c r="D87762" s="1" t="s">
        <v>280814</v>
      </c>
      <c r="E87762" t="s">
        <v>38243</v>
      </c>
    </row>
    <row r="87763" spans="1:5" x14ac:dyDescent="0.25">
      <c r="A87763" s="1" t="s">
        <v>69097</v>
      </c>
      <c r="B87763" s="1" t="s">
        <v>280632</v>
      </c>
      <c r="C87763" s="1" t="s">
        <v>218713</v>
      </c>
      <c r="D87763" s="1" t="s">
        <v>280815</v>
      </c>
      <c r="E87763" t="s">
        <v>38243</v>
      </c>
    </row>
    <row r="87764" spans="1:5" x14ac:dyDescent="0.25">
      <c r="A87764" s="1" t="s">
        <v>43142</v>
      </c>
      <c r="B87764" s="1" t="s">
        <v>280632</v>
      </c>
      <c r="C87764" s="1" t="s">
        <v>218721</v>
      </c>
      <c r="D87764" s="1" t="s">
        <v>280816</v>
      </c>
      <c r="E87764" t="s">
        <v>38243</v>
      </c>
    </row>
    <row r="87765" spans="1:5" x14ac:dyDescent="0.25">
      <c r="A87765" s="1" t="s">
        <v>49439</v>
      </c>
      <c r="B87765" s="1" t="s">
        <v>280632</v>
      </c>
      <c r="C87765" s="1" t="s">
        <v>218727</v>
      </c>
      <c r="D87765" s="1" t="s">
        <v>280817</v>
      </c>
      <c r="E87765" t="s">
        <v>38243</v>
      </c>
    </row>
    <row r="87766" spans="1:5" x14ac:dyDescent="0.25">
      <c r="A87766" s="1" t="s">
        <v>81700</v>
      </c>
      <c r="B87766" s="1" t="s">
        <v>280632</v>
      </c>
      <c r="C87766" s="1" t="s">
        <v>218731</v>
      </c>
      <c r="D87766" s="1" t="s">
        <v>280818</v>
      </c>
      <c r="E87766" t="s">
        <v>38243</v>
      </c>
    </row>
    <row r="87767" spans="1:5" x14ac:dyDescent="0.25">
      <c r="A87767" s="1" t="s">
        <v>94885</v>
      </c>
      <c r="B87767" s="1" t="s">
        <v>280632</v>
      </c>
      <c r="C87767" s="1" t="s">
        <v>218733</v>
      </c>
      <c r="D87767" s="1" t="s">
        <v>280819</v>
      </c>
      <c r="E87767" t="s">
        <v>38243</v>
      </c>
    </row>
    <row r="87768" spans="1:5" x14ac:dyDescent="0.25">
      <c r="A87768" s="1" t="s">
        <v>93160</v>
      </c>
      <c r="B87768" s="1" t="s">
        <v>280632</v>
      </c>
      <c r="C87768" s="1" t="s">
        <v>218735</v>
      </c>
      <c r="D87768" s="1" t="s">
        <v>280820</v>
      </c>
      <c r="E87768" t="s">
        <v>38243</v>
      </c>
    </row>
    <row r="87769" spans="1:5" x14ac:dyDescent="0.25">
      <c r="A87769" s="1" t="s">
        <v>55787</v>
      </c>
      <c r="B87769" s="1" t="s">
        <v>280632</v>
      </c>
      <c r="C87769" s="1" t="s">
        <v>218745</v>
      </c>
      <c r="D87769" s="1" t="s">
        <v>280821</v>
      </c>
      <c r="E87769" t="s">
        <v>38243</v>
      </c>
    </row>
    <row r="87770" spans="1:5" x14ac:dyDescent="0.25">
      <c r="A87770" s="1" t="s">
        <v>80918</v>
      </c>
      <c r="B87770" s="1" t="s">
        <v>280632</v>
      </c>
      <c r="C87770" s="1" t="s">
        <v>218753</v>
      </c>
      <c r="D87770" s="1" t="s">
        <v>280822</v>
      </c>
      <c r="E87770" t="s">
        <v>38243</v>
      </c>
    </row>
    <row r="87771" spans="1:5" x14ac:dyDescent="0.25">
      <c r="A87771" s="1" t="s">
        <v>61377</v>
      </c>
      <c r="B87771" s="1" t="s">
        <v>280632</v>
      </c>
      <c r="C87771" s="1" t="s">
        <v>218755</v>
      </c>
      <c r="D87771" s="1" t="s">
        <v>280823</v>
      </c>
      <c r="E87771" t="s">
        <v>38243</v>
      </c>
    </row>
    <row r="87772" spans="1:5" x14ac:dyDescent="0.25">
      <c r="A87772" s="1" t="s">
        <v>74969</v>
      </c>
      <c r="B87772" s="1" t="s">
        <v>280632</v>
      </c>
      <c r="C87772" s="1" t="s">
        <v>218757</v>
      </c>
      <c r="D87772" s="1" t="s">
        <v>280824</v>
      </c>
      <c r="E87772" t="s">
        <v>38243</v>
      </c>
    </row>
    <row r="87773" spans="1:5" x14ac:dyDescent="0.25">
      <c r="A87773" s="1" t="s">
        <v>58081</v>
      </c>
      <c r="B87773" s="1" t="s">
        <v>280632</v>
      </c>
      <c r="C87773" s="1" t="s">
        <v>218763</v>
      </c>
      <c r="D87773" s="1" t="s">
        <v>280825</v>
      </c>
      <c r="E87773" t="s">
        <v>38243</v>
      </c>
    </row>
    <row r="87774" spans="1:5" x14ac:dyDescent="0.25">
      <c r="A87774" s="1" t="s">
        <v>88008</v>
      </c>
      <c r="B87774" s="1" t="s">
        <v>280632</v>
      </c>
      <c r="C87774" s="1" t="s">
        <v>218765</v>
      </c>
      <c r="D87774" s="1" t="s">
        <v>280826</v>
      </c>
      <c r="E87774" t="s">
        <v>38243</v>
      </c>
    </row>
    <row r="87775" spans="1:5" x14ac:dyDescent="0.25">
      <c r="A87775" s="1" t="s">
        <v>78569</v>
      </c>
      <c r="B87775" s="1" t="s">
        <v>280632</v>
      </c>
      <c r="C87775" s="1" t="s">
        <v>218767</v>
      </c>
      <c r="D87775" s="1" t="s">
        <v>280827</v>
      </c>
      <c r="E87775" t="s">
        <v>38243</v>
      </c>
    </row>
    <row r="87776" spans="1:5" x14ac:dyDescent="0.25">
      <c r="A87776" s="1" t="s">
        <v>82723</v>
      </c>
      <c r="B87776" s="1" t="s">
        <v>280632</v>
      </c>
      <c r="C87776" s="1" t="s">
        <v>218769</v>
      </c>
      <c r="D87776" s="1" t="s">
        <v>280828</v>
      </c>
      <c r="E87776" t="s">
        <v>38243</v>
      </c>
    </row>
    <row r="87777" spans="1:5" x14ac:dyDescent="0.25">
      <c r="A87777" s="1" t="s">
        <v>92557</v>
      </c>
      <c r="B87777" s="1" t="s">
        <v>280632</v>
      </c>
      <c r="C87777" s="1" t="s">
        <v>218771</v>
      </c>
      <c r="D87777" s="1" t="s">
        <v>280829</v>
      </c>
      <c r="E87777" t="s">
        <v>38243</v>
      </c>
    </row>
    <row r="87778" spans="1:5" x14ac:dyDescent="0.25">
      <c r="A87778" s="1" t="s">
        <v>64640</v>
      </c>
      <c r="B87778" s="1" t="s">
        <v>280632</v>
      </c>
      <c r="C87778" s="1" t="s">
        <v>218779</v>
      </c>
      <c r="D87778" s="1" t="s">
        <v>280830</v>
      </c>
      <c r="E87778" t="s">
        <v>38243</v>
      </c>
    </row>
    <row r="87779" spans="1:5" x14ac:dyDescent="0.25">
      <c r="A87779" s="1" t="s">
        <v>93520</v>
      </c>
      <c r="B87779" s="1" t="s">
        <v>280632</v>
      </c>
      <c r="C87779" s="1" t="s">
        <v>218791</v>
      </c>
      <c r="D87779" s="1" t="s">
        <v>280831</v>
      </c>
      <c r="E87779" t="s">
        <v>38243</v>
      </c>
    </row>
    <row r="87780" spans="1:5" x14ac:dyDescent="0.25">
      <c r="A87780" s="1" t="s">
        <v>45638</v>
      </c>
      <c r="B87780" s="1" t="s">
        <v>280632</v>
      </c>
      <c r="C87780" s="1" t="s">
        <v>218793</v>
      </c>
      <c r="D87780" s="1" t="s">
        <v>280832</v>
      </c>
      <c r="E87780" t="s">
        <v>38243</v>
      </c>
    </row>
    <row r="87781" spans="1:5" x14ac:dyDescent="0.25">
      <c r="A87781" s="1" t="s">
        <v>96318</v>
      </c>
      <c r="B87781" s="1" t="s">
        <v>280632</v>
      </c>
      <c r="C87781" s="1" t="s">
        <v>218799</v>
      </c>
      <c r="D87781" s="1" t="s">
        <v>280833</v>
      </c>
      <c r="E87781" t="s">
        <v>38243</v>
      </c>
    </row>
    <row r="87782" spans="1:5" x14ac:dyDescent="0.25">
      <c r="A87782" s="1" t="s">
        <v>66210</v>
      </c>
      <c r="B87782" s="1" t="s">
        <v>280632</v>
      </c>
      <c r="C87782" s="1" t="s">
        <v>218809</v>
      </c>
      <c r="D87782" s="1" t="s">
        <v>280834</v>
      </c>
      <c r="E87782" t="s">
        <v>38243</v>
      </c>
    </row>
    <row r="87783" spans="1:5" x14ac:dyDescent="0.25">
      <c r="A87783" s="1" t="s">
        <v>79011</v>
      </c>
      <c r="B87783" s="1" t="s">
        <v>280632</v>
      </c>
      <c r="C87783" s="1" t="s">
        <v>218815</v>
      </c>
      <c r="D87783" s="1" t="s">
        <v>280835</v>
      </c>
      <c r="E87783" t="s">
        <v>38243</v>
      </c>
    </row>
    <row r="87784" spans="1:5" x14ac:dyDescent="0.25">
      <c r="A87784" s="1" t="s">
        <v>50863</v>
      </c>
      <c r="B87784" s="1" t="s">
        <v>280632</v>
      </c>
      <c r="C87784" s="1" t="s">
        <v>218817</v>
      </c>
      <c r="D87784" s="1" t="s">
        <v>280836</v>
      </c>
      <c r="E87784" t="s">
        <v>38243</v>
      </c>
    </row>
    <row r="87785" spans="1:5" x14ac:dyDescent="0.25">
      <c r="A87785" s="1" t="s">
        <v>43543</v>
      </c>
      <c r="B87785" s="1" t="s">
        <v>280632</v>
      </c>
      <c r="C87785" s="1" t="s">
        <v>218821</v>
      </c>
      <c r="D87785" s="1" t="s">
        <v>280837</v>
      </c>
      <c r="E87785" t="s">
        <v>38243</v>
      </c>
    </row>
    <row r="87786" spans="1:5" x14ac:dyDescent="0.25">
      <c r="A87786" s="1" t="s">
        <v>88013</v>
      </c>
      <c r="B87786" s="1" t="s">
        <v>280632</v>
      </c>
      <c r="C87786" s="1" t="s">
        <v>218829</v>
      </c>
      <c r="D87786" s="1" t="s">
        <v>280838</v>
      </c>
      <c r="E87786" t="s">
        <v>38243</v>
      </c>
    </row>
    <row r="87787" spans="1:5" x14ac:dyDescent="0.25">
      <c r="A87787" s="1" t="s">
        <v>96648</v>
      </c>
      <c r="B87787" s="1" t="s">
        <v>280632</v>
      </c>
      <c r="C87787" s="1" t="s">
        <v>218835</v>
      </c>
      <c r="D87787" s="1" t="s">
        <v>280839</v>
      </c>
      <c r="E87787" t="s">
        <v>38243</v>
      </c>
    </row>
    <row r="87788" spans="1:5" x14ac:dyDescent="0.25">
      <c r="A87788" s="1" t="s">
        <v>55156</v>
      </c>
      <c r="B87788" s="1" t="s">
        <v>280632</v>
      </c>
      <c r="C87788" s="1" t="s">
        <v>218843</v>
      </c>
      <c r="D87788" s="1" t="s">
        <v>280840</v>
      </c>
      <c r="E87788" t="s">
        <v>38243</v>
      </c>
    </row>
    <row r="87789" spans="1:5" x14ac:dyDescent="0.25">
      <c r="A87789" s="1" t="s">
        <v>88018</v>
      </c>
      <c r="B87789" s="1" t="s">
        <v>280632</v>
      </c>
      <c r="C87789" s="1" t="s">
        <v>218849</v>
      </c>
      <c r="D87789" s="1" t="s">
        <v>280841</v>
      </c>
      <c r="E87789" t="s">
        <v>38243</v>
      </c>
    </row>
    <row r="87790" spans="1:5" x14ac:dyDescent="0.25">
      <c r="A87790" s="1" t="s">
        <v>80243</v>
      </c>
      <c r="B87790" s="1" t="s">
        <v>280632</v>
      </c>
      <c r="C87790" s="1" t="s">
        <v>218851</v>
      </c>
      <c r="D87790" s="1" t="s">
        <v>280842</v>
      </c>
      <c r="E87790" t="s">
        <v>38243</v>
      </c>
    </row>
    <row r="87791" spans="1:5" x14ac:dyDescent="0.25">
      <c r="A87791" s="1" t="s">
        <v>71201</v>
      </c>
      <c r="B87791" s="1" t="s">
        <v>280632</v>
      </c>
      <c r="C87791" s="1" t="s">
        <v>218857</v>
      </c>
      <c r="D87791" s="1" t="s">
        <v>280843</v>
      </c>
      <c r="E87791" t="s">
        <v>38243</v>
      </c>
    </row>
    <row r="87792" spans="1:5" x14ac:dyDescent="0.25">
      <c r="A87792" s="1" t="s">
        <v>84239</v>
      </c>
      <c r="B87792" s="1" t="s">
        <v>280632</v>
      </c>
      <c r="C87792" s="1" t="s">
        <v>218861</v>
      </c>
      <c r="D87792" s="1" t="s">
        <v>280844</v>
      </c>
      <c r="E87792" t="s">
        <v>38243</v>
      </c>
    </row>
    <row r="87793" spans="1:5" x14ac:dyDescent="0.25">
      <c r="A87793" s="1" t="s">
        <v>87471</v>
      </c>
      <c r="B87793" s="1" t="s">
        <v>280632</v>
      </c>
      <c r="C87793" s="1" t="s">
        <v>218867</v>
      </c>
      <c r="D87793" s="1" t="s">
        <v>280845</v>
      </c>
      <c r="E87793" t="s">
        <v>38243</v>
      </c>
    </row>
    <row r="87794" spans="1:5" x14ac:dyDescent="0.25">
      <c r="A87794" s="1" t="s">
        <v>51823</v>
      </c>
      <c r="B87794" s="1" t="s">
        <v>280632</v>
      </c>
      <c r="C87794" s="1" t="s">
        <v>218879</v>
      </c>
      <c r="D87794" s="1" t="s">
        <v>280846</v>
      </c>
      <c r="E87794" t="s">
        <v>38243</v>
      </c>
    </row>
    <row r="87795" spans="1:5" x14ac:dyDescent="0.25">
      <c r="A87795" s="1" t="s">
        <v>44233</v>
      </c>
      <c r="B87795" s="1" t="s">
        <v>280632</v>
      </c>
      <c r="C87795" s="1" t="s">
        <v>218883</v>
      </c>
      <c r="D87795" s="1" t="s">
        <v>280847</v>
      </c>
      <c r="E87795" t="s">
        <v>38243</v>
      </c>
    </row>
    <row r="87796" spans="1:5" x14ac:dyDescent="0.25">
      <c r="A87796" s="1" t="s">
        <v>91888</v>
      </c>
      <c r="B87796" s="1" t="s">
        <v>280632</v>
      </c>
      <c r="C87796" s="1" t="s">
        <v>218887</v>
      </c>
      <c r="D87796" s="1" t="s">
        <v>280848</v>
      </c>
      <c r="E87796" t="s">
        <v>38243</v>
      </c>
    </row>
    <row r="87797" spans="1:5" x14ac:dyDescent="0.25">
      <c r="A87797" s="1" t="s">
        <v>98764</v>
      </c>
      <c r="B87797" s="1" t="s">
        <v>280632</v>
      </c>
      <c r="C87797" s="1" t="s">
        <v>218893</v>
      </c>
      <c r="D87797" s="1" t="s">
        <v>280849</v>
      </c>
      <c r="E87797" t="s">
        <v>38243</v>
      </c>
    </row>
    <row r="87798" spans="1:5" x14ac:dyDescent="0.25">
      <c r="A87798" s="1" t="s">
        <v>66223</v>
      </c>
      <c r="B87798" s="1" t="s">
        <v>280632</v>
      </c>
      <c r="C87798" s="1" t="s">
        <v>218895</v>
      </c>
      <c r="D87798" s="1" t="s">
        <v>280850</v>
      </c>
      <c r="E87798" t="s">
        <v>38243</v>
      </c>
    </row>
    <row r="87799" spans="1:5" x14ac:dyDescent="0.25">
      <c r="A87799" s="1" t="s">
        <v>66227</v>
      </c>
      <c r="B87799" s="1" t="s">
        <v>280632</v>
      </c>
      <c r="C87799" s="1" t="s">
        <v>218905</v>
      </c>
      <c r="D87799" s="1" t="s">
        <v>280851</v>
      </c>
      <c r="E87799" t="s">
        <v>38243</v>
      </c>
    </row>
    <row r="87800" spans="1:5" x14ac:dyDescent="0.25">
      <c r="A87800" s="1" t="s">
        <v>85843</v>
      </c>
      <c r="B87800" s="1" t="s">
        <v>280632</v>
      </c>
      <c r="C87800" s="1" t="s">
        <v>218915</v>
      </c>
      <c r="D87800" s="1" t="s">
        <v>280852</v>
      </c>
      <c r="E87800" t="s">
        <v>38243</v>
      </c>
    </row>
    <row r="87801" spans="1:5" x14ac:dyDescent="0.25">
      <c r="A87801" s="1" t="s">
        <v>69166</v>
      </c>
      <c r="B87801" s="1" t="s">
        <v>280632</v>
      </c>
      <c r="C87801" s="1" t="s">
        <v>218929</v>
      </c>
      <c r="D87801" s="1" t="s">
        <v>280853</v>
      </c>
      <c r="E87801" t="s">
        <v>38243</v>
      </c>
    </row>
    <row r="87802" spans="1:5" x14ac:dyDescent="0.25">
      <c r="A87802" s="1" t="s">
        <v>43236</v>
      </c>
      <c r="B87802" s="1" t="s">
        <v>280632</v>
      </c>
      <c r="C87802" s="1" t="s">
        <v>218931</v>
      </c>
      <c r="D87802" s="1" t="s">
        <v>280854</v>
      </c>
      <c r="E87802" t="s">
        <v>38243</v>
      </c>
    </row>
    <row r="87803" spans="1:5" x14ac:dyDescent="0.25">
      <c r="A87803" s="1" t="s">
        <v>42829</v>
      </c>
      <c r="B87803" s="1" t="s">
        <v>280632</v>
      </c>
      <c r="C87803" s="1" t="s">
        <v>218937</v>
      </c>
      <c r="D87803" s="1" t="s">
        <v>280855</v>
      </c>
      <c r="E87803" t="s">
        <v>38243</v>
      </c>
    </row>
    <row r="87804" spans="1:5" x14ac:dyDescent="0.25">
      <c r="A87804" s="1" t="s">
        <v>98771</v>
      </c>
      <c r="B87804" s="1" t="s">
        <v>280632</v>
      </c>
      <c r="C87804" s="1" t="s">
        <v>218939</v>
      </c>
      <c r="D87804" s="1" t="s">
        <v>280856</v>
      </c>
      <c r="E87804" t="s">
        <v>38243</v>
      </c>
    </row>
    <row r="87805" spans="1:5" x14ac:dyDescent="0.25">
      <c r="A87805" s="1" t="s">
        <v>66254</v>
      </c>
      <c r="B87805" s="1" t="s">
        <v>280632</v>
      </c>
      <c r="C87805" s="1" t="s">
        <v>218943</v>
      </c>
      <c r="D87805" s="1" t="s">
        <v>280857</v>
      </c>
      <c r="E87805" t="s">
        <v>38243</v>
      </c>
    </row>
    <row r="87806" spans="1:5" x14ac:dyDescent="0.25">
      <c r="A87806" s="1" t="s">
        <v>52160</v>
      </c>
      <c r="B87806" s="1" t="s">
        <v>280632</v>
      </c>
      <c r="C87806" s="1" t="s">
        <v>218955</v>
      </c>
      <c r="D87806" s="1" t="s">
        <v>280858</v>
      </c>
      <c r="E87806" t="s">
        <v>38243</v>
      </c>
    </row>
    <row r="87807" spans="1:5" x14ac:dyDescent="0.25">
      <c r="A87807" s="1" t="s">
        <v>50369</v>
      </c>
      <c r="B87807" s="1" t="s">
        <v>280632</v>
      </c>
      <c r="C87807" s="1" t="s">
        <v>218961</v>
      </c>
      <c r="D87807" s="1" t="s">
        <v>280859</v>
      </c>
      <c r="E87807" t="s">
        <v>38243</v>
      </c>
    </row>
    <row r="87808" spans="1:5" x14ac:dyDescent="0.25">
      <c r="A87808" s="1" t="s">
        <v>99307</v>
      </c>
      <c r="B87808" s="1" t="s">
        <v>280632</v>
      </c>
      <c r="C87808" s="1" t="s">
        <v>218963</v>
      </c>
      <c r="D87808" s="1" t="s">
        <v>280860</v>
      </c>
      <c r="E87808" t="s">
        <v>38243</v>
      </c>
    </row>
    <row r="87809" spans="1:5" x14ac:dyDescent="0.25">
      <c r="A87809" s="1" t="s">
        <v>59698</v>
      </c>
      <c r="B87809" s="1" t="s">
        <v>280632</v>
      </c>
      <c r="C87809" s="1" t="s">
        <v>218969</v>
      </c>
      <c r="D87809" s="1" t="s">
        <v>280861</v>
      </c>
      <c r="E87809" t="s">
        <v>38243</v>
      </c>
    </row>
    <row r="87810" spans="1:5" x14ac:dyDescent="0.25">
      <c r="A87810" s="1" t="s">
        <v>90497</v>
      </c>
      <c r="B87810" s="1" t="s">
        <v>280632</v>
      </c>
      <c r="C87810" s="1" t="s">
        <v>218971</v>
      </c>
      <c r="D87810" s="1" t="s">
        <v>280862</v>
      </c>
      <c r="E87810" t="s">
        <v>38243</v>
      </c>
    </row>
    <row r="87811" spans="1:5" x14ac:dyDescent="0.25">
      <c r="A87811" s="1" t="s">
        <v>84297</v>
      </c>
      <c r="B87811" s="1" t="s">
        <v>280632</v>
      </c>
      <c r="C87811" s="1" t="s">
        <v>218973</v>
      </c>
      <c r="D87811" s="1" t="s">
        <v>280863</v>
      </c>
      <c r="E87811" t="s">
        <v>38243</v>
      </c>
    </row>
    <row r="87812" spans="1:5" x14ac:dyDescent="0.25">
      <c r="A87812" s="1" t="s">
        <v>66264</v>
      </c>
      <c r="B87812" s="1" t="s">
        <v>280632</v>
      </c>
      <c r="C87812" s="1" t="s">
        <v>218977</v>
      </c>
      <c r="D87812" s="1" t="s">
        <v>280864</v>
      </c>
      <c r="E87812" t="s">
        <v>38243</v>
      </c>
    </row>
    <row r="87813" spans="1:5" x14ac:dyDescent="0.25">
      <c r="A87813" s="1" t="s">
        <v>93189</v>
      </c>
      <c r="B87813" s="1" t="s">
        <v>280632</v>
      </c>
      <c r="C87813" s="1" t="s">
        <v>218981</v>
      </c>
      <c r="D87813" s="1" t="s">
        <v>280865</v>
      </c>
      <c r="E87813" t="s">
        <v>38243</v>
      </c>
    </row>
    <row r="87814" spans="1:5" x14ac:dyDescent="0.25">
      <c r="A87814" s="1" t="s">
        <v>82785</v>
      </c>
      <c r="B87814" s="1" t="s">
        <v>280632</v>
      </c>
      <c r="C87814" s="1" t="s">
        <v>218989</v>
      </c>
      <c r="D87814" s="1" t="s">
        <v>280866</v>
      </c>
      <c r="E87814" t="s">
        <v>38243</v>
      </c>
    </row>
    <row r="87815" spans="1:5" x14ac:dyDescent="0.25">
      <c r="A87815" s="1" t="s">
        <v>71234</v>
      </c>
      <c r="B87815" s="1" t="s">
        <v>280632</v>
      </c>
      <c r="C87815" s="1" t="s">
        <v>218991</v>
      </c>
      <c r="D87815" s="1" t="s">
        <v>280867</v>
      </c>
      <c r="E87815" t="s">
        <v>38243</v>
      </c>
    </row>
    <row r="87816" spans="1:5" x14ac:dyDescent="0.25">
      <c r="A87816" s="1" t="s">
        <v>91388</v>
      </c>
      <c r="B87816" s="1" t="s">
        <v>280632</v>
      </c>
      <c r="C87816" s="1" t="s">
        <v>218997</v>
      </c>
      <c r="D87816" s="1" t="s">
        <v>280868</v>
      </c>
      <c r="E87816" t="s">
        <v>38243</v>
      </c>
    </row>
    <row r="87817" spans="1:5" x14ac:dyDescent="0.25">
      <c r="A87817" s="1" t="s">
        <v>72337</v>
      </c>
      <c r="B87817" s="1" t="s">
        <v>280632</v>
      </c>
      <c r="C87817" s="1" t="s">
        <v>219001</v>
      </c>
      <c r="D87817" s="1" t="s">
        <v>280869</v>
      </c>
      <c r="E87817" t="s">
        <v>38243</v>
      </c>
    </row>
    <row r="87818" spans="1:5" x14ac:dyDescent="0.25">
      <c r="A87818" s="1" t="s">
        <v>70802</v>
      </c>
      <c r="B87818" s="1" t="s">
        <v>280632</v>
      </c>
      <c r="C87818" s="1" t="s">
        <v>219005</v>
      </c>
      <c r="D87818" s="1" t="s">
        <v>280870</v>
      </c>
      <c r="E87818" t="s">
        <v>38243</v>
      </c>
    </row>
    <row r="87819" spans="1:5" x14ac:dyDescent="0.25">
      <c r="A87819" s="1" t="s">
        <v>50471</v>
      </c>
      <c r="B87819" s="1" t="s">
        <v>280632</v>
      </c>
      <c r="C87819" s="1" t="s">
        <v>219015</v>
      </c>
      <c r="D87819" s="1" t="s">
        <v>280871</v>
      </c>
      <c r="E87819" t="s">
        <v>38243</v>
      </c>
    </row>
    <row r="87820" spans="1:5" x14ac:dyDescent="0.25">
      <c r="A87820" s="1" t="s">
        <v>42764</v>
      </c>
      <c r="B87820" s="1" t="s">
        <v>280632</v>
      </c>
      <c r="C87820" s="1" t="s">
        <v>219019</v>
      </c>
      <c r="D87820" s="1" t="s">
        <v>280872</v>
      </c>
      <c r="E87820" t="s">
        <v>38243</v>
      </c>
    </row>
    <row r="87821" spans="1:5" x14ac:dyDescent="0.25">
      <c r="A87821" s="1" t="s">
        <v>97176</v>
      </c>
      <c r="B87821" s="1" t="s">
        <v>280632</v>
      </c>
      <c r="C87821" s="1" t="s">
        <v>219025</v>
      </c>
      <c r="D87821" s="1" t="s">
        <v>280873</v>
      </c>
      <c r="E87821" t="s">
        <v>38243</v>
      </c>
    </row>
    <row r="87822" spans="1:5" x14ac:dyDescent="0.25">
      <c r="A87822" s="1" t="s">
        <v>94487</v>
      </c>
      <c r="B87822" s="1" t="s">
        <v>280632</v>
      </c>
      <c r="C87822" s="1" t="s">
        <v>219027</v>
      </c>
      <c r="D87822" s="1" t="s">
        <v>280874</v>
      </c>
      <c r="E87822" t="s">
        <v>38243</v>
      </c>
    </row>
    <row r="87823" spans="1:5" x14ac:dyDescent="0.25">
      <c r="A87823" s="1" t="s">
        <v>51223</v>
      </c>
      <c r="B87823" s="1" t="s">
        <v>280632</v>
      </c>
      <c r="C87823" s="1" t="s">
        <v>219031</v>
      </c>
      <c r="D87823" s="1" t="s">
        <v>280875</v>
      </c>
      <c r="E87823" t="s">
        <v>38243</v>
      </c>
    </row>
    <row r="87824" spans="1:5" x14ac:dyDescent="0.25">
      <c r="A87824" s="1" t="s">
        <v>58101</v>
      </c>
      <c r="B87824" s="1" t="s">
        <v>280632</v>
      </c>
      <c r="C87824" s="1" t="s">
        <v>219035</v>
      </c>
      <c r="D87824" s="1" t="s">
        <v>280876</v>
      </c>
      <c r="E87824" t="s">
        <v>38243</v>
      </c>
    </row>
    <row r="87825" spans="1:5" x14ac:dyDescent="0.25">
      <c r="A87825" s="1" t="s">
        <v>68373</v>
      </c>
      <c r="B87825" s="1" t="s">
        <v>280632</v>
      </c>
      <c r="C87825" s="1" t="s">
        <v>219039</v>
      </c>
      <c r="D87825" s="1" t="s">
        <v>280877</v>
      </c>
      <c r="E87825" t="s">
        <v>38243</v>
      </c>
    </row>
    <row r="87826" spans="1:5" x14ac:dyDescent="0.25">
      <c r="A87826" s="1" t="s">
        <v>47702</v>
      </c>
      <c r="B87826" s="1" t="s">
        <v>280632</v>
      </c>
      <c r="C87826" s="1" t="s">
        <v>219051</v>
      </c>
      <c r="D87826" s="1" t="s">
        <v>280878</v>
      </c>
      <c r="E87826" t="s">
        <v>38243</v>
      </c>
    </row>
    <row r="87827" spans="1:5" x14ac:dyDescent="0.25">
      <c r="A87827" s="1" t="s">
        <v>87481</v>
      </c>
      <c r="B87827" s="1" t="s">
        <v>280632</v>
      </c>
      <c r="C87827" s="1" t="s">
        <v>219053</v>
      </c>
      <c r="D87827" s="1" t="s">
        <v>280879</v>
      </c>
      <c r="E87827" t="s">
        <v>38243</v>
      </c>
    </row>
    <row r="87828" spans="1:5" x14ac:dyDescent="0.25">
      <c r="A87828" s="1" t="s">
        <v>99081</v>
      </c>
      <c r="B87828" s="1" t="s">
        <v>280632</v>
      </c>
      <c r="C87828" s="1" t="s">
        <v>219057</v>
      </c>
      <c r="D87828" s="1" t="s">
        <v>280880</v>
      </c>
      <c r="E87828" t="s">
        <v>38243</v>
      </c>
    </row>
    <row r="87829" spans="1:5" x14ac:dyDescent="0.25">
      <c r="A87829" s="1" t="s">
        <v>46486</v>
      </c>
      <c r="B87829" s="1" t="s">
        <v>280632</v>
      </c>
      <c r="C87829" s="1" t="s">
        <v>219061</v>
      </c>
      <c r="D87829" s="1" t="s">
        <v>280881</v>
      </c>
      <c r="E87829" t="s">
        <v>38243</v>
      </c>
    </row>
    <row r="87830" spans="1:5" x14ac:dyDescent="0.25">
      <c r="A87830" s="1" t="s">
        <v>84321</v>
      </c>
      <c r="B87830" s="1" t="s">
        <v>280632</v>
      </c>
      <c r="C87830" s="1" t="s">
        <v>219065</v>
      </c>
      <c r="D87830" s="1" t="s">
        <v>280882</v>
      </c>
      <c r="E87830" t="s">
        <v>38243</v>
      </c>
    </row>
    <row r="87831" spans="1:5" x14ac:dyDescent="0.25">
      <c r="A87831" s="1" t="s">
        <v>90245</v>
      </c>
      <c r="B87831" s="1" t="s">
        <v>280632</v>
      </c>
      <c r="C87831" s="1" t="s">
        <v>219075</v>
      </c>
      <c r="D87831" s="1" t="s">
        <v>280883</v>
      </c>
      <c r="E87831" t="s">
        <v>38243</v>
      </c>
    </row>
    <row r="87832" spans="1:5" x14ac:dyDescent="0.25">
      <c r="A87832" s="1" t="s">
        <v>50275</v>
      </c>
      <c r="B87832" s="1" t="s">
        <v>280632</v>
      </c>
      <c r="C87832" s="1" t="s">
        <v>219077</v>
      </c>
      <c r="D87832" s="1" t="s">
        <v>280884</v>
      </c>
      <c r="E87832" t="s">
        <v>38243</v>
      </c>
    </row>
    <row r="87833" spans="1:5" x14ac:dyDescent="0.25">
      <c r="A87833" s="1" t="s">
        <v>63174</v>
      </c>
      <c r="B87833" s="1" t="s">
        <v>280632</v>
      </c>
      <c r="C87833" s="1" t="s">
        <v>219081</v>
      </c>
      <c r="D87833" s="1" t="s">
        <v>280885</v>
      </c>
      <c r="E87833" t="s">
        <v>38243</v>
      </c>
    </row>
    <row r="87834" spans="1:5" x14ac:dyDescent="0.25">
      <c r="A87834" s="1" t="s">
        <v>41691</v>
      </c>
      <c r="B87834" s="1" t="s">
        <v>280632</v>
      </c>
      <c r="C87834" s="1" t="s">
        <v>219089</v>
      </c>
      <c r="D87834" s="1" t="s">
        <v>280886</v>
      </c>
      <c r="E87834" t="s">
        <v>38243</v>
      </c>
    </row>
    <row r="87835" spans="1:5" x14ac:dyDescent="0.25">
      <c r="A87835" s="1" t="s">
        <v>57494</v>
      </c>
      <c r="B87835" s="1" t="s">
        <v>280632</v>
      </c>
      <c r="C87835" s="1" t="s">
        <v>219097</v>
      </c>
      <c r="D87835" s="1" t="s">
        <v>280887</v>
      </c>
      <c r="E87835" t="s">
        <v>38243</v>
      </c>
    </row>
    <row r="87836" spans="1:5" x14ac:dyDescent="0.25">
      <c r="A87836" s="1" t="s">
        <v>94923</v>
      </c>
      <c r="B87836" s="1" t="s">
        <v>280632</v>
      </c>
      <c r="C87836" s="1" t="s">
        <v>219101</v>
      </c>
      <c r="D87836" s="1" t="s">
        <v>280888</v>
      </c>
      <c r="E87836" t="s">
        <v>38243</v>
      </c>
    </row>
    <row r="87837" spans="1:5" x14ac:dyDescent="0.25">
      <c r="A87837" s="1" t="s">
        <v>92624</v>
      </c>
      <c r="B87837" s="1" t="s">
        <v>280632</v>
      </c>
      <c r="C87837" s="1" t="s">
        <v>219105</v>
      </c>
      <c r="D87837" s="1" t="s">
        <v>280889</v>
      </c>
      <c r="E87837" t="s">
        <v>38243</v>
      </c>
    </row>
    <row r="87838" spans="1:5" x14ac:dyDescent="0.25">
      <c r="A87838" s="1" t="s">
        <v>89422</v>
      </c>
      <c r="B87838" s="1" t="s">
        <v>280632</v>
      </c>
      <c r="C87838" s="1" t="s">
        <v>219107</v>
      </c>
      <c r="D87838" s="1" t="s">
        <v>280890</v>
      </c>
      <c r="E87838" t="s">
        <v>38243</v>
      </c>
    </row>
    <row r="87839" spans="1:5" x14ac:dyDescent="0.25">
      <c r="A87839" s="1" t="s">
        <v>80982</v>
      </c>
      <c r="B87839" s="1" t="s">
        <v>280632</v>
      </c>
      <c r="C87839" s="1" t="s">
        <v>219113</v>
      </c>
      <c r="D87839" s="1" t="s">
        <v>280891</v>
      </c>
      <c r="E87839" t="s">
        <v>38243</v>
      </c>
    </row>
    <row r="87840" spans="1:5" x14ac:dyDescent="0.25">
      <c r="A87840" s="1" t="s">
        <v>98418</v>
      </c>
      <c r="B87840" s="1" t="s">
        <v>280632</v>
      </c>
      <c r="C87840" s="1" t="s">
        <v>219115</v>
      </c>
      <c r="D87840" s="1" t="s">
        <v>280892</v>
      </c>
      <c r="E87840" t="s">
        <v>38243</v>
      </c>
    </row>
    <row r="87841" spans="1:5" x14ac:dyDescent="0.25">
      <c r="A87841" s="1" t="s">
        <v>79660</v>
      </c>
      <c r="B87841" s="1" t="s">
        <v>280632</v>
      </c>
      <c r="C87841" s="1" t="s">
        <v>219117</v>
      </c>
      <c r="D87841" s="1" t="s">
        <v>280893</v>
      </c>
      <c r="E87841" t="s">
        <v>38243</v>
      </c>
    </row>
    <row r="87842" spans="1:5" x14ac:dyDescent="0.25">
      <c r="A87842" s="1" t="s">
        <v>80293</v>
      </c>
      <c r="B87842" s="1" t="s">
        <v>280632</v>
      </c>
      <c r="C87842" s="1" t="s">
        <v>219125</v>
      </c>
      <c r="D87842" s="1" t="s">
        <v>280894</v>
      </c>
      <c r="E87842" t="s">
        <v>38243</v>
      </c>
    </row>
    <row r="87843" spans="1:5" x14ac:dyDescent="0.25">
      <c r="A87843" s="1" t="s">
        <v>91050</v>
      </c>
      <c r="B87843" s="1" t="s">
        <v>280632</v>
      </c>
      <c r="C87843" s="1" t="s">
        <v>219131</v>
      </c>
      <c r="D87843" s="1" t="s">
        <v>280895</v>
      </c>
      <c r="E87843" t="s">
        <v>38243</v>
      </c>
    </row>
    <row r="87844" spans="1:5" x14ac:dyDescent="0.25">
      <c r="A87844" s="1" t="s">
        <v>60898</v>
      </c>
      <c r="B87844" s="1" t="s">
        <v>280632</v>
      </c>
      <c r="C87844" s="1" t="s">
        <v>219137</v>
      </c>
      <c r="D87844" s="1" t="s">
        <v>280896</v>
      </c>
      <c r="E87844" t="s">
        <v>38243</v>
      </c>
    </row>
    <row r="87845" spans="1:5" x14ac:dyDescent="0.25">
      <c r="A87845" s="1" t="s">
        <v>86746</v>
      </c>
      <c r="B87845" s="1" t="s">
        <v>280632</v>
      </c>
      <c r="C87845" s="1" t="s">
        <v>219141</v>
      </c>
      <c r="D87845" s="1" t="s">
        <v>280897</v>
      </c>
      <c r="E87845" t="s">
        <v>38243</v>
      </c>
    </row>
    <row r="87846" spans="1:5" x14ac:dyDescent="0.25">
      <c r="A87846" s="1" t="s">
        <v>93842</v>
      </c>
      <c r="B87846" s="1" t="s">
        <v>280632</v>
      </c>
      <c r="C87846" s="1" t="s">
        <v>219147</v>
      </c>
      <c r="D87846" s="1" t="s">
        <v>280898</v>
      </c>
      <c r="E87846" t="s">
        <v>38243</v>
      </c>
    </row>
    <row r="87847" spans="1:5" x14ac:dyDescent="0.25">
      <c r="A87847" s="1" t="s">
        <v>95741</v>
      </c>
      <c r="B87847" s="1" t="s">
        <v>280632</v>
      </c>
      <c r="C87847" s="1" t="s">
        <v>219153</v>
      </c>
      <c r="D87847" s="1" t="s">
        <v>280899</v>
      </c>
      <c r="E87847" t="s">
        <v>38243</v>
      </c>
    </row>
    <row r="87848" spans="1:5" x14ac:dyDescent="0.25">
      <c r="A87848" s="1" t="s">
        <v>58796</v>
      </c>
      <c r="B87848" s="1" t="s">
        <v>280632</v>
      </c>
      <c r="C87848" s="1" t="s">
        <v>219157</v>
      </c>
      <c r="D87848" s="1" t="s">
        <v>280900</v>
      </c>
      <c r="E87848" t="s">
        <v>38243</v>
      </c>
    </row>
    <row r="87849" spans="1:5" x14ac:dyDescent="0.25">
      <c r="A87849" s="1" t="s">
        <v>45565</v>
      </c>
      <c r="B87849" s="1" t="s">
        <v>280632</v>
      </c>
      <c r="C87849" s="1" t="s">
        <v>219167</v>
      </c>
      <c r="D87849" s="1" t="s">
        <v>280901</v>
      </c>
      <c r="E87849" t="s">
        <v>38243</v>
      </c>
    </row>
    <row r="87850" spans="1:5" x14ac:dyDescent="0.25">
      <c r="A87850" s="1" t="s">
        <v>81738</v>
      </c>
      <c r="B87850" s="1" t="s">
        <v>280632</v>
      </c>
      <c r="C87850" s="1" t="s">
        <v>219179</v>
      </c>
      <c r="D87850" s="1" t="s">
        <v>280902</v>
      </c>
      <c r="E87850" t="s">
        <v>38243</v>
      </c>
    </row>
    <row r="87851" spans="1:5" x14ac:dyDescent="0.25">
      <c r="A87851" s="1" t="s">
        <v>72349</v>
      </c>
      <c r="B87851" s="1" t="s">
        <v>280632</v>
      </c>
      <c r="C87851" s="1" t="s">
        <v>219183</v>
      </c>
      <c r="D87851" s="1" t="s">
        <v>280903</v>
      </c>
      <c r="E87851" t="s">
        <v>38243</v>
      </c>
    </row>
    <row r="87852" spans="1:5" x14ac:dyDescent="0.25">
      <c r="A87852" s="1" t="s">
        <v>93202</v>
      </c>
      <c r="B87852" s="1" t="s">
        <v>280632</v>
      </c>
      <c r="C87852" s="1" t="s">
        <v>219187</v>
      </c>
      <c r="D87852" s="1" t="s">
        <v>280904</v>
      </c>
      <c r="E87852" t="s">
        <v>38243</v>
      </c>
    </row>
    <row r="87853" spans="1:5" x14ac:dyDescent="0.25">
      <c r="A87853" s="1" t="s">
        <v>61451</v>
      </c>
      <c r="B87853" s="1" t="s">
        <v>280632</v>
      </c>
      <c r="C87853" s="1" t="s">
        <v>219189</v>
      </c>
      <c r="D87853" s="1" t="s">
        <v>280905</v>
      </c>
      <c r="E87853" t="s">
        <v>38243</v>
      </c>
    </row>
    <row r="87854" spans="1:5" x14ac:dyDescent="0.25">
      <c r="A87854" s="1" t="s">
        <v>46528</v>
      </c>
      <c r="B87854" s="1" t="s">
        <v>280632</v>
      </c>
      <c r="C87854" s="1" t="s">
        <v>219191</v>
      </c>
      <c r="D87854" s="1" t="s">
        <v>280906</v>
      </c>
      <c r="E87854" t="s">
        <v>38243</v>
      </c>
    </row>
    <row r="87855" spans="1:5" x14ac:dyDescent="0.25">
      <c r="A87855" s="1" t="s">
        <v>69229</v>
      </c>
      <c r="B87855" s="1" t="s">
        <v>280632</v>
      </c>
      <c r="C87855" s="1" t="s">
        <v>219195</v>
      </c>
      <c r="D87855" s="1" t="s">
        <v>280907</v>
      </c>
      <c r="E87855" t="s">
        <v>38243</v>
      </c>
    </row>
    <row r="87856" spans="1:5" x14ac:dyDescent="0.25">
      <c r="A87856" s="1" t="s">
        <v>94930</v>
      </c>
      <c r="B87856" s="1" t="s">
        <v>280632</v>
      </c>
      <c r="C87856" s="1" t="s">
        <v>219199</v>
      </c>
      <c r="D87856" s="1" t="s">
        <v>280908</v>
      </c>
      <c r="E87856" t="s">
        <v>38243</v>
      </c>
    </row>
    <row r="87857" spans="1:5" x14ac:dyDescent="0.25">
      <c r="A87857" s="1" t="s">
        <v>81754</v>
      </c>
      <c r="B87857" s="1" t="s">
        <v>280632</v>
      </c>
      <c r="C87857" s="1" t="s">
        <v>219205</v>
      </c>
      <c r="D87857" s="1" t="s">
        <v>280909</v>
      </c>
      <c r="E87857" t="s">
        <v>38243</v>
      </c>
    </row>
    <row r="87858" spans="1:5" x14ac:dyDescent="0.25">
      <c r="A87858" s="1" t="s">
        <v>61483</v>
      </c>
      <c r="B87858" s="1" t="s">
        <v>280632</v>
      </c>
      <c r="C87858" s="1" t="s">
        <v>219209</v>
      </c>
      <c r="D87858" s="1" t="s">
        <v>280910</v>
      </c>
      <c r="E87858" t="s">
        <v>38243</v>
      </c>
    </row>
    <row r="87859" spans="1:5" x14ac:dyDescent="0.25">
      <c r="A87859" s="1" t="s">
        <v>74669</v>
      </c>
      <c r="B87859" s="1" t="s">
        <v>280632</v>
      </c>
      <c r="C87859" s="1" t="s">
        <v>219215</v>
      </c>
      <c r="D87859" s="1" t="s">
        <v>280911</v>
      </c>
      <c r="E87859" t="s">
        <v>38243</v>
      </c>
    </row>
    <row r="87860" spans="1:5" x14ac:dyDescent="0.25">
      <c r="A87860" s="1" t="s">
        <v>90248</v>
      </c>
      <c r="B87860" s="1" t="s">
        <v>280632</v>
      </c>
      <c r="C87860" s="1" t="s">
        <v>219217</v>
      </c>
      <c r="D87860" s="1" t="s">
        <v>280912</v>
      </c>
      <c r="E87860" t="s">
        <v>38243</v>
      </c>
    </row>
    <row r="87861" spans="1:5" x14ac:dyDescent="0.25">
      <c r="A87861" s="1" t="s">
        <v>55186</v>
      </c>
      <c r="B87861" s="1" t="s">
        <v>280632</v>
      </c>
      <c r="C87861" s="1" t="s">
        <v>219227</v>
      </c>
      <c r="D87861" s="1" t="s">
        <v>280913</v>
      </c>
      <c r="E87861" t="s">
        <v>38243</v>
      </c>
    </row>
    <row r="87862" spans="1:5" x14ac:dyDescent="0.25">
      <c r="A87862" s="1" t="s">
        <v>84346</v>
      </c>
      <c r="B87862" s="1" t="s">
        <v>280632</v>
      </c>
      <c r="C87862" s="1" t="s">
        <v>219231</v>
      </c>
      <c r="D87862" s="1" t="s">
        <v>280914</v>
      </c>
      <c r="E87862" t="s">
        <v>38243</v>
      </c>
    </row>
    <row r="87863" spans="1:5" x14ac:dyDescent="0.25">
      <c r="A87863" s="1" t="s">
        <v>85901</v>
      </c>
      <c r="B87863" s="1" t="s">
        <v>280632</v>
      </c>
      <c r="C87863" s="1" t="s">
        <v>219239</v>
      </c>
      <c r="D87863" s="1" t="s">
        <v>280915</v>
      </c>
      <c r="E87863" t="s">
        <v>38243</v>
      </c>
    </row>
    <row r="87864" spans="1:5" x14ac:dyDescent="0.25">
      <c r="A87864" s="1" t="s">
        <v>59009</v>
      </c>
      <c r="B87864" s="1" t="s">
        <v>280632</v>
      </c>
      <c r="C87864" s="1" t="s">
        <v>219241</v>
      </c>
      <c r="D87864" s="1" t="s">
        <v>280916</v>
      </c>
      <c r="E87864" t="s">
        <v>38243</v>
      </c>
    </row>
    <row r="87865" spans="1:5" x14ac:dyDescent="0.25">
      <c r="A87865" s="1" t="s">
        <v>59747</v>
      </c>
      <c r="B87865" s="1" t="s">
        <v>280632</v>
      </c>
      <c r="C87865" s="1" t="s">
        <v>219243</v>
      </c>
      <c r="D87865" s="1" t="s">
        <v>280917</v>
      </c>
      <c r="E87865" t="s">
        <v>38243</v>
      </c>
    </row>
    <row r="87866" spans="1:5" x14ac:dyDescent="0.25">
      <c r="A87866" s="1" t="s">
        <v>49513</v>
      </c>
      <c r="B87866" s="1" t="s">
        <v>280632</v>
      </c>
      <c r="C87866" s="1" t="s">
        <v>219249</v>
      </c>
      <c r="D87866" s="1" t="s">
        <v>280918</v>
      </c>
      <c r="E87866" t="s">
        <v>38243</v>
      </c>
    </row>
    <row r="87867" spans="1:5" x14ac:dyDescent="0.25">
      <c r="A87867" s="1" t="s">
        <v>94050</v>
      </c>
      <c r="B87867" s="1" t="s">
        <v>280632</v>
      </c>
      <c r="C87867" s="1" t="s">
        <v>219259</v>
      </c>
      <c r="D87867" s="1" t="s">
        <v>280919</v>
      </c>
      <c r="E87867" t="s">
        <v>38243</v>
      </c>
    </row>
    <row r="87868" spans="1:5" x14ac:dyDescent="0.25">
      <c r="A87868" s="1" t="s">
        <v>90044</v>
      </c>
      <c r="B87868" s="1" t="s">
        <v>280632</v>
      </c>
      <c r="C87868" s="1" t="s">
        <v>219263</v>
      </c>
      <c r="D87868" s="1" t="s">
        <v>280920</v>
      </c>
      <c r="E87868" t="s">
        <v>38243</v>
      </c>
    </row>
    <row r="87869" spans="1:5" x14ac:dyDescent="0.25">
      <c r="A87869" s="1" t="s">
        <v>56401</v>
      </c>
      <c r="B87869" s="1" t="s">
        <v>280632</v>
      </c>
      <c r="C87869" s="1" t="s">
        <v>219269</v>
      </c>
      <c r="D87869" s="1" t="s">
        <v>280921</v>
      </c>
      <c r="E87869" t="s">
        <v>38243</v>
      </c>
    </row>
    <row r="87870" spans="1:5" x14ac:dyDescent="0.25">
      <c r="A87870" s="1" t="s">
        <v>65026</v>
      </c>
      <c r="B87870" s="1" t="s">
        <v>280632</v>
      </c>
      <c r="C87870" s="1" t="s">
        <v>219273</v>
      </c>
      <c r="D87870" s="1" t="s">
        <v>280922</v>
      </c>
      <c r="E87870" t="s">
        <v>38243</v>
      </c>
    </row>
    <row r="87871" spans="1:5" x14ac:dyDescent="0.25">
      <c r="A87871" s="1" t="s">
        <v>55847</v>
      </c>
      <c r="B87871" s="1" t="s">
        <v>280632</v>
      </c>
      <c r="C87871" s="1" t="s">
        <v>219277</v>
      </c>
      <c r="D87871" s="1" t="s">
        <v>280923</v>
      </c>
      <c r="E87871" t="s">
        <v>38243</v>
      </c>
    </row>
    <row r="87872" spans="1:5" x14ac:dyDescent="0.25">
      <c r="A87872" s="1" t="s">
        <v>63218</v>
      </c>
      <c r="B87872" s="1" t="s">
        <v>280632</v>
      </c>
      <c r="C87872" s="1" t="s">
        <v>219279</v>
      </c>
      <c r="D87872" s="1" t="s">
        <v>280924</v>
      </c>
      <c r="E87872" t="s">
        <v>38243</v>
      </c>
    </row>
    <row r="87873" spans="1:5" x14ac:dyDescent="0.25">
      <c r="A87873" s="1" t="s">
        <v>85563</v>
      </c>
      <c r="B87873" s="1" t="s">
        <v>280632</v>
      </c>
      <c r="C87873" s="1" t="s">
        <v>219293</v>
      </c>
      <c r="D87873" s="1" t="s">
        <v>280925</v>
      </c>
      <c r="E87873" t="s">
        <v>38243</v>
      </c>
    </row>
    <row r="87874" spans="1:5" x14ac:dyDescent="0.25">
      <c r="A87874" s="1" t="s">
        <v>96061</v>
      </c>
      <c r="B87874" s="1" t="s">
        <v>280632</v>
      </c>
      <c r="C87874" s="1" t="s">
        <v>219303</v>
      </c>
      <c r="D87874" s="1" t="s">
        <v>280926</v>
      </c>
      <c r="E87874" t="s">
        <v>38243</v>
      </c>
    </row>
    <row r="87875" spans="1:5" x14ac:dyDescent="0.25">
      <c r="A87875" s="1" t="s">
        <v>43002</v>
      </c>
      <c r="B87875" s="1" t="s">
        <v>280632</v>
      </c>
      <c r="C87875" s="1" t="s">
        <v>219305</v>
      </c>
      <c r="D87875" s="1" t="s">
        <v>280927</v>
      </c>
      <c r="E87875" t="s">
        <v>38243</v>
      </c>
    </row>
    <row r="87876" spans="1:5" x14ac:dyDescent="0.25">
      <c r="A87876" s="1" t="s">
        <v>58145</v>
      </c>
      <c r="B87876" s="1" t="s">
        <v>280632</v>
      </c>
      <c r="C87876" s="1" t="s">
        <v>219307</v>
      </c>
      <c r="D87876" s="1" t="s">
        <v>280928</v>
      </c>
      <c r="E87876" t="s">
        <v>38243</v>
      </c>
    </row>
    <row r="87877" spans="1:5" x14ac:dyDescent="0.25">
      <c r="A87877" s="1" t="s">
        <v>88472</v>
      </c>
      <c r="B87877" s="1" t="s">
        <v>280632</v>
      </c>
      <c r="C87877" s="1" t="s">
        <v>219309</v>
      </c>
      <c r="D87877" s="1" t="s">
        <v>280929</v>
      </c>
      <c r="E87877" t="s">
        <v>38243</v>
      </c>
    </row>
    <row r="87878" spans="1:5" x14ac:dyDescent="0.25">
      <c r="A87878" s="1" t="s">
        <v>67699</v>
      </c>
      <c r="B87878" s="1" t="s">
        <v>280632</v>
      </c>
      <c r="C87878" s="1" t="s">
        <v>219311</v>
      </c>
      <c r="D87878" s="1" t="s">
        <v>280930</v>
      </c>
      <c r="E87878" t="s">
        <v>38243</v>
      </c>
    </row>
    <row r="87879" spans="1:5" x14ac:dyDescent="0.25">
      <c r="A87879" s="1" t="s">
        <v>44324</v>
      </c>
      <c r="B87879" s="1" t="s">
        <v>280632</v>
      </c>
      <c r="C87879" s="1" t="s">
        <v>219313</v>
      </c>
      <c r="D87879" s="1" t="s">
        <v>280931</v>
      </c>
      <c r="E87879" t="s">
        <v>38243</v>
      </c>
    </row>
    <row r="87880" spans="1:5" x14ac:dyDescent="0.25">
      <c r="A87880" s="1" t="s">
        <v>69276</v>
      </c>
      <c r="B87880" s="1" t="s">
        <v>280632</v>
      </c>
      <c r="C87880" s="1" t="s">
        <v>219319</v>
      </c>
      <c r="D87880" s="1" t="s">
        <v>280932</v>
      </c>
      <c r="E87880" t="s">
        <v>38243</v>
      </c>
    </row>
    <row r="87881" spans="1:5" x14ac:dyDescent="0.25">
      <c r="A87881" s="1" t="s">
        <v>46558</v>
      </c>
      <c r="B87881" s="1" t="s">
        <v>280632</v>
      </c>
      <c r="C87881" s="1" t="s">
        <v>219321</v>
      </c>
      <c r="D87881" s="1" t="s">
        <v>280933</v>
      </c>
      <c r="E87881" t="s">
        <v>38243</v>
      </c>
    </row>
    <row r="87882" spans="1:5" x14ac:dyDescent="0.25">
      <c r="A87882" s="1" t="s">
        <v>82874</v>
      </c>
      <c r="B87882" s="1" t="s">
        <v>280632</v>
      </c>
      <c r="C87882" s="1" t="s">
        <v>219325</v>
      </c>
      <c r="D87882" s="1" t="s">
        <v>280934</v>
      </c>
      <c r="E87882" t="s">
        <v>38243</v>
      </c>
    </row>
    <row r="87883" spans="1:5" x14ac:dyDescent="0.25">
      <c r="A87883" s="1" t="s">
        <v>59755</v>
      </c>
      <c r="B87883" s="1" t="s">
        <v>280632</v>
      </c>
      <c r="C87883" s="1" t="s">
        <v>219333</v>
      </c>
      <c r="D87883" s="1" t="s">
        <v>280935</v>
      </c>
      <c r="E87883" t="s">
        <v>38243</v>
      </c>
    </row>
    <row r="87884" spans="1:5" x14ac:dyDescent="0.25">
      <c r="A87884" s="1" t="s">
        <v>51250</v>
      </c>
      <c r="B87884" s="1" t="s">
        <v>280632</v>
      </c>
      <c r="C87884" s="1" t="s">
        <v>219337</v>
      </c>
      <c r="D87884" s="1" t="s">
        <v>280936</v>
      </c>
      <c r="E87884" t="s">
        <v>38243</v>
      </c>
    </row>
    <row r="87885" spans="1:5" x14ac:dyDescent="0.25">
      <c r="A87885" s="1" t="s">
        <v>84373</v>
      </c>
      <c r="B87885" s="1" t="s">
        <v>280632</v>
      </c>
      <c r="C87885" s="1" t="s">
        <v>219339</v>
      </c>
      <c r="D87885" s="1" t="s">
        <v>280937</v>
      </c>
      <c r="E87885" t="s">
        <v>38243</v>
      </c>
    </row>
    <row r="87886" spans="1:5" x14ac:dyDescent="0.25">
      <c r="A87886" s="1" t="s">
        <v>42704</v>
      </c>
      <c r="B87886" s="1" t="s">
        <v>280632</v>
      </c>
      <c r="C87886" s="1" t="s">
        <v>219345</v>
      </c>
      <c r="D87886" s="1" t="s">
        <v>280938</v>
      </c>
      <c r="E87886" t="s">
        <v>38243</v>
      </c>
    </row>
    <row r="87887" spans="1:5" x14ac:dyDescent="0.25">
      <c r="A87887" s="1" t="s">
        <v>69290</v>
      </c>
      <c r="B87887" s="1" t="s">
        <v>280632</v>
      </c>
      <c r="C87887" s="1" t="s">
        <v>219349</v>
      </c>
      <c r="D87887" s="1" t="s">
        <v>280939</v>
      </c>
      <c r="E87887" t="s">
        <v>38243</v>
      </c>
    </row>
    <row r="87888" spans="1:5" x14ac:dyDescent="0.25">
      <c r="A87888" s="1" t="s">
        <v>88850</v>
      </c>
      <c r="B87888" s="1" t="s">
        <v>280632</v>
      </c>
      <c r="C87888" s="1" t="s">
        <v>219359</v>
      </c>
      <c r="D87888" s="1" t="s">
        <v>280940</v>
      </c>
      <c r="E87888" t="s">
        <v>38243</v>
      </c>
    </row>
    <row r="87889" spans="1:5" x14ac:dyDescent="0.25">
      <c r="A87889" s="1" t="s">
        <v>49535</v>
      </c>
      <c r="B87889" s="1" t="s">
        <v>280632</v>
      </c>
      <c r="C87889" s="1" t="s">
        <v>219361</v>
      </c>
      <c r="D87889" s="1" t="s">
        <v>280941</v>
      </c>
      <c r="E87889" t="s">
        <v>38243</v>
      </c>
    </row>
    <row r="87890" spans="1:5" x14ac:dyDescent="0.25">
      <c r="A87890" s="1" t="s">
        <v>72788</v>
      </c>
      <c r="B87890" s="1" t="s">
        <v>280632</v>
      </c>
      <c r="C87890" s="1" t="s">
        <v>219365</v>
      </c>
      <c r="D87890" s="1" t="s">
        <v>280942</v>
      </c>
      <c r="E87890" t="s">
        <v>38243</v>
      </c>
    </row>
    <row r="87891" spans="1:5" x14ac:dyDescent="0.25">
      <c r="A87891" s="1" t="s">
        <v>68635</v>
      </c>
      <c r="B87891" s="1" t="s">
        <v>280632</v>
      </c>
      <c r="C87891" s="1" t="s">
        <v>219367</v>
      </c>
      <c r="D87891" s="1" t="s">
        <v>280943</v>
      </c>
      <c r="E87891" t="s">
        <v>38243</v>
      </c>
    </row>
    <row r="87892" spans="1:5" x14ac:dyDescent="0.25">
      <c r="A87892" s="1" t="s">
        <v>46574</v>
      </c>
      <c r="B87892" s="1" t="s">
        <v>280632</v>
      </c>
      <c r="C87892" s="1" t="s">
        <v>219381</v>
      </c>
      <c r="D87892" s="1" t="s">
        <v>280944</v>
      </c>
      <c r="E87892" t="s">
        <v>38243</v>
      </c>
    </row>
    <row r="87893" spans="1:5" x14ac:dyDescent="0.25">
      <c r="A87893" s="1" t="s">
        <v>94218</v>
      </c>
      <c r="B87893" s="1" t="s">
        <v>280632</v>
      </c>
      <c r="C87893" s="1" t="s">
        <v>219385</v>
      </c>
      <c r="D87893" s="1" t="s">
        <v>280945</v>
      </c>
      <c r="E87893" t="s">
        <v>38243</v>
      </c>
    </row>
    <row r="87894" spans="1:5" x14ac:dyDescent="0.25">
      <c r="A87894" s="1" t="s">
        <v>91068</v>
      </c>
      <c r="B87894" s="1" t="s">
        <v>280632</v>
      </c>
      <c r="C87894" s="1" t="s">
        <v>219405</v>
      </c>
      <c r="D87894" s="1" t="s">
        <v>280946</v>
      </c>
      <c r="E87894" t="s">
        <v>38243</v>
      </c>
    </row>
    <row r="87895" spans="1:5" x14ac:dyDescent="0.25">
      <c r="A87895" s="1" t="s">
        <v>41739</v>
      </c>
      <c r="B87895" s="1" t="s">
        <v>280632</v>
      </c>
      <c r="C87895" s="1" t="s">
        <v>219411</v>
      </c>
      <c r="D87895" s="1" t="s">
        <v>280947</v>
      </c>
      <c r="E87895" t="s">
        <v>38243</v>
      </c>
    </row>
    <row r="87896" spans="1:5" x14ac:dyDescent="0.25">
      <c r="A87896" s="1" t="s">
        <v>71322</v>
      </c>
      <c r="B87896" s="1" t="s">
        <v>280632</v>
      </c>
      <c r="C87896" s="1" t="s">
        <v>219413</v>
      </c>
      <c r="D87896" s="1" t="s">
        <v>280948</v>
      </c>
      <c r="E87896" t="s">
        <v>38243</v>
      </c>
    </row>
    <row r="87897" spans="1:5" x14ac:dyDescent="0.25">
      <c r="A87897" s="1" t="s">
        <v>98149</v>
      </c>
      <c r="B87897" s="1" t="s">
        <v>280632</v>
      </c>
      <c r="C87897" s="1" t="s">
        <v>219419</v>
      </c>
      <c r="D87897" s="1" t="s">
        <v>280949</v>
      </c>
      <c r="E87897" t="s">
        <v>38243</v>
      </c>
    </row>
    <row r="87898" spans="1:5" x14ac:dyDescent="0.25">
      <c r="A87898" s="1" t="s">
        <v>70626</v>
      </c>
      <c r="B87898" s="1" t="s">
        <v>280632</v>
      </c>
      <c r="C87898" s="1" t="s">
        <v>219433</v>
      </c>
      <c r="D87898" s="1" t="s">
        <v>280950</v>
      </c>
      <c r="E87898" t="s">
        <v>38243</v>
      </c>
    </row>
    <row r="87899" spans="1:5" x14ac:dyDescent="0.25">
      <c r="A87899" s="1" t="s">
        <v>44347</v>
      </c>
      <c r="B87899" s="1" t="s">
        <v>280632</v>
      </c>
      <c r="C87899" s="1" t="s">
        <v>219435</v>
      </c>
      <c r="D87899" s="1" t="s">
        <v>280951</v>
      </c>
      <c r="E87899" t="s">
        <v>38243</v>
      </c>
    </row>
    <row r="87900" spans="1:5" x14ac:dyDescent="0.25">
      <c r="A87900" s="1" t="s">
        <v>61516</v>
      </c>
      <c r="B87900" s="1" t="s">
        <v>280632</v>
      </c>
      <c r="C87900" s="1" t="s">
        <v>219441</v>
      </c>
      <c r="D87900" s="1" t="s">
        <v>280952</v>
      </c>
      <c r="E87900" t="s">
        <v>38243</v>
      </c>
    </row>
    <row r="87901" spans="1:5" x14ac:dyDescent="0.25">
      <c r="A87901" s="1" t="s">
        <v>84397</v>
      </c>
      <c r="B87901" s="1" t="s">
        <v>280632</v>
      </c>
      <c r="C87901" s="1" t="s">
        <v>219443</v>
      </c>
      <c r="D87901" s="1" t="s">
        <v>280953</v>
      </c>
      <c r="E87901" t="s">
        <v>38243</v>
      </c>
    </row>
    <row r="87902" spans="1:5" x14ac:dyDescent="0.25">
      <c r="A87902" s="1" t="s">
        <v>55198</v>
      </c>
      <c r="B87902" s="1" t="s">
        <v>280632</v>
      </c>
      <c r="C87902" s="1" t="s">
        <v>219455</v>
      </c>
      <c r="D87902" s="1" t="s">
        <v>280954</v>
      </c>
      <c r="E87902" t="s">
        <v>38243</v>
      </c>
    </row>
    <row r="87903" spans="1:5" x14ac:dyDescent="0.25">
      <c r="A87903" s="1" t="s">
        <v>56774</v>
      </c>
      <c r="B87903" s="1" t="s">
        <v>280632</v>
      </c>
      <c r="C87903" s="1" t="s">
        <v>219457</v>
      </c>
      <c r="D87903" s="1" t="s">
        <v>280955</v>
      </c>
      <c r="E87903" t="s">
        <v>38243</v>
      </c>
    </row>
    <row r="87904" spans="1:5" x14ac:dyDescent="0.25">
      <c r="A87904" s="1" t="s">
        <v>91960</v>
      </c>
      <c r="B87904" s="1" t="s">
        <v>280632</v>
      </c>
      <c r="C87904" s="1" t="s">
        <v>219463</v>
      </c>
      <c r="D87904" s="1" t="s">
        <v>280956</v>
      </c>
      <c r="E87904" t="s">
        <v>38243</v>
      </c>
    </row>
    <row r="87905" spans="1:5" x14ac:dyDescent="0.25">
      <c r="A87905" s="1" t="s">
        <v>50572</v>
      </c>
      <c r="B87905" s="1" t="s">
        <v>280632</v>
      </c>
      <c r="C87905" s="1" t="s">
        <v>219471</v>
      </c>
      <c r="D87905" s="1" t="s">
        <v>280957</v>
      </c>
      <c r="E87905" t="s">
        <v>38243</v>
      </c>
    </row>
    <row r="87906" spans="1:5" x14ac:dyDescent="0.25">
      <c r="A87906" s="1" t="s">
        <v>61524</v>
      </c>
      <c r="B87906" s="1" t="s">
        <v>280632</v>
      </c>
      <c r="C87906" s="1" t="s">
        <v>219477</v>
      </c>
      <c r="D87906" s="1" t="s">
        <v>280958</v>
      </c>
      <c r="E87906" t="s">
        <v>38243</v>
      </c>
    </row>
    <row r="87907" spans="1:5" x14ac:dyDescent="0.25">
      <c r="A87907" s="1" t="s">
        <v>89154</v>
      </c>
      <c r="B87907" s="1" t="s">
        <v>280632</v>
      </c>
      <c r="C87907" s="1" t="s">
        <v>219485</v>
      </c>
      <c r="D87907" s="1" t="s">
        <v>280959</v>
      </c>
      <c r="E87907" t="s">
        <v>38243</v>
      </c>
    </row>
    <row r="87908" spans="1:5" x14ac:dyDescent="0.25">
      <c r="A87908" s="1" t="s">
        <v>51272</v>
      </c>
      <c r="B87908" s="1" t="s">
        <v>280632</v>
      </c>
      <c r="C87908" s="1" t="s">
        <v>219487</v>
      </c>
      <c r="D87908" s="1" t="s">
        <v>280960</v>
      </c>
      <c r="E87908" t="s">
        <v>38243</v>
      </c>
    </row>
    <row r="87909" spans="1:5" x14ac:dyDescent="0.25">
      <c r="A87909" s="1" t="s">
        <v>97186</v>
      </c>
      <c r="B87909" s="1" t="s">
        <v>280632</v>
      </c>
      <c r="C87909" s="1" t="s">
        <v>219493</v>
      </c>
      <c r="D87909" s="1" t="s">
        <v>280961</v>
      </c>
      <c r="E87909" t="s">
        <v>38243</v>
      </c>
    </row>
    <row r="87910" spans="1:5" x14ac:dyDescent="0.25">
      <c r="A87910" s="1" t="s">
        <v>91964</v>
      </c>
      <c r="B87910" s="1" t="s">
        <v>280632</v>
      </c>
      <c r="C87910" s="1" t="s">
        <v>219499</v>
      </c>
      <c r="D87910" s="1" t="s">
        <v>280962</v>
      </c>
      <c r="E87910" t="s">
        <v>38243</v>
      </c>
    </row>
    <row r="87911" spans="1:5" x14ac:dyDescent="0.25">
      <c r="A87911" s="1" t="s">
        <v>97738</v>
      </c>
      <c r="B87911" s="1" t="s">
        <v>280632</v>
      </c>
      <c r="C87911" s="1" t="s">
        <v>219503</v>
      </c>
      <c r="D87911" s="1" t="s">
        <v>280963</v>
      </c>
      <c r="E87911" t="s">
        <v>38243</v>
      </c>
    </row>
    <row r="87912" spans="1:5" x14ac:dyDescent="0.25">
      <c r="A87912" s="1" t="s">
        <v>97462</v>
      </c>
      <c r="B87912" s="1" t="s">
        <v>280632</v>
      </c>
      <c r="C87912" s="1" t="s">
        <v>219515</v>
      </c>
      <c r="D87912" s="1" t="s">
        <v>280964</v>
      </c>
      <c r="E87912" t="s">
        <v>38243</v>
      </c>
    </row>
    <row r="87913" spans="1:5" x14ac:dyDescent="0.25">
      <c r="A87913" s="1" t="s">
        <v>74677</v>
      </c>
      <c r="B87913" s="1" t="s">
        <v>280632</v>
      </c>
      <c r="C87913" s="1" t="s">
        <v>219519</v>
      </c>
      <c r="D87913" s="1" t="s">
        <v>280965</v>
      </c>
      <c r="E87913" t="s">
        <v>38243</v>
      </c>
    </row>
    <row r="87914" spans="1:5" x14ac:dyDescent="0.25">
      <c r="A87914" s="1" t="s">
        <v>71356</v>
      </c>
      <c r="B87914" s="1" t="s">
        <v>280632</v>
      </c>
      <c r="C87914" s="1" t="s">
        <v>219523</v>
      </c>
      <c r="D87914" s="1" t="s">
        <v>280966</v>
      </c>
      <c r="E87914" t="s">
        <v>38243</v>
      </c>
    </row>
    <row r="87915" spans="1:5" x14ac:dyDescent="0.25">
      <c r="A87915" s="1" t="s">
        <v>85956</v>
      </c>
      <c r="B87915" s="1" t="s">
        <v>280632</v>
      </c>
      <c r="C87915" s="1" t="s">
        <v>219533</v>
      </c>
      <c r="D87915" s="1" t="s">
        <v>280967</v>
      </c>
      <c r="E87915" t="s">
        <v>38243</v>
      </c>
    </row>
    <row r="87916" spans="1:5" x14ac:dyDescent="0.25">
      <c r="A87916" s="1" t="s">
        <v>94964</v>
      </c>
      <c r="B87916" s="1" t="s">
        <v>280632</v>
      </c>
      <c r="C87916" s="1" t="s">
        <v>219539</v>
      </c>
      <c r="D87916" s="1" t="s">
        <v>280968</v>
      </c>
      <c r="E87916" t="s">
        <v>38243</v>
      </c>
    </row>
    <row r="87917" spans="1:5" x14ac:dyDescent="0.25">
      <c r="A87917" s="1" t="s">
        <v>92673</v>
      </c>
      <c r="B87917" s="1" t="s">
        <v>280632</v>
      </c>
      <c r="C87917" s="1" t="s">
        <v>219547</v>
      </c>
      <c r="D87917" s="1" t="s">
        <v>280969</v>
      </c>
      <c r="E87917" t="s">
        <v>38243</v>
      </c>
    </row>
    <row r="87918" spans="1:5" x14ac:dyDescent="0.25">
      <c r="A87918" s="1" t="s">
        <v>66395</v>
      </c>
      <c r="B87918" s="1" t="s">
        <v>280632</v>
      </c>
      <c r="C87918" s="1" t="s">
        <v>219567</v>
      </c>
      <c r="D87918" s="1" t="s">
        <v>280970</v>
      </c>
      <c r="E87918" t="s">
        <v>38243</v>
      </c>
    </row>
    <row r="87919" spans="1:5" x14ac:dyDescent="0.25">
      <c r="A87919" s="1" t="s">
        <v>84428</v>
      </c>
      <c r="B87919" s="1" t="s">
        <v>280632</v>
      </c>
      <c r="C87919" s="1" t="s">
        <v>219571</v>
      </c>
      <c r="D87919" s="1" t="s">
        <v>280971</v>
      </c>
      <c r="E87919" t="s">
        <v>38243</v>
      </c>
    </row>
    <row r="87920" spans="1:5" x14ac:dyDescent="0.25">
      <c r="A87920" s="1" t="s">
        <v>41779</v>
      </c>
      <c r="B87920" s="1" t="s">
        <v>280632</v>
      </c>
      <c r="C87920" s="1" t="s">
        <v>219577</v>
      </c>
      <c r="D87920" s="1" t="s">
        <v>280972</v>
      </c>
      <c r="E87920" t="s">
        <v>38243</v>
      </c>
    </row>
    <row r="87921" spans="1:5" x14ac:dyDescent="0.25">
      <c r="A87921" s="1" t="s">
        <v>67626</v>
      </c>
      <c r="B87921" s="1" t="s">
        <v>280632</v>
      </c>
      <c r="C87921" s="1" t="s">
        <v>219581</v>
      </c>
      <c r="D87921" s="1" t="s">
        <v>280973</v>
      </c>
      <c r="E87921" t="s">
        <v>38243</v>
      </c>
    </row>
    <row r="87922" spans="1:5" x14ac:dyDescent="0.25">
      <c r="A87922" s="1" t="s">
        <v>84444</v>
      </c>
      <c r="B87922" s="1" t="s">
        <v>280632</v>
      </c>
      <c r="C87922" s="1" t="s">
        <v>219589</v>
      </c>
      <c r="D87922" s="1" t="s">
        <v>280974</v>
      </c>
      <c r="E87922" t="s">
        <v>38243</v>
      </c>
    </row>
    <row r="87923" spans="1:5" x14ac:dyDescent="0.25">
      <c r="A87923" s="1" t="s">
        <v>55869</v>
      </c>
      <c r="B87923" s="1" t="s">
        <v>280632</v>
      </c>
      <c r="C87923" s="1" t="s">
        <v>219593</v>
      </c>
      <c r="D87923" s="1" t="s">
        <v>280975</v>
      </c>
      <c r="E87923" t="s">
        <v>38243</v>
      </c>
    </row>
    <row r="87924" spans="1:5" x14ac:dyDescent="0.25">
      <c r="A87924" s="1" t="s">
        <v>52208</v>
      </c>
      <c r="B87924" s="1" t="s">
        <v>280632</v>
      </c>
      <c r="C87924" s="1" t="s">
        <v>219599</v>
      </c>
      <c r="D87924" s="1" t="s">
        <v>280976</v>
      </c>
      <c r="E87924" t="s">
        <v>38243</v>
      </c>
    </row>
    <row r="87925" spans="1:5" x14ac:dyDescent="0.25">
      <c r="A87925" s="1" t="s">
        <v>75995</v>
      </c>
      <c r="B87925" s="1" t="s">
        <v>280632</v>
      </c>
      <c r="C87925" s="1" t="s">
        <v>219605</v>
      </c>
      <c r="D87925" s="1" t="s">
        <v>280977</v>
      </c>
      <c r="E87925" t="s">
        <v>38243</v>
      </c>
    </row>
    <row r="87926" spans="1:5" x14ac:dyDescent="0.25">
      <c r="A87926" s="1" t="s">
        <v>79705</v>
      </c>
      <c r="B87926" s="1" t="s">
        <v>280632</v>
      </c>
      <c r="C87926" s="1" t="s">
        <v>219607</v>
      </c>
      <c r="D87926" s="1" t="s">
        <v>280978</v>
      </c>
      <c r="E87926" t="s">
        <v>38243</v>
      </c>
    </row>
    <row r="87927" spans="1:5" x14ac:dyDescent="0.25">
      <c r="A87927" s="1" t="s">
        <v>48435</v>
      </c>
      <c r="B87927" s="1" t="s">
        <v>280632</v>
      </c>
      <c r="C87927" s="1" t="s">
        <v>219611</v>
      </c>
      <c r="D87927" s="1" t="s">
        <v>280979</v>
      </c>
      <c r="E87927" t="s">
        <v>38243</v>
      </c>
    </row>
    <row r="87928" spans="1:5" x14ac:dyDescent="0.25">
      <c r="A87928" s="1" t="s">
        <v>66412</v>
      </c>
      <c r="B87928" s="1" t="s">
        <v>280632</v>
      </c>
      <c r="C87928" s="1" t="s">
        <v>219613</v>
      </c>
      <c r="D87928" s="1" t="s">
        <v>280980</v>
      </c>
      <c r="E87928" t="s">
        <v>38243</v>
      </c>
    </row>
    <row r="87929" spans="1:5" x14ac:dyDescent="0.25">
      <c r="A87929" s="1" t="s">
        <v>66423</v>
      </c>
      <c r="B87929" s="1" t="s">
        <v>280632</v>
      </c>
      <c r="C87929" s="1" t="s">
        <v>219615</v>
      </c>
      <c r="D87929" s="1" t="s">
        <v>280981</v>
      </c>
      <c r="E87929" t="s">
        <v>38243</v>
      </c>
    </row>
    <row r="87930" spans="1:5" x14ac:dyDescent="0.25">
      <c r="A87930" s="1" t="s">
        <v>47708</v>
      </c>
      <c r="B87930" s="1" t="s">
        <v>280632</v>
      </c>
      <c r="C87930" s="1" t="s">
        <v>219621</v>
      </c>
      <c r="D87930" s="1" t="s">
        <v>280982</v>
      </c>
      <c r="E87930" t="s">
        <v>38243</v>
      </c>
    </row>
    <row r="87931" spans="1:5" x14ac:dyDescent="0.25">
      <c r="A87931" s="1" t="s">
        <v>79717</v>
      </c>
      <c r="B87931" s="1" t="s">
        <v>280632</v>
      </c>
      <c r="C87931" s="1" t="s">
        <v>219629</v>
      </c>
      <c r="D87931" s="1" t="s">
        <v>280983</v>
      </c>
      <c r="E87931" t="s">
        <v>38243</v>
      </c>
    </row>
    <row r="87932" spans="1:5" x14ac:dyDescent="0.25">
      <c r="A87932" s="1" t="s">
        <v>94975</v>
      </c>
      <c r="B87932" s="1" t="s">
        <v>280632</v>
      </c>
      <c r="C87932" s="1" t="s">
        <v>219631</v>
      </c>
      <c r="D87932" s="1" t="s">
        <v>280984</v>
      </c>
      <c r="E87932" t="s">
        <v>38243</v>
      </c>
    </row>
    <row r="87933" spans="1:5" x14ac:dyDescent="0.25">
      <c r="A87933" s="1" t="s">
        <v>85981</v>
      </c>
      <c r="B87933" s="1" t="s">
        <v>280632</v>
      </c>
      <c r="C87933" s="1" t="s">
        <v>219641</v>
      </c>
      <c r="D87933" s="1" t="s">
        <v>280985</v>
      </c>
      <c r="E87933" t="s">
        <v>38243</v>
      </c>
    </row>
    <row r="87934" spans="1:5" x14ac:dyDescent="0.25">
      <c r="A87934" s="1" t="s">
        <v>84454</v>
      </c>
      <c r="B87934" s="1" t="s">
        <v>280632</v>
      </c>
      <c r="C87934" s="1" t="s">
        <v>219651</v>
      </c>
      <c r="D87934" s="1" t="s">
        <v>280986</v>
      </c>
      <c r="E87934" t="s">
        <v>38243</v>
      </c>
    </row>
    <row r="87935" spans="1:5" x14ac:dyDescent="0.25">
      <c r="A87935" s="1" t="s">
        <v>44385</v>
      </c>
      <c r="B87935" s="1" t="s">
        <v>280632</v>
      </c>
      <c r="C87935" s="1" t="s">
        <v>219661</v>
      </c>
      <c r="D87935" s="1" t="s">
        <v>280987</v>
      </c>
      <c r="E87935" t="s">
        <v>38243</v>
      </c>
    </row>
    <row r="87936" spans="1:5" x14ac:dyDescent="0.25">
      <c r="A87936" s="1" t="s">
        <v>88872</v>
      </c>
      <c r="B87936" s="1" t="s">
        <v>280632</v>
      </c>
      <c r="C87936" s="1" t="s">
        <v>219663</v>
      </c>
      <c r="D87936" s="1" t="s">
        <v>280988</v>
      </c>
      <c r="E87936" t="s">
        <v>38243</v>
      </c>
    </row>
    <row r="87937" spans="1:5" x14ac:dyDescent="0.25">
      <c r="A87937" s="1" t="s">
        <v>71367</v>
      </c>
      <c r="B87937" s="1" t="s">
        <v>280632</v>
      </c>
      <c r="C87937" s="1" t="s">
        <v>219669</v>
      </c>
      <c r="D87937" s="1" t="s">
        <v>280989</v>
      </c>
      <c r="E87937" t="s">
        <v>38243</v>
      </c>
    </row>
    <row r="87938" spans="1:5" x14ac:dyDescent="0.25">
      <c r="A87938" s="1" t="s">
        <v>85986</v>
      </c>
      <c r="B87938" s="1" t="s">
        <v>280632</v>
      </c>
      <c r="C87938" s="1" t="s">
        <v>219677</v>
      </c>
      <c r="D87938" s="1" t="s">
        <v>280990</v>
      </c>
      <c r="E87938" t="s">
        <v>38243</v>
      </c>
    </row>
    <row r="87939" spans="1:5" x14ac:dyDescent="0.25">
      <c r="A87939" s="1" t="s">
        <v>63291</v>
      </c>
      <c r="B87939" s="1" t="s">
        <v>280632</v>
      </c>
      <c r="C87939" s="1" t="s">
        <v>219683</v>
      </c>
      <c r="D87939" s="1" t="s">
        <v>280991</v>
      </c>
      <c r="E87939" t="s">
        <v>38243</v>
      </c>
    </row>
    <row r="87940" spans="1:5" x14ac:dyDescent="0.25">
      <c r="A87940" s="1" t="s">
        <v>95768</v>
      </c>
      <c r="B87940" s="1" t="s">
        <v>280632</v>
      </c>
      <c r="C87940" s="1" t="s">
        <v>219689</v>
      </c>
      <c r="D87940" s="1" t="s">
        <v>280992</v>
      </c>
      <c r="E87940" t="s">
        <v>38243</v>
      </c>
    </row>
    <row r="87941" spans="1:5" x14ac:dyDescent="0.25">
      <c r="A87941" s="1" t="s">
        <v>75091</v>
      </c>
      <c r="B87941" s="1" t="s">
        <v>280632</v>
      </c>
      <c r="C87941" s="1" t="s">
        <v>219693</v>
      </c>
      <c r="D87941" s="1" t="s">
        <v>280993</v>
      </c>
      <c r="E87941" t="s">
        <v>38243</v>
      </c>
    </row>
    <row r="87942" spans="1:5" x14ac:dyDescent="0.25">
      <c r="A87942" s="1" t="s">
        <v>69398</v>
      </c>
      <c r="B87942" s="1" t="s">
        <v>280632</v>
      </c>
      <c r="C87942" s="1" t="s">
        <v>219699</v>
      </c>
      <c r="D87942" s="1" t="s">
        <v>280994</v>
      </c>
      <c r="E87942" t="s">
        <v>38243</v>
      </c>
    </row>
    <row r="87943" spans="1:5" x14ac:dyDescent="0.25">
      <c r="A87943" s="1" t="s">
        <v>90806</v>
      </c>
      <c r="B87943" s="1" t="s">
        <v>280632</v>
      </c>
      <c r="C87943" s="1" t="s">
        <v>219701</v>
      </c>
      <c r="D87943" s="1" t="s">
        <v>280995</v>
      </c>
      <c r="E87943" t="s">
        <v>38243</v>
      </c>
    </row>
    <row r="87944" spans="1:5" x14ac:dyDescent="0.25">
      <c r="A87944" s="1" t="s">
        <v>78631</v>
      </c>
      <c r="B87944" s="1" t="s">
        <v>280632</v>
      </c>
      <c r="C87944" s="1" t="s">
        <v>219703</v>
      </c>
      <c r="D87944" s="1" t="s">
        <v>280996</v>
      </c>
      <c r="E87944" t="s">
        <v>38243</v>
      </c>
    </row>
    <row r="87945" spans="1:5" x14ac:dyDescent="0.25">
      <c r="A87945" s="1" t="s">
        <v>66452</v>
      </c>
      <c r="B87945" s="1" t="s">
        <v>280632</v>
      </c>
      <c r="C87945" s="1" t="s">
        <v>219711</v>
      </c>
      <c r="D87945" s="1" t="s">
        <v>280997</v>
      </c>
      <c r="E87945" t="s">
        <v>38243</v>
      </c>
    </row>
    <row r="87946" spans="1:5" x14ac:dyDescent="0.25">
      <c r="A87946" s="1" t="s">
        <v>71391</v>
      </c>
      <c r="B87946" s="1" t="s">
        <v>280632</v>
      </c>
      <c r="C87946" s="1" t="s">
        <v>219717</v>
      </c>
      <c r="D87946" s="1" t="s">
        <v>280998</v>
      </c>
      <c r="E87946" t="s">
        <v>38243</v>
      </c>
    </row>
    <row r="87947" spans="1:5" x14ac:dyDescent="0.25">
      <c r="A87947" s="1" t="s">
        <v>69407</v>
      </c>
      <c r="B87947" s="1" t="s">
        <v>280632</v>
      </c>
      <c r="C87947" s="1" t="s">
        <v>219721</v>
      </c>
      <c r="D87947" s="1" t="s">
        <v>280999</v>
      </c>
      <c r="E87947" t="s">
        <v>38243</v>
      </c>
    </row>
    <row r="87948" spans="1:5" x14ac:dyDescent="0.25">
      <c r="A87948" s="1" t="s">
        <v>88079</v>
      </c>
      <c r="B87948" s="1" t="s">
        <v>280632</v>
      </c>
      <c r="C87948" s="1" t="s">
        <v>219733</v>
      </c>
      <c r="D87948" s="1" t="s">
        <v>281000</v>
      </c>
      <c r="E87948" t="s">
        <v>38243</v>
      </c>
    </row>
    <row r="87949" spans="1:5" x14ac:dyDescent="0.25">
      <c r="A87949" s="1" t="s">
        <v>76548</v>
      </c>
      <c r="B87949" s="1" t="s">
        <v>280632</v>
      </c>
      <c r="C87949" s="1" t="s">
        <v>219737</v>
      </c>
      <c r="D87949" s="1" t="s">
        <v>281001</v>
      </c>
      <c r="E87949" t="s">
        <v>38243</v>
      </c>
    </row>
    <row r="87950" spans="1:5" x14ac:dyDescent="0.25">
      <c r="A87950" s="1" t="s">
        <v>88085</v>
      </c>
      <c r="B87950" s="1" t="s">
        <v>280632</v>
      </c>
      <c r="C87950" s="1" t="s">
        <v>219743</v>
      </c>
      <c r="D87950" s="1" t="s">
        <v>281002</v>
      </c>
      <c r="E87950" t="s">
        <v>38243</v>
      </c>
    </row>
    <row r="87951" spans="1:5" x14ac:dyDescent="0.25">
      <c r="A87951" s="1" t="s">
        <v>44403</v>
      </c>
      <c r="B87951" s="1" t="s">
        <v>280632</v>
      </c>
      <c r="C87951" s="1" t="s">
        <v>219777</v>
      </c>
      <c r="D87951" s="1" t="s">
        <v>281003</v>
      </c>
      <c r="E87951" t="s">
        <v>38243</v>
      </c>
    </row>
    <row r="87952" spans="1:5" x14ac:dyDescent="0.25">
      <c r="A87952" s="1" t="s">
        <v>61554</v>
      </c>
      <c r="B87952" s="1" t="s">
        <v>280632</v>
      </c>
      <c r="C87952" s="1" t="s">
        <v>219779</v>
      </c>
      <c r="D87952" s="1" t="s">
        <v>281004</v>
      </c>
      <c r="E87952" t="s">
        <v>38243</v>
      </c>
    </row>
    <row r="87953" spans="1:5" x14ac:dyDescent="0.25">
      <c r="A87953" s="1" t="s">
        <v>86001</v>
      </c>
      <c r="B87953" s="1" t="s">
        <v>280632</v>
      </c>
      <c r="C87953" s="1" t="s">
        <v>219789</v>
      </c>
      <c r="D87953" s="1" t="s">
        <v>281005</v>
      </c>
      <c r="E87953" t="s">
        <v>38243</v>
      </c>
    </row>
    <row r="87954" spans="1:5" x14ac:dyDescent="0.25">
      <c r="A87954" s="1" t="s">
        <v>76711</v>
      </c>
      <c r="B87954" s="1" t="s">
        <v>280632</v>
      </c>
      <c r="C87954" s="1" t="s">
        <v>219797</v>
      </c>
      <c r="D87954" s="1" t="s">
        <v>281006</v>
      </c>
      <c r="E87954" t="s">
        <v>38243</v>
      </c>
    </row>
    <row r="87955" spans="1:5" x14ac:dyDescent="0.25">
      <c r="A87955" s="1" t="s">
        <v>55902</v>
      </c>
      <c r="B87955" s="1" t="s">
        <v>280632</v>
      </c>
      <c r="C87955" s="1" t="s">
        <v>219803</v>
      </c>
      <c r="D87955" s="1" t="s">
        <v>281007</v>
      </c>
      <c r="E87955" t="s">
        <v>38243</v>
      </c>
    </row>
    <row r="87956" spans="1:5" x14ac:dyDescent="0.25">
      <c r="A87956" s="1" t="s">
        <v>64520</v>
      </c>
      <c r="B87956" s="1" t="s">
        <v>280632</v>
      </c>
      <c r="C87956" s="1" t="s">
        <v>219805</v>
      </c>
      <c r="D87956" s="1" t="s">
        <v>281008</v>
      </c>
      <c r="E87956" t="s">
        <v>38243</v>
      </c>
    </row>
    <row r="87957" spans="1:5" x14ac:dyDescent="0.25">
      <c r="A87957" s="1" t="s">
        <v>44410</v>
      </c>
      <c r="B87957" s="1" t="s">
        <v>280632</v>
      </c>
      <c r="C87957" s="1" t="s">
        <v>219811</v>
      </c>
      <c r="D87957" s="1" t="s">
        <v>281009</v>
      </c>
      <c r="E87957" t="s">
        <v>38243</v>
      </c>
    </row>
    <row r="87958" spans="1:5" x14ac:dyDescent="0.25">
      <c r="A87958" s="1" t="s">
        <v>41812</v>
      </c>
      <c r="B87958" s="1" t="s">
        <v>280632</v>
      </c>
      <c r="C87958" s="1" t="s">
        <v>219825</v>
      </c>
      <c r="D87958" s="1" t="s">
        <v>281010</v>
      </c>
      <c r="E87958" t="s">
        <v>38243</v>
      </c>
    </row>
    <row r="87959" spans="1:5" x14ac:dyDescent="0.25">
      <c r="A87959" s="1" t="s">
        <v>63342</v>
      </c>
      <c r="B87959" s="1" t="s">
        <v>280632</v>
      </c>
      <c r="C87959" s="1" t="s">
        <v>219843</v>
      </c>
      <c r="D87959" s="1" t="s">
        <v>281011</v>
      </c>
      <c r="E87959" t="s">
        <v>38243</v>
      </c>
    </row>
    <row r="87960" spans="1:5" x14ac:dyDescent="0.25">
      <c r="A87960" s="1" t="s">
        <v>66478</v>
      </c>
      <c r="B87960" s="1" t="s">
        <v>280632</v>
      </c>
      <c r="C87960" s="1" t="s">
        <v>219845</v>
      </c>
      <c r="D87960" s="1" t="s">
        <v>281012</v>
      </c>
      <c r="E87960" t="s">
        <v>38243</v>
      </c>
    </row>
    <row r="87961" spans="1:5" x14ac:dyDescent="0.25">
      <c r="A87961" s="1" t="s">
        <v>59815</v>
      </c>
      <c r="B87961" s="1" t="s">
        <v>280632</v>
      </c>
      <c r="C87961" s="1" t="s">
        <v>219853</v>
      </c>
      <c r="D87961" s="1" t="s">
        <v>281013</v>
      </c>
      <c r="E87961" t="s">
        <v>38243</v>
      </c>
    </row>
    <row r="87962" spans="1:5" x14ac:dyDescent="0.25">
      <c r="A87962" s="1" t="s">
        <v>49026</v>
      </c>
      <c r="B87962" s="1" t="s">
        <v>280632</v>
      </c>
      <c r="C87962" s="1" t="s">
        <v>219855</v>
      </c>
      <c r="D87962" s="1" t="s">
        <v>281014</v>
      </c>
      <c r="E87962" t="s">
        <v>38243</v>
      </c>
    </row>
    <row r="87963" spans="1:5" x14ac:dyDescent="0.25">
      <c r="A87963" s="1" t="s">
        <v>72839</v>
      </c>
      <c r="B87963" s="1" t="s">
        <v>280632</v>
      </c>
      <c r="C87963" s="1" t="s">
        <v>219857</v>
      </c>
      <c r="D87963" s="1" t="s">
        <v>281015</v>
      </c>
      <c r="E87963" t="s">
        <v>38243</v>
      </c>
    </row>
    <row r="87964" spans="1:5" x14ac:dyDescent="0.25">
      <c r="A87964" s="1" t="s">
        <v>65059</v>
      </c>
      <c r="B87964" s="1" t="s">
        <v>280632</v>
      </c>
      <c r="C87964" s="1" t="s">
        <v>219861</v>
      </c>
      <c r="D87964" s="1" t="s">
        <v>281016</v>
      </c>
      <c r="E87964" t="s">
        <v>38243</v>
      </c>
    </row>
    <row r="87965" spans="1:5" x14ac:dyDescent="0.25">
      <c r="A87965" s="1" t="s">
        <v>68042</v>
      </c>
      <c r="B87965" s="1" t="s">
        <v>280632</v>
      </c>
      <c r="C87965" s="1" t="s">
        <v>219871</v>
      </c>
      <c r="D87965" s="1" t="s">
        <v>281017</v>
      </c>
      <c r="E87965" t="s">
        <v>38243</v>
      </c>
    </row>
    <row r="87966" spans="1:5" x14ac:dyDescent="0.25">
      <c r="A87966" s="1" t="s">
        <v>87546</v>
      </c>
      <c r="B87966" s="1" t="s">
        <v>280632</v>
      </c>
      <c r="C87966" s="1" t="s">
        <v>219875</v>
      </c>
      <c r="D87966" s="1" t="s">
        <v>281018</v>
      </c>
      <c r="E87966" t="s">
        <v>38243</v>
      </c>
    </row>
    <row r="87967" spans="1:5" x14ac:dyDescent="0.25">
      <c r="A87967" s="1" t="s">
        <v>85501</v>
      </c>
      <c r="B87967" s="1" t="s">
        <v>280632</v>
      </c>
      <c r="C87967" s="1" t="s">
        <v>219881</v>
      </c>
      <c r="D87967" s="1" t="s">
        <v>281019</v>
      </c>
      <c r="E87967" t="s">
        <v>38243</v>
      </c>
    </row>
    <row r="87968" spans="1:5" x14ac:dyDescent="0.25">
      <c r="A87968" s="1" t="s">
        <v>76027</v>
      </c>
      <c r="B87968" s="1" t="s">
        <v>280632</v>
      </c>
      <c r="C87968" s="1" t="s">
        <v>219899</v>
      </c>
      <c r="D87968" s="1" t="s">
        <v>281020</v>
      </c>
      <c r="E87968" t="s">
        <v>38243</v>
      </c>
    </row>
    <row r="87969" spans="1:5" x14ac:dyDescent="0.25">
      <c r="A87969" s="1" t="s">
        <v>57461</v>
      </c>
      <c r="B87969" s="1" t="s">
        <v>280632</v>
      </c>
      <c r="C87969" s="1" t="s">
        <v>219905</v>
      </c>
      <c r="D87969" s="1" t="s">
        <v>281021</v>
      </c>
      <c r="E87969" t="s">
        <v>38243</v>
      </c>
    </row>
    <row r="87970" spans="1:5" x14ac:dyDescent="0.25">
      <c r="A87970" s="1" t="s">
        <v>58217</v>
      </c>
      <c r="B87970" s="1" t="s">
        <v>280632</v>
      </c>
      <c r="C87970" s="1" t="s">
        <v>219907</v>
      </c>
      <c r="D87970" s="1" t="s">
        <v>281022</v>
      </c>
      <c r="E87970" t="s">
        <v>38243</v>
      </c>
    </row>
    <row r="87971" spans="1:5" x14ac:dyDescent="0.25">
      <c r="A87971" s="1" t="s">
        <v>79321</v>
      </c>
      <c r="B87971" s="1" t="s">
        <v>280632</v>
      </c>
      <c r="C87971" s="1" t="s">
        <v>219909</v>
      </c>
      <c r="D87971" s="1" t="s">
        <v>281023</v>
      </c>
      <c r="E87971" t="s">
        <v>38243</v>
      </c>
    </row>
    <row r="87972" spans="1:5" x14ac:dyDescent="0.25">
      <c r="A87972" s="1" t="s">
        <v>58807</v>
      </c>
      <c r="B87972" s="1" t="s">
        <v>280632</v>
      </c>
      <c r="C87972" s="1" t="s">
        <v>219919</v>
      </c>
      <c r="D87972" s="1" t="s">
        <v>281024</v>
      </c>
      <c r="E87972" t="s">
        <v>38243</v>
      </c>
    </row>
    <row r="87973" spans="1:5" x14ac:dyDescent="0.25">
      <c r="A87973" s="1" t="s">
        <v>43074</v>
      </c>
      <c r="B87973" s="1" t="s">
        <v>280632</v>
      </c>
      <c r="C87973" s="1" t="s">
        <v>219923</v>
      </c>
      <c r="D87973" s="1" t="s">
        <v>281025</v>
      </c>
      <c r="E87973" t="s">
        <v>38243</v>
      </c>
    </row>
    <row r="87974" spans="1:5" x14ac:dyDescent="0.25">
      <c r="A87974" s="1" t="s">
        <v>41820</v>
      </c>
      <c r="B87974" s="1" t="s">
        <v>280632</v>
      </c>
      <c r="C87974" s="1" t="s">
        <v>219927</v>
      </c>
      <c r="D87974" s="1" t="s">
        <v>281026</v>
      </c>
      <c r="E87974" t="s">
        <v>38243</v>
      </c>
    </row>
    <row r="87975" spans="1:5" x14ac:dyDescent="0.25">
      <c r="A87975" s="1" t="s">
        <v>79393</v>
      </c>
      <c r="B87975" s="1" t="s">
        <v>280632</v>
      </c>
      <c r="C87975" s="1" t="s">
        <v>219931</v>
      </c>
      <c r="D87975" s="1" t="s">
        <v>281027</v>
      </c>
      <c r="E87975" t="s">
        <v>38243</v>
      </c>
    </row>
    <row r="87976" spans="1:5" x14ac:dyDescent="0.25">
      <c r="A87976" s="1" t="s">
        <v>84488</v>
      </c>
      <c r="B87976" s="1" t="s">
        <v>280632</v>
      </c>
      <c r="C87976" s="1" t="s">
        <v>219937</v>
      </c>
      <c r="D87976" s="1" t="s">
        <v>281028</v>
      </c>
      <c r="E87976" t="s">
        <v>38243</v>
      </c>
    </row>
    <row r="87977" spans="1:5" x14ac:dyDescent="0.25">
      <c r="A87977" s="1" t="s">
        <v>81840</v>
      </c>
      <c r="B87977" s="1" t="s">
        <v>280632</v>
      </c>
      <c r="C87977" s="1" t="s">
        <v>219945</v>
      </c>
      <c r="D87977" s="1" t="s">
        <v>281029</v>
      </c>
      <c r="E87977" t="s">
        <v>38243</v>
      </c>
    </row>
    <row r="87978" spans="1:5" x14ac:dyDescent="0.25">
      <c r="A87978" s="1" t="s">
        <v>44439</v>
      </c>
      <c r="B87978" s="1" t="s">
        <v>280632</v>
      </c>
      <c r="C87978" s="1" t="s">
        <v>219953</v>
      </c>
      <c r="D87978" s="1" t="s">
        <v>281030</v>
      </c>
      <c r="E87978" t="s">
        <v>38243</v>
      </c>
    </row>
    <row r="87979" spans="1:5" x14ac:dyDescent="0.25">
      <c r="A87979" s="1" t="s">
        <v>73824</v>
      </c>
      <c r="B87979" s="1" t="s">
        <v>280632</v>
      </c>
      <c r="C87979" s="1" t="s">
        <v>219967</v>
      </c>
      <c r="D87979" s="1" t="s">
        <v>281031</v>
      </c>
      <c r="E87979" t="s">
        <v>38243</v>
      </c>
    </row>
    <row r="87980" spans="1:5" x14ac:dyDescent="0.25">
      <c r="A87980" s="1" t="s">
        <v>75118</v>
      </c>
      <c r="B87980" s="1" t="s">
        <v>280632</v>
      </c>
      <c r="C87980" s="1" t="s">
        <v>219971</v>
      </c>
      <c r="D87980" s="1" t="s">
        <v>281032</v>
      </c>
      <c r="E87980" t="s">
        <v>38243</v>
      </c>
    </row>
    <row r="87981" spans="1:5" x14ac:dyDescent="0.25">
      <c r="A87981" s="1" t="s">
        <v>86022</v>
      </c>
      <c r="B87981" s="1" t="s">
        <v>280632</v>
      </c>
      <c r="C87981" s="1" t="s">
        <v>219975</v>
      </c>
      <c r="D87981" s="1" t="s">
        <v>281033</v>
      </c>
      <c r="E87981" t="s">
        <v>38243</v>
      </c>
    </row>
    <row r="87982" spans="1:5" x14ac:dyDescent="0.25">
      <c r="A87982" s="1" t="s">
        <v>66509</v>
      </c>
      <c r="B87982" s="1" t="s">
        <v>280632</v>
      </c>
      <c r="C87982" s="1" t="s">
        <v>219977</v>
      </c>
      <c r="D87982" s="1" t="s">
        <v>281034</v>
      </c>
      <c r="E87982" t="s">
        <v>38243</v>
      </c>
    </row>
    <row r="87983" spans="1:5" x14ac:dyDescent="0.25">
      <c r="A87983" s="1" t="s">
        <v>49600</v>
      </c>
      <c r="B87983" s="1" t="s">
        <v>280632</v>
      </c>
      <c r="C87983" s="1" t="s">
        <v>219989</v>
      </c>
      <c r="D87983" s="1" t="s">
        <v>281035</v>
      </c>
      <c r="E87983" t="s">
        <v>38243</v>
      </c>
    </row>
    <row r="87984" spans="1:5" x14ac:dyDescent="0.25">
      <c r="A87984" s="1" t="s">
        <v>40879</v>
      </c>
      <c r="B87984" s="1" t="s">
        <v>280632</v>
      </c>
      <c r="C87984" s="1" t="s">
        <v>219993</v>
      </c>
      <c r="D87984" s="1" t="s">
        <v>281036</v>
      </c>
      <c r="E87984" t="s">
        <v>38243</v>
      </c>
    </row>
    <row r="87985" spans="1:5" x14ac:dyDescent="0.25">
      <c r="A87985" s="1" t="s">
        <v>61604</v>
      </c>
      <c r="B87985" s="1" t="s">
        <v>280632</v>
      </c>
      <c r="C87985" s="1" t="s">
        <v>219995</v>
      </c>
      <c r="D87985" s="1" t="s">
        <v>281037</v>
      </c>
      <c r="E87985" t="s">
        <v>38243</v>
      </c>
    </row>
    <row r="87986" spans="1:5" x14ac:dyDescent="0.25">
      <c r="A87986" s="1" t="s">
        <v>72872</v>
      </c>
      <c r="B87986" s="1" t="s">
        <v>280632</v>
      </c>
      <c r="C87986" s="1" t="s">
        <v>220007</v>
      </c>
      <c r="D87986" s="1" t="s">
        <v>281038</v>
      </c>
      <c r="E87986" t="s">
        <v>38243</v>
      </c>
    </row>
    <row r="87987" spans="1:5" x14ac:dyDescent="0.25">
      <c r="A87987" s="1" t="s">
        <v>87556</v>
      </c>
      <c r="B87987" s="1" t="s">
        <v>280632</v>
      </c>
      <c r="C87987" s="1" t="s">
        <v>220057</v>
      </c>
      <c r="D87987" s="1" t="s">
        <v>281039</v>
      </c>
      <c r="E87987" t="s">
        <v>38243</v>
      </c>
    </row>
    <row r="87988" spans="1:5" x14ac:dyDescent="0.25">
      <c r="A87988" s="1" t="s">
        <v>74698</v>
      </c>
      <c r="B87988" s="1" t="s">
        <v>280632</v>
      </c>
      <c r="C87988" s="1" t="s">
        <v>220059</v>
      </c>
      <c r="D87988" s="1" t="s">
        <v>281040</v>
      </c>
      <c r="E87988" t="s">
        <v>38243</v>
      </c>
    </row>
    <row r="87989" spans="1:5" x14ac:dyDescent="0.25">
      <c r="A87989" s="1" t="s">
        <v>49030</v>
      </c>
      <c r="B87989" s="1" t="s">
        <v>280632</v>
      </c>
      <c r="C87989" s="1" t="s">
        <v>220075</v>
      </c>
      <c r="D87989" s="1" t="s">
        <v>281041</v>
      </c>
      <c r="E87989" t="s">
        <v>38243</v>
      </c>
    </row>
    <row r="87990" spans="1:5" x14ac:dyDescent="0.25">
      <c r="A87990" s="1" t="s">
        <v>76056</v>
      </c>
      <c r="B87990" s="1" t="s">
        <v>280632</v>
      </c>
      <c r="C87990" s="1" t="s">
        <v>220087</v>
      </c>
      <c r="D87990" s="1" t="s">
        <v>281042</v>
      </c>
      <c r="E87990" t="s">
        <v>38243</v>
      </c>
    </row>
    <row r="87991" spans="1:5" x14ac:dyDescent="0.25">
      <c r="A87991" s="1" t="s">
        <v>45696</v>
      </c>
      <c r="B87991" s="1" t="s">
        <v>280632</v>
      </c>
      <c r="C87991" s="1" t="s">
        <v>220089</v>
      </c>
      <c r="D87991" s="1" t="s">
        <v>281043</v>
      </c>
      <c r="E87991" t="s">
        <v>38243</v>
      </c>
    </row>
    <row r="87992" spans="1:5" x14ac:dyDescent="0.25">
      <c r="A87992" s="1" t="s">
        <v>84504</v>
      </c>
      <c r="B87992" s="1" t="s">
        <v>280632</v>
      </c>
      <c r="C87992" s="1" t="s">
        <v>220091</v>
      </c>
      <c r="D87992" s="1" t="s">
        <v>281044</v>
      </c>
      <c r="E87992" t="s">
        <v>38243</v>
      </c>
    </row>
    <row r="87993" spans="1:5" x14ac:dyDescent="0.25">
      <c r="A87993" s="1" t="s">
        <v>86888</v>
      </c>
      <c r="B87993" s="1" t="s">
        <v>280632</v>
      </c>
      <c r="C87993" s="1" t="s">
        <v>220097</v>
      </c>
      <c r="D87993" s="1" t="s">
        <v>281045</v>
      </c>
      <c r="E87993" t="s">
        <v>38243</v>
      </c>
    </row>
    <row r="87994" spans="1:5" x14ac:dyDescent="0.25">
      <c r="A87994" s="1" t="s">
        <v>86896</v>
      </c>
      <c r="B87994" s="1" t="s">
        <v>280632</v>
      </c>
      <c r="C87994" s="1" t="s">
        <v>220099</v>
      </c>
      <c r="D87994" s="1" t="s">
        <v>281046</v>
      </c>
      <c r="E87994" t="s">
        <v>38243</v>
      </c>
    </row>
    <row r="87995" spans="1:5" x14ac:dyDescent="0.25">
      <c r="A87995" s="1" t="s">
        <v>94368</v>
      </c>
      <c r="B87995" s="1" t="s">
        <v>280632</v>
      </c>
      <c r="C87995" s="1" t="s">
        <v>220105</v>
      </c>
      <c r="D87995" s="1" t="s">
        <v>281047</v>
      </c>
      <c r="E87995" t="s">
        <v>38243</v>
      </c>
    </row>
    <row r="87996" spans="1:5" x14ac:dyDescent="0.25">
      <c r="A87996" s="1" t="s">
        <v>69454</v>
      </c>
      <c r="B87996" s="1" t="s">
        <v>280632</v>
      </c>
      <c r="C87996" s="1" t="s">
        <v>220109</v>
      </c>
      <c r="D87996" s="1" t="s">
        <v>281048</v>
      </c>
      <c r="E87996" t="s">
        <v>38243</v>
      </c>
    </row>
    <row r="87997" spans="1:5" x14ac:dyDescent="0.25">
      <c r="A87997" s="1" t="s">
        <v>82977</v>
      </c>
      <c r="B87997" s="1" t="s">
        <v>280632</v>
      </c>
      <c r="C87997" s="1" t="s">
        <v>220121</v>
      </c>
      <c r="D87997" s="1" t="s">
        <v>281049</v>
      </c>
      <c r="E87997" t="s">
        <v>38243</v>
      </c>
    </row>
    <row r="87998" spans="1:5" x14ac:dyDescent="0.25">
      <c r="A87998" s="1" t="s">
        <v>84513</v>
      </c>
      <c r="B87998" s="1" t="s">
        <v>280632</v>
      </c>
      <c r="C87998" s="1" t="s">
        <v>220125</v>
      </c>
      <c r="D87998" s="1" t="s">
        <v>281050</v>
      </c>
      <c r="E87998" t="s">
        <v>38243</v>
      </c>
    </row>
    <row r="87999" spans="1:5" x14ac:dyDescent="0.25">
      <c r="A87999" s="1" t="s">
        <v>86902</v>
      </c>
      <c r="B87999" s="1" t="s">
        <v>280632</v>
      </c>
      <c r="C87999" s="1" t="s">
        <v>220131</v>
      </c>
      <c r="D87999" s="1" t="s">
        <v>281051</v>
      </c>
      <c r="E87999" t="s">
        <v>38243</v>
      </c>
    </row>
    <row r="88000" spans="1:5" x14ac:dyDescent="0.25">
      <c r="A88000" s="1" t="s">
        <v>74216</v>
      </c>
      <c r="B88000" s="1" t="s">
        <v>280632</v>
      </c>
      <c r="C88000" s="1" t="s">
        <v>220133</v>
      </c>
      <c r="D88000" s="1" t="s">
        <v>281052</v>
      </c>
      <c r="E88000" t="s">
        <v>38243</v>
      </c>
    </row>
    <row r="88001" spans="1:5" x14ac:dyDescent="0.25">
      <c r="A88001" s="1" t="s">
        <v>49034</v>
      </c>
      <c r="B88001" s="1" t="s">
        <v>280632</v>
      </c>
      <c r="C88001" s="1" t="s">
        <v>220147</v>
      </c>
      <c r="D88001" s="1" t="s">
        <v>281053</v>
      </c>
      <c r="E88001" t="s">
        <v>38243</v>
      </c>
    </row>
    <row r="88002" spans="1:5" x14ac:dyDescent="0.25">
      <c r="A88002" s="1" t="s">
        <v>89457</v>
      </c>
      <c r="B88002" s="1" t="s">
        <v>280632</v>
      </c>
      <c r="C88002" s="1" t="s">
        <v>220149</v>
      </c>
      <c r="D88002" s="1" t="s">
        <v>281054</v>
      </c>
      <c r="E88002" t="s">
        <v>38243</v>
      </c>
    </row>
    <row r="88003" spans="1:5" x14ac:dyDescent="0.25">
      <c r="A88003" s="1" t="s">
        <v>66544</v>
      </c>
      <c r="B88003" s="1" t="s">
        <v>280632</v>
      </c>
      <c r="C88003" s="1" t="s">
        <v>220159</v>
      </c>
      <c r="D88003" s="1" t="s">
        <v>281055</v>
      </c>
      <c r="E88003" t="s">
        <v>38243</v>
      </c>
    </row>
    <row r="88004" spans="1:5" x14ac:dyDescent="0.25">
      <c r="A88004" s="1" t="s">
        <v>50385</v>
      </c>
      <c r="B88004" s="1" t="s">
        <v>280632</v>
      </c>
      <c r="C88004" s="1" t="s">
        <v>220165</v>
      </c>
      <c r="D88004" s="1" t="s">
        <v>281056</v>
      </c>
      <c r="E88004" t="s">
        <v>38243</v>
      </c>
    </row>
    <row r="88005" spans="1:5" x14ac:dyDescent="0.25">
      <c r="A88005" s="1" t="s">
        <v>95002</v>
      </c>
      <c r="B88005" s="1" t="s">
        <v>280632</v>
      </c>
      <c r="C88005" s="1" t="s">
        <v>220171</v>
      </c>
      <c r="D88005" s="1" t="s">
        <v>281057</v>
      </c>
      <c r="E88005" t="s">
        <v>38243</v>
      </c>
    </row>
    <row r="88006" spans="1:5" x14ac:dyDescent="0.25">
      <c r="A88006" s="1" t="s">
        <v>40408</v>
      </c>
      <c r="B88006" s="1" t="s">
        <v>280632</v>
      </c>
      <c r="C88006" s="1" t="s">
        <v>220175</v>
      </c>
      <c r="D88006" s="1" t="s">
        <v>281058</v>
      </c>
      <c r="E88006" t="s">
        <v>38243</v>
      </c>
    </row>
    <row r="88007" spans="1:5" x14ac:dyDescent="0.25">
      <c r="A88007" s="1" t="s">
        <v>66561</v>
      </c>
      <c r="B88007" s="1" t="s">
        <v>280632</v>
      </c>
      <c r="C88007" s="1" t="s">
        <v>220195</v>
      </c>
      <c r="D88007" s="1" t="s">
        <v>281059</v>
      </c>
      <c r="E88007" t="s">
        <v>38243</v>
      </c>
    </row>
    <row r="88008" spans="1:5" x14ac:dyDescent="0.25">
      <c r="A88008" s="1" t="s">
        <v>69483</v>
      </c>
      <c r="B88008" s="1" t="s">
        <v>280632</v>
      </c>
      <c r="C88008" s="1" t="s">
        <v>220205</v>
      </c>
      <c r="D88008" s="1" t="s">
        <v>281060</v>
      </c>
      <c r="E88008" t="s">
        <v>38243</v>
      </c>
    </row>
    <row r="88009" spans="1:5" x14ac:dyDescent="0.25">
      <c r="A88009" s="1" t="s">
        <v>67636</v>
      </c>
      <c r="B88009" s="1" t="s">
        <v>280632</v>
      </c>
      <c r="C88009" s="1" t="s">
        <v>220209</v>
      </c>
      <c r="D88009" s="1" t="s">
        <v>281061</v>
      </c>
      <c r="E88009" t="s">
        <v>38243</v>
      </c>
    </row>
    <row r="88010" spans="1:5" x14ac:dyDescent="0.25">
      <c r="A88010" s="1" t="s">
        <v>84540</v>
      </c>
      <c r="B88010" s="1" t="s">
        <v>280632</v>
      </c>
      <c r="C88010" s="1" t="s">
        <v>220211</v>
      </c>
      <c r="D88010" s="1" t="s">
        <v>281062</v>
      </c>
      <c r="E88010" t="s">
        <v>38243</v>
      </c>
    </row>
    <row r="88011" spans="1:5" x14ac:dyDescent="0.25">
      <c r="A88011" s="1" t="s">
        <v>84542</v>
      </c>
      <c r="B88011" s="1" t="s">
        <v>280632</v>
      </c>
      <c r="C88011" s="1" t="s">
        <v>220227</v>
      </c>
      <c r="D88011" s="1" t="s">
        <v>281063</v>
      </c>
      <c r="E88011" t="s">
        <v>38243</v>
      </c>
    </row>
    <row r="88012" spans="1:5" x14ac:dyDescent="0.25">
      <c r="A88012" s="1" t="s">
        <v>60703</v>
      </c>
      <c r="B88012" s="1" t="s">
        <v>280632</v>
      </c>
      <c r="C88012" s="1" t="s">
        <v>220229</v>
      </c>
      <c r="D88012" s="1" t="s">
        <v>281064</v>
      </c>
      <c r="E88012" t="s">
        <v>38243</v>
      </c>
    </row>
    <row r="88013" spans="1:5" x14ac:dyDescent="0.25">
      <c r="A88013" s="1" t="s">
        <v>58241</v>
      </c>
      <c r="B88013" s="1" t="s">
        <v>280632</v>
      </c>
      <c r="C88013" s="1" t="s">
        <v>220235</v>
      </c>
      <c r="D88013" s="1" t="s">
        <v>281065</v>
      </c>
      <c r="E88013" t="s">
        <v>38243</v>
      </c>
    </row>
    <row r="88014" spans="1:5" x14ac:dyDescent="0.25">
      <c r="A88014" s="1" t="s">
        <v>46698</v>
      </c>
      <c r="B88014" s="1" t="s">
        <v>280632</v>
      </c>
      <c r="C88014" s="1" t="s">
        <v>220237</v>
      </c>
      <c r="D88014" s="1" t="s">
        <v>281066</v>
      </c>
      <c r="E88014" t="s">
        <v>38243</v>
      </c>
    </row>
    <row r="88015" spans="1:5" x14ac:dyDescent="0.25">
      <c r="A88015" s="1" t="s">
        <v>86913</v>
      </c>
      <c r="B88015" s="1" t="s">
        <v>280632</v>
      </c>
      <c r="C88015" s="1" t="s">
        <v>220239</v>
      </c>
      <c r="D88015" s="1" t="s">
        <v>281067</v>
      </c>
      <c r="E88015" t="s">
        <v>38243</v>
      </c>
    </row>
    <row r="88016" spans="1:5" x14ac:dyDescent="0.25">
      <c r="A88016" s="1" t="s">
        <v>83765</v>
      </c>
      <c r="B88016" s="1" t="s">
        <v>280632</v>
      </c>
      <c r="C88016" s="1" t="s">
        <v>220241</v>
      </c>
      <c r="D88016" s="1" t="s">
        <v>281068</v>
      </c>
      <c r="E88016" t="s">
        <v>38243</v>
      </c>
    </row>
    <row r="88017" spans="1:5" x14ac:dyDescent="0.25">
      <c r="A88017" s="1" t="s">
        <v>42781</v>
      </c>
      <c r="B88017" s="1" t="s">
        <v>280632</v>
      </c>
      <c r="C88017" s="1" t="s">
        <v>220247</v>
      </c>
      <c r="D88017" s="1" t="s">
        <v>281069</v>
      </c>
      <c r="E88017" t="s">
        <v>38243</v>
      </c>
    </row>
    <row r="88018" spans="1:5" x14ac:dyDescent="0.25">
      <c r="A88018" s="1" t="s">
        <v>84554</v>
      </c>
      <c r="B88018" s="1" t="s">
        <v>280632</v>
      </c>
      <c r="C88018" s="1" t="s">
        <v>220249</v>
      </c>
      <c r="D88018" s="1" t="s">
        <v>281070</v>
      </c>
      <c r="E88018" t="s">
        <v>38243</v>
      </c>
    </row>
    <row r="88019" spans="1:5" x14ac:dyDescent="0.25">
      <c r="A88019" s="1" t="s">
        <v>53324</v>
      </c>
      <c r="B88019" s="1" t="s">
        <v>280632</v>
      </c>
      <c r="C88019" s="1" t="s">
        <v>220251</v>
      </c>
      <c r="D88019" s="1" t="s">
        <v>281071</v>
      </c>
      <c r="E88019" t="s">
        <v>38243</v>
      </c>
    </row>
    <row r="88020" spans="1:5" x14ac:dyDescent="0.25">
      <c r="A88020" s="1" t="s">
        <v>60491</v>
      </c>
      <c r="B88020" s="1" t="s">
        <v>280632</v>
      </c>
      <c r="C88020" s="1" t="s">
        <v>220257</v>
      </c>
      <c r="D88020" s="1" t="s">
        <v>281072</v>
      </c>
      <c r="E88020" t="s">
        <v>38243</v>
      </c>
    </row>
    <row r="88021" spans="1:5" x14ac:dyDescent="0.25">
      <c r="A88021" s="1" t="s">
        <v>56858</v>
      </c>
      <c r="B88021" s="1" t="s">
        <v>280632</v>
      </c>
      <c r="C88021" s="1" t="s">
        <v>220259</v>
      </c>
      <c r="D88021" s="1" t="s">
        <v>281073</v>
      </c>
      <c r="E88021" t="s">
        <v>38243</v>
      </c>
    </row>
    <row r="88022" spans="1:5" x14ac:dyDescent="0.25">
      <c r="A88022" s="1" t="s">
        <v>68072</v>
      </c>
      <c r="B88022" s="1" t="s">
        <v>280632</v>
      </c>
      <c r="C88022" s="1" t="s">
        <v>220267</v>
      </c>
      <c r="D88022" s="1" t="s">
        <v>281074</v>
      </c>
      <c r="E88022" t="s">
        <v>38243</v>
      </c>
    </row>
    <row r="88023" spans="1:5" x14ac:dyDescent="0.25">
      <c r="A88023" s="1" t="s">
        <v>50058</v>
      </c>
      <c r="B88023" s="1" t="s">
        <v>280632</v>
      </c>
      <c r="C88023" s="1" t="s">
        <v>220271</v>
      </c>
      <c r="D88023" s="1" t="s">
        <v>281075</v>
      </c>
      <c r="E88023" t="s">
        <v>38243</v>
      </c>
    </row>
    <row r="88024" spans="1:5" x14ac:dyDescent="0.25">
      <c r="A88024" s="1" t="s">
        <v>87570</v>
      </c>
      <c r="B88024" s="1" t="s">
        <v>280632</v>
      </c>
      <c r="C88024" s="1" t="s">
        <v>220273</v>
      </c>
      <c r="D88024" s="1" t="s">
        <v>281076</v>
      </c>
      <c r="E88024" t="s">
        <v>38243</v>
      </c>
    </row>
    <row r="88025" spans="1:5" x14ac:dyDescent="0.25">
      <c r="A88025" s="1" t="s">
        <v>86928</v>
      </c>
      <c r="B88025" s="1" t="s">
        <v>280632</v>
      </c>
      <c r="C88025" s="1" t="s">
        <v>220281</v>
      </c>
      <c r="D88025" s="1" t="s">
        <v>281077</v>
      </c>
      <c r="E88025" t="s">
        <v>38243</v>
      </c>
    </row>
    <row r="88026" spans="1:5" x14ac:dyDescent="0.25">
      <c r="A88026" s="1" t="s">
        <v>81868</v>
      </c>
      <c r="B88026" s="1" t="s">
        <v>280632</v>
      </c>
      <c r="C88026" s="1" t="s">
        <v>220283</v>
      </c>
      <c r="D88026" s="1" t="s">
        <v>281078</v>
      </c>
      <c r="E88026" t="s">
        <v>38243</v>
      </c>
    </row>
    <row r="88027" spans="1:5" x14ac:dyDescent="0.25">
      <c r="A88027" s="1" t="s">
        <v>41899</v>
      </c>
      <c r="B88027" s="1" t="s">
        <v>280632</v>
      </c>
      <c r="C88027" s="1" t="s">
        <v>220287</v>
      </c>
      <c r="D88027" s="1" t="s">
        <v>281079</v>
      </c>
      <c r="E88027" t="s">
        <v>38243</v>
      </c>
    </row>
    <row r="88028" spans="1:5" x14ac:dyDescent="0.25">
      <c r="A88028" s="1" t="s">
        <v>43377</v>
      </c>
      <c r="B88028" s="1" t="s">
        <v>280632</v>
      </c>
      <c r="C88028" s="1" t="s">
        <v>220295</v>
      </c>
      <c r="D88028" s="1" t="s">
        <v>281080</v>
      </c>
      <c r="E88028" t="s">
        <v>38243</v>
      </c>
    </row>
    <row r="88029" spans="1:5" x14ac:dyDescent="0.25">
      <c r="A88029" s="1" t="s">
        <v>44493</v>
      </c>
      <c r="B88029" s="1" t="s">
        <v>280632</v>
      </c>
      <c r="C88029" s="1" t="s">
        <v>220297</v>
      </c>
      <c r="D88029" s="1" t="s">
        <v>281081</v>
      </c>
      <c r="E88029" t="s">
        <v>38243</v>
      </c>
    </row>
    <row r="88030" spans="1:5" x14ac:dyDescent="0.25">
      <c r="A88030" s="1" t="s">
        <v>86941</v>
      </c>
      <c r="B88030" s="1" t="s">
        <v>280632</v>
      </c>
      <c r="C88030" s="1" t="s">
        <v>220305</v>
      </c>
      <c r="D88030" s="1" t="s">
        <v>281082</v>
      </c>
      <c r="E88030" t="s">
        <v>38243</v>
      </c>
    </row>
    <row r="88031" spans="1:5" x14ac:dyDescent="0.25">
      <c r="A88031" s="1" t="s">
        <v>58963</v>
      </c>
      <c r="B88031" s="1" t="s">
        <v>280632</v>
      </c>
      <c r="C88031" s="1" t="s">
        <v>220313</v>
      </c>
      <c r="D88031" s="1" t="s">
        <v>281083</v>
      </c>
      <c r="E88031" t="s">
        <v>38243</v>
      </c>
    </row>
    <row r="88032" spans="1:5" x14ac:dyDescent="0.25">
      <c r="A88032" s="1" t="s">
        <v>60637</v>
      </c>
      <c r="B88032" s="1" t="s">
        <v>280632</v>
      </c>
      <c r="C88032" s="1" t="s">
        <v>220315</v>
      </c>
      <c r="D88032" s="1" t="s">
        <v>281084</v>
      </c>
      <c r="E88032" t="s">
        <v>38243</v>
      </c>
    </row>
    <row r="88033" spans="1:5" x14ac:dyDescent="0.25">
      <c r="A88033" s="1" t="s">
        <v>48494</v>
      </c>
      <c r="B88033" s="1" t="s">
        <v>280632</v>
      </c>
      <c r="C88033" s="1" t="s">
        <v>220323</v>
      </c>
      <c r="D88033" s="1" t="s">
        <v>281085</v>
      </c>
      <c r="E88033" t="s">
        <v>38243</v>
      </c>
    </row>
    <row r="88034" spans="1:5" x14ac:dyDescent="0.25">
      <c r="A88034" s="1" t="s">
        <v>50819</v>
      </c>
      <c r="B88034" s="1" t="s">
        <v>280632</v>
      </c>
      <c r="C88034" s="1" t="s">
        <v>220325</v>
      </c>
      <c r="D88034" s="1" t="s">
        <v>281086</v>
      </c>
      <c r="E88034" t="s">
        <v>38243</v>
      </c>
    </row>
    <row r="88035" spans="1:5" x14ac:dyDescent="0.25">
      <c r="A88035" s="1" t="s">
        <v>52815</v>
      </c>
      <c r="B88035" s="1" t="s">
        <v>280632</v>
      </c>
      <c r="C88035" s="1" t="s">
        <v>220337</v>
      </c>
      <c r="D88035" s="1" t="s">
        <v>281087</v>
      </c>
      <c r="E88035" t="s">
        <v>38243</v>
      </c>
    </row>
    <row r="88036" spans="1:5" x14ac:dyDescent="0.25">
      <c r="A88036" s="1" t="s">
        <v>76085</v>
      </c>
      <c r="B88036" s="1" t="s">
        <v>280632</v>
      </c>
      <c r="C88036" s="1" t="s">
        <v>220339</v>
      </c>
      <c r="D88036" s="1" t="s">
        <v>281088</v>
      </c>
      <c r="E88036" t="s">
        <v>38243</v>
      </c>
    </row>
    <row r="88037" spans="1:5" x14ac:dyDescent="0.25">
      <c r="A88037" s="1" t="s">
        <v>92023</v>
      </c>
      <c r="B88037" s="1" t="s">
        <v>280632</v>
      </c>
      <c r="C88037" s="1" t="s">
        <v>220343</v>
      </c>
      <c r="D88037" s="1" t="s">
        <v>281089</v>
      </c>
      <c r="E88037" t="s">
        <v>38243</v>
      </c>
    </row>
    <row r="88038" spans="1:5" x14ac:dyDescent="0.25">
      <c r="A88038" s="1" t="s">
        <v>66599</v>
      </c>
      <c r="B88038" s="1" t="s">
        <v>280632</v>
      </c>
      <c r="C88038" s="1" t="s">
        <v>220353</v>
      </c>
      <c r="D88038" s="1" t="s">
        <v>281090</v>
      </c>
      <c r="E88038" t="s">
        <v>38243</v>
      </c>
    </row>
    <row r="88039" spans="1:5" x14ac:dyDescent="0.25">
      <c r="A88039" s="1" t="s">
        <v>90835</v>
      </c>
      <c r="B88039" s="1" t="s">
        <v>280632</v>
      </c>
      <c r="C88039" s="1" t="s">
        <v>220361</v>
      </c>
      <c r="D88039" s="1" t="s">
        <v>281091</v>
      </c>
      <c r="E88039" t="s">
        <v>38243</v>
      </c>
    </row>
    <row r="88040" spans="1:5" x14ac:dyDescent="0.25">
      <c r="A88040" s="1" t="s">
        <v>86067</v>
      </c>
      <c r="B88040" s="1" t="s">
        <v>280632</v>
      </c>
      <c r="C88040" s="1" t="s">
        <v>220365</v>
      </c>
      <c r="D88040" s="1" t="s">
        <v>281092</v>
      </c>
      <c r="E88040" t="s">
        <v>38243</v>
      </c>
    </row>
    <row r="88041" spans="1:5" x14ac:dyDescent="0.25">
      <c r="A88041" s="1" t="s">
        <v>55931</v>
      </c>
      <c r="B88041" s="1" t="s">
        <v>280632</v>
      </c>
      <c r="C88041" s="1" t="s">
        <v>220367</v>
      </c>
      <c r="D88041" s="1" t="s">
        <v>281093</v>
      </c>
      <c r="E88041" t="s">
        <v>38243</v>
      </c>
    </row>
    <row r="88042" spans="1:5" x14ac:dyDescent="0.25">
      <c r="A88042" s="1" t="s">
        <v>51341</v>
      </c>
      <c r="B88042" s="1" t="s">
        <v>280632</v>
      </c>
      <c r="C88042" s="1" t="s">
        <v>220371</v>
      </c>
      <c r="D88042" s="1" t="s">
        <v>281094</v>
      </c>
      <c r="E88042" t="s">
        <v>38243</v>
      </c>
    </row>
    <row r="88043" spans="1:5" x14ac:dyDescent="0.25">
      <c r="A88043" s="1" t="s">
        <v>58267</v>
      </c>
      <c r="B88043" s="1" t="s">
        <v>280632</v>
      </c>
      <c r="C88043" s="1" t="s">
        <v>220373</v>
      </c>
      <c r="D88043" s="1" t="s">
        <v>281095</v>
      </c>
      <c r="E88043" t="s">
        <v>38243</v>
      </c>
    </row>
    <row r="88044" spans="1:5" x14ac:dyDescent="0.25">
      <c r="A88044" s="1" t="s">
        <v>94239</v>
      </c>
      <c r="B88044" s="1" t="s">
        <v>280632</v>
      </c>
      <c r="C88044" s="1" t="s">
        <v>220375</v>
      </c>
      <c r="D88044" s="1" t="s">
        <v>281096</v>
      </c>
      <c r="E88044" t="s">
        <v>38243</v>
      </c>
    </row>
    <row r="88045" spans="1:5" x14ac:dyDescent="0.25">
      <c r="A88045" s="1" t="s">
        <v>75182</v>
      </c>
      <c r="B88045" s="1" t="s">
        <v>280632</v>
      </c>
      <c r="C88045" s="1" t="s">
        <v>220379</v>
      </c>
      <c r="D88045" s="1" t="s">
        <v>281097</v>
      </c>
      <c r="E88045" t="s">
        <v>38243</v>
      </c>
    </row>
    <row r="88046" spans="1:5" x14ac:dyDescent="0.25">
      <c r="A88046" s="1" t="s">
        <v>63437</v>
      </c>
      <c r="B88046" s="1" t="s">
        <v>280632</v>
      </c>
      <c r="C88046" s="1" t="s">
        <v>220387</v>
      </c>
      <c r="D88046" s="1" t="s">
        <v>281098</v>
      </c>
      <c r="E88046" t="s">
        <v>38243</v>
      </c>
    </row>
    <row r="88047" spans="1:5" x14ac:dyDescent="0.25">
      <c r="A88047" s="1" t="s">
        <v>44516</v>
      </c>
      <c r="B88047" s="1" t="s">
        <v>280632</v>
      </c>
      <c r="C88047" s="1" t="s">
        <v>220403</v>
      </c>
      <c r="D88047" s="1" t="s">
        <v>281099</v>
      </c>
      <c r="E88047" t="s">
        <v>38243</v>
      </c>
    </row>
    <row r="88048" spans="1:5" x14ac:dyDescent="0.25">
      <c r="A88048" s="1" t="s">
        <v>72403</v>
      </c>
      <c r="B88048" s="1" t="s">
        <v>280632</v>
      </c>
      <c r="C88048" s="1" t="s">
        <v>220405</v>
      </c>
      <c r="D88048" s="1" t="s">
        <v>281100</v>
      </c>
      <c r="E88048" t="s">
        <v>38243</v>
      </c>
    </row>
    <row r="88049" spans="1:5" x14ac:dyDescent="0.25">
      <c r="A88049" s="1" t="s">
        <v>98815</v>
      </c>
      <c r="B88049" s="1" t="s">
        <v>280632</v>
      </c>
      <c r="C88049" s="1" t="s">
        <v>220409</v>
      </c>
      <c r="D88049" s="1" t="s">
        <v>281101</v>
      </c>
      <c r="E88049" t="s">
        <v>38243</v>
      </c>
    </row>
    <row r="88050" spans="1:5" x14ac:dyDescent="0.25">
      <c r="A88050" s="1" t="s">
        <v>85405</v>
      </c>
      <c r="B88050" s="1" t="s">
        <v>280632</v>
      </c>
      <c r="C88050" s="1" t="s">
        <v>220413</v>
      </c>
      <c r="D88050" s="1" t="s">
        <v>281102</v>
      </c>
      <c r="E88050" t="s">
        <v>38243</v>
      </c>
    </row>
    <row r="88051" spans="1:5" x14ac:dyDescent="0.25">
      <c r="A88051" s="1" t="s">
        <v>81887</v>
      </c>
      <c r="B88051" s="1" t="s">
        <v>280632</v>
      </c>
      <c r="C88051" s="1" t="s">
        <v>220415</v>
      </c>
      <c r="D88051" s="1" t="s">
        <v>281103</v>
      </c>
      <c r="E88051" t="s">
        <v>38243</v>
      </c>
    </row>
    <row r="88052" spans="1:5" x14ac:dyDescent="0.25">
      <c r="A88052" s="1" t="s">
        <v>46748</v>
      </c>
      <c r="B88052" s="1" t="s">
        <v>280632</v>
      </c>
      <c r="C88052" s="1" t="s">
        <v>220417</v>
      </c>
      <c r="D88052" s="1" t="s">
        <v>281104</v>
      </c>
      <c r="E88052" t="s">
        <v>38243</v>
      </c>
    </row>
    <row r="88053" spans="1:5" x14ac:dyDescent="0.25">
      <c r="A88053" s="1" t="s">
        <v>41156</v>
      </c>
      <c r="B88053" s="1" t="s">
        <v>280632</v>
      </c>
      <c r="C88053" s="1" t="s">
        <v>220425</v>
      </c>
      <c r="D88053" s="1" t="s">
        <v>281105</v>
      </c>
      <c r="E88053" t="s">
        <v>38243</v>
      </c>
    </row>
    <row r="88054" spans="1:5" x14ac:dyDescent="0.25">
      <c r="A88054" s="1" t="s">
        <v>72938</v>
      </c>
      <c r="B88054" s="1" t="s">
        <v>280632</v>
      </c>
      <c r="C88054" s="1" t="s">
        <v>220431</v>
      </c>
      <c r="D88054" s="1" t="s">
        <v>281106</v>
      </c>
      <c r="E88054" t="s">
        <v>38243</v>
      </c>
    </row>
    <row r="88055" spans="1:5" x14ac:dyDescent="0.25">
      <c r="A88055" s="1" t="s">
        <v>72944</v>
      </c>
      <c r="B88055" s="1" t="s">
        <v>280632</v>
      </c>
      <c r="C88055" s="1" t="s">
        <v>220433</v>
      </c>
      <c r="D88055" s="1" t="s">
        <v>281107</v>
      </c>
      <c r="E88055" t="s">
        <v>38243</v>
      </c>
    </row>
    <row r="88056" spans="1:5" x14ac:dyDescent="0.25">
      <c r="A88056" s="1" t="s">
        <v>81110</v>
      </c>
      <c r="B88056" s="1" t="s">
        <v>280632</v>
      </c>
      <c r="C88056" s="1" t="s">
        <v>220439</v>
      </c>
      <c r="D88056" s="1" t="s">
        <v>281108</v>
      </c>
      <c r="E88056" t="s">
        <v>38243</v>
      </c>
    </row>
    <row r="88057" spans="1:5" x14ac:dyDescent="0.25">
      <c r="A88057" s="1" t="s">
        <v>55273</v>
      </c>
      <c r="B88057" s="1" t="s">
        <v>280632</v>
      </c>
      <c r="C88057" s="1" t="s">
        <v>220441</v>
      </c>
      <c r="D88057" s="1" t="s">
        <v>281109</v>
      </c>
      <c r="E88057" t="s">
        <v>38243</v>
      </c>
    </row>
    <row r="88058" spans="1:5" x14ac:dyDescent="0.25">
      <c r="A88058" s="1" t="s">
        <v>95017</v>
      </c>
      <c r="B88058" s="1" t="s">
        <v>280632</v>
      </c>
      <c r="C88058" s="1" t="s">
        <v>220447</v>
      </c>
      <c r="D88058" s="1" t="s">
        <v>281110</v>
      </c>
      <c r="E88058" t="s">
        <v>38243</v>
      </c>
    </row>
    <row r="88059" spans="1:5" x14ac:dyDescent="0.25">
      <c r="A88059" s="1" t="s">
        <v>69544</v>
      </c>
      <c r="B88059" s="1" t="s">
        <v>280632</v>
      </c>
      <c r="C88059" s="1" t="s">
        <v>220449</v>
      </c>
      <c r="D88059" s="1" t="s">
        <v>281111</v>
      </c>
      <c r="E88059" t="s">
        <v>38243</v>
      </c>
    </row>
    <row r="88060" spans="1:5" x14ac:dyDescent="0.25">
      <c r="A88060" s="1" t="s">
        <v>49642</v>
      </c>
      <c r="B88060" s="1" t="s">
        <v>280632</v>
      </c>
      <c r="C88060" s="1" t="s">
        <v>220453</v>
      </c>
      <c r="D88060" s="1" t="s">
        <v>281112</v>
      </c>
      <c r="E88060" t="s">
        <v>38243</v>
      </c>
    </row>
    <row r="88061" spans="1:5" x14ac:dyDescent="0.25">
      <c r="A88061" s="1" t="s">
        <v>75190</v>
      </c>
      <c r="B88061" s="1" t="s">
        <v>280632</v>
      </c>
      <c r="C88061" s="1" t="s">
        <v>220459</v>
      </c>
      <c r="D88061" s="1" t="s">
        <v>281113</v>
      </c>
      <c r="E88061" t="s">
        <v>38243</v>
      </c>
    </row>
    <row r="88062" spans="1:5" x14ac:dyDescent="0.25">
      <c r="A88062" s="1" t="s">
        <v>76110</v>
      </c>
      <c r="B88062" s="1" t="s">
        <v>280632</v>
      </c>
      <c r="C88062" s="1" t="s">
        <v>220467</v>
      </c>
      <c r="D88062" s="1" t="s">
        <v>281114</v>
      </c>
      <c r="E88062" t="s">
        <v>38243</v>
      </c>
    </row>
    <row r="88063" spans="1:5" x14ac:dyDescent="0.25">
      <c r="A88063" s="1" t="s">
        <v>52075</v>
      </c>
      <c r="B88063" s="1" t="s">
        <v>280632</v>
      </c>
      <c r="C88063" s="1" t="s">
        <v>220469</v>
      </c>
      <c r="D88063" s="1" t="s">
        <v>281115</v>
      </c>
      <c r="E88063" t="s">
        <v>38243</v>
      </c>
    </row>
    <row r="88064" spans="1:5" x14ac:dyDescent="0.25">
      <c r="A88064" s="1" t="s">
        <v>89467</v>
      </c>
      <c r="B88064" s="1" t="s">
        <v>280632</v>
      </c>
      <c r="C88064" s="1" t="s">
        <v>220471</v>
      </c>
      <c r="D88064" s="1" t="s">
        <v>281116</v>
      </c>
      <c r="E88064" t="s">
        <v>38243</v>
      </c>
    </row>
    <row r="88065" spans="1:5" x14ac:dyDescent="0.25">
      <c r="A88065" s="1" t="s">
        <v>86959</v>
      </c>
      <c r="B88065" s="1" t="s">
        <v>280632</v>
      </c>
      <c r="C88065" s="1" t="s">
        <v>220481</v>
      </c>
      <c r="D88065" s="1" t="s">
        <v>281117</v>
      </c>
      <c r="E88065" t="s">
        <v>38243</v>
      </c>
    </row>
    <row r="88066" spans="1:5" x14ac:dyDescent="0.25">
      <c r="A88066" s="1" t="s">
        <v>76760</v>
      </c>
      <c r="B88066" s="1" t="s">
        <v>280632</v>
      </c>
      <c r="C88066" s="1" t="s">
        <v>220485</v>
      </c>
      <c r="D88066" s="1" t="s">
        <v>281118</v>
      </c>
      <c r="E88066" t="s">
        <v>38243</v>
      </c>
    </row>
    <row r="88067" spans="1:5" x14ac:dyDescent="0.25">
      <c r="A88067" s="1" t="s">
        <v>64528</v>
      </c>
      <c r="B88067" s="1" t="s">
        <v>280632</v>
      </c>
      <c r="C88067" s="1" t="s">
        <v>220487</v>
      </c>
      <c r="D88067" s="1" t="s">
        <v>281119</v>
      </c>
      <c r="E88067" t="s">
        <v>38243</v>
      </c>
    </row>
    <row r="88068" spans="1:5" x14ac:dyDescent="0.25">
      <c r="A88068" s="1" t="s">
        <v>85604</v>
      </c>
      <c r="B88068" s="1" t="s">
        <v>280632</v>
      </c>
      <c r="C88068" s="1" t="s">
        <v>220501</v>
      </c>
      <c r="D88068" s="1" t="s">
        <v>281120</v>
      </c>
      <c r="E88068" t="s">
        <v>38243</v>
      </c>
    </row>
    <row r="88069" spans="1:5" x14ac:dyDescent="0.25">
      <c r="A88069" s="1" t="s">
        <v>80427</v>
      </c>
      <c r="B88069" s="1" t="s">
        <v>280632</v>
      </c>
      <c r="C88069" s="1" t="s">
        <v>220515</v>
      </c>
      <c r="D88069" s="1" t="s">
        <v>281121</v>
      </c>
      <c r="E88069" t="s">
        <v>38243</v>
      </c>
    </row>
    <row r="88070" spans="1:5" x14ac:dyDescent="0.25">
      <c r="A88070" s="1" t="s">
        <v>45725</v>
      </c>
      <c r="B88070" s="1" t="s">
        <v>280632</v>
      </c>
      <c r="C88070" s="1" t="s">
        <v>220527</v>
      </c>
      <c r="D88070" s="1" t="s">
        <v>281122</v>
      </c>
      <c r="E88070" t="s">
        <v>38243</v>
      </c>
    </row>
    <row r="88071" spans="1:5" x14ac:dyDescent="0.25">
      <c r="A88071" s="1" t="s">
        <v>81913</v>
      </c>
      <c r="B88071" s="1" t="s">
        <v>280632</v>
      </c>
      <c r="C88071" s="1" t="s">
        <v>220537</v>
      </c>
      <c r="D88071" s="1" t="s">
        <v>281123</v>
      </c>
      <c r="E88071" t="s">
        <v>38243</v>
      </c>
    </row>
    <row r="88072" spans="1:5" x14ac:dyDescent="0.25">
      <c r="A88072" s="1" t="s">
        <v>84597</v>
      </c>
      <c r="B88072" s="1" t="s">
        <v>280632</v>
      </c>
      <c r="C88072" s="1" t="s">
        <v>220541</v>
      </c>
      <c r="D88072" s="1" t="s">
        <v>281124</v>
      </c>
      <c r="E88072" t="s">
        <v>38243</v>
      </c>
    </row>
    <row r="88073" spans="1:5" x14ac:dyDescent="0.25">
      <c r="A88073" s="1" t="s">
        <v>80438</v>
      </c>
      <c r="B88073" s="1" t="s">
        <v>280632</v>
      </c>
      <c r="C88073" s="1" t="s">
        <v>220557</v>
      </c>
      <c r="D88073" s="1" t="s">
        <v>281125</v>
      </c>
      <c r="E88073" t="s">
        <v>38243</v>
      </c>
    </row>
    <row r="88074" spans="1:5" x14ac:dyDescent="0.25">
      <c r="A88074" s="1" t="s">
        <v>43169</v>
      </c>
      <c r="B88074" s="1" t="s">
        <v>280632</v>
      </c>
      <c r="C88074" s="1" t="s">
        <v>220561</v>
      </c>
      <c r="D88074" s="1" t="s">
        <v>281126</v>
      </c>
      <c r="E88074" t="s">
        <v>38243</v>
      </c>
    </row>
    <row r="88075" spans="1:5" x14ac:dyDescent="0.25">
      <c r="A88075" s="1" t="s">
        <v>65093</v>
      </c>
      <c r="B88075" s="1" t="s">
        <v>280632</v>
      </c>
      <c r="C88075" s="1" t="s">
        <v>220565</v>
      </c>
      <c r="D88075" s="1" t="s">
        <v>281127</v>
      </c>
      <c r="E88075" t="s">
        <v>38243</v>
      </c>
    </row>
    <row r="88076" spans="1:5" x14ac:dyDescent="0.25">
      <c r="A88076" s="1" t="s">
        <v>85607</v>
      </c>
      <c r="B88076" s="1" t="s">
        <v>280632</v>
      </c>
      <c r="C88076" s="1" t="s">
        <v>220575</v>
      </c>
      <c r="D88076" s="1" t="s">
        <v>281128</v>
      </c>
      <c r="E88076" t="s">
        <v>38243</v>
      </c>
    </row>
    <row r="88077" spans="1:5" x14ac:dyDescent="0.25">
      <c r="A88077" s="1" t="s">
        <v>84606</v>
      </c>
      <c r="B88077" s="1" t="s">
        <v>280632</v>
      </c>
      <c r="C88077" s="1" t="s">
        <v>220581</v>
      </c>
      <c r="D88077" s="1" t="s">
        <v>281129</v>
      </c>
      <c r="E88077" t="s">
        <v>38243</v>
      </c>
    </row>
    <row r="88078" spans="1:5" x14ac:dyDescent="0.25">
      <c r="A88078" s="1" t="s">
        <v>60551</v>
      </c>
      <c r="B88078" s="1" t="s">
        <v>280632</v>
      </c>
      <c r="C88078" s="1" t="s">
        <v>220583</v>
      </c>
      <c r="D88078" s="1" t="s">
        <v>281130</v>
      </c>
      <c r="E88078" t="s">
        <v>38243</v>
      </c>
    </row>
    <row r="88079" spans="1:5" x14ac:dyDescent="0.25">
      <c r="A88079" s="1" t="s">
        <v>66639</v>
      </c>
      <c r="B88079" s="1" t="s">
        <v>280632</v>
      </c>
      <c r="C88079" s="1" t="s">
        <v>220585</v>
      </c>
      <c r="D88079" s="1" t="s">
        <v>281131</v>
      </c>
      <c r="E88079" t="s">
        <v>38243</v>
      </c>
    </row>
    <row r="88080" spans="1:5" x14ac:dyDescent="0.25">
      <c r="A88080" s="1" t="s">
        <v>71550</v>
      </c>
      <c r="B88080" s="1" t="s">
        <v>280632</v>
      </c>
      <c r="C88080" s="1" t="s">
        <v>220587</v>
      </c>
      <c r="D88080" s="1" t="s">
        <v>281132</v>
      </c>
      <c r="E88080" t="s">
        <v>38243</v>
      </c>
    </row>
    <row r="88081" spans="1:5" x14ac:dyDescent="0.25">
      <c r="A88081" s="1" t="s">
        <v>73641</v>
      </c>
      <c r="B88081" s="1" t="s">
        <v>280632</v>
      </c>
      <c r="C88081" s="1" t="s">
        <v>220591</v>
      </c>
      <c r="D88081" s="1" t="s">
        <v>281133</v>
      </c>
      <c r="E88081" t="s">
        <v>38243</v>
      </c>
    </row>
    <row r="88082" spans="1:5" x14ac:dyDescent="0.25">
      <c r="A88082" s="1" t="s">
        <v>40447</v>
      </c>
      <c r="B88082" s="1" t="s">
        <v>280632</v>
      </c>
      <c r="C88082" s="1" t="s">
        <v>220593</v>
      </c>
      <c r="D88082" s="1" t="s">
        <v>281134</v>
      </c>
      <c r="E88082" t="s">
        <v>38243</v>
      </c>
    </row>
    <row r="88083" spans="1:5" x14ac:dyDescent="0.25">
      <c r="A88083" s="1" t="s">
        <v>93289</v>
      </c>
      <c r="B88083" s="1" t="s">
        <v>280632</v>
      </c>
      <c r="C88083" s="1" t="s">
        <v>220599</v>
      </c>
      <c r="D88083" s="1" t="s">
        <v>281135</v>
      </c>
      <c r="E88083" t="s">
        <v>38243</v>
      </c>
    </row>
    <row r="88084" spans="1:5" x14ac:dyDescent="0.25">
      <c r="A88084" s="1" t="s">
        <v>81116</v>
      </c>
      <c r="B88084" s="1" t="s">
        <v>280632</v>
      </c>
      <c r="C88084" s="1" t="s">
        <v>220605</v>
      </c>
      <c r="D88084" s="1" t="s">
        <v>281136</v>
      </c>
      <c r="E88084" t="s">
        <v>38243</v>
      </c>
    </row>
    <row r="88085" spans="1:5" x14ac:dyDescent="0.25">
      <c r="A88085" s="1" t="s">
        <v>59911</v>
      </c>
      <c r="B88085" s="1" t="s">
        <v>280632</v>
      </c>
      <c r="C88085" s="1" t="s">
        <v>220609</v>
      </c>
      <c r="D88085" s="1" t="s">
        <v>281137</v>
      </c>
      <c r="E88085" t="s">
        <v>38243</v>
      </c>
    </row>
    <row r="88086" spans="1:5" x14ac:dyDescent="0.25">
      <c r="A88086" s="1" t="s">
        <v>84620</v>
      </c>
      <c r="B88086" s="1" t="s">
        <v>280632</v>
      </c>
      <c r="C88086" s="1" t="s">
        <v>220617</v>
      </c>
      <c r="D88086" s="1" t="s">
        <v>281138</v>
      </c>
      <c r="E88086" t="s">
        <v>38243</v>
      </c>
    </row>
    <row r="88087" spans="1:5" x14ac:dyDescent="0.25">
      <c r="A88087" s="1" t="s">
        <v>49683</v>
      </c>
      <c r="B88087" s="1" t="s">
        <v>280632</v>
      </c>
      <c r="C88087" s="1" t="s">
        <v>220619</v>
      </c>
      <c r="D88087" s="1" t="s">
        <v>281139</v>
      </c>
      <c r="E88087" t="s">
        <v>38243</v>
      </c>
    </row>
    <row r="88088" spans="1:5" x14ac:dyDescent="0.25">
      <c r="A88088" s="1" t="s">
        <v>88946</v>
      </c>
      <c r="B88088" s="1" t="s">
        <v>280632</v>
      </c>
      <c r="C88088" s="1" t="s">
        <v>220621</v>
      </c>
      <c r="D88088" s="1" t="s">
        <v>281140</v>
      </c>
      <c r="E88088" t="s">
        <v>38243</v>
      </c>
    </row>
    <row r="88089" spans="1:5" x14ac:dyDescent="0.25">
      <c r="A88089" s="1" t="s">
        <v>86110</v>
      </c>
      <c r="B88089" s="1" t="s">
        <v>280632</v>
      </c>
      <c r="C88089" s="1" t="s">
        <v>220623</v>
      </c>
      <c r="D88089" s="1" t="s">
        <v>281141</v>
      </c>
      <c r="E88089" t="s">
        <v>38243</v>
      </c>
    </row>
    <row r="88090" spans="1:5" x14ac:dyDescent="0.25">
      <c r="A88090" s="1" t="s">
        <v>72954</v>
      </c>
      <c r="B88090" s="1" t="s">
        <v>280632</v>
      </c>
      <c r="C88090" s="1" t="s">
        <v>220625</v>
      </c>
      <c r="D88090" s="1" t="s">
        <v>281142</v>
      </c>
      <c r="E88090" t="s">
        <v>38243</v>
      </c>
    </row>
    <row r="88091" spans="1:5" x14ac:dyDescent="0.25">
      <c r="A88091" s="1" t="s">
        <v>87613</v>
      </c>
      <c r="B88091" s="1" t="s">
        <v>280632</v>
      </c>
      <c r="C88091" s="1" t="s">
        <v>220639</v>
      </c>
      <c r="D88091" s="1" t="s">
        <v>281143</v>
      </c>
      <c r="E88091" t="s">
        <v>38243</v>
      </c>
    </row>
    <row r="88092" spans="1:5" x14ac:dyDescent="0.25">
      <c r="A88092" s="1" t="s">
        <v>81129</v>
      </c>
      <c r="B88092" s="1" t="s">
        <v>280632</v>
      </c>
      <c r="C88092" s="1" t="s">
        <v>220641</v>
      </c>
      <c r="D88092" s="1" t="s">
        <v>281144</v>
      </c>
      <c r="E88092" t="s">
        <v>38243</v>
      </c>
    </row>
    <row r="88093" spans="1:5" x14ac:dyDescent="0.25">
      <c r="A88093" s="1" t="s">
        <v>56904</v>
      </c>
      <c r="B88093" s="1" t="s">
        <v>280632</v>
      </c>
      <c r="C88093" s="1" t="s">
        <v>220649</v>
      </c>
      <c r="D88093" s="1" t="s">
        <v>281145</v>
      </c>
      <c r="E88093" t="s">
        <v>38243</v>
      </c>
    </row>
    <row r="88094" spans="1:5" x14ac:dyDescent="0.25">
      <c r="A88094" s="1" t="s">
        <v>52267</v>
      </c>
      <c r="B88094" s="1" t="s">
        <v>280632</v>
      </c>
      <c r="C88094" s="1" t="s">
        <v>220651</v>
      </c>
      <c r="D88094" s="1" t="s">
        <v>281146</v>
      </c>
      <c r="E88094" t="s">
        <v>38243</v>
      </c>
    </row>
    <row r="88095" spans="1:5" x14ac:dyDescent="0.25">
      <c r="A88095" s="1" t="s">
        <v>99192</v>
      </c>
      <c r="B88095" s="1" t="s">
        <v>280632</v>
      </c>
      <c r="C88095" s="1" t="s">
        <v>220653</v>
      </c>
      <c r="D88095" s="1" t="s">
        <v>281147</v>
      </c>
      <c r="E88095" t="s">
        <v>38243</v>
      </c>
    </row>
    <row r="88096" spans="1:5" x14ac:dyDescent="0.25">
      <c r="A88096" s="1" t="s">
        <v>65095</v>
      </c>
      <c r="B88096" s="1" t="s">
        <v>280632</v>
      </c>
      <c r="C88096" s="1" t="s">
        <v>220655</v>
      </c>
      <c r="D88096" s="1" t="s">
        <v>281148</v>
      </c>
      <c r="E88096" t="s">
        <v>38243</v>
      </c>
    </row>
    <row r="88097" spans="1:5" x14ac:dyDescent="0.25">
      <c r="A88097" s="1" t="s">
        <v>99643</v>
      </c>
      <c r="B88097" s="1" t="s">
        <v>280632</v>
      </c>
      <c r="C88097" s="1" t="s">
        <v>220663</v>
      </c>
      <c r="D88097" s="1" t="s">
        <v>281149</v>
      </c>
      <c r="E88097" t="s">
        <v>38243</v>
      </c>
    </row>
    <row r="88098" spans="1:5" x14ac:dyDescent="0.25">
      <c r="A88098" s="1" t="s">
        <v>40450</v>
      </c>
      <c r="B88098" s="1" t="s">
        <v>280632</v>
      </c>
      <c r="C88098" s="1" t="s">
        <v>220671</v>
      </c>
      <c r="D88098" s="1" t="s">
        <v>281150</v>
      </c>
      <c r="E88098" t="s">
        <v>38243</v>
      </c>
    </row>
    <row r="88099" spans="1:5" x14ac:dyDescent="0.25">
      <c r="A88099" s="1" t="s">
        <v>52852</v>
      </c>
      <c r="B88099" s="1" t="s">
        <v>280632</v>
      </c>
      <c r="C88099" s="1" t="s">
        <v>220673</v>
      </c>
      <c r="D88099" s="1" t="s">
        <v>281151</v>
      </c>
      <c r="E88099" t="s">
        <v>38243</v>
      </c>
    </row>
    <row r="88100" spans="1:5" x14ac:dyDescent="0.25">
      <c r="A88100" s="1" t="s">
        <v>50880</v>
      </c>
      <c r="B88100" s="1" t="s">
        <v>280632</v>
      </c>
      <c r="C88100" s="1" t="s">
        <v>220677</v>
      </c>
      <c r="D88100" s="1" t="s">
        <v>281152</v>
      </c>
      <c r="E88100" t="s">
        <v>38243</v>
      </c>
    </row>
    <row r="88101" spans="1:5" x14ac:dyDescent="0.25">
      <c r="A88101" s="1" t="s">
        <v>92065</v>
      </c>
      <c r="B88101" s="1" t="s">
        <v>280632</v>
      </c>
      <c r="C88101" s="1" t="s">
        <v>220679</v>
      </c>
      <c r="D88101" s="1" t="s">
        <v>281153</v>
      </c>
      <c r="E88101" t="s">
        <v>38243</v>
      </c>
    </row>
    <row r="88102" spans="1:5" x14ac:dyDescent="0.25">
      <c r="A88102" s="1" t="s">
        <v>89206</v>
      </c>
      <c r="B88102" s="1" t="s">
        <v>280632</v>
      </c>
      <c r="C88102" s="1" t="s">
        <v>220689</v>
      </c>
      <c r="D88102" s="1" t="s">
        <v>281154</v>
      </c>
      <c r="E88102" t="s">
        <v>38243</v>
      </c>
    </row>
    <row r="88103" spans="1:5" x14ac:dyDescent="0.25">
      <c r="A88103" s="1" t="s">
        <v>88144</v>
      </c>
      <c r="B88103" s="1" t="s">
        <v>280632</v>
      </c>
      <c r="C88103" s="1" t="s">
        <v>220691</v>
      </c>
      <c r="D88103" s="1" t="s">
        <v>281155</v>
      </c>
      <c r="E88103" t="s">
        <v>38243</v>
      </c>
    </row>
    <row r="88104" spans="1:5" x14ac:dyDescent="0.25">
      <c r="A88104" s="1" t="s">
        <v>95038</v>
      </c>
      <c r="B88104" s="1" t="s">
        <v>280632</v>
      </c>
      <c r="C88104" s="1" t="s">
        <v>220693</v>
      </c>
      <c r="D88104" s="1" t="s">
        <v>281156</v>
      </c>
      <c r="E88104" t="s">
        <v>38243</v>
      </c>
    </row>
    <row r="88105" spans="1:5" x14ac:dyDescent="0.25">
      <c r="A88105" s="1" t="s">
        <v>86125</v>
      </c>
      <c r="B88105" s="1" t="s">
        <v>280632</v>
      </c>
      <c r="C88105" s="1" t="s">
        <v>220703</v>
      </c>
      <c r="D88105" s="1" t="s">
        <v>281157</v>
      </c>
      <c r="E88105" t="s">
        <v>38243</v>
      </c>
    </row>
    <row r="88106" spans="1:5" x14ac:dyDescent="0.25">
      <c r="A88106" s="1" t="s">
        <v>71568</v>
      </c>
      <c r="B88106" s="1" t="s">
        <v>280632</v>
      </c>
      <c r="C88106" s="1" t="s">
        <v>220705</v>
      </c>
      <c r="D88106" s="1" t="s">
        <v>281158</v>
      </c>
      <c r="E88106" t="s">
        <v>38243</v>
      </c>
    </row>
    <row r="88107" spans="1:5" x14ac:dyDescent="0.25">
      <c r="A88107" s="1" t="s">
        <v>73701</v>
      </c>
      <c r="B88107" s="1" t="s">
        <v>280632</v>
      </c>
      <c r="C88107" s="1" t="s">
        <v>220713</v>
      </c>
      <c r="D88107" s="1" t="s">
        <v>281159</v>
      </c>
      <c r="E88107" t="s">
        <v>38243</v>
      </c>
    </row>
    <row r="88108" spans="1:5" x14ac:dyDescent="0.25">
      <c r="A88108" s="1" t="s">
        <v>93623</v>
      </c>
      <c r="B88108" s="1" t="s">
        <v>280632</v>
      </c>
      <c r="C88108" s="1" t="s">
        <v>220715</v>
      </c>
      <c r="D88108" s="1" t="s">
        <v>281160</v>
      </c>
      <c r="E88108" t="s">
        <v>38243</v>
      </c>
    </row>
    <row r="88109" spans="1:5" x14ac:dyDescent="0.25">
      <c r="A88109" s="1" t="s">
        <v>74716</v>
      </c>
      <c r="B88109" s="1" t="s">
        <v>280632</v>
      </c>
      <c r="C88109" s="1" t="s">
        <v>220719</v>
      </c>
      <c r="D88109" s="1" t="s">
        <v>281161</v>
      </c>
      <c r="E88109" t="s">
        <v>38243</v>
      </c>
    </row>
    <row r="88110" spans="1:5" x14ac:dyDescent="0.25">
      <c r="A88110" s="1" t="s">
        <v>95816</v>
      </c>
      <c r="B88110" s="1" t="s">
        <v>280632</v>
      </c>
      <c r="C88110" s="1" t="s">
        <v>220725</v>
      </c>
      <c r="D88110" s="1" t="s">
        <v>281162</v>
      </c>
      <c r="E88110" t="s">
        <v>38243</v>
      </c>
    </row>
    <row r="88111" spans="1:5" x14ac:dyDescent="0.25">
      <c r="A88111" s="1" t="s">
        <v>69619</v>
      </c>
      <c r="B88111" s="1" t="s">
        <v>280632</v>
      </c>
      <c r="C88111" s="1" t="s">
        <v>220731</v>
      </c>
      <c r="D88111" s="1" t="s">
        <v>281163</v>
      </c>
      <c r="E88111" t="s">
        <v>38243</v>
      </c>
    </row>
    <row r="88112" spans="1:5" x14ac:dyDescent="0.25">
      <c r="A88112" s="1" t="s">
        <v>88565</v>
      </c>
      <c r="B88112" s="1" t="s">
        <v>280632</v>
      </c>
      <c r="C88112" s="1" t="s">
        <v>220733</v>
      </c>
      <c r="D88112" s="1" t="s">
        <v>281164</v>
      </c>
      <c r="E88112" t="s">
        <v>38243</v>
      </c>
    </row>
    <row r="88113" spans="1:5" x14ac:dyDescent="0.25">
      <c r="A88113" s="1" t="s">
        <v>57701</v>
      </c>
      <c r="B88113" s="1" t="s">
        <v>280632</v>
      </c>
      <c r="C88113" s="1" t="s">
        <v>220751</v>
      </c>
      <c r="D88113" s="1" t="s">
        <v>281165</v>
      </c>
      <c r="E88113" t="s">
        <v>38243</v>
      </c>
    </row>
    <row r="88114" spans="1:5" x14ac:dyDescent="0.25">
      <c r="A88114" s="1" t="s">
        <v>93631</v>
      </c>
      <c r="B88114" s="1" t="s">
        <v>280632</v>
      </c>
      <c r="C88114" s="1" t="s">
        <v>220759</v>
      </c>
      <c r="D88114" s="1" t="s">
        <v>281166</v>
      </c>
      <c r="E88114" t="s">
        <v>38243</v>
      </c>
    </row>
    <row r="88115" spans="1:5" x14ac:dyDescent="0.25">
      <c r="A88115" s="1" t="s">
        <v>69627</v>
      </c>
      <c r="B88115" s="1" t="s">
        <v>280632</v>
      </c>
      <c r="C88115" s="1" t="s">
        <v>220767</v>
      </c>
      <c r="D88115" s="1" t="s">
        <v>281167</v>
      </c>
      <c r="E88115" t="s">
        <v>38243</v>
      </c>
    </row>
    <row r="88116" spans="1:5" x14ac:dyDescent="0.25">
      <c r="A88116" s="1" t="s">
        <v>52276</v>
      </c>
      <c r="B88116" s="1" t="s">
        <v>280632</v>
      </c>
      <c r="C88116" s="1" t="s">
        <v>220771</v>
      </c>
      <c r="D88116" s="1" t="s">
        <v>281168</v>
      </c>
      <c r="E88116" t="s">
        <v>38243</v>
      </c>
    </row>
    <row r="88117" spans="1:5" x14ac:dyDescent="0.25">
      <c r="A88117" s="1" t="s">
        <v>88572</v>
      </c>
      <c r="B88117" s="1" t="s">
        <v>280632</v>
      </c>
      <c r="C88117" s="1" t="s">
        <v>220779</v>
      </c>
      <c r="D88117" s="1" t="s">
        <v>281169</v>
      </c>
      <c r="E88117" t="s">
        <v>38243</v>
      </c>
    </row>
    <row r="88118" spans="1:5" x14ac:dyDescent="0.25">
      <c r="A88118" s="1" t="s">
        <v>80475</v>
      </c>
      <c r="B88118" s="1" t="s">
        <v>280632</v>
      </c>
      <c r="C88118" s="1" t="s">
        <v>220781</v>
      </c>
      <c r="D88118" s="1" t="s">
        <v>281170</v>
      </c>
      <c r="E88118" t="s">
        <v>38243</v>
      </c>
    </row>
    <row r="88119" spans="1:5" x14ac:dyDescent="0.25">
      <c r="A88119" s="1" t="s">
        <v>76776</v>
      </c>
      <c r="B88119" s="1" t="s">
        <v>280632</v>
      </c>
      <c r="C88119" s="1" t="s">
        <v>220783</v>
      </c>
      <c r="D88119" s="1" t="s">
        <v>281171</v>
      </c>
      <c r="E88119" t="s">
        <v>38243</v>
      </c>
    </row>
    <row r="88120" spans="1:5" x14ac:dyDescent="0.25">
      <c r="A88120" s="1" t="s">
        <v>41328</v>
      </c>
      <c r="B88120" s="1" t="s">
        <v>280632</v>
      </c>
      <c r="C88120" s="1" t="s">
        <v>220803</v>
      </c>
      <c r="D88120" s="1" t="s">
        <v>281172</v>
      </c>
      <c r="E88120" t="s">
        <v>38243</v>
      </c>
    </row>
    <row r="88121" spans="1:5" x14ac:dyDescent="0.25">
      <c r="A88121" s="1" t="s">
        <v>69653</v>
      </c>
      <c r="B88121" s="1" t="s">
        <v>280632</v>
      </c>
      <c r="C88121" s="1" t="s">
        <v>220817</v>
      </c>
      <c r="D88121" s="1" t="s">
        <v>281173</v>
      </c>
      <c r="E88121" t="s">
        <v>38243</v>
      </c>
    </row>
    <row r="88122" spans="1:5" x14ac:dyDescent="0.25">
      <c r="A88122" s="1" t="s">
        <v>97771</v>
      </c>
      <c r="B88122" s="1" t="s">
        <v>280632</v>
      </c>
      <c r="C88122" s="1" t="s">
        <v>220821</v>
      </c>
      <c r="D88122" s="1" t="s">
        <v>281174</v>
      </c>
      <c r="E88122" t="s">
        <v>38243</v>
      </c>
    </row>
    <row r="88123" spans="1:5" x14ac:dyDescent="0.25">
      <c r="A88123" s="1" t="s">
        <v>98837</v>
      </c>
      <c r="B88123" s="1" t="s">
        <v>280632</v>
      </c>
      <c r="C88123" s="1" t="s">
        <v>220823</v>
      </c>
      <c r="D88123" s="1" t="s">
        <v>281175</v>
      </c>
      <c r="E88123" t="s">
        <v>38243</v>
      </c>
    </row>
    <row r="88124" spans="1:5" x14ac:dyDescent="0.25">
      <c r="A88124" s="1" t="s">
        <v>67644</v>
      </c>
      <c r="B88124" s="1" t="s">
        <v>280632</v>
      </c>
      <c r="C88124" s="1" t="s">
        <v>220825</v>
      </c>
      <c r="D88124" s="1" t="s">
        <v>281176</v>
      </c>
      <c r="E88124" t="s">
        <v>38243</v>
      </c>
    </row>
    <row r="88125" spans="1:5" x14ac:dyDescent="0.25">
      <c r="A88125" s="1" t="s">
        <v>86147</v>
      </c>
      <c r="B88125" s="1" t="s">
        <v>280632</v>
      </c>
      <c r="C88125" s="1" t="s">
        <v>220833</v>
      </c>
      <c r="D88125" s="1" t="s">
        <v>281177</v>
      </c>
      <c r="E88125" t="s">
        <v>38243</v>
      </c>
    </row>
    <row r="88126" spans="1:5" x14ac:dyDescent="0.25">
      <c r="A88126" s="1" t="s">
        <v>79823</v>
      </c>
      <c r="B88126" s="1" t="s">
        <v>280632</v>
      </c>
      <c r="C88126" s="1" t="s">
        <v>220839</v>
      </c>
      <c r="D88126" s="1" t="s">
        <v>281178</v>
      </c>
      <c r="E88126" t="s">
        <v>38243</v>
      </c>
    </row>
    <row r="88127" spans="1:5" x14ac:dyDescent="0.25">
      <c r="A88127" s="1" t="s">
        <v>97210</v>
      </c>
      <c r="B88127" s="1" t="s">
        <v>280632</v>
      </c>
      <c r="C88127" s="1" t="s">
        <v>220847</v>
      </c>
      <c r="D88127" s="1" t="s">
        <v>281179</v>
      </c>
      <c r="E88127" t="s">
        <v>38243</v>
      </c>
    </row>
    <row r="88128" spans="1:5" x14ac:dyDescent="0.25">
      <c r="A88128" s="1" t="s">
        <v>76786</v>
      </c>
      <c r="B88128" s="1" t="s">
        <v>280632</v>
      </c>
      <c r="C88128" s="1" t="s">
        <v>220853</v>
      </c>
      <c r="D88128" s="1" t="s">
        <v>281180</v>
      </c>
      <c r="E88128" t="s">
        <v>38243</v>
      </c>
    </row>
    <row r="88129" spans="1:5" x14ac:dyDescent="0.25">
      <c r="A88129" s="1" t="s">
        <v>51395</v>
      </c>
      <c r="B88129" s="1" t="s">
        <v>280632</v>
      </c>
      <c r="C88129" s="1" t="s">
        <v>220855</v>
      </c>
      <c r="D88129" s="1" t="s">
        <v>281181</v>
      </c>
      <c r="E88129" t="s">
        <v>38243</v>
      </c>
    </row>
    <row r="88130" spans="1:5" x14ac:dyDescent="0.25">
      <c r="A88130" s="1" t="s">
        <v>58321</v>
      </c>
      <c r="B88130" s="1" t="s">
        <v>280632</v>
      </c>
      <c r="C88130" s="1" t="s">
        <v>220861</v>
      </c>
      <c r="D88130" s="1" t="s">
        <v>281182</v>
      </c>
      <c r="E88130" t="s">
        <v>38243</v>
      </c>
    </row>
    <row r="88131" spans="1:5" x14ac:dyDescent="0.25">
      <c r="A88131" s="1" t="s">
        <v>61731</v>
      </c>
      <c r="B88131" s="1" t="s">
        <v>280632</v>
      </c>
      <c r="C88131" s="1" t="s">
        <v>220863</v>
      </c>
      <c r="D88131" s="1" t="s">
        <v>281183</v>
      </c>
      <c r="E88131" t="s">
        <v>38243</v>
      </c>
    </row>
    <row r="88132" spans="1:5" x14ac:dyDescent="0.25">
      <c r="A88132" s="1" t="s">
        <v>92826</v>
      </c>
      <c r="B88132" s="1" t="s">
        <v>280632</v>
      </c>
      <c r="C88132" s="1" t="s">
        <v>220865</v>
      </c>
      <c r="D88132" s="1" t="s">
        <v>281184</v>
      </c>
      <c r="E88132" t="s">
        <v>38243</v>
      </c>
    </row>
    <row r="88133" spans="1:5" x14ac:dyDescent="0.25">
      <c r="A88133" s="1" t="s">
        <v>44630</v>
      </c>
      <c r="B88133" s="1" t="s">
        <v>280632</v>
      </c>
      <c r="C88133" s="1" t="s">
        <v>220869</v>
      </c>
      <c r="D88133" s="1" t="s">
        <v>281185</v>
      </c>
      <c r="E88133" t="s">
        <v>38243</v>
      </c>
    </row>
    <row r="88134" spans="1:5" x14ac:dyDescent="0.25">
      <c r="A88134" s="1" t="s">
        <v>44636</v>
      </c>
      <c r="B88134" s="1" t="s">
        <v>280632</v>
      </c>
      <c r="C88134" s="1" t="s">
        <v>220877</v>
      </c>
      <c r="D88134" s="1" t="s">
        <v>281186</v>
      </c>
      <c r="E88134" t="s">
        <v>38243</v>
      </c>
    </row>
    <row r="88135" spans="1:5" x14ac:dyDescent="0.25">
      <c r="A88135" s="1" t="s">
        <v>71598</v>
      </c>
      <c r="B88135" s="1" t="s">
        <v>280632</v>
      </c>
      <c r="C88135" s="1" t="s">
        <v>220885</v>
      </c>
      <c r="D88135" s="1" t="s">
        <v>281187</v>
      </c>
      <c r="E88135" t="s">
        <v>38243</v>
      </c>
    </row>
    <row r="88136" spans="1:5" x14ac:dyDescent="0.25">
      <c r="A88136" s="1" t="s">
        <v>76172</v>
      </c>
      <c r="B88136" s="1" t="s">
        <v>280632</v>
      </c>
      <c r="C88136" s="1" t="s">
        <v>220887</v>
      </c>
      <c r="D88136" s="1" t="s">
        <v>281188</v>
      </c>
      <c r="E88136" t="s">
        <v>38243</v>
      </c>
    </row>
    <row r="88137" spans="1:5" x14ac:dyDescent="0.25">
      <c r="A88137" s="1" t="s">
        <v>92829</v>
      </c>
      <c r="B88137" s="1" t="s">
        <v>280632</v>
      </c>
      <c r="C88137" s="1" t="s">
        <v>220889</v>
      </c>
      <c r="D88137" s="1" t="s">
        <v>281189</v>
      </c>
      <c r="E88137" t="s">
        <v>38243</v>
      </c>
    </row>
    <row r="88138" spans="1:5" x14ac:dyDescent="0.25">
      <c r="A88138" s="1" t="s">
        <v>53332</v>
      </c>
      <c r="B88138" s="1" t="s">
        <v>280632</v>
      </c>
      <c r="C88138" s="1" t="s">
        <v>220893</v>
      </c>
      <c r="D88138" s="1" t="s">
        <v>281190</v>
      </c>
      <c r="E88138" t="s">
        <v>38243</v>
      </c>
    </row>
    <row r="88139" spans="1:5" x14ac:dyDescent="0.25">
      <c r="A88139" s="1" t="s">
        <v>74301</v>
      </c>
      <c r="B88139" s="1" t="s">
        <v>280632</v>
      </c>
      <c r="C88139" s="1" t="s">
        <v>220895</v>
      </c>
      <c r="D88139" s="1" t="s">
        <v>281191</v>
      </c>
      <c r="E88139" t="s">
        <v>38243</v>
      </c>
    </row>
    <row r="88140" spans="1:5" x14ac:dyDescent="0.25">
      <c r="A88140" s="1" t="s">
        <v>42035</v>
      </c>
      <c r="B88140" s="1" t="s">
        <v>280632</v>
      </c>
      <c r="C88140" s="1" t="s">
        <v>220897</v>
      </c>
      <c r="D88140" s="1" t="s">
        <v>281192</v>
      </c>
      <c r="E88140" t="s">
        <v>38243</v>
      </c>
    </row>
    <row r="88141" spans="1:5" x14ac:dyDescent="0.25">
      <c r="A88141" s="1" t="s">
        <v>100075</v>
      </c>
      <c r="B88141" s="1" t="s">
        <v>280632</v>
      </c>
      <c r="C88141" s="1" t="s">
        <v>220901</v>
      </c>
      <c r="D88141" s="1" t="s">
        <v>281193</v>
      </c>
      <c r="E88141" t="s">
        <v>38243</v>
      </c>
    </row>
    <row r="88142" spans="1:5" x14ac:dyDescent="0.25">
      <c r="A88142" s="1" t="s">
        <v>77710</v>
      </c>
      <c r="B88142" s="1" t="s">
        <v>280632</v>
      </c>
      <c r="C88142" s="1" t="s">
        <v>220903</v>
      </c>
      <c r="D88142" s="1" t="s">
        <v>281194</v>
      </c>
      <c r="E88142" t="s">
        <v>38243</v>
      </c>
    </row>
    <row r="88143" spans="1:5" x14ac:dyDescent="0.25">
      <c r="A88143" s="1" t="s">
        <v>80488</v>
      </c>
      <c r="B88143" s="1" t="s">
        <v>280632</v>
      </c>
      <c r="C88143" s="1" t="s">
        <v>220907</v>
      </c>
      <c r="D88143" s="1" t="s">
        <v>281195</v>
      </c>
      <c r="E88143" t="s">
        <v>38243</v>
      </c>
    </row>
    <row r="88144" spans="1:5" x14ac:dyDescent="0.25">
      <c r="A88144" s="1" t="s">
        <v>100854</v>
      </c>
      <c r="B88144" s="1" t="s">
        <v>280632</v>
      </c>
      <c r="C88144" s="1" t="s">
        <v>220909</v>
      </c>
      <c r="D88144" s="1" t="s">
        <v>281196</v>
      </c>
      <c r="E88144" t="s">
        <v>38243</v>
      </c>
    </row>
    <row r="88145" spans="1:5" x14ac:dyDescent="0.25">
      <c r="A88145" s="1" t="s">
        <v>64536</v>
      </c>
      <c r="B88145" s="1" t="s">
        <v>280632</v>
      </c>
      <c r="C88145" s="1" t="s">
        <v>220917</v>
      </c>
      <c r="D88145" s="1" t="s">
        <v>281197</v>
      </c>
      <c r="E88145" t="s">
        <v>38243</v>
      </c>
    </row>
    <row r="88146" spans="1:5" x14ac:dyDescent="0.25">
      <c r="A88146" s="1" t="s">
        <v>86155</v>
      </c>
      <c r="B88146" s="1" t="s">
        <v>280632</v>
      </c>
      <c r="C88146" s="1" t="s">
        <v>220919</v>
      </c>
      <c r="D88146" s="1" t="s">
        <v>281198</v>
      </c>
      <c r="E88146" t="s">
        <v>38243</v>
      </c>
    </row>
    <row r="88147" spans="1:5" x14ac:dyDescent="0.25">
      <c r="A88147" s="1" t="s">
        <v>97000</v>
      </c>
      <c r="B88147" s="1" t="s">
        <v>280632</v>
      </c>
      <c r="C88147" s="1" t="s">
        <v>220925</v>
      </c>
      <c r="D88147" s="1" t="s">
        <v>281199</v>
      </c>
      <c r="E88147" t="s">
        <v>38243</v>
      </c>
    </row>
    <row r="88148" spans="1:5" x14ac:dyDescent="0.25">
      <c r="A88148" s="1" t="s">
        <v>68645</v>
      </c>
      <c r="B88148" s="1" t="s">
        <v>280632</v>
      </c>
      <c r="C88148" s="1" t="s">
        <v>220927</v>
      </c>
      <c r="D88148" s="1" t="s">
        <v>281200</v>
      </c>
      <c r="E88148" t="s">
        <v>38243</v>
      </c>
    </row>
    <row r="88149" spans="1:5" x14ac:dyDescent="0.25">
      <c r="A88149" s="1" t="s">
        <v>68697</v>
      </c>
      <c r="B88149" s="1" t="s">
        <v>280632</v>
      </c>
      <c r="C88149" s="1" t="s">
        <v>220929</v>
      </c>
      <c r="D88149" s="1" t="s">
        <v>281201</v>
      </c>
      <c r="E88149" t="s">
        <v>38243</v>
      </c>
    </row>
    <row r="88150" spans="1:5" x14ac:dyDescent="0.25">
      <c r="A88150" s="1" t="s">
        <v>98840</v>
      </c>
      <c r="B88150" s="1" t="s">
        <v>280632</v>
      </c>
      <c r="C88150" s="1" t="s">
        <v>220931</v>
      </c>
      <c r="D88150" s="1" t="s">
        <v>281202</v>
      </c>
      <c r="E88150" t="s">
        <v>38243</v>
      </c>
    </row>
    <row r="88151" spans="1:5" x14ac:dyDescent="0.25">
      <c r="A88151" s="1" t="s">
        <v>92094</v>
      </c>
      <c r="B88151" s="1" t="s">
        <v>280632</v>
      </c>
      <c r="C88151" s="1" t="s">
        <v>220933</v>
      </c>
      <c r="D88151" s="1" t="s">
        <v>281203</v>
      </c>
      <c r="E88151" t="s">
        <v>38243</v>
      </c>
    </row>
    <row r="88152" spans="1:5" x14ac:dyDescent="0.25">
      <c r="A88152" s="1" t="s">
        <v>100420</v>
      </c>
      <c r="B88152" s="1" t="s">
        <v>280632</v>
      </c>
      <c r="C88152" s="1" t="s">
        <v>220935</v>
      </c>
      <c r="D88152" s="1" t="s">
        <v>281204</v>
      </c>
      <c r="E88152" t="s">
        <v>38243</v>
      </c>
    </row>
    <row r="88153" spans="1:5" x14ac:dyDescent="0.25">
      <c r="A88153" s="1" t="s">
        <v>73000</v>
      </c>
      <c r="B88153" s="1" t="s">
        <v>280632</v>
      </c>
      <c r="C88153" s="1" t="s">
        <v>220937</v>
      </c>
      <c r="D88153" s="1" t="s">
        <v>281205</v>
      </c>
      <c r="E88153" t="s">
        <v>38243</v>
      </c>
    </row>
    <row r="88154" spans="1:5" x14ac:dyDescent="0.25">
      <c r="A88154" s="1" t="s">
        <v>64751</v>
      </c>
      <c r="B88154" s="1" t="s">
        <v>280632</v>
      </c>
      <c r="C88154" s="1" t="s">
        <v>220943</v>
      </c>
      <c r="D88154" s="1" t="s">
        <v>281206</v>
      </c>
      <c r="E88154" t="s">
        <v>38243</v>
      </c>
    </row>
    <row r="88155" spans="1:5" x14ac:dyDescent="0.25">
      <c r="A88155" s="1" t="s">
        <v>100715</v>
      </c>
      <c r="B88155" s="1" t="s">
        <v>280632</v>
      </c>
      <c r="C88155" s="1" t="s">
        <v>220945</v>
      </c>
      <c r="D88155" s="1" t="s">
        <v>281207</v>
      </c>
      <c r="E88155" t="s">
        <v>38243</v>
      </c>
    </row>
    <row r="88156" spans="1:5" x14ac:dyDescent="0.25">
      <c r="A88156" s="1" t="s">
        <v>83134</v>
      </c>
      <c r="B88156" s="1" t="s">
        <v>280632</v>
      </c>
      <c r="C88156" s="1" t="s">
        <v>220947</v>
      </c>
      <c r="D88156" s="1" t="s">
        <v>281208</v>
      </c>
      <c r="E88156" t="s">
        <v>38243</v>
      </c>
    </row>
    <row r="88157" spans="1:5" x14ac:dyDescent="0.25">
      <c r="A88157" s="1" t="s">
        <v>59957</v>
      </c>
      <c r="B88157" s="1" t="s">
        <v>280632</v>
      </c>
      <c r="C88157" s="1" t="s">
        <v>220957</v>
      </c>
      <c r="D88157" s="1" t="s">
        <v>281209</v>
      </c>
      <c r="E88157" t="s">
        <v>38243</v>
      </c>
    </row>
    <row r="88158" spans="1:5" x14ac:dyDescent="0.25">
      <c r="A88158" s="1" t="s">
        <v>57530</v>
      </c>
      <c r="B88158" s="1" t="s">
        <v>280632</v>
      </c>
      <c r="C88158" s="1" t="s">
        <v>220963</v>
      </c>
      <c r="D88158" s="1" t="s">
        <v>281210</v>
      </c>
      <c r="E88158" t="s">
        <v>38243</v>
      </c>
    </row>
    <row r="88159" spans="1:5" x14ac:dyDescent="0.25">
      <c r="A88159" s="1" t="s">
        <v>56015</v>
      </c>
      <c r="B88159" s="1" t="s">
        <v>280632</v>
      </c>
      <c r="C88159" s="1" t="s">
        <v>220969</v>
      </c>
      <c r="D88159" s="1" t="s">
        <v>281211</v>
      </c>
      <c r="E88159" t="s">
        <v>38243</v>
      </c>
    </row>
    <row r="88160" spans="1:5" x14ac:dyDescent="0.25">
      <c r="A88160" s="1" t="s">
        <v>81977</v>
      </c>
      <c r="B88160" s="1" t="s">
        <v>280632</v>
      </c>
      <c r="C88160" s="1" t="s">
        <v>220975</v>
      </c>
      <c r="D88160" s="1" t="s">
        <v>281212</v>
      </c>
      <c r="E88160" t="s">
        <v>38243</v>
      </c>
    </row>
    <row r="88161" spans="1:5" x14ac:dyDescent="0.25">
      <c r="A88161" s="1" t="s">
        <v>75250</v>
      </c>
      <c r="B88161" s="1" t="s">
        <v>280632</v>
      </c>
      <c r="C88161" s="1" t="s">
        <v>220977</v>
      </c>
      <c r="D88161" s="1" t="s">
        <v>281213</v>
      </c>
      <c r="E88161" t="s">
        <v>38243</v>
      </c>
    </row>
    <row r="88162" spans="1:5" x14ac:dyDescent="0.25">
      <c r="A88162" s="1" t="s">
        <v>46853</v>
      </c>
      <c r="B88162" s="1" t="s">
        <v>280632</v>
      </c>
      <c r="C88162" s="1" t="s">
        <v>220979</v>
      </c>
      <c r="D88162" s="1" t="s">
        <v>281214</v>
      </c>
      <c r="E88162" t="s">
        <v>38243</v>
      </c>
    </row>
    <row r="88163" spans="1:5" x14ac:dyDescent="0.25">
      <c r="A88163" s="1" t="s">
        <v>54570</v>
      </c>
      <c r="B88163" s="1" t="s">
        <v>280632</v>
      </c>
      <c r="C88163" s="1" t="s">
        <v>220983</v>
      </c>
      <c r="D88163" s="1" t="s">
        <v>281215</v>
      </c>
      <c r="E88163" t="s">
        <v>38243</v>
      </c>
    </row>
    <row r="88164" spans="1:5" x14ac:dyDescent="0.25">
      <c r="A88164" s="1" t="s">
        <v>81179</v>
      </c>
      <c r="B88164" s="1" t="s">
        <v>280632</v>
      </c>
      <c r="C88164" s="1" t="s">
        <v>220985</v>
      </c>
      <c r="D88164" s="1" t="s">
        <v>281216</v>
      </c>
      <c r="E88164" t="s">
        <v>38243</v>
      </c>
    </row>
    <row r="88165" spans="1:5" x14ac:dyDescent="0.25">
      <c r="A88165" s="1" t="s">
        <v>69724</v>
      </c>
      <c r="B88165" s="1" t="s">
        <v>280632</v>
      </c>
      <c r="C88165" s="1" t="s">
        <v>220989</v>
      </c>
      <c r="D88165" s="1" t="s">
        <v>281217</v>
      </c>
      <c r="E88165" t="s">
        <v>38243</v>
      </c>
    </row>
    <row r="88166" spans="1:5" x14ac:dyDescent="0.25">
      <c r="A88166" s="1" t="s">
        <v>92857</v>
      </c>
      <c r="B88166" s="1" t="s">
        <v>280632</v>
      </c>
      <c r="C88166" s="1" t="s">
        <v>220991</v>
      </c>
      <c r="D88166" s="1" t="s">
        <v>281218</v>
      </c>
      <c r="E88166" t="s">
        <v>38243</v>
      </c>
    </row>
    <row r="88167" spans="1:5" x14ac:dyDescent="0.25">
      <c r="A88167" s="1" t="s">
        <v>54149</v>
      </c>
      <c r="B88167" s="1" t="s">
        <v>280632</v>
      </c>
      <c r="C88167" s="1" t="s">
        <v>220993</v>
      </c>
      <c r="D88167" s="1" t="s">
        <v>281219</v>
      </c>
      <c r="E88167" t="s">
        <v>38243</v>
      </c>
    </row>
    <row r="88168" spans="1:5" x14ac:dyDescent="0.25">
      <c r="A88168" s="1" t="s">
        <v>96788</v>
      </c>
      <c r="B88168" s="1" t="s">
        <v>280632</v>
      </c>
      <c r="C88168" s="1" t="s">
        <v>220997</v>
      </c>
      <c r="D88168" s="1" t="s">
        <v>281220</v>
      </c>
      <c r="E88168" t="s">
        <v>38243</v>
      </c>
    </row>
    <row r="88169" spans="1:5" x14ac:dyDescent="0.25">
      <c r="A88169" s="1" t="s">
        <v>92104</v>
      </c>
      <c r="B88169" s="1" t="s">
        <v>280632</v>
      </c>
      <c r="C88169" s="1" t="s">
        <v>221003</v>
      </c>
      <c r="D88169" s="1" t="s">
        <v>281221</v>
      </c>
      <c r="E88169" t="s">
        <v>38243</v>
      </c>
    </row>
    <row r="88170" spans="1:5" x14ac:dyDescent="0.25">
      <c r="A88170" s="1" t="s">
        <v>98190</v>
      </c>
      <c r="B88170" s="1" t="s">
        <v>280632</v>
      </c>
      <c r="C88170" s="1" t="s">
        <v>221019</v>
      </c>
      <c r="D88170" s="1" t="s">
        <v>281222</v>
      </c>
      <c r="E88170" t="s">
        <v>38243</v>
      </c>
    </row>
    <row r="88171" spans="1:5" x14ac:dyDescent="0.25">
      <c r="A88171" s="1" t="s">
        <v>99665</v>
      </c>
      <c r="B88171" s="1" t="s">
        <v>280632</v>
      </c>
      <c r="C88171" s="1" t="s">
        <v>221021</v>
      </c>
      <c r="D88171" s="1" t="s">
        <v>281223</v>
      </c>
      <c r="E88171" t="s">
        <v>38243</v>
      </c>
    </row>
    <row r="88172" spans="1:5" x14ac:dyDescent="0.25">
      <c r="A88172" s="1" t="s">
        <v>50673</v>
      </c>
      <c r="B88172" s="1" t="s">
        <v>280632</v>
      </c>
      <c r="C88172" s="1" t="s">
        <v>221035</v>
      </c>
      <c r="D88172" s="1" t="s">
        <v>281224</v>
      </c>
      <c r="E88172" t="s">
        <v>38243</v>
      </c>
    </row>
    <row r="88173" spans="1:5" x14ac:dyDescent="0.25">
      <c r="A88173" s="1" t="s">
        <v>60925</v>
      </c>
      <c r="B88173" s="1" t="s">
        <v>280632</v>
      </c>
      <c r="C88173" s="1" t="s">
        <v>221039</v>
      </c>
      <c r="D88173" s="1" t="s">
        <v>281225</v>
      </c>
      <c r="E88173" t="s">
        <v>38243</v>
      </c>
    </row>
    <row r="88174" spans="1:5" x14ac:dyDescent="0.25">
      <c r="A88174" s="1" t="s">
        <v>83141</v>
      </c>
      <c r="B88174" s="1" t="s">
        <v>280632</v>
      </c>
      <c r="C88174" s="1" t="s">
        <v>221047</v>
      </c>
      <c r="D88174" s="1" t="s">
        <v>281226</v>
      </c>
      <c r="E88174" t="s">
        <v>38243</v>
      </c>
    </row>
    <row r="88175" spans="1:5" x14ac:dyDescent="0.25">
      <c r="A88175" s="1" t="s">
        <v>63603</v>
      </c>
      <c r="B88175" s="1" t="s">
        <v>280632</v>
      </c>
      <c r="C88175" s="1" t="s">
        <v>221049</v>
      </c>
      <c r="D88175" s="1" t="s">
        <v>281227</v>
      </c>
      <c r="E88175" t="s">
        <v>38243</v>
      </c>
    </row>
    <row r="88176" spans="1:5" x14ac:dyDescent="0.25">
      <c r="A88176" s="1" t="s">
        <v>71641</v>
      </c>
      <c r="B88176" s="1" t="s">
        <v>280632</v>
      </c>
      <c r="C88176" s="1" t="s">
        <v>221051</v>
      </c>
      <c r="D88176" s="1" t="s">
        <v>281228</v>
      </c>
      <c r="E88176" t="s">
        <v>38243</v>
      </c>
    </row>
    <row r="88177" spans="1:5" x14ac:dyDescent="0.25">
      <c r="A88177" s="1" t="s">
        <v>87047</v>
      </c>
      <c r="B88177" s="1" t="s">
        <v>280632</v>
      </c>
      <c r="C88177" s="1" t="s">
        <v>221057</v>
      </c>
      <c r="D88177" s="1" t="s">
        <v>281229</v>
      </c>
      <c r="E88177" t="s">
        <v>38243</v>
      </c>
    </row>
    <row r="88178" spans="1:5" x14ac:dyDescent="0.25">
      <c r="A88178" s="1" t="s">
        <v>44688</v>
      </c>
      <c r="B88178" s="1" t="s">
        <v>280632</v>
      </c>
      <c r="C88178" s="1" t="s">
        <v>221059</v>
      </c>
      <c r="D88178" s="1" t="s">
        <v>281230</v>
      </c>
      <c r="E88178" t="s">
        <v>38243</v>
      </c>
    </row>
    <row r="88179" spans="1:5" x14ac:dyDescent="0.25">
      <c r="A88179" s="1" t="s">
        <v>79086</v>
      </c>
      <c r="B88179" s="1" t="s">
        <v>280632</v>
      </c>
      <c r="C88179" s="1" t="s">
        <v>221067</v>
      </c>
      <c r="D88179" s="1" t="s">
        <v>281231</v>
      </c>
      <c r="E88179" t="s">
        <v>38243</v>
      </c>
    </row>
    <row r="88180" spans="1:5" x14ac:dyDescent="0.25">
      <c r="A88180" s="1" t="s">
        <v>46863</v>
      </c>
      <c r="B88180" s="1" t="s">
        <v>280632</v>
      </c>
      <c r="C88180" s="1" t="s">
        <v>221073</v>
      </c>
      <c r="D88180" s="1" t="s">
        <v>281232</v>
      </c>
      <c r="E88180" t="s">
        <v>38243</v>
      </c>
    </row>
    <row r="88181" spans="1:5" x14ac:dyDescent="0.25">
      <c r="A88181" s="1" t="s">
        <v>62478</v>
      </c>
      <c r="B88181" s="1" t="s">
        <v>280632</v>
      </c>
      <c r="C88181" s="1" t="s">
        <v>221075</v>
      </c>
      <c r="D88181" s="1" t="s">
        <v>281233</v>
      </c>
      <c r="E88181" t="s">
        <v>38243</v>
      </c>
    </row>
    <row r="88182" spans="1:5" x14ac:dyDescent="0.25">
      <c r="A88182" s="1" t="s">
        <v>70566</v>
      </c>
      <c r="B88182" s="1" t="s">
        <v>280632</v>
      </c>
      <c r="C88182" s="1" t="s">
        <v>221079</v>
      </c>
      <c r="D88182" s="1" t="s">
        <v>281234</v>
      </c>
      <c r="E88182" t="s">
        <v>38243</v>
      </c>
    </row>
    <row r="88183" spans="1:5" x14ac:dyDescent="0.25">
      <c r="A88183" s="1" t="s">
        <v>81993</v>
      </c>
      <c r="B88183" s="1" t="s">
        <v>280632</v>
      </c>
      <c r="C88183" s="1" t="s">
        <v>221081</v>
      </c>
      <c r="D88183" s="1" t="s">
        <v>281235</v>
      </c>
      <c r="E88183" t="s">
        <v>38243</v>
      </c>
    </row>
    <row r="88184" spans="1:5" x14ac:dyDescent="0.25">
      <c r="A88184" s="1" t="s">
        <v>75271</v>
      </c>
      <c r="B88184" s="1" t="s">
        <v>280632</v>
      </c>
      <c r="C88184" s="1" t="s">
        <v>221087</v>
      </c>
      <c r="D88184" s="1" t="s">
        <v>281236</v>
      </c>
      <c r="E88184" t="s">
        <v>38243</v>
      </c>
    </row>
    <row r="88185" spans="1:5" x14ac:dyDescent="0.25">
      <c r="A88185" s="1" t="s">
        <v>74331</v>
      </c>
      <c r="B88185" s="1" t="s">
        <v>280632</v>
      </c>
      <c r="C88185" s="1" t="s">
        <v>221091</v>
      </c>
      <c r="D88185" s="1" t="s">
        <v>281237</v>
      </c>
      <c r="E88185" t="s">
        <v>38243</v>
      </c>
    </row>
    <row r="88186" spans="1:5" x14ac:dyDescent="0.25">
      <c r="A88186" s="1" t="s">
        <v>81998</v>
      </c>
      <c r="B88186" s="1" t="s">
        <v>280632</v>
      </c>
      <c r="C88186" s="1" t="s">
        <v>221093</v>
      </c>
      <c r="D88186" s="1" t="s">
        <v>281238</v>
      </c>
      <c r="E88186" t="s">
        <v>38243</v>
      </c>
    </row>
    <row r="88187" spans="1:5" x14ac:dyDescent="0.25">
      <c r="A88187" s="1" t="s">
        <v>66771</v>
      </c>
      <c r="B88187" s="1" t="s">
        <v>280632</v>
      </c>
      <c r="C88187" s="1" t="s">
        <v>221095</v>
      </c>
      <c r="D88187" s="1" t="s">
        <v>281239</v>
      </c>
      <c r="E88187" t="s">
        <v>38243</v>
      </c>
    </row>
    <row r="88188" spans="1:5" x14ac:dyDescent="0.25">
      <c r="A88188" s="1" t="s">
        <v>93902</v>
      </c>
      <c r="B88188" s="1" t="s">
        <v>280632</v>
      </c>
      <c r="C88188" s="1" t="s">
        <v>221103</v>
      </c>
      <c r="D88188" s="1" t="s">
        <v>281240</v>
      </c>
      <c r="E88188" t="s">
        <v>38243</v>
      </c>
    </row>
    <row r="88189" spans="1:5" x14ac:dyDescent="0.25">
      <c r="A88189" s="1" t="s">
        <v>55334</v>
      </c>
      <c r="B88189" s="1" t="s">
        <v>280632</v>
      </c>
      <c r="C88189" s="1" t="s">
        <v>221109</v>
      </c>
      <c r="D88189" s="1" t="s">
        <v>281241</v>
      </c>
      <c r="E88189" t="s">
        <v>38243</v>
      </c>
    </row>
    <row r="88190" spans="1:5" x14ac:dyDescent="0.25">
      <c r="A88190" s="1" t="s">
        <v>79089</v>
      </c>
      <c r="B88190" s="1" t="s">
        <v>280632</v>
      </c>
      <c r="C88190" s="1" t="s">
        <v>221117</v>
      </c>
      <c r="D88190" s="1" t="s">
        <v>281242</v>
      </c>
      <c r="E88190" t="s">
        <v>38243</v>
      </c>
    </row>
    <row r="88191" spans="1:5" x14ac:dyDescent="0.25">
      <c r="A88191" s="1" t="s">
        <v>90290</v>
      </c>
      <c r="B88191" s="1" t="s">
        <v>280632</v>
      </c>
      <c r="C88191" s="1" t="s">
        <v>221119</v>
      </c>
      <c r="D88191" s="1" t="s">
        <v>281243</v>
      </c>
      <c r="E88191" t="s">
        <v>38243</v>
      </c>
    </row>
    <row r="88192" spans="1:5" x14ac:dyDescent="0.25">
      <c r="A88192" s="1" t="s">
        <v>100655</v>
      </c>
      <c r="B88192" s="1" t="s">
        <v>280632</v>
      </c>
      <c r="C88192" s="1" t="s">
        <v>221121</v>
      </c>
      <c r="D88192" s="1" t="s">
        <v>281244</v>
      </c>
      <c r="E88192" t="s">
        <v>38243</v>
      </c>
    </row>
    <row r="88193" spans="1:5" x14ac:dyDescent="0.25">
      <c r="A88193" s="1" t="s">
        <v>97233</v>
      </c>
      <c r="B88193" s="1" t="s">
        <v>280632</v>
      </c>
      <c r="C88193" s="1" t="s">
        <v>221129</v>
      </c>
      <c r="D88193" s="1" t="s">
        <v>281245</v>
      </c>
      <c r="E88193" t="s">
        <v>38243</v>
      </c>
    </row>
    <row r="88194" spans="1:5" x14ac:dyDescent="0.25">
      <c r="A88194" s="1" t="s">
        <v>63628</v>
      </c>
      <c r="B88194" s="1" t="s">
        <v>280632</v>
      </c>
      <c r="C88194" s="1" t="s">
        <v>221131</v>
      </c>
      <c r="D88194" s="1" t="s">
        <v>281246</v>
      </c>
      <c r="E88194" t="s">
        <v>38243</v>
      </c>
    </row>
    <row r="88195" spans="1:5" x14ac:dyDescent="0.25">
      <c r="A88195" s="1" t="s">
        <v>98197</v>
      </c>
      <c r="B88195" s="1" t="s">
        <v>280632</v>
      </c>
      <c r="C88195" s="1" t="s">
        <v>221141</v>
      </c>
      <c r="D88195" s="1" t="s">
        <v>281247</v>
      </c>
      <c r="E88195" t="s">
        <v>38243</v>
      </c>
    </row>
    <row r="88196" spans="1:5" x14ac:dyDescent="0.25">
      <c r="A88196" s="1" t="s">
        <v>59035</v>
      </c>
      <c r="B88196" s="1" t="s">
        <v>280632</v>
      </c>
      <c r="C88196" s="1" t="s">
        <v>221147</v>
      </c>
      <c r="D88196" s="1" t="s">
        <v>281248</v>
      </c>
      <c r="E88196" t="s">
        <v>38243</v>
      </c>
    </row>
    <row r="88197" spans="1:5" x14ac:dyDescent="0.25">
      <c r="A88197" s="1" t="s">
        <v>77728</v>
      </c>
      <c r="B88197" s="1" t="s">
        <v>280632</v>
      </c>
      <c r="C88197" s="1" t="s">
        <v>221153</v>
      </c>
      <c r="D88197" s="1" t="s">
        <v>281249</v>
      </c>
      <c r="E88197" t="s">
        <v>38243</v>
      </c>
    </row>
    <row r="88198" spans="1:5" x14ac:dyDescent="0.25">
      <c r="A88198" s="1" t="s">
        <v>52924</v>
      </c>
      <c r="B88198" s="1" t="s">
        <v>280632</v>
      </c>
      <c r="C88198" s="1" t="s">
        <v>221155</v>
      </c>
      <c r="D88198" s="1" t="s">
        <v>281250</v>
      </c>
      <c r="E88198" t="s">
        <v>38243</v>
      </c>
    </row>
    <row r="88199" spans="1:5" x14ac:dyDescent="0.25">
      <c r="A88199" s="1" t="s">
        <v>100658</v>
      </c>
      <c r="B88199" s="1" t="s">
        <v>280632</v>
      </c>
      <c r="C88199" s="1" t="s">
        <v>221171</v>
      </c>
      <c r="D88199" s="1" t="s">
        <v>281251</v>
      </c>
      <c r="E88199" t="s">
        <v>38243</v>
      </c>
    </row>
    <row r="88200" spans="1:5" x14ac:dyDescent="0.25">
      <c r="A88200" s="1" t="s">
        <v>53811</v>
      </c>
      <c r="B88200" s="1" t="s">
        <v>280632</v>
      </c>
      <c r="C88200" s="1" t="s">
        <v>221173</v>
      </c>
      <c r="D88200" s="1" t="s">
        <v>281252</v>
      </c>
      <c r="E88200" t="s">
        <v>38243</v>
      </c>
    </row>
    <row r="88201" spans="1:5" x14ac:dyDescent="0.25">
      <c r="A88201" s="1" t="s">
        <v>50152</v>
      </c>
      <c r="B88201" s="1" t="s">
        <v>280632</v>
      </c>
      <c r="C88201" s="1" t="s">
        <v>221175</v>
      </c>
      <c r="D88201" s="1" t="s">
        <v>281253</v>
      </c>
      <c r="E88201" t="s">
        <v>38243</v>
      </c>
    </row>
    <row r="88202" spans="1:5" x14ac:dyDescent="0.25">
      <c r="A88202" s="1" t="s">
        <v>76808</v>
      </c>
      <c r="B88202" s="1" t="s">
        <v>280632</v>
      </c>
      <c r="C88202" s="1" t="s">
        <v>221177</v>
      </c>
      <c r="D88202" s="1" t="s">
        <v>281254</v>
      </c>
      <c r="E88202" t="s">
        <v>38243</v>
      </c>
    </row>
    <row r="88203" spans="1:5" x14ac:dyDescent="0.25">
      <c r="A88203" s="1" t="s">
        <v>87061</v>
      </c>
      <c r="B88203" s="1" t="s">
        <v>280632</v>
      </c>
      <c r="C88203" s="1" t="s">
        <v>221189</v>
      </c>
      <c r="D88203" s="1" t="s">
        <v>281255</v>
      </c>
      <c r="E88203" t="s">
        <v>38243</v>
      </c>
    </row>
    <row r="88204" spans="1:5" x14ac:dyDescent="0.25">
      <c r="A88204" s="1" t="s">
        <v>56025</v>
      </c>
      <c r="B88204" s="1" t="s">
        <v>280632</v>
      </c>
      <c r="C88204" s="1" t="s">
        <v>221193</v>
      </c>
      <c r="D88204" s="1" t="s">
        <v>281256</v>
      </c>
      <c r="E88204" t="s">
        <v>38243</v>
      </c>
    </row>
    <row r="88205" spans="1:5" x14ac:dyDescent="0.25">
      <c r="A88205" s="1" t="s">
        <v>63649</v>
      </c>
      <c r="B88205" s="1" t="s">
        <v>280632</v>
      </c>
      <c r="C88205" s="1" t="s">
        <v>221195</v>
      </c>
      <c r="D88205" s="1" t="s">
        <v>281257</v>
      </c>
      <c r="E88205" t="s">
        <v>38243</v>
      </c>
    </row>
    <row r="88206" spans="1:5" x14ac:dyDescent="0.25">
      <c r="A88206" s="1" t="s">
        <v>92872</v>
      </c>
      <c r="B88206" s="1" t="s">
        <v>280632</v>
      </c>
      <c r="C88206" s="1" t="s">
        <v>221197</v>
      </c>
      <c r="D88206" s="1" t="s">
        <v>281258</v>
      </c>
      <c r="E88206" t="s">
        <v>38243</v>
      </c>
    </row>
    <row r="88207" spans="1:5" x14ac:dyDescent="0.25">
      <c r="A88207" s="1" t="s">
        <v>98201</v>
      </c>
      <c r="B88207" s="1" t="s">
        <v>280632</v>
      </c>
      <c r="C88207" s="1" t="s">
        <v>221199</v>
      </c>
      <c r="D88207" s="1" t="s">
        <v>281259</v>
      </c>
      <c r="E88207" t="s">
        <v>38243</v>
      </c>
    </row>
    <row r="88208" spans="1:5" x14ac:dyDescent="0.25">
      <c r="A88208" s="1" t="s">
        <v>79868</v>
      </c>
      <c r="B88208" s="1" t="s">
        <v>280632</v>
      </c>
      <c r="C88208" s="1" t="s">
        <v>221201</v>
      </c>
      <c r="D88208" s="1" t="s">
        <v>281260</v>
      </c>
      <c r="E88208" t="s">
        <v>38243</v>
      </c>
    </row>
    <row r="88209" spans="1:5" x14ac:dyDescent="0.25">
      <c r="A88209" s="1" t="s">
        <v>101024</v>
      </c>
      <c r="B88209" s="1" t="s">
        <v>280632</v>
      </c>
      <c r="C88209" s="1" t="s">
        <v>221203</v>
      </c>
      <c r="D88209" s="1" t="s">
        <v>281261</v>
      </c>
      <c r="E88209" t="s">
        <v>38243</v>
      </c>
    </row>
    <row r="88210" spans="1:5" x14ac:dyDescent="0.25">
      <c r="A88210" s="1" t="s">
        <v>79872</v>
      </c>
      <c r="B88210" s="1" t="s">
        <v>280632</v>
      </c>
      <c r="C88210" s="1" t="s">
        <v>221211</v>
      </c>
      <c r="D88210" s="1" t="s">
        <v>281262</v>
      </c>
      <c r="E88210" t="s">
        <v>38243</v>
      </c>
    </row>
    <row r="88211" spans="1:5" x14ac:dyDescent="0.25">
      <c r="A88211" s="1" t="s">
        <v>87068</v>
      </c>
      <c r="B88211" s="1" t="s">
        <v>280632</v>
      </c>
      <c r="C88211" s="1" t="s">
        <v>221213</v>
      </c>
      <c r="D88211" s="1" t="s">
        <v>281263</v>
      </c>
      <c r="E88211" t="s">
        <v>38243</v>
      </c>
    </row>
    <row r="88212" spans="1:5" x14ac:dyDescent="0.25">
      <c r="A88212" s="1" t="s">
        <v>95560</v>
      </c>
      <c r="B88212" s="1" t="s">
        <v>280632</v>
      </c>
      <c r="C88212" s="1" t="s">
        <v>221217</v>
      </c>
      <c r="D88212" s="1" t="s">
        <v>281264</v>
      </c>
      <c r="E88212" t="s">
        <v>38243</v>
      </c>
    </row>
    <row r="88213" spans="1:5" x14ac:dyDescent="0.25">
      <c r="A88213" s="1" t="s">
        <v>87069</v>
      </c>
      <c r="B88213" s="1" t="s">
        <v>280632</v>
      </c>
      <c r="C88213" s="1" t="s">
        <v>221223</v>
      </c>
      <c r="D88213" s="1" t="s">
        <v>281265</v>
      </c>
      <c r="E88213" t="s">
        <v>38243</v>
      </c>
    </row>
    <row r="88214" spans="1:5" x14ac:dyDescent="0.25">
      <c r="A88214" s="1" t="s">
        <v>82020</v>
      </c>
      <c r="B88214" s="1" t="s">
        <v>280632</v>
      </c>
      <c r="C88214" s="1" t="s">
        <v>221229</v>
      </c>
      <c r="D88214" s="1" t="s">
        <v>281266</v>
      </c>
      <c r="E88214" t="s">
        <v>38243</v>
      </c>
    </row>
    <row r="88215" spans="1:5" x14ac:dyDescent="0.25">
      <c r="A88215" s="1" t="s">
        <v>83180</v>
      </c>
      <c r="B88215" s="1" t="s">
        <v>280632</v>
      </c>
      <c r="C88215" s="1" t="s">
        <v>221233</v>
      </c>
      <c r="D88215" s="1" t="s">
        <v>281267</v>
      </c>
      <c r="E88215" t="s">
        <v>38243</v>
      </c>
    </row>
    <row r="88216" spans="1:5" x14ac:dyDescent="0.25">
      <c r="A88216" s="1" t="s">
        <v>63662</v>
      </c>
      <c r="B88216" s="1" t="s">
        <v>280632</v>
      </c>
      <c r="C88216" s="1" t="s">
        <v>221237</v>
      </c>
      <c r="D88216" s="1" t="s">
        <v>281268</v>
      </c>
      <c r="E88216" t="s">
        <v>38243</v>
      </c>
    </row>
    <row r="88217" spans="1:5" x14ac:dyDescent="0.25">
      <c r="A88217" s="1" t="s">
        <v>42107</v>
      </c>
      <c r="B88217" s="1" t="s">
        <v>280632</v>
      </c>
      <c r="C88217" s="1" t="s">
        <v>221241</v>
      </c>
      <c r="D88217" s="1" t="s">
        <v>281269</v>
      </c>
      <c r="E88217" t="s">
        <v>38243</v>
      </c>
    </row>
    <row r="88218" spans="1:5" x14ac:dyDescent="0.25">
      <c r="A88218" s="1" t="s">
        <v>89863</v>
      </c>
      <c r="B88218" s="1" t="s">
        <v>280632</v>
      </c>
      <c r="C88218" s="1" t="s">
        <v>221263</v>
      </c>
      <c r="D88218" s="1" t="s">
        <v>281270</v>
      </c>
      <c r="E88218" t="s">
        <v>38243</v>
      </c>
    </row>
    <row r="88219" spans="1:5" x14ac:dyDescent="0.25">
      <c r="A88219" s="1" t="s">
        <v>69763</v>
      </c>
      <c r="B88219" s="1" t="s">
        <v>280632</v>
      </c>
      <c r="C88219" s="1" t="s">
        <v>221269</v>
      </c>
      <c r="D88219" s="1" t="s">
        <v>281271</v>
      </c>
      <c r="E88219" t="s">
        <v>38243</v>
      </c>
    </row>
    <row r="88220" spans="1:5" x14ac:dyDescent="0.25">
      <c r="A88220" s="1" t="s">
        <v>90880</v>
      </c>
      <c r="B88220" s="1" t="s">
        <v>280632</v>
      </c>
      <c r="C88220" s="1" t="s">
        <v>221271</v>
      </c>
      <c r="D88220" s="1" t="s">
        <v>281272</v>
      </c>
      <c r="E88220" t="s">
        <v>38243</v>
      </c>
    </row>
    <row r="88221" spans="1:5" x14ac:dyDescent="0.25">
      <c r="A88221" s="1" t="s">
        <v>44752</v>
      </c>
      <c r="B88221" s="1" t="s">
        <v>280632</v>
      </c>
      <c r="C88221" s="1" t="s">
        <v>221287</v>
      </c>
      <c r="D88221" s="1" t="s">
        <v>281273</v>
      </c>
      <c r="E88221" t="s">
        <v>38243</v>
      </c>
    </row>
    <row r="88222" spans="1:5" x14ac:dyDescent="0.25">
      <c r="A88222" s="1" t="s">
        <v>94264</v>
      </c>
      <c r="B88222" s="1" t="s">
        <v>280632</v>
      </c>
      <c r="C88222" s="1" t="s">
        <v>221295</v>
      </c>
      <c r="D88222" s="1" t="s">
        <v>281274</v>
      </c>
      <c r="E88222" t="s">
        <v>38243</v>
      </c>
    </row>
    <row r="88223" spans="1:5" x14ac:dyDescent="0.25">
      <c r="A88223" s="1" t="s">
        <v>78735</v>
      </c>
      <c r="B88223" s="1" t="s">
        <v>280632</v>
      </c>
      <c r="C88223" s="1" t="s">
        <v>221297</v>
      </c>
      <c r="D88223" s="1" t="s">
        <v>281275</v>
      </c>
      <c r="E88223" t="s">
        <v>38243</v>
      </c>
    </row>
    <row r="88224" spans="1:5" x14ac:dyDescent="0.25">
      <c r="A88224" s="1" t="s">
        <v>59999</v>
      </c>
      <c r="B88224" s="1" t="s">
        <v>280632</v>
      </c>
      <c r="C88224" s="1" t="s">
        <v>221299</v>
      </c>
      <c r="D88224" s="1" t="s">
        <v>281276</v>
      </c>
      <c r="E88224" t="s">
        <v>38243</v>
      </c>
    </row>
    <row r="88225" spans="1:5" x14ac:dyDescent="0.25">
      <c r="A88225" s="1" t="s">
        <v>43179</v>
      </c>
      <c r="B88225" s="1" t="s">
        <v>280632</v>
      </c>
      <c r="C88225" s="1" t="s">
        <v>221301</v>
      </c>
      <c r="D88225" s="1" t="s">
        <v>281277</v>
      </c>
      <c r="E88225" t="s">
        <v>38243</v>
      </c>
    </row>
    <row r="88226" spans="1:5" x14ac:dyDescent="0.25">
      <c r="A88226" s="1" t="s">
        <v>46919</v>
      </c>
      <c r="B88226" s="1" t="s">
        <v>280632</v>
      </c>
      <c r="C88226" s="1" t="s">
        <v>221303</v>
      </c>
      <c r="D88226" s="1" t="s">
        <v>281278</v>
      </c>
      <c r="E88226" t="s">
        <v>38243</v>
      </c>
    </row>
    <row r="88227" spans="1:5" x14ac:dyDescent="0.25">
      <c r="A88227" s="1" t="s">
        <v>84779</v>
      </c>
      <c r="B88227" s="1" t="s">
        <v>280632</v>
      </c>
      <c r="C88227" s="1" t="s">
        <v>221305</v>
      </c>
      <c r="D88227" s="1" t="s">
        <v>281279</v>
      </c>
      <c r="E88227" t="s">
        <v>38243</v>
      </c>
    </row>
    <row r="88228" spans="1:5" x14ac:dyDescent="0.25">
      <c r="A88228" s="1" t="s">
        <v>81223</v>
      </c>
      <c r="B88228" s="1" t="s">
        <v>280632</v>
      </c>
      <c r="C88228" s="1" t="s">
        <v>221307</v>
      </c>
      <c r="D88228" s="1" t="s">
        <v>281280</v>
      </c>
      <c r="E88228" t="s">
        <v>38243</v>
      </c>
    </row>
    <row r="88229" spans="1:5" x14ac:dyDescent="0.25">
      <c r="A88229" s="1" t="s">
        <v>95567</v>
      </c>
      <c r="B88229" s="1" t="s">
        <v>280632</v>
      </c>
      <c r="C88229" s="1" t="s">
        <v>221311</v>
      </c>
      <c r="D88229" s="1" t="s">
        <v>281281</v>
      </c>
      <c r="E88229" t="s">
        <v>38243</v>
      </c>
    </row>
    <row r="88230" spans="1:5" x14ac:dyDescent="0.25">
      <c r="A88230" s="1" t="s">
        <v>44758</v>
      </c>
      <c r="B88230" s="1" t="s">
        <v>280632</v>
      </c>
      <c r="C88230" s="1" t="s">
        <v>221315</v>
      </c>
      <c r="D88230" s="1" t="s">
        <v>281282</v>
      </c>
      <c r="E88230" t="s">
        <v>38243</v>
      </c>
    </row>
    <row r="88231" spans="1:5" x14ac:dyDescent="0.25">
      <c r="A88231" s="1" t="s">
        <v>42129</v>
      </c>
      <c r="B88231" s="1" t="s">
        <v>280632</v>
      </c>
      <c r="C88231" s="1" t="s">
        <v>221317</v>
      </c>
      <c r="D88231" s="1" t="s">
        <v>281283</v>
      </c>
      <c r="E88231" t="s">
        <v>38243</v>
      </c>
    </row>
    <row r="88232" spans="1:5" x14ac:dyDescent="0.25">
      <c r="A88232" s="1" t="s">
        <v>69782</v>
      </c>
      <c r="B88232" s="1" t="s">
        <v>280632</v>
      </c>
      <c r="C88232" s="1" t="s">
        <v>221323</v>
      </c>
      <c r="D88232" s="1" t="s">
        <v>281284</v>
      </c>
      <c r="E88232" t="s">
        <v>38243</v>
      </c>
    </row>
    <row r="88233" spans="1:5" x14ac:dyDescent="0.25">
      <c r="A88233" s="1" t="s">
        <v>99461</v>
      </c>
      <c r="B88233" s="1" t="s">
        <v>280632</v>
      </c>
      <c r="C88233" s="1" t="s">
        <v>221325</v>
      </c>
      <c r="D88233" s="1" t="s">
        <v>281285</v>
      </c>
      <c r="E88233" t="s">
        <v>38243</v>
      </c>
    </row>
    <row r="88234" spans="1:5" x14ac:dyDescent="0.25">
      <c r="A88234" s="1" t="s">
        <v>61836</v>
      </c>
      <c r="B88234" s="1" t="s">
        <v>280632</v>
      </c>
      <c r="C88234" s="1" t="s">
        <v>221327</v>
      </c>
      <c r="D88234" s="1" t="s">
        <v>281286</v>
      </c>
      <c r="E88234" t="s">
        <v>38243</v>
      </c>
    </row>
    <row r="88235" spans="1:5" x14ac:dyDescent="0.25">
      <c r="A88235" s="1" t="s">
        <v>87080</v>
      </c>
      <c r="B88235" s="1" t="s">
        <v>280632</v>
      </c>
      <c r="C88235" s="1" t="s">
        <v>221329</v>
      </c>
      <c r="D88235" s="1" t="s">
        <v>281287</v>
      </c>
      <c r="E88235" t="s">
        <v>38243</v>
      </c>
    </row>
    <row r="88236" spans="1:5" x14ac:dyDescent="0.25">
      <c r="A88236" s="1" t="s">
        <v>96182</v>
      </c>
      <c r="B88236" s="1" t="s">
        <v>280632</v>
      </c>
      <c r="C88236" s="1" t="s">
        <v>221335</v>
      </c>
      <c r="D88236" s="1" t="s">
        <v>281288</v>
      </c>
      <c r="E88236" t="s">
        <v>38243</v>
      </c>
    </row>
    <row r="88237" spans="1:5" x14ac:dyDescent="0.25">
      <c r="A88237" s="1" t="s">
        <v>83208</v>
      </c>
      <c r="B88237" s="1" t="s">
        <v>280632</v>
      </c>
      <c r="C88237" s="1" t="s">
        <v>221337</v>
      </c>
      <c r="D88237" s="1" t="s">
        <v>281289</v>
      </c>
      <c r="E88237" t="s">
        <v>38243</v>
      </c>
    </row>
    <row r="88238" spans="1:5" x14ac:dyDescent="0.25">
      <c r="A88238" s="1" t="s">
        <v>96407</v>
      </c>
      <c r="B88238" s="1" t="s">
        <v>280632</v>
      </c>
      <c r="C88238" s="1" t="s">
        <v>221341</v>
      </c>
      <c r="D88238" s="1" t="s">
        <v>281290</v>
      </c>
      <c r="E88238" t="s">
        <v>38243</v>
      </c>
    </row>
    <row r="88239" spans="1:5" x14ac:dyDescent="0.25">
      <c r="A88239" s="1" t="s">
        <v>99347</v>
      </c>
      <c r="B88239" s="1" t="s">
        <v>280632</v>
      </c>
      <c r="C88239" s="1" t="s">
        <v>221351</v>
      </c>
      <c r="D88239" s="1" t="s">
        <v>281291</v>
      </c>
      <c r="E88239" t="s">
        <v>38243</v>
      </c>
    </row>
    <row r="88240" spans="1:5" x14ac:dyDescent="0.25">
      <c r="A88240" s="1" t="s">
        <v>48638</v>
      </c>
      <c r="B88240" s="1" t="s">
        <v>280632</v>
      </c>
      <c r="C88240" s="1" t="s">
        <v>221357</v>
      </c>
      <c r="D88240" s="1" t="s">
        <v>281292</v>
      </c>
      <c r="E88240" t="s">
        <v>38243</v>
      </c>
    </row>
    <row r="88241" spans="1:5" x14ac:dyDescent="0.25">
      <c r="A88241" s="1" t="s">
        <v>97972</v>
      </c>
      <c r="B88241" s="1" t="s">
        <v>280632</v>
      </c>
      <c r="C88241" s="1" t="s">
        <v>221361</v>
      </c>
      <c r="D88241" s="1" t="s">
        <v>281293</v>
      </c>
      <c r="E88241" t="s">
        <v>38243</v>
      </c>
    </row>
    <row r="88242" spans="1:5" x14ac:dyDescent="0.25">
      <c r="A88242" s="1" t="s">
        <v>84803</v>
      </c>
      <c r="B88242" s="1" t="s">
        <v>280632</v>
      </c>
      <c r="C88242" s="1" t="s">
        <v>221363</v>
      </c>
      <c r="D88242" s="1" t="s">
        <v>281294</v>
      </c>
      <c r="E88242" t="s">
        <v>38243</v>
      </c>
    </row>
    <row r="88243" spans="1:5" x14ac:dyDescent="0.25">
      <c r="A88243" s="1" t="s">
        <v>96928</v>
      </c>
      <c r="B88243" s="1" t="s">
        <v>280632</v>
      </c>
      <c r="C88243" s="1" t="s">
        <v>221365</v>
      </c>
      <c r="D88243" s="1" t="s">
        <v>281295</v>
      </c>
      <c r="E88243" t="s">
        <v>38243</v>
      </c>
    </row>
    <row r="88244" spans="1:5" x14ac:dyDescent="0.25">
      <c r="A88244" s="1" t="s">
        <v>77414</v>
      </c>
      <c r="B88244" s="1" t="s">
        <v>280632</v>
      </c>
      <c r="C88244" s="1" t="s">
        <v>221367</v>
      </c>
      <c r="D88244" s="1" t="s">
        <v>281296</v>
      </c>
      <c r="E88244" t="s">
        <v>38243</v>
      </c>
    </row>
    <row r="88245" spans="1:5" x14ac:dyDescent="0.25">
      <c r="A88245" s="1" t="s">
        <v>95117</v>
      </c>
      <c r="B88245" s="1" t="s">
        <v>280632</v>
      </c>
      <c r="C88245" s="1" t="s">
        <v>221371</v>
      </c>
      <c r="D88245" s="1" t="s">
        <v>281297</v>
      </c>
      <c r="E88245" t="s">
        <v>38243</v>
      </c>
    </row>
    <row r="88246" spans="1:5" x14ac:dyDescent="0.25">
      <c r="A88246" s="1" t="s">
        <v>52957</v>
      </c>
      <c r="B88246" s="1" t="s">
        <v>280632</v>
      </c>
      <c r="C88246" s="1" t="s">
        <v>221373</v>
      </c>
      <c r="D88246" s="1" t="s">
        <v>281298</v>
      </c>
      <c r="E88246" t="s">
        <v>38243</v>
      </c>
    </row>
    <row r="88247" spans="1:5" x14ac:dyDescent="0.25">
      <c r="A88247" s="1" t="s">
        <v>100488</v>
      </c>
      <c r="B88247" s="1" t="s">
        <v>280632</v>
      </c>
      <c r="C88247" s="1" t="s">
        <v>221401</v>
      </c>
      <c r="D88247" s="1" t="s">
        <v>281299</v>
      </c>
      <c r="E88247" t="s">
        <v>38243</v>
      </c>
    </row>
    <row r="88248" spans="1:5" x14ac:dyDescent="0.25">
      <c r="A88248" s="1" t="s">
        <v>46930</v>
      </c>
      <c r="B88248" s="1" t="s">
        <v>280632</v>
      </c>
      <c r="C88248" s="1" t="s">
        <v>221407</v>
      </c>
      <c r="D88248" s="1" t="s">
        <v>281300</v>
      </c>
      <c r="E88248" t="s">
        <v>38243</v>
      </c>
    </row>
    <row r="88249" spans="1:5" x14ac:dyDescent="0.25">
      <c r="A88249" s="1" t="s">
        <v>57003</v>
      </c>
      <c r="B88249" s="1" t="s">
        <v>280632</v>
      </c>
      <c r="C88249" s="1" t="s">
        <v>221411</v>
      </c>
      <c r="D88249" s="1" t="s">
        <v>281301</v>
      </c>
      <c r="E88249" t="s">
        <v>38243</v>
      </c>
    </row>
    <row r="88250" spans="1:5" x14ac:dyDescent="0.25">
      <c r="A88250" s="1" t="s">
        <v>56057</v>
      </c>
      <c r="B88250" s="1" t="s">
        <v>280632</v>
      </c>
      <c r="C88250" s="1" t="s">
        <v>221413</v>
      </c>
      <c r="D88250" s="1" t="s">
        <v>281302</v>
      </c>
      <c r="E88250" t="s">
        <v>38243</v>
      </c>
    </row>
    <row r="88251" spans="1:5" x14ac:dyDescent="0.25">
      <c r="A88251" s="1" t="s">
        <v>44787</v>
      </c>
      <c r="B88251" s="1" t="s">
        <v>280632</v>
      </c>
      <c r="C88251" s="1" t="s">
        <v>221415</v>
      </c>
      <c r="D88251" s="1" t="s">
        <v>281303</v>
      </c>
      <c r="E88251" t="s">
        <v>38243</v>
      </c>
    </row>
    <row r="88252" spans="1:5" x14ac:dyDescent="0.25">
      <c r="A88252" s="1" t="s">
        <v>61854</v>
      </c>
      <c r="B88252" s="1" t="s">
        <v>280632</v>
      </c>
      <c r="C88252" s="1" t="s">
        <v>221417</v>
      </c>
      <c r="D88252" s="1" t="s">
        <v>281304</v>
      </c>
      <c r="E88252" t="s">
        <v>38243</v>
      </c>
    </row>
    <row r="88253" spans="1:5" x14ac:dyDescent="0.25">
      <c r="A88253" s="1" t="s">
        <v>100789</v>
      </c>
      <c r="B88253" s="1" t="s">
        <v>280632</v>
      </c>
      <c r="C88253" s="1" t="s">
        <v>221419</v>
      </c>
      <c r="D88253" s="1" t="s">
        <v>281305</v>
      </c>
      <c r="E88253" t="s">
        <v>38243</v>
      </c>
    </row>
    <row r="88254" spans="1:5" x14ac:dyDescent="0.25">
      <c r="A88254" s="1" t="s">
        <v>100494</v>
      </c>
      <c r="B88254" s="1" t="s">
        <v>280632</v>
      </c>
      <c r="C88254" s="1" t="s">
        <v>221421</v>
      </c>
      <c r="D88254" s="1" t="s">
        <v>281306</v>
      </c>
      <c r="E88254" t="s">
        <v>38243</v>
      </c>
    </row>
    <row r="88255" spans="1:5" x14ac:dyDescent="0.25">
      <c r="A88255" s="1" t="s">
        <v>42159</v>
      </c>
      <c r="B88255" s="1" t="s">
        <v>280632</v>
      </c>
      <c r="C88255" s="1" t="s">
        <v>221423</v>
      </c>
      <c r="D88255" s="1" t="s">
        <v>281307</v>
      </c>
      <c r="E88255" t="s">
        <v>38243</v>
      </c>
    </row>
    <row r="88256" spans="1:5" x14ac:dyDescent="0.25">
      <c r="A88256" s="1" t="s">
        <v>93669</v>
      </c>
      <c r="B88256" s="1" t="s">
        <v>280632</v>
      </c>
      <c r="C88256" s="1" t="s">
        <v>221431</v>
      </c>
      <c r="D88256" s="1" t="s">
        <v>281308</v>
      </c>
      <c r="E88256" t="s">
        <v>38243</v>
      </c>
    </row>
    <row r="88257" spans="1:5" x14ac:dyDescent="0.25">
      <c r="A88257" s="1" t="s">
        <v>98220</v>
      </c>
      <c r="B88257" s="1" t="s">
        <v>280632</v>
      </c>
      <c r="C88257" s="1" t="s">
        <v>221433</v>
      </c>
      <c r="D88257" s="1" t="s">
        <v>281309</v>
      </c>
      <c r="E88257" t="s">
        <v>38243</v>
      </c>
    </row>
    <row r="88258" spans="1:5" x14ac:dyDescent="0.25">
      <c r="A88258" s="1" t="s">
        <v>82064</v>
      </c>
      <c r="B88258" s="1" t="s">
        <v>280632</v>
      </c>
      <c r="C88258" s="1" t="s">
        <v>221437</v>
      </c>
      <c r="D88258" s="1" t="s">
        <v>281310</v>
      </c>
      <c r="E88258" t="s">
        <v>38243</v>
      </c>
    </row>
    <row r="88259" spans="1:5" x14ac:dyDescent="0.25">
      <c r="A88259" s="1" t="s">
        <v>101054</v>
      </c>
      <c r="B88259" s="1" t="s">
        <v>280632</v>
      </c>
      <c r="C88259" s="1" t="s">
        <v>221439</v>
      </c>
      <c r="D88259" s="1" t="s">
        <v>281311</v>
      </c>
      <c r="E88259" t="s">
        <v>38243</v>
      </c>
    </row>
    <row r="88260" spans="1:5" x14ac:dyDescent="0.25">
      <c r="A88260" s="1" t="s">
        <v>100671</v>
      </c>
      <c r="B88260" s="1" t="s">
        <v>280632</v>
      </c>
      <c r="C88260" s="1" t="s">
        <v>221443</v>
      </c>
      <c r="D88260" s="1" t="s">
        <v>281312</v>
      </c>
      <c r="E88260" t="s">
        <v>38243</v>
      </c>
    </row>
    <row r="88261" spans="1:5" x14ac:dyDescent="0.25">
      <c r="A88261" s="1" t="s">
        <v>51475</v>
      </c>
      <c r="B88261" s="1" t="s">
        <v>280632</v>
      </c>
      <c r="C88261" s="1" t="s">
        <v>221445</v>
      </c>
      <c r="D88261" s="1" t="s">
        <v>281313</v>
      </c>
      <c r="E88261" t="s">
        <v>38243</v>
      </c>
    </row>
    <row r="88262" spans="1:5" x14ac:dyDescent="0.25">
      <c r="A88262" s="1" t="s">
        <v>94632</v>
      </c>
      <c r="B88262" s="1" t="s">
        <v>280632</v>
      </c>
      <c r="C88262" s="1" t="s">
        <v>221447</v>
      </c>
      <c r="D88262" s="1" t="s">
        <v>281314</v>
      </c>
      <c r="E88262" t="s">
        <v>38243</v>
      </c>
    </row>
    <row r="88263" spans="1:5" x14ac:dyDescent="0.25">
      <c r="A88263" s="1" t="s">
        <v>75325</v>
      </c>
      <c r="B88263" s="1" t="s">
        <v>280632</v>
      </c>
      <c r="C88263" s="1" t="s">
        <v>221451</v>
      </c>
      <c r="D88263" s="1" t="s">
        <v>281315</v>
      </c>
      <c r="E88263" t="s">
        <v>38243</v>
      </c>
    </row>
    <row r="88264" spans="1:5" x14ac:dyDescent="0.25">
      <c r="A88264" s="1" t="s">
        <v>97262</v>
      </c>
      <c r="B88264" s="1" t="s">
        <v>280632</v>
      </c>
      <c r="C88264" s="1" t="s">
        <v>221453</v>
      </c>
      <c r="D88264" s="1" t="s">
        <v>281316</v>
      </c>
      <c r="E88264" t="s">
        <v>38243</v>
      </c>
    </row>
    <row r="88265" spans="1:5" x14ac:dyDescent="0.25">
      <c r="A88265" s="1" t="s">
        <v>100917</v>
      </c>
      <c r="B88265" s="1" t="s">
        <v>280632</v>
      </c>
      <c r="C88265" s="1" t="s">
        <v>221457</v>
      </c>
      <c r="D88265" s="1" t="s">
        <v>281317</v>
      </c>
      <c r="E88265" t="s">
        <v>38243</v>
      </c>
    </row>
    <row r="88266" spans="1:5" x14ac:dyDescent="0.25">
      <c r="A88266" s="1" t="s">
        <v>90323</v>
      </c>
      <c r="B88266" s="1" t="s">
        <v>280632</v>
      </c>
      <c r="C88266" s="1" t="s">
        <v>221459</v>
      </c>
      <c r="D88266" s="1" t="s">
        <v>281318</v>
      </c>
      <c r="E88266" t="s">
        <v>38243</v>
      </c>
    </row>
    <row r="88267" spans="1:5" x14ac:dyDescent="0.25">
      <c r="A88267" s="1" t="s">
        <v>50890</v>
      </c>
      <c r="B88267" s="1" t="s">
        <v>280632</v>
      </c>
      <c r="C88267" s="1" t="s">
        <v>221463</v>
      </c>
      <c r="D88267" s="1" t="s">
        <v>281319</v>
      </c>
      <c r="E88267" t="s">
        <v>38243</v>
      </c>
    </row>
    <row r="88268" spans="1:5" x14ac:dyDescent="0.25">
      <c r="A88268" s="1" t="s">
        <v>93674</v>
      </c>
      <c r="B88268" s="1" t="s">
        <v>280632</v>
      </c>
      <c r="C88268" s="1" t="s">
        <v>221469</v>
      </c>
      <c r="D88268" s="1" t="s">
        <v>281320</v>
      </c>
      <c r="E88268" t="s">
        <v>38243</v>
      </c>
    </row>
    <row r="88269" spans="1:5" x14ac:dyDescent="0.25">
      <c r="A88269" s="1" t="s">
        <v>43584</v>
      </c>
      <c r="B88269" s="1" t="s">
        <v>280632</v>
      </c>
      <c r="C88269" s="1" t="s">
        <v>221471</v>
      </c>
      <c r="D88269" s="1" t="s">
        <v>281321</v>
      </c>
      <c r="E88269" t="s">
        <v>38243</v>
      </c>
    </row>
    <row r="88270" spans="1:5" x14ac:dyDescent="0.25">
      <c r="A88270" s="1" t="s">
        <v>100804</v>
      </c>
      <c r="B88270" s="1" t="s">
        <v>280632</v>
      </c>
      <c r="C88270" s="1" t="s">
        <v>221473</v>
      </c>
      <c r="D88270" s="1" t="s">
        <v>281322</v>
      </c>
      <c r="E88270" t="s">
        <v>38243</v>
      </c>
    </row>
    <row r="88271" spans="1:5" x14ac:dyDescent="0.25">
      <c r="A88271" s="1" t="s">
        <v>53426</v>
      </c>
      <c r="B88271" s="1" t="s">
        <v>280632</v>
      </c>
      <c r="C88271" s="1" t="s">
        <v>221487</v>
      </c>
      <c r="D88271" s="1" t="s">
        <v>281323</v>
      </c>
      <c r="E88271" t="s">
        <v>38243</v>
      </c>
    </row>
    <row r="88272" spans="1:5" x14ac:dyDescent="0.25">
      <c r="A88272" s="1" t="s">
        <v>61872</v>
      </c>
      <c r="B88272" s="1" t="s">
        <v>280632</v>
      </c>
      <c r="C88272" s="1" t="s">
        <v>221489</v>
      </c>
      <c r="D88272" s="1" t="s">
        <v>281324</v>
      </c>
      <c r="E88272" t="s">
        <v>38243</v>
      </c>
    </row>
    <row r="88273" spans="1:5" x14ac:dyDescent="0.25">
      <c r="A88273" s="1" t="s">
        <v>90326</v>
      </c>
      <c r="B88273" s="1" t="s">
        <v>280632</v>
      </c>
      <c r="C88273" s="1" t="s">
        <v>221497</v>
      </c>
      <c r="D88273" s="1" t="s">
        <v>281325</v>
      </c>
      <c r="E88273" t="s">
        <v>38243</v>
      </c>
    </row>
    <row r="88274" spans="1:5" x14ac:dyDescent="0.25">
      <c r="A88274" s="1" t="s">
        <v>74374</v>
      </c>
      <c r="B88274" s="1" t="s">
        <v>280632</v>
      </c>
      <c r="C88274" s="1" t="s">
        <v>221501</v>
      </c>
      <c r="D88274" s="1" t="s">
        <v>281326</v>
      </c>
      <c r="E88274" t="s">
        <v>38243</v>
      </c>
    </row>
    <row r="88275" spans="1:5" x14ac:dyDescent="0.25">
      <c r="A88275" s="1" t="s">
        <v>46973</v>
      </c>
      <c r="B88275" s="1" t="s">
        <v>280632</v>
      </c>
      <c r="C88275" s="1" t="s">
        <v>221503</v>
      </c>
      <c r="D88275" s="1" t="s">
        <v>281327</v>
      </c>
      <c r="E88275" t="s">
        <v>38243</v>
      </c>
    </row>
    <row r="88276" spans="1:5" x14ac:dyDescent="0.25">
      <c r="A88276" s="1" t="s">
        <v>78213</v>
      </c>
      <c r="B88276" s="1" t="s">
        <v>280632</v>
      </c>
      <c r="C88276" s="1" t="s">
        <v>221507</v>
      </c>
      <c r="D88276" s="1" t="s">
        <v>281328</v>
      </c>
      <c r="E88276" t="s">
        <v>38243</v>
      </c>
    </row>
    <row r="88277" spans="1:5" x14ac:dyDescent="0.25">
      <c r="A88277" s="1" t="s">
        <v>77761</v>
      </c>
      <c r="B88277" s="1" t="s">
        <v>280632</v>
      </c>
      <c r="C88277" s="1" t="s">
        <v>221513</v>
      </c>
      <c r="D88277" s="1" t="s">
        <v>281329</v>
      </c>
      <c r="E88277" t="s">
        <v>38243</v>
      </c>
    </row>
    <row r="88278" spans="1:5" x14ac:dyDescent="0.25">
      <c r="A88278" s="1" t="s">
        <v>49771</v>
      </c>
      <c r="B88278" s="1" t="s">
        <v>280632</v>
      </c>
      <c r="C88278" s="1" t="s">
        <v>221515</v>
      </c>
      <c r="D88278" s="1" t="s">
        <v>281330</v>
      </c>
      <c r="E88278" t="s">
        <v>38243</v>
      </c>
    </row>
    <row r="88279" spans="1:5" x14ac:dyDescent="0.25">
      <c r="A88279" s="1" t="s">
        <v>101079</v>
      </c>
      <c r="B88279" s="1" t="s">
        <v>280632</v>
      </c>
      <c r="C88279" s="1" t="s">
        <v>221519</v>
      </c>
      <c r="D88279" s="1" t="s">
        <v>281331</v>
      </c>
      <c r="E88279" t="s">
        <v>38243</v>
      </c>
    </row>
    <row r="88280" spans="1:5" x14ac:dyDescent="0.25">
      <c r="A88280" s="1" t="s">
        <v>63754</v>
      </c>
      <c r="B88280" s="1" t="s">
        <v>280632</v>
      </c>
      <c r="C88280" s="1" t="s">
        <v>221521</v>
      </c>
      <c r="D88280" s="1" t="s">
        <v>281332</v>
      </c>
      <c r="E88280" t="s">
        <v>38243</v>
      </c>
    </row>
    <row r="88281" spans="1:5" x14ac:dyDescent="0.25">
      <c r="A88281" s="1" t="s">
        <v>92178</v>
      </c>
      <c r="B88281" s="1" t="s">
        <v>280632</v>
      </c>
      <c r="C88281" s="1" t="s">
        <v>221523</v>
      </c>
      <c r="D88281" s="1" t="s">
        <v>281333</v>
      </c>
      <c r="E88281" t="s">
        <v>38243</v>
      </c>
    </row>
    <row r="88282" spans="1:5" x14ac:dyDescent="0.25">
      <c r="A88282" s="1" t="s">
        <v>52357</v>
      </c>
      <c r="B88282" s="1" t="s">
        <v>280632</v>
      </c>
      <c r="C88282" s="1" t="s">
        <v>221527</v>
      </c>
      <c r="D88282" s="1" t="s">
        <v>281334</v>
      </c>
      <c r="E88282" t="s">
        <v>38243</v>
      </c>
    </row>
    <row r="88283" spans="1:5" x14ac:dyDescent="0.25">
      <c r="A88283" s="1" t="s">
        <v>97616</v>
      </c>
      <c r="B88283" s="1" t="s">
        <v>280632</v>
      </c>
      <c r="C88283" s="1" t="s">
        <v>221529</v>
      </c>
      <c r="D88283" s="1" t="s">
        <v>281335</v>
      </c>
      <c r="E88283" t="s">
        <v>38243</v>
      </c>
    </row>
    <row r="88284" spans="1:5" x14ac:dyDescent="0.25">
      <c r="A88284" s="1" t="s">
        <v>46980</v>
      </c>
      <c r="B88284" s="1" t="s">
        <v>280632</v>
      </c>
      <c r="C88284" s="1" t="s">
        <v>221531</v>
      </c>
      <c r="D88284" s="1" t="s">
        <v>281336</v>
      </c>
      <c r="E88284" t="s">
        <v>38243</v>
      </c>
    </row>
    <row r="88285" spans="1:5" x14ac:dyDescent="0.25">
      <c r="A88285" s="1" t="s">
        <v>73706</v>
      </c>
      <c r="B88285" s="1" t="s">
        <v>280632</v>
      </c>
      <c r="C88285" s="1" t="s">
        <v>221539</v>
      </c>
      <c r="D88285" s="1" t="s">
        <v>281337</v>
      </c>
      <c r="E88285" t="s">
        <v>38243</v>
      </c>
    </row>
    <row r="88286" spans="1:5" x14ac:dyDescent="0.25">
      <c r="A88286" s="1" t="s">
        <v>54232</v>
      </c>
      <c r="B88286" s="1" t="s">
        <v>280632</v>
      </c>
      <c r="C88286" s="1" t="s">
        <v>221543</v>
      </c>
      <c r="D88286" s="1" t="s">
        <v>281338</v>
      </c>
      <c r="E88286" t="s">
        <v>38243</v>
      </c>
    </row>
    <row r="88287" spans="1:5" x14ac:dyDescent="0.25">
      <c r="A88287" s="1" t="s">
        <v>48665</v>
      </c>
      <c r="B88287" s="1" t="s">
        <v>280632</v>
      </c>
      <c r="C88287" s="1" t="s">
        <v>221551</v>
      </c>
      <c r="D88287" s="1" t="s">
        <v>281339</v>
      </c>
      <c r="E88287" t="s">
        <v>38243</v>
      </c>
    </row>
    <row r="88288" spans="1:5" x14ac:dyDescent="0.25">
      <c r="A88288" s="1" t="s">
        <v>89260</v>
      </c>
      <c r="B88288" s="1" t="s">
        <v>280632</v>
      </c>
      <c r="C88288" s="1" t="s">
        <v>221553</v>
      </c>
      <c r="D88288" s="1" t="s">
        <v>281340</v>
      </c>
      <c r="E88288" t="s">
        <v>38243</v>
      </c>
    </row>
    <row r="88289" spans="1:5" x14ac:dyDescent="0.25">
      <c r="A88289" s="1" t="s">
        <v>81257</v>
      </c>
      <c r="B88289" s="1" t="s">
        <v>280632</v>
      </c>
      <c r="C88289" s="1" t="s">
        <v>221555</v>
      </c>
      <c r="D88289" s="1" t="s">
        <v>281341</v>
      </c>
      <c r="E88289" t="s">
        <v>38243</v>
      </c>
    </row>
    <row r="88290" spans="1:5" x14ac:dyDescent="0.25">
      <c r="A88290" s="1" t="s">
        <v>71764</v>
      </c>
      <c r="B88290" s="1" t="s">
        <v>280632</v>
      </c>
      <c r="C88290" s="1" t="s">
        <v>221557</v>
      </c>
      <c r="D88290" s="1" t="s">
        <v>281342</v>
      </c>
      <c r="E88290" t="s">
        <v>38243</v>
      </c>
    </row>
    <row r="88291" spans="1:5" x14ac:dyDescent="0.25">
      <c r="A88291" s="1" t="s">
        <v>79897</v>
      </c>
      <c r="B88291" s="1" t="s">
        <v>280632</v>
      </c>
      <c r="C88291" s="1" t="s">
        <v>221563</v>
      </c>
      <c r="D88291" s="1" t="s">
        <v>281343</v>
      </c>
      <c r="E88291" t="s">
        <v>38243</v>
      </c>
    </row>
    <row r="88292" spans="1:5" x14ac:dyDescent="0.25">
      <c r="A88292" s="1" t="s">
        <v>92909</v>
      </c>
      <c r="B88292" s="1" t="s">
        <v>280632</v>
      </c>
      <c r="C88292" s="1" t="s">
        <v>221565</v>
      </c>
      <c r="D88292" s="1" t="s">
        <v>281344</v>
      </c>
      <c r="E88292" t="s">
        <v>38243</v>
      </c>
    </row>
    <row r="88293" spans="1:5" x14ac:dyDescent="0.25">
      <c r="A88293" s="1" t="s">
        <v>100623</v>
      </c>
      <c r="B88293" s="1" t="s">
        <v>280632</v>
      </c>
      <c r="C88293" s="1" t="s">
        <v>221569</v>
      </c>
      <c r="D88293" s="1" t="s">
        <v>281345</v>
      </c>
      <c r="E88293" t="s">
        <v>38243</v>
      </c>
    </row>
    <row r="88294" spans="1:5" x14ac:dyDescent="0.25">
      <c r="A88294" s="1" t="s">
        <v>80551</v>
      </c>
      <c r="B88294" s="1" t="s">
        <v>280632</v>
      </c>
      <c r="C88294" s="1" t="s">
        <v>221571</v>
      </c>
      <c r="D88294" s="1" t="s">
        <v>281346</v>
      </c>
      <c r="E88294" t="s">
        <v>38243</v>
      </c>
    </row>
    <row r="88295" spans="1:5" x14ac:dyDescent="0.25">
      <c r="A88295" s="1" t="s">
        <v>100531</v>
      </c>
      <c r="B88295" s="1" t="s">
        <v>280632</v>
      </c>
      <c r="C88295" s="1" t="s">
        <v>221573</v>
      </c>
      <c r="D88295" s="1" t="s">
        <v>281347</v>
      </c>
      <c r="E88295" t="s">
        <v>38243</v>
      </c>
    </row>
    <row r="88296" spans="1:5" x14ac:dyDescent="0.25">
      <c r="A88296" s="1" t="s">
        <v>93684</v>
      </c>
      <c r="B88296" s="1" t="s">
        <v>280632</v>
      </c>
      <c r="C88296" s="1" t="s">
        <v>221575</v>
      </c>
      <c r="D88296" s="1" t="s">
        <v>281348</v>
      </c>
      <c r="E88296" t="s">
        <v>38243</v>
      </c>
    </row>
    <row r="88297" spans="1:5" x14ac:dyDescent="0.25">
      <c r="A88297" s="1" t="s">
        <v>100948</v>
      </c>
      <c r="B88297" s="1" t="s">
        <v>280632</v>
      </c>
      <c r="C88297" s="1" t="s">
        <v>221585</v>
      </c>
      <c r="D88297" s="1" t="s">
        <v>281349</v>
      </c>
      <c r="E88297" t="s">
        <v>38243</v>
      </c>
    </row>
    <row r="88298" spans="1:5" x14ac:dyDescent="0.25">
      <c r="A88298" s="1" t="s">
        <v>63784</v>
      </c>
      <c r="B88298" s="1" t="s">
        <v>280632</v>
      </c>
      <c r="C88298" s="1" t="s">
        <v>221593</v>
      </c>
      <c r="D88298" s="1" t="s">
        <v>281350</v>
      </c>
      <c r="E88298" t="s">
        <v>38243</v>
      </c>
    </row>
    <row r="88299" spans="1:5" x14ac:dyDescent="0.25">
      <c r="A88299" s="1" t="s">
        <v>42182</v>
      </c>
      <c r="B88299" s="1" t="s">
        <v>280632</v>
      </c>
      <c r="C88299" s="1" t="s">
        <v>221595</v>
      </c>
      <c r="D88299" s="1" t="s">
        <v>281351</v>
      </c>
      <c r="E88299" t="s">
        <v>38243</v>
      </c>
    </row>
    <row r="88300" spans="1:5" x14ac:dyDescent="0.25">
      <c r="A88300" s="1" t="s">
        <v>57715</v>
      </c>
      <c r="B88300" s="1" t="s">
        <v>280632</v>
      </c>
      <c r="C88300" s="1" t="s">
        <v>221599</v>
      </c>
      <c r="D88300" s="1" t="s">
        <v>281352</v>
      </c>
      <c r="E88300" t="s">
        <v>38243</v>
      </c>
    </row>
    <row r="88301" spans="1:5" x14ac:dyDescent="0.25">
      <c r="A88301" s="1" t="s">
        <v>48685</v>
      </c>
      <c r="B88301" s="1" t="s">
        <v>280632</v>
      </c>
      <c r="C88301" s="1" t="s">
        <v>221605</v>
      </c>
      <c r="D88301" s="1" t="s">
        <v>281353</v>
      </c>
      <c r="E88301" t="s">
        <v>38243</v>
      </c>
    </row>
    <row r="88302" spans="1:5" x14ac:dyDescent="0.25">
      <c r="A88302" s="1" t="s">
        <v>42190</v>
      </c>
      <c r="B88302" s="1" t="s">
        <v>280632</v>
      </c>
      <c r="C88302" s="1" t="s">
        <v>221607</v>
      </c>
      <c r="D88302" s="1" t="s">
        <v>281354</v>
      </c>
      <c r="E88302" t="s">
        <v>38243</v>
      </c>
    </row>
    <row r="88303" spans="1:5" x14ac:dyDescent="0.25">
      <c r="A88303" s="1" t="s">
        <v>100834</v>
      </c>
      <c r="B88303" s="1" t="s">
        <v>280632</v>
      </c>
      <c r="C88303" s="1" t="s">
        <v>221623</v>
      </c>
      <c r="D88303" s="1" t="s">
        <v>281355</v>
      </c>
      <c r="E88303" t="s">
        <v>38243</v>
      </c>
    </row>
    <row r="88304" spans="1:5" x14ac:dyDescent="0.25">
      <c r="A88304" s="1" t="s">
        <v>74384</v>
      </c>
      <c r="B88304" s="1" t="s">
        <v>280632</v>
      </c>
      <c r="C88304" s="1" t="s">
        <v>221625</v>
      </c>
      <c r="D88304" s="1" t="s">
        <v>281356</v>
      </c>
      <c r="E88304" t="s">
        <v>38243</v>
      </c>
    </row>
    <row r="88305" spans="1:5" x14ac:dyDescent="0.25">
      <c r="A88305" s="1" t="s">
        <v>77131</v>
      </c>
      <c r="B88305" s="1" t="s">
        <v>280632</v>
      </c>
      <c r="C88305" s="1" t="s">
        <v>221627</v>
      </c>
      <c r="D88305" s="1" t="s">
        <v>281357</v>
      </c>
      <c r="E88305" t="s">
        <v>38243</v>
      </c>
    </row>
    <row r="88306" spans="1:5" x14ac:dyDescent="0.25">
      <c r="A88306" s="1" t="s">
        <v>48692</v>
      </c>
      <c r="B88306" s="1" t="s">
        <v>280632</v>
      </c>
      <c r="C88306" s="1" t="s">
        <v>221629</v>
      </c>
      <c r="D88306" s="1" t="s">
        <v>281358</v>
      </c>
      <c r="E88306" t="s">
        <v>38243</v>
      </c>
    </row>
    <row r="88307" spans="1:5" x14ac:dyDescent="0.25">
      <c r="A88307" s="1" t="s">
        <v>54637</v>
      </c>
      <c r="B88307" s="1" t="s">
        <v>280632</v>
      </c>
      <c r="C88307" s="1" t="s">
        <v>221633</v>
      </c>
      <c r="D88307" s="1" t="s">
        <v>281359</v>
      </c>
      <c r="E88307" t="s">
        <v>38243</v>
      </c>
    </row>
    <row r="88308" spans="1:5" x14ac:dyDescent="0.25">
      <c r="A88308" s="1" t="s">
        <v>54650</v>
      </c>
      <c r="B88308" s="1" t="s">
        <v>280632</v>
      </c>
      <c r="C88308" s="1" t="s">
        <v>221635</v>
      </c>
      <c r="D88308" s="1" t="s">
        <v>281360</v>
      </c>
      <c r="E88308" t="s">
        <v>38243</v>
      </c>
    </row>
    <row r="88309" spans="1:5" x14ac:dyDescent="0.25">
      <c r="A88309" s="1" t="s">
        <v>90898</v>
      </c>
      <c r="B88309" s="1" t="s">
        <v>280632</v>
      </c>
      <c r="C88309" s="1" t="s">
        <v>221637</v>
      </c>
      <c r="D88309" s="1" t="s">
        <v>281361</v>
      </c>
      <c r="E88309" t="s">
        <v>38243</v>
      </c>
    </row>
    <row r="88310" spans="1:5" x14ac:dyDescent="0.25">
      <c r="A88310" s="1" t="s">
        <v>61889</v>
      </c>
      <c r="B88310" s="1" t="s">
        <v>280632</v>
      </c>
      <c r="C88310" s="1" t="s">
        <v>221641</v>
      </c>
      <c r="D88310" s="1" t="s">
        <v>281362</v>
      </c>
      <c r="E88310" t="s">
        <v>38243</v>
      </c>
    </row>
    <row r="88311" spans="1:5" x14ac:dyDescent="0.25">
      <c r="A88311" s="1" t="s">
        <v>58886</v>
      </c>
      <c r="B88311" s="1" t="s">
        <v>280632</v>
      </c>
      <c r="C88311" s="1" t="s">
        <v>221643</v>
      </c>
      <c r="D88311" s="1" t="s">
        <v>281363</v>
      </c>
      <c r="E88311" t="s">
        <v>38243</v>
      </c>
    </row>
    <row r="88312" spans="1:5" x14ac:dyDescent="0.25">
      <c r="A88312" s="1" t="s">
        <v>52367</v>
      </c>
      <c r="B88312" s="1" t="s">
        <v>280632</v>
      </c>
      <c r="C88312" s="1" t="s">
        <v>221649</v>
      </c>
      <c r="D88312" s="1" t="s">
        <v>281364</v>
      </c>
      <c r="E88312" t="s">
        <v>38243</v>
      </c>
    </row>
    <row r="88313" spans="1:5" x14ac:dyDescent="0.25">
      <c r="A88313" s="1" t="s">
        <v>61903</v>
      </c>
      <c r="B88313" s="1" t="s">
        <v>280632</v>
      </c>
      <c r="C88313" s="1" t="s">
        <v>221655</v>
      </c>
      <c r="D88313" s="1" t="s">
        <v>281365</v>
      </c>
      <c r="E88313" t="s">
        <v>38243</v>
      </c>
    </row>
    <row r="88314" spans="1:5" x14ac:dyDescent="0.25">
      <c r="A88314" s="1" t="s">
        <v>56081</v>
      </c>
      <c r="B88314" s="1" t="s">
        <v>280632</v>
      </c>
      <c r="C88314" s="1" t="s">
        <v>221657</v>
      </c>
      <c r="D88314" s="1" t="s">
        <v>281366</v>
      </c>
      <c r="E88314" t="s">
        <v>38243</v>
      </c>
    </row>
    <row r="88315" spans="1:5" x14ac:dyDescent="0.25">
      <c r="A88315" s="1" t="s">
        <v>84843</v>
      </c>
      <c r="B88315" s="1" t="s">
        <v>280632</v>
      </c>
      <c r="C88315" s="1" t="s">
        <v>221663</v>
      </c>
      <c r="D88315" s="1" t="s">
        <v>281367</v>
      </c>
      <c r="E88315" t="s">
        <v>38243</v>
      </c>
    </row>
    <row r="88316" spans="1:5" x14ac:dyDescent="0.25">
      <c r="A88316" s="1" t="s">
        <v>88206</v>
      </c>
      <c r="B88316" s="1" t="s">
        <v>280632</v>
      </c>
      <c r="C88316" s="1" t="s">
        <v>221667</v>
      </c>
      <c r="D88316" s="1" t="s">
        <v>281368</v>
      </c>
      <c r="E88316" t="s">
        <v>38243</v>
      </c>
    </row>
    <row r="88317" spans="1:5" x14ac:dyDescent="0.25">
      <c r="A88317" s="1" t="s">
        <v>84849</v>
      </c>
      <c r="B88317" s="1" t="s">
        <v>280632</v>
      </c>
      <c r="C88317" s="1" t="s">
        <v>221669</v>
      </c>
      <c r="D88317" s="1" t="s">
        <v>281369</v>
      </c>
      <c r="E88317" t="s">
        <v>38243</v>
      </c>
    </row>
    <row r="88318" spans="1:5" x14ac:dyDescent="0.25">
      <c r="A88318" s="1" t="s">
        <v>51516</v>
      </c>
      <c r="B88318" s="1" t="s">
        <v>280632</v>
      </c>
      <c r="C88318" s="1" t="s">
        <v>221683</v>
      </c>
      <c r="D88318" s="1" t="s">
        <v>281370</v>
      </c>
      <c r="E88318" t="s">
        <v>38243</v>
      </c>
    </row>
    <row r="88319" spans="1:5" x14ac:dyDescent="0.25">
      <c r="A88319" s="1" t="s">
        <v>73137</v>
      </c>
      <c r="B88319" s="1" t="s">
        <v>280632</v>
      </c>
      <c r="C88319" s="1" t="s">
        <v>221711</v>
      </c>
      <c r="D88319" s="1" t="s">
        <v>281371</v>
      </c>
      <c r="E88319" t="s">
        <v>38243</v>
      </c>
    </row>
    <row r="88320" spans="1:5" x14ac:dyDescent="0.25">
      <c r="A88320" s="1" t="s">
        <v>66949</v>
      </c>
      <c r="B88320" s="1" t="s">
        <v>280632</v>
      </c>
      <c r="C88320" s="1" t="s">
        <v>221713</v>
      </c>
      <c r="D88320" s="1" t="s">
        <v>281372</v>
      </c>
      <c r="E88320" t="s">
        <v>38243</v>
      </c>
    </row>
    <row r="88321" spans="1:5" x14ac:dyDescent="0.25">
      <c r="A88321" s="1" t="s">
        <v>99242</v>
      </c>
      <c r="B88321" s="1" t="s">
        <v>280632</v>
      </c>
      <c r="C88321" s="1" t="s">
        <v>221725</v>
      </c>
      <c r="D88321" s="1" t="s">
        <v>281373</v>
      </c>
      <c r="E88321" t="s">
        <v>38243</v>
      </c>
    </row>
    <row r="88322" spans="1:5" x14ac:dyDescent="0.25">
      <c r="A88322" s="1" t="s">
        <v>67652</v>
      </c>
      <c r="B88322" s="1" t="s">
        <v>280632</v>
      </c>
      <c r="C88322" s="1" t="s">
        <v>221727</v>
      </c>
      <c r="D88322" s="1" t="s">
        <v>281374</v>
      </c>
      <c r="E88322" t="s">
        <v>38243</v>
      </c>
    </row>
    <row r="88323" spans="1:5" x14ac:dyDescent="0.25">
      <c r="A88323" s="1" t="s">
        <v>100699</v>
      </c>
      <c r="B88323" s="1" t="s">
        <v>280632</v>
      </c>
      <c r="C88323" s="1" t="s">
        <v>221729</v>
      </c>
      <c r="D88323" s="1" t="s">
        <v>281375</v>
      </c>
      <c r="E88323" t="s">
        <v>38243</v>
      </c>
    </row>
    <row r="88324" spans="1:5" x14ac:dyDescent="0.25">
      <c r="A88324" s="1" t="s">
        <v>42217</v>
      </c>
      <c r="B88324" s="1" t="s">
        <v>280632</v>
      </c>
      <c r="C88324" s="1" t="s">
        <v>221731</v>
      </c>
      <c r="D88324" s="1" t="s">
        <v>281376</v>
      </c>
      <c r="E88324" t="s">
        <v>38243</v>
      </c>
    </row>
    <row r="88325" spans="1:5" x14ac:dyDescent="0.25">
      <c r="A88325" s="1" t="s">
        <v>66964</v>
      </c>
      <c r="B88325" s="1" t="s">
        <v>280632</v>
      </c>
      <c r="C88325" s="1" t="s">
        <v>221741</v>
      </c>
      <c r="D88325" s="1" t="s">
        <v>281377</v>
      </c>
      <c r="E88325" t="s">
        <v>38243</v>
      </c>
    </row>
    <row r="88326" spans="1:5" x14ac:dyDescent="0.25">
      <c r="A88326" s="1" t="s">
        <v>91559</v>
      </c>
      <c r="B88326" s="1" t="s">
        <v>280632</v>
      </c>
      <c r="C88326" s="1" t="s">
        <v>221745</v>
      </c>
      <c r="D88326" s="1" t="s">
        <v>281378</v>
      </c>
      <c r="E88326" t="s">
        <v>38243</v>
      </c>
    </row>
    <row r="88327" spans="1:5" x14ac:dyDescent="0.25">
      <c r="A88327" s="1" t="s">
        <v>67871</v>
      </c>
      <c r="B88327" s="1" t="s">
        <v>280632</v>
      </c>
      <c r="C88327" s="1" t="s">
        <v>221751</v>
      </c>
      <c r="D88327" s="1" t="s">
        <v>281379</v>
      </c>
      <c r="E88327" t="s">
        <v>38243</v>
      </c>
    </row>
    <row r="88328" spans="1:5" x14ac:dyDescent="0.25">
      <c r="A88328" s="1" t="s">
        <v>60729</v>
      </c>
      <c r="B88328" s="1" t="s">
        <v>280632</v>
      </c>
      <c r="C88328" s="1" t="s">
        <v>221753</v>
      </c>
      <c r="D88328" s="1" t="s">
        <v>281380</v>
      </c>
      <c r="E88328" t="s">
        <v>38243</v>
      </c>
    </row>
    <row r="88329" spans="1:5" x14ac:dyDescent="0.25">
      <c r="A88329" s="1" t="s">
        <v>52393</v>
      </c>
      <c r="B88329" s="1" t="s">
        <v>280632</v>
      </c>
      <c r="C88329" s="1" t="s">
        <v>221757</v>
      </c>
      <c r="D88329" s="1" t="s">
        <v>281381</v>
      </c>
      <c r="E88329" t="s">
        <v>38243</v>
      </c>
    </row>
    <row r="88330" spans="1:5" x14ac:dyDescent="0.25">
      <c r="A88330" s="1" t="s">
        <v>49804</v>
      </c>
      <c r="B88330" s="1" t="s">
        <v>280632</v>
      </c>
      <c r="C88330" s="1" t="s">
        <v>221763</v>
      </c>
      <c r="D88330" s="1" t="s">
        <v>281382</v>
      </c>
      <c r="E88330" t="s">
        <v>38243</v>
      </c>
    </row>
    <row r="88331" spans="1:5" x14ac:dyDescent="0.25">
      <c r="A88331" s="1" t="s">
        <v>47057</v>
      </c>
      <c r="B88331" s="1" t="s">
        <v>280632</v>
      </c>
      <c r="C88331" s="1" t="s">
        <v>221767</v>
      </c>
      <c r="D88331" s="1" t="s">
        <v>281383</v>
      </c>
      <c r="E88331" t="s">
        <v>38243</v>
      </c>
    </row>
    <row r="88332" spans="1:5" x14ac:dyDescent="0.25">
      <c r="A88332" s="1" t="s">
        <v>63796</v>
      </c>
      <c r="B88332" s="1" t="s">
        <v>280632</v>
      </c>
      <c r="C88332" s="1" t="s">
        <v>221771</v>
      </c>
      <c r="D88332" s="1" t="s">
        <v>281384</v>
      </c>
      <c r="E88332" t="s">
        <v>38243</v>
      </c>
    </row>
    <row r="88333" spans="1:5" x14ac:dyDescent="0.25">
      <c r="A88333" s="1" t="s">
        <v>44873</v>
      </c>
      <c r="B88333" s="1" t="s">
        <v>280632</v>
      </c>
      <c r="C88333" s="1" t="s">
        <v>221775</v>
      </c>
      <c r="D88333" s="1" t="s">
        <v>281385</v>
      </c>
      <c r="E88333" t="s">
        <v>38243</v>
      </c>
    </row>
    <row r="88334" spans="1:5" x14ac:dyDescent="0.25">
      <c r="A88334" s="1" t="s">
        <v>80573</v>
      </c>
      <c r="B88334" s="1" t="s">
        <v>280632</v>
      </c>
      <c r="C88334" s="1" t="s">
        <v>221781</v>
      </c>
      <c r="D88334" s="1" t="s">
        <v>281386</v>
      </c>
      <c r="E88334" t="s">
        <v>38243</v>
      </c>
    </row>
    <row r="88335" spans="1:5" x14ac:dyDescent="0.25">
      <c r="A88335" s="1" t="s">
        <v>93349</v>
      </c>
      <c r="B88335" s="1" t="s">
        <v>280632</v>
      </c>
      <c r="C88335" s="1" t="s">
        <v>221783</v>
      </c>
      <c r="D88335" s="1" t="s">
        <v>281387</v>
      </c>
      <c r="E88335" t="s">
        <v>38243</v>
      </c>
    </row>
    <row r="88336" spans="1:5" x14ac:dyDescent="0.25">
      <c r="A88336" s="1" t="s">
        <v>66989</v>
      </c>
      <c r="B88336" s="1" t="s">
        <v>280632</v>
      </c>
      <c r="C88336" s="1" t="s">
        <v>221787</v>
      </c>
      <c r="D88336" s="1" t="s">
        <v>281388</v>
      </c>
      <c r="E88336" t="s">
        <v>38243</v>
      </c>
    </row>
    <row r="88337" spans="1:5" x14ac:dyDescent="0.25">
      <c r="A88337" s="1" t="s">
        <v>98004</v>
      </c>
      <c r="B88337" s="1" t="s">
        <v>280632</v>
      </c>
      <c r="C88337" s="1" t="s">
        <v>221789</v>
      </c>
      <c r="D88337" s="1" t="s">
        <v>281389</v>
      </c>
      <c r="E88337" t="s">
        <v>38243</v>
      </c>
    </row>
    <row r="88338" spans="1:5" x14ac:dyDescent="0.25">
      <c r="A88338" s="1" t="s">
        <v>60513</v>
      </c>
      <c r="B88338" s="1" t="s">
        <v>280632</v>
      </c>
      <c r="C88338" s="1" t="s">
        <v>221791</v>
      </c>
      <c r="D88338" s="1" t="s">
        <v>281390</v>
      </c>
      <c r="E88338" t="s">
        <v>38243</v>
      </c>
    </row>
    <row r="88339" spans="1:5" x14ac:dyDescent="0.25">
      <c r="A88339" s="1" t="s">
        <v>78388</v>
      </c>
      <c r="B88339" s="1" t="s">
        <v>280632</v>
      </c>
      <c r="C88339" s="1" t="s">
        <v>221793</v>
      </c>
      <c r="D88339" s="1" t="s">
        <v>281391</v>
      </c>
      <c r="E88339" t="s">
        <v>38243</v>
      </c>
    </row>
    <row r="88340" spans="1:5" x14ac:dyDescent="0.25">
      <c r="A88340" s="1" t="s">
        <v>84916</v>
      </c>
      <c r="B88340" s="1" t="s">
        <v>280632</v>
      </c>
      <c r="C88340" s="1" t="s">
        <v>221797</v>
      </c>
      <c r="D88340" s="1" t="s">
        <v>281392</v>
      </c>
      <c r="E88340" t="s">
        <v>38243</v>
      </c>
    </row>
    <row r="88341" spans="1:5" x14ac:dyDescent="0.25">
      <c r="A88341" s="1" t="s">
        <v>74404</v>
      </c>
      <c r="B88341" s="1" t="s">
        <v>280632</v>
      </c>
      <c r="C88341" s="1" t="s">
        <v>221799</v>
      </c>
      <c r="D88341" s="1" t="s">
        <v>281393</v>
      </c>
      <c r="E88341" t="s">
        <v>38243</v>
      </c>
    </row>
    <row r="88342" spans="1:5" x14ac:dyDescent="0.25">
      <c r="A88342" s="1" t="s">
        <v>76250</v>
      </c>
      <c r="B88342" s="1" t="s">
        <v>280632</v>
      </c>
      <c r="C88342" s="1" t="s">
        <v>221803</v>
      </c>
      <c r="D88342" s="1" t="s">
        <v>281394</v>
      </c>
      <c r="E88342" t="s">
        <v>38243</v>
      </c>
    </row>
    <row r="88343" spans="1:5" x14ac:dyDescent="0.25">
      <c r="A88343" s="1" t="s">
        <v>58452</v>
      </c>
      <c r="B88343" s="1" t="s">
        <v>280632</v>
      </c>
      <c r="C88343" s="1" t="s">
        <v>221807</v>
      </c>
      <c r="D88343" s="1" t="s">
        <v>281395</v>
      </c>
      <c r="E88343" t="s">
        <v>38243</v>
      </c>
    </row>
    <row r="88344" spans="1:5" x14ac:dyDescent="0.25">
      <c r="A88344" s="1" t="s">
        <v>86269</v>
      </c>
      <c r="B88344" s="1" t="s">
        <v>280632</v>
      </c>
      <c r="C88344" s="1" t="s">
        <v>221813</v>
      </c>
      <c r="D88344" s="1" t="s">
        <v>281396</v>
      </c>
      <c r="E88344" t="s">
        <v>38243</v>
      </c>
    </row>
    <row r="88345" spans="1:5" x14ac:dyDescent="0.25">
      <c r="A88345" s="1" t="s">
        <v>78797</v>
      </c>
      <c r="B88345" s="1" t="s">
        <v>280632</v>
      </c>
      <c r="C88345" s="1" t="s">
        <v>221821</v>
      </c>
      <c r="D88345" s="1" t="s">
        <v>281397</v>
      </c>
      <c r="E88345" t="s">
        <v>38243</v>
      </c>
    </row>
    <row r="88346" spans="1:5" x14ac:dyDescent="0.25">
      <c r="A88346" s="1" t="s">
        <v>47063</v>
      </c>
      <c r="B88346" s="1" t="s">
        <v>280632</v>
      </c>
      <c r="C88346" s="1" t="s">
        <v>221823</v>
      </c>
      <c r="D88346" s="1" t="s">
        <v>281398</v>
      </c>
      <c r="E88346" t="s">
        <v>38243</v>
      </c>
    </row>
    <row r="88347" spans="1:5" x14ac:dyDescent="0.25">
      <c r="A88347" s="1" t="s">
        <v>44883</v>
      </c>
      <c r="B88347" s="1" t="s">
        <v>280632</v>
      </c>
      <c r="C88347" s="1" t="s">
        <v>221833</v>
      </c>
      <c r="D88347" s="1" t="s">
        <v>281399</v>
      </c>
      <c r="E88347" t="s">
        <v>38243</v>
      </c>
    </row>
    <row r="88348" spans="1:5" x14ac:dyDescent="0.25">
      <c r="A88348" s="1" t="s">
        <v>69931</v>
      </c>
      <c r="B88348" s="1" t="s">
        <v>280632</v>
      </c>
      <c r="C88348" s="1" t="s">
        <v>221835</v>
      </c>
      <c r="D88348" s="1" t="s">
        <v>281400</v>
      </c>
      <c r="E88348" t="s">
        <v>38243</v>
      </c>
    </row>
    <row r="88349" spans="1:5" x14ac:dyDescent="0.25">
      <c r="A88349" s="1" t="s">
        <v>87716</v>
      </c>
      <c r="B88349" s="1" t="s">
        <v>280632</v>
      </c>
      <c r="C88349" s="1" t="s">
        <v>221837</v>
      </c>
      <c r="D88349" s="1" t="s">
        <v>281401</v>
      </c>
      <c r="E88349" t="s">
        <v>38243</v>
      </c>
    </row>
    <row r="88350" spans="1:5" x14ac:dyDescent="0.25">
      <c r="A88350" s="1" t="s">
        <v>44888</v>
      </c>
      <c r="B88350" s="1" t="s">
        <v>280632</v>
      </c>
      <c r="C88350" s="1" t="s">
        <v>221843</v>
      </c>
      <c r="D88350" s="1" t="s">
        <v>281402</v>
      </c>
      <c r="E88350" t="s">
        <v>38243</v>
      </c>
    </row>
    <row r="88351" spans="1:5" x14ac:dyDescent="0.25">
      <c r="A88351" s="1" t="s">
        <v>42263</v>
      </c>
      <c r="B88351" s="1" t="s">
        <v>280632</v>
      </c>
      <c r="C88351" s="1" t="s">
        <v>221847</v>
      </c>
      <c r="D88351" s="1" t="s">
        <v>281403</v>
      </c>
      <c r="E88351" t="s">
        <v>38243</v>
      </c>
    </row>
    <row r="88352" spans="1:5" x14ac:dyDescent="0.25">
      <c r="A88352" s="1" t="s">
        <v>71816</v>
      </c>
      <c r="B88352" s="1" t="s">
        <v>280632</v>
      </c>
      <c r="C88352" s="1" t="s">
        <v>221849</v>
      </c>
      <c r="D88352" s="1" t="s">
        <v>281404</v>
      </c>
      <c r="E88352" t="s">
        <v>38243</v>
      </c>
    </row>
    <row r="88353" spans="1:5" x14ac:dyDescent="0.25">
      <c r="A88353" s="1" t="s">
        <v>71825</v>
      </c>
      <c r="B88353" s="1" t="s">
        <v>280632</v>
      </c>
      <c r="C88353" s="1" t="s">
        <v>221857</v>
      </c>
      <c r="D88353" s="1" t="s">
        <v>281405</v>
      </c>
      <c r="E88353" t="s">
        <v>38243</v>
      </c>
    </row>
    <row r="88354" spans="1:5" x14ac:dyDescent="0.25">
      <c r="A88354" s="1" t="s">
        <v>81285</v>
      </c>
      <c r="B88354" s="1" t="s">
        <v>280632</v>
      </c>
      <c r="C88354" s="1" t="s">
        <v>221871</v>
      </c>
      <c r="D88354" s="1" t="s">
        <v>281406</v>
      </c>
      <c r="E88354" t="s">
        <v>38243</v>
      </c>
    </row>
    <row r="88355" spans="1:5" x14ac:dyDescent="0.25">
      <c r="A88355" s="1" t="s">
        <v>95878</v>
      </c>
      <c r="B88355" s="1" t="s">
        <v>280632</v>
      </c>
      <c r="C88355" s="1" t="s">
        <v>221877</v>
      </c>
      <c r="D88355" s="1" t="s">
        <v>281407</v>
      </c>
      <c r="E88355" t="s">
        <v>38243</v>
      </c>
    </row>
    <row r="88356" spans="1:5" x14ac:dyDescent="0.25">
      <c r="A88356" s="1" t="s">
        <v>45888</v>
      </c>
      <c r="B88356" s="1" t="s">
        <v>280632</v>
      </c>
      <c r="C88356" s="1" t="s">
        <v>221881</v>
      </c>
      <c r="D88356" s="1" t="s">
        <v>281408</v>
      </c>
      <c r="E88356" t="s">
        <v>38243</v>
      </c>
    </row>
    <row r="88357" spans="1:5" x14ac:dyDescent="0.25">
      <c r="A88357" s="1" t="s">
        <v>54672</v>
      </c>
      <c r="B88357" s="1" t="s">
        <v>280632</v>
      </c>
      <c r="C88357" s="1" t="s">
        <v>221883</v>
      </c>
      <c r="D88357" s="1" t="s">
        <v>281409</v>
      </c>
      <c r="E88357" t="s">
        <v>38243</v>
      </c>
    </row>
    <row r="88358" spans="1:5" x14ac:dyDescent="0.25">
      <c r="A88358" s="1" t="s">
        <v>96802</v>
      </c>
      <c r="B88358" s="1" t="s">
        <v>280632</v>
      </c>
      <c r="C88358" s="1" t="s">
        <v>221885</v>
      </c>
      <c r="D88358" s="1" t="s">
        <v>281410</v>
      </c>
      <c r="E88358" t="s">
        <v>38243</v>
      </c>
    </row>
    <row r="88359" spans="1:5" x14ac:dyDescent="0.25">
      <c r="A88359" s="1" t="s">
        <v>84946</v>
      </c>
      <c r="B88359" s="1" t="s">
        <v>280632</v>
      </c>
      <c r="C88359" s="1" t="s">
        <v>221889</v>
      </c>
      <c r="D88359" s="1" t="s">
        <v>281411</v>
      </c>
      <c r="E88359" t="s">
        <v>38243</v>
      </c>
    </row>
    <row r="88360" spans="1:5" x14ac:dyDescent="0.25">
      <c r="A88360" s="1" t="s">
        <v>77795</v>
      </c>
      <c r="B88360" s="1" t="s">
        <v>280632</v>
      </c>
      <c r="C88360" s="1" t="s">
        <v>221901</v>
      </c>
      <c r="D88360" s="1" t="s">
        <v>281412</v>
      </c>
      <c r="E88360" t="s">
        <v>38243</v>
      </c>
    </row>
    <row r="88361" spans="1:5" x14ac:dyDescent="0.25">
      <c r="A88361" s="1" t="s">
        <v>98253</v>
      </c>
      <c r="B88361" s="1" t="s">
        <v>280632</v>
      </c>
      <c r="C88361" s="1" t="s">
        <v>221905</v>
      </c>
      <c r="D88361" s="1" t="s">
        <v>281413</v>
      </c>
      <c r="E88361" t="s">
        <v>38243</v>
      </c>
    </row>
    <row r="88362" spans="1:5" x14ac:dyDescent="0.25">
      <c r="A88362" s="1" t="s">
        <v>84953</v>
      </c>
      <c r="B88362" s="1" t="s">
        <v>280632</v>
      </c>
      <c r="C88362" s="1" t="s">
        <v>221927</v>
      </c>
      <c r="D88362" s="1" t="s">
        <v>281414</v>
      </c>
      <c r="E88362" t="s">
        <v>38243</v>
      </c>
    </row>
    <row r="88363" spans="1:5" x14ac:dyDescent="0.25">
      <c r="A88363" s="1" t="s">
        <v>51953</v>
      </c>
      <c r="B88363" s="1" t="s">
        <v>280632</v>
      </c>
      <c r="C88363" s="1" t="s">
        <v>221929</v>
      </c>
      <c r="D88363" s="1" t="s">
        <v>281415</v>
      </c>
      <c r="E88363" t="s">
        <v>38243</v>
      </c>
    </row>
    <row r="88364" spans="1:5" x14ac:dyDescent="0.25">
      <c r="A88364" s="1" t="s">
        <v>91193</v>
      </c>
      <c r="B88364" s="1" t="s">
        <v>280632</v>
      </c>
      <c r="C88364" s="1" t="s">
        <v>221931</v>
      </c>
      <c r="D88364" s="1" t="s">
        <v>281416</v>
      </c>
      <c r="E88364" t="s">
        <v>38243</v>
      </c>
    </row>
    <row r="88365" spans="1:5" x14ac:dyDescent="0.25">
      <c r="A88365" s="1" t="s">
        <v>90620</v>
      </c>
      <c r="B88365" s="1" t="s">
        <v>280632</v>
      </c>
      <c r="C88365" s="1" t="s">
        <v>221939</v>
      </c>
      <c r="D88365" s="1" t="s">
        <v>281417</v>
      </c>
      <c r="E88365" t="s">
        <v>38243</v>
      </c>
    </row>
    <row r="88366" spans="1:5" x14ac:dyDescent="0.25">
      <c r="A88366" s="1" t="s">
        <v>48710</v>
      </c>
      <c r="B88366" s="1" t="s">
        <v>280632</v>
      </c>
      <c r="C88366" s="1" t="s">
        <v>221945</v>
      </c>
      <c r="D88366" s="1" t="s">
        <v>281418</v>
      </c>
      <c r="E88366" t="s">
        <v>38243</v>
      </c>
    </row>
    <row r="88367" spans="1:5" x14ac:dyDescent="0.25">
      <c r="A88367" s="1" t="s">
        <v>89702</v>
      </c>
      <c r="B88367" s="1" t="s">
        <v>280632</v>
      </c>
      <c r="C88367" s="1" t="s">
        <v>221947</v>
      </c>
      <c r="D88367" s="1" t="s">
        <v>281419</v>
      </c>
      <c r="E88367" t="s">
        <v>38243</v>
      </c>
    </row>
    <row r="88368" spans="1:5" x14ac:dyDescent="0.25">
      <c r="A88368" s="1" t="s">
        <v>50689</v>
      </c>
      <c r="B88368" s="1" t="s">
        <v>280632</v>
      </c>
      <c r="C88368" s="1" t="s">
        <v>221953</v>
      </c>
      <c r="D88368" s="1" t="s">
        <v>281420</v>
      </c>
      <c r="E88368" t="s">
        <v>38243</v>
      </c>
    </row>
    <row r="88369" spans="1:5" x14ac:dyDescent="0.25">
      <c r="A88369" s="1" t="s">
        <v>75360</v>
      </c>
      <c r="B88369" s="1" t="s">
        <v>280632</v>
      </c>
      <c r="C88369" s="1" t="s">
        <v>221957</v>
      </c>
      <c r="D88369" s="1" t="s">
        <v>281421</v>
      </c>
      <c r="E88369" t="s">
        <v>38243</v>
      </c>
    </row>
    <row r="88370" spans="1:5" x14ac:dyDescent="0.25">
      <c r="A88370" s="1" t="s">
        <v>44902</v>
      </c>
      <c r="B88370" s="1" t="s">
        <v>280632</v>
      </c>
      <c r="C88370" s="1" t="s">
        <v>221961</v>
      </c>
      <c r="D88370" s="1" t="s">
        <v>281422</v>
      </c>
      <c r="E88370" t="s">
        <v>38243</v>
      </c>
    </row>
    <row r="88371" spans="1:5" x14ac:dyDescent="0.25">
      <c r="A88371" s="1" t="s">
        <v>93694</v>
      </c>
      <c r="B88371" s="1" t="s">
        <v>280632</v>
      </c>
      <c r="C88371" s="1" t="s">
        <v>221969</v>
      </c>
      <c r="D88371" s="1" t="s">
        <v>281423</v>
      </c>
      <c r="E88371" t="s">
        <v>38243</v>
      </c>
    </row>
    <row r="88372" spans="1:5" x14ac:dyDescent="0.25">
      <c r="A88372" s="1" t="s">
        <v>44913</v>
      </c>
      <c r="B88372" s="1" t="s">
        <v>280632</v>
      </c>
      <c r="C88372" s="1" t="s">
        <v>221971</v>
      </c>
      <c r="D88372" s="1" t="s">
        <v>281424</v>
      </c>
      <c r="E88372" t="s">
        <v>38243</v>
      </c>
    </row>
    <row r="88373" spans="1:5" x14ac:dyDescent="0.25">
      <c r="A88373" s="1" t="s">
        <v>61960</v>
      </c>
      <c r="B88373" s="1" t="s">
        <v>280632</v>
      </c>
      <c r="C88373" s="1" t="s">
        <v>221975</v>
      </c>
      <c r="D88373" s="1" t="s">
        <v>281425</v>
      </c>
      <c r="E88373" t="s">
        <v>38243</v>
      </c>
    </row>
    <row r="88374" spans="1:5" x14ac:dyDescent="0.25">
      <c r="A88374" s="1" t="s">
        <v>61965</v>
      </c>
      <c r="B88374" s="1" t="s">
        <v>280632</v>
      </c>
      <c r="C88374" s="1" t="s">
        <v>221983</v>
      </c>
      <c r="D88374" s="1" t="s">
        <v>281426</v>
      </c>
      <c r="E88374" t="s">
        <v>38243</v>
      </c>
    </row>
    <row r="88375" spans="1:5" x14ac:dyDescent="0.25">
      <c r="A88375" s="1" t="s">
        <v>85416</v>
      </c>
      <c r="B88375" s="1" t="s">
        <v>280632</v>
      </c>
      <c r="C88375" s="1" t="s">
        <v>221991</v>
      </c>
      <c r="D88375" s="1" t="s">
        <v>281427</v>
      </c>
      <c r="E88375" t="s">
        <v>38243</v>
      </c>
    </row>
    <row r="88376" spans="1:5" x14ac:dyDescent="0.25">
      <c r="A88376" s="1" t="s">
        <v>47109</v>
      </c>
      <c r="B88376" s="1" t="s">
        <v>280632</v>
      </c>
      <c r="C88376" s="1" t="s">
        <v>221995</v>
      </c>
      <c r="D88376" s="1" t="s">
        <v>281428</v>
      </c>
      <c r="E88376" t="s">
        <v>38243</v>
      </c>
    </row>
    <row r="88377" spans="1:5" x14ac:dyDescent="0.25">
      <c r="A88377" s="1" t="s">
        <v>50760</v>
      </c>
      <c r="B88377" s="1" t="s">
        <v>280632</v>
      </c>
      <c r="C88377" s="1" t="s">
        <v>221997</v>
      </c>
      <c r="D88377" s="1" t="s">
        <v>281429</v>
      </c>
      <c r="E88377" t="s">
        <v>38243</v>
      </c>
    </row>
    <row r="88378" spans="1:5" x14ac:dyDescent="0.25">
      <c r="A88378" s="1" t="s">
        <v>41211</v>
      </c>
      <c r="B88378" s="1" t="s">
        <v>280632</v>
      </c>
      <c r="C88378" s="1" t="s">
        <v>222007</v>
      </c>
      <c r="D88378" s="1" t="s">
        <v>281430</v>
      </c>
      <c r="E88378" t="s">
        <v>38243</v>
      </c>
    </row>
    <row r="88379" spans="1:5" x14ac:dyDescent="0.25">
      <c r="A88379" s="1" t="s">
        <v>98950</v>
      </c>
      <c r="B88379" s="1" t="s">
        <v>280632</v>
      </c>
      <c r="C88379" s="1" t="s">
        <v>222015</v>
      </c>
      <c r="D88379" s="1" t="s">
        <v>281431</v>
      </c>
      <c r="E88379" t="s">
        <v>38243</v>
      </c>
    </row>
    <row r="88380" spans="1:5" x14ac:dyDescent="0.25">
      <c r="A88380" s="1" t="s">
        <v>98026</v>
      </c>
      <c r="B88380" s="1" t="s">
        <v>280632</v>
      </c>
      <c r="C88380" s="1" t="s">
        <v>222025</v>
      </c>
      <c r="D88380" s="1" t="s">
        <v>281432</v>
      </c>
      <c r="E88380" t="s">
        <v>38243</v>
      </c>
    </row>
    <row r="88381" spans="1:5" x14ac:dyDescent="0.25">
      <c r="A88381" s="1" t="s">
        <v>95218</v>
      </c>
      <c r="B88381" s="1" t="s">
        <v>280632</v>
      </c>
      <c r="C88381" s="1" t="s">
        <v>222031</v>
      </c>
      <c r="D88381" s="1" t="s">
        <v>281433</v>
      </c>
      <c r="E88381" t="s">
        <v>38243</v>
      </c>
    </row>
    <row r="88382" spans="1:5" x14ac:dyDescent="0.25">
      <c r="A88382" s="1" t="s">
        <v>53032</v>
      </c>
      <c r="B88382" s="1" t="s">
        <v>280632</v>
      </c>
      <c r="C88382" s="1" t="s">
        <v>222033</v>
      </c>
      <c r="D88382" s="1" t="s">
        <v>281434</v>
      </c>
      <c r="E88382" t="s">
        <v>38243</v>
      </c>
    </row>
    <row r="88383" spans="1:5" x14ac:dyDescent="0.25">
      <c r="A88383" s="1" t="s">
        <v>53038</v>
      </c>
      <c r="B88383" s="1" t="s">
        <v>280632</v>
      </c>
      <c r="C88383" s="1" t="s">
        <v>222039</v>
      </c>
      <c r="D88383" s="1" t="s">
        <v>281435</v>
      </c>
      <c r="E88383" t="s">
        <v>38243</v>
      </c>
    </row>
    <row r="88384" spans="1:5" x14ac:dyDescent="0.25">
      <c r="A88384" s="1" t="s">
        <v>53043</v>
      </c>
      <c r="B88384" s="1" t="s">
        <v>280632</v>
      </c>
      <c r="C88384" s="1" t="s">
        <v>222045</v>
      </c>
      <c r="D88384" s="1" t="s">
        <v>281436</v>
      </c>
      <c r="E88384" t="s">
        <v>38243</v>
      </c>
    </row>
    <row r="88385" spans="1:5" x14ac:dyDescent="0.25">
      <c r="A88385" s="1" t="s">
        <v>92970</v>
      </c>
      <c r="B88385" s="1" t="s">
        <v>280632</v>
      </c>
      <c r="C88385" s="1" t="s">
        <v>222047</v>
      </c>
      <c r="D88385" s="1" t="s">
        <v>281437</v>
      </c>
      <c r="E88385" t="s">
        <v>38243</v>
      </c>
    </row>
    <row r="88386" spans="1:5" x14ac:dyDescent="0.25">
      <c r="A88386" s="1" t="s">
        <v>97317</v>
      </c>
      <c r="B88386" s="1" t="s">
        <v>280632</v>
      </c>
      <c r="C88386" s="1" t="s">
        <v>222053</v>
      </c>
      <c r="D88386" s="1" t="s">
        <v>281438</v>
      </c>
      <c r="E88386" t="s">
        <v>38243</v>
      </c>
    </row>
    <row r="88387" spans="1:5" x14ac:dyDescent="0.25">
      <c r="A88387" s="1" t="s">
        <v>53890</v>
      </c>
      <c r="B88387" s="1" t="s">
        <v>280632</v>
      </c>
      <c r="C88387" s="1" t="s">
        <v>222055</v>
      </c>
      <c r="D88387" s="1" t="s">
        <v>281439</v>
      </c>
      <c r="E88387" t="s">
        <v>38243</v>
      </c>
    </row>
    <row r="88388" spans="1:5" x14ac:dyDescent="0.25">
      <c r="A88388" s="1" t="s">
        <v>53053</v>
      </c>
      <c r="B88388" s="1" t="s">
        <v>280632</v>
      </c>
      <c r="C88388" s="1" t="s">
        <v>222057</v>
      </c>
      <c r="D88388" s="1" t="s">
        <v>281440</v>
      </c>
      <c r="E88388" t="s">
        <v>38243</v>
      </c>
    </row>
    <row r="88389" spans="1:5" x14ac:dyDescent="0.25">
      <c r="A88389" s="1" t="s">
        <v>95229</v>
      </c>
      <c r="B88389" s="1" t="s">
        <v>280632</v>
      </c>
      <c r="C88389" s="1" t="s">
        <v>222081</v>
      </c>
      <c r="D88389" s="1" t="s">
        <v>281441</v>
      </c>
      <c r="E88389" t="s">
        <v>38243</v>
      </c>
    </row>
    <row r="88390" spans="1:5" x14ac:dyDescent="0.25">
      <c r="A88390" s="1" t="s">
        <v>94647</v>
      </c>
      <c r="B88390" s="1" t="s">
        <v>280632</v>
      </c>
      <c r="C88390" s="1" t="s">
        <v>222087</v>
      </c>
      <c r="D88390" s="1" t="s">
        <v>281442</v>
      </c>
      <c r="E88390" t="s">
        <v>38243</v>
      </c>
    </row>
    <row r="88391" spans="1:5" x14ac:dyDescent="0.25">
      <c r="A88391" s="1" t="s">
        <v>86301</v>
      </c>
      <c r="B88391" s="1" t="s">
        <v>280632</v>
      </c>
      <c r="C88391" s="1" t="s">
        <v>222091</v>
      </c>
      <c r="D88391" s="1" t="s">
        <v>281443</v>
      </c>
      <c r="E88391" t="s">
        <v>38243</v>
      </c>
    </row>
    <row r="88392" spans="1:5" x14ac:dyDescent="0.25">
      <c r="A88392" s="1" t="s">
        <v>89289</v>
      </c>
      <c r="B88392" s="1" t="s">
        <v>280632</v>
      </c>
      <c r="C88392" s="1" t="s">
        <v>222093</v>
      </c>
      <c r="D88392" s="1" t="s">
        <v>281444</v>
      </c>
      <c r="E88392" t="s">
        <v>38243</v>
      </c>
    </row>
    <row r="88393" spans="1:5" x14ac:dyDescent="0.25">
      <c r="A88393" s="1" t="s">
        <v>60110</v>
      </c>
      <c r="B88393" s="1" t="s">
        <v>280632</v>
      </c>
      <c r="C88393" s="1" t="s">
        <v>222097</v>
      </c>
      <c r="D88393" s="1" t="s">
        <v>281445</v>
      </c>
      <c r="E88393" t="s">
        <v>38243</v>
      </c>
    </row>
    <row r="88394" spans="1:5" x14ac:dyDescent="0.25">
      <c r="A88394" s="1" t="s">
        <v>71864</v>
      </c>
      <c r="B88394" s="1" t="s">
        <v>280632</v>
      </c>
      <c r="C88394" s="1" t="s">
        <v>222107</v>
      </c>
      <c r="D88394" s="1" t="s">
        <v>281446</v>
      </c>
      <c r="E88394" t="s">
        <v>38243</v>
      </c>
    </row>
    <row r="88395" spans="1:5" x14ac:dyDescent="0.25">
      <c r="A88395" s="1" t="s">
        <v>44944</v>
      </c>
      <c r="B88395" s="1" t="s">
        <v>280632</v>
      </c>
      <c r="C88395" s="1" t="s">
        <v>222115</v>
      </c>
      <c r="D88395" s="1" t="s">
        <v>281447</v>
      </c>
      <c r="E88395" t="s">
        <v>38243</v>
      </c>
    </row>
    <row r="88396" spans="1:5" x14ac:dyDescent="0.25">
      <c r="A88396" s="1" t="s">
        <v>97498</v>
      </c>
      <c r="B88396" s="1" t="s">
        <v>280632</v>
      </c>
      <c r="C88396" s="1" t="s">
        <v>222119</v>
      </c>
      <c r="D88396" s="1" t="s">
        <v>281448</v>
      </c>
      <c r="E88396" t="s">
        <v>38243</v>
      </c>
    </row>
    <row r="88397" spans="1:5" x14ac:dyDescent="0.25">
      <c r="A88397" s="1" t="s">
        <v>73251</v>
      </c>
      <c r="B88397" s="1" t="s">
        <v>280632</v>
      </c>
      <c r="C88397" s="1" t="s">
        <v>222131</v>
      </c>
      <c r="D88397" s="1" t="s">
        <v>281449</v>
      </c>
      <c r="E88397" t="s">
        <v>38243</v>
      </c>
    </row>
    <row r="88398" spans="1:5" x14ac:dyDescent="0.25">
      <c r="A88398" s="1" t="s">
        <v>60128</v>
      </c>
      <c r="B88398" s="1" t="s">
        <v>280632</v>
      </c>
      <c r="C88398" s="1" t="s">
        <v>222157</v>
      </c>
      <c r="D88398" s="1" t="s">
        <v>281450</v>
      </c>
      <c r="E88398" t="s">
        <v>38243</v>
      </c>
    </row>
    <row r="88399" spans="1:5" x14ac:dyDescent="0.25">
      <c r="A88399" s="1" t="s">
        <v>64811</v>
      </c>
      <c r="B88399" s="1" t="s">
        <v>280632</v>
      </c>
      <c r="C88399" s="1" t="s">
        <v>222161</v>
      </c>
      <c r="D88399" s="1" t="s">
        <v>281451</v>
      </c>
      <c r="E88399" t="s">
        <v>38243</v>
      </c>
    </row>
    <row r="88400" spans="1:5" x14ac:dyDescent="0.25">
      <c r="A88400" s="1" t="s">
        <v>88226</v>
      </c>
      <c r="B88400" s="1" t="s">
        <v>280632</v>
      </c>
      <c r="C88400" s="1" t="s">
        <v>222163</v>
      </c>
      <c r="D88400" s="1" t="s">
        <v>281452</v>
      </c>
      <c r="E88400" t="s">
        <v>38243</v>
      </c>
    </row>
    <row r="88401" spans="1:5" x14ac:dyDescent="0.25">
      <c r="A88401" s="1" t="s">
        <v>44969</v>
      </c>
      <c r="B88401" s="1" t="s">
        <v>280632</v>
      </c>
      <c r="C88401" s="1" t="s">
        <v>222165</v>
      </c>
      <c r="D88401" s="1" t="s">
        <v>281453</v>
      </c>
      <c r="E88401" t="s">
        <v>38243</v>
      </c>
    </row>
    <row r="88402" spans="1:5" x14ac:dyDescent="0.25">
      <c r="A88402" s="1" t="s">
        <v>99262</v>
      </c>
      <c r="B88402" s="1" t="s">
        <v>280632</v>
      </c>
      <c r="C88402" s="1" t="s">
        <v>222171</v>
      </c>
      <c r="D88402" s="1" t="s">
        <v>281454</v>
      </c>
      <c r="E88402" t="s">
        <v>38243</v>
      </c>
    </row>
    <row r="88403" spans="1:5" x14ac:dyDescent="0.25">
      <c r="A88403" s="1" t="s">
        <v>67035</v>
      </c>
      <c r="B88403" s="1" t="s">
        <v>280632</v>
      </c>
      <c r="C88403" s="1" t="s">
        <v>222177</v>
      </c>
      <c r="D88403" s="1" t="s">
        <v>281455</v>
      </c>
      <c r="E88403" t="s">
        <v>38243</v>
      </c>
    </row>
    <row r="88404" spans="1:5" x14ac:dyDescent="0.25">
      <c r="A88404" s="1" t="s">
        <v>67048</v>
      </c>
      <c r="B88404" s="1" t="s">
        <v>280632</v>
      </c>
      <c r="C88404" s="1" t="s">
        <v>222183</v>
      </c>
      <c r="D88404" s="1" t="s">
        <v>281456</v>
      </c>
      <c r="E88404" t="s">
        <v>38243</v>
      </c>
    </row>
    <row r="88405" spans="1:5" x14ac:dyDescent="0.25">
      <c r="A88405" s="1" t="s">
        <v>53907</v>
      </c>
      <c r="B88405" s="1" t="s">
        <v>280632</v>
      </c>
      <c r="C88405" s="1" t="s">
        <v>222185</v>
      </c>
      <c r="D88405" s="1" t="s">
        <v>281457</v>
      </c>
      <c r="E88405" t="s">
        <v>38243</v>
      </c>
    </row>
    <row r="88406" spans="1:5" x14ac:dyDescent="0.25">
      <c r="A88406" s="1" t="s">
        <v>41213</v>
      </c>
      <c r="B88406" s="1" t="s">
        <v>280632</v>
      </c>
      <c r="C88406" s="1" t="s">
        <v>222189</v>
      </c>
      <c r="D88406" s="1" t="s">
        <v>281458</v>
      </c>
      <c r="E88406" t="s">
        <v>38243</v>
      </c>
    </row>
    <row r="88407" spans="1:5" x14ac:dyDescent="0.25">
      <c r="A88407" s="1" t="s">
        <v>62016</v>
      </c>
      <c r="B88407" s="1" t="s">
        <v>280632</v>
      </c>
      <c r="C88407" s="1" t="s">
        <v>222193</v>
      </c>
      <c r="D88407" s="1" t="s">
        <v>281459</v>
      </c>
      <c r="E88407" t="s">
        <v>38243</v>
      </c>
    </row>
    <row r="88408" spans="1:5" x14ac:dyDescent="0.25">
      <c r="A88408" s="1" t="s">
        <v>40924</v>
      </c>
      <c r="B88408" s="1" t="s">
        <v>280632</v>
      </c>
      <c r="C88408" s="1" t="s">
        <v>222195</v>
      </c>
      <c r="D88408" s="1" t="s">
        <v>281460</v>
      </c>
      <c r="E88408" t="s">
        <v>38243</v>
      </c>
    </row>
    <row r="88409" spans="1:5" x14ac:dyDescent="0.25">
      <c r="A88409" s="1" t="s">
        <v>49840</v>
      </c>
      <c r="B88409" s="1" t="s">
        <v>280632</v>
      </c>
      <c r="C88409" s="1" t="s">
        <v>222203</v>
      </c>
      <c r="D88409" s="1" t="s">
        <v>281461</v>
      </c>
      <c r="E88409" t="s">
        <v>38243</v>
      </c>
    </row>
    <row r="88410" spans="1:5" x14ac:dyDescent="0.25">
      <c r="A88410" s="1" t="s">
        <v>55514</v>
      </c>
      <c r="B88410" s="1" t="s">
        <v>280632</v>
      </c>
      <c r="C88410" s="1" t="s">
        <v>222207</v>
      </c>
      <c r="D88410" s="1" t="s">
        <v>281462</v>
      </c>
      <c r="E88410" t="s">
        <v>38243</v>
      </c>
    </row>
    <row r="88411" spans="1:5" x14ac:dyDescent="0.25">
      <c r="A88411" s="1" t="s">
        <v>84985</v>
      </c>
      <c r="B88411" s="1" t="s">
        <v>280632</v>
      </c>
      <c r="C88411" s="1" t="s">
        <v>222209</v>
      </c>
      <c r="D88411" s="1" t="s">
        <v>281463</v>
      </c>
      <c r="E88411" t="s">
        <v>38243</v>
      </c>
    </row>
    <row r="88412" spans="1:5" x14ac:dyDescent="0.25">
      <c r="A88412" s="1" t="s">
        <v>43103</v>
      </c>
      <c r="B88412" s="1" t="s">
        <v>280632</v>
      </c>
      <c r="C88412" s="1" t="s">
        <v>222211</v>
      </c>
      <c r="D88412" s="1" t="s">
        <v>281464</v>
      </c>
      <c r="E88412" t="s">
        <v>38243</v>
      </c>
    </row>
    <row r="88413" spans="1:5" x14ac:dyDescent="0.25">
      <c r="A88413" s="1" t="s">
        <v>53085</v>
      </c>
      <c r="B88413" s="1" t="s">
        <v>280632</v>
      </c>
      <c r="C88413" s="1" t="s">
        <v>222221</v>
      </c>
      <c r="D88413" s="1" t="s">
        <v>281465</v>
      </c>
      <c r="E88413" t="s">
        <v>38243</v>
      </c>
    </row>
    <row r="88414" spans="1:5" x14ac:dyDescent="0.25">
      <c r="A88414" s="1" t="s">
        <v>71886</v>
      </c>
      <c r="B88414" s="1" t="s">
        <v>280632</v>
      </c>
      <c r="C88414" s="1" t="s">
        <v>222229</v>
      </c>
      <c r="D88414" s="1" t="s">
        <v>281466</v>
      </c>
      <c r="E88414" t="s">
        <v>38243</v>
      </c>
    </row>
    <row r="88415" spans="1:5" x14ac:dyDescent="0.25">
      <c r="A88415" s="1" t="s">
        <v>70009</v>
      </c>
      <c r="B88415" s="1" t="s">
        <v>280632</v>
      </c>
      <c r="C88415" s="1" t="s">
        <v>222235</v>
      </c>
      <c r="D88415" s="1" t="s">
        <v>281467</v>
      </c>
      <c r="E88415" t="s">
        <v>38243</v>
      </c>
    </row>
    <row r="88416" spans="1:5" x14ac:dyDescent="0.25">
      <c r="A88416" s="1" t="s">
        <v>63932</v>
      </c>
      <c r="B88416" s="1" t="s">
        <v>280632</v>
      </c>
      <c r="C88416" s="1" t="s">
        <v>222243</v>
      </c>
      <c r="D88416" s="1" t="s">
        <v>281468</v>
      </c>
      <c r="E88416" t="s">
        <v>38243</v>
      </c>
    </row>
    <row r="88417" spans="1:5" x14ac:dyDescent="0.25">
      <c r="A88417" s="1" t="s">
        <v>60571</v>
      </c>
      <c r="B88417" s="1" t="s">
        <v>280632</v>
      </c>
      <c r="C88417" s="1" t="s">
        <v>222245</v>
      </c>
      <c r="D88417" s="1" t="s">
        <v>281469</v>
      </c>
      <c r="E88417" t="s">
        <v>38243</v>
      </c>
    </row>
    <row r="88418" spans="1:5" x14ac:dyDescent="0.25">
      <c r="A88418" s="1" t="s">
        <v>85345</v>
      </c>
      <c r="B88418" s="1" t="s">
        <v>280632</v>
      </c>
      <c r="C88418" s="1" t="s">
        <v>222257</v>
      </c>
      <c r="D88418" s="1" t="s">
        <v>281470</v>
      </c>
      <c r="E88418" t="s">
        <v>38243</v>
      </c>
    </row>
    <row r="88419" spans="1:5" x14ac:dyDescent="0.25">
      <c r="A88419" s="1" t="s">
        <v>56138</v>
      </c>
      <c r="B88419" s="1" t="s">
        <v>280632</v>
      </c>
      <c r="C88419" s="1" t="s">
        <v>222281</v>
      </c>
      <c r="D88419" s="1" t="s">
        <v>281471</v>
      </c>
      <c r="E88419" t="s">
        <v>38243</v>
      </c>
    </row>
    <row r="88420" spans="1:5" x14ac:dyDescent="0.25">
      <c r="A88420" s="1" t="s">
        <v>51569</v>
      </c>
      <c r="B88420" s="1" t="s">
        <v>280632</v>
      </c>
      <c r="C88420" s="1" t="s">
        <v>222291</v>
      </c>
      <c r="D88420" s="1" t="s">
        <v>281472</v>
      </c>
      <c r="E88420" t="s">
        <v>38243</v>
      </c>
    </row>
    <row r="88421" spans="1:5" x14ac:dyDescent="0.25">
      <c r="A88421" s="1" t="s">
        <v>83340</v>
      </c>
      <c r="B88421" s="1" t="s">
        <v>280632</v>
      </c>
      <c r="C88421" s="1" t="s">
        <v>222295</v>
      </c>
      <c r="D88421" s="1" t="s">
        <v>281473</v>
      </c>
      <c r="E88421" t="s">
        <v>38243</v>
      </c>
    </row>
    <row r="88422" spans="1:5" x14ac:dyDescent="0.25">
      <c r="A88422" s="1" t="s">
        <v>76910</v>
      </c>
      <c r="B88422" s="1" t="s">
        <v>280632</v>
      </c>
      <c r="C88422" s="1" t="s">
        <v>222309</v>
      </c>
      <c r="D88422" s="1" t="s">
        <v>281474</v>
      </c>
      <c r="E88422" t="s">
        <v>38243</v>
      </c>
    </row>
    <row r="88423" spans="1:5" x14ac:dyDescent="0.25">
      <c r="A88423" s="1" t="s">
        <v>57131</v>
      </c>
      <c r="B88423" s="1" t="s">
        <v>280632</v>
      </c>
      <c r="C88423" s="1" t="s">
        <v>222311</v>
      </c>
      <c r="D88423" s="1" t="s">
        <v>281475</v>
      </c>
      <c r="E88423" t="s">
        <v>38243</v>
      </c>
    </row>
    <row r="88424" spans="1:5" x14ac:dyDescent="0.25">
      <c r="A88424" s="1" t="s">
        <v>42318</v>
      </c>
      <c r="B88424" s="1" t="s">
        <v>280632</v>
      </c>
      <c r="C88424" s="1" t="s">
        <v>222313</v>
      </c>
      <c r="D88424" s="1" t="s">
        <v>281476</v>
      </c>
      <c r="E88424" t="s">
        <v>38243</v>
      </c>
    </row>
    <row r="88425" spans="1:5" x14ac:dyDescent="0.25">
      <c r="A88425" s="1" t="s">
        <v>90140</v>
      </c>
      <c r="B88425" s="1" t="s">
        <v>280632</v>
      </c>
      <c r="C88425" s="1" t="s">
        <v>222315</v>
      </c>
      <c r="D88425" s="1" t="s">
        <v>281477</v>
      </c>
      <c r="E88425" t="s">
        <v>38243</v>
      </c>
    </row>
    <row r="88426" spans="1:5" x14ac:dyDescent="0.25">
      <c r="A88426" s="1" t="s">
        <v>85000</v>
      </c>
      <c r="B88426" s="1" t="s">
        <v>280632</v>
      </c>
      <c r="C88426" s="1" t="s">
        <v>222317</v>
      </c>
      <c r="D88426" s="1" t="s">
        <v>281478</v>
      </c>
      <c r="E88426" t="s">
        <v>38243</v>
      </c>
    </row>
    <row r="88427" spans="1:5" x14ac:dyDescent="0.25">
      <c r="A88427" s="1" t="s">
        <v>62043</v>
      </c>
      <c r="B88427" s="1" t="s">
        <v>280632</v>
      </c>
      <c r="C88427" s="1" t="s">
        <v>222319</v>
      </c>
      <c r="D88427" s="1" t="s">
        <v>281479</v>
      </c>
      <c r="E88427" t="s">
        <v>38243</v>
      </c>
    </row>
    <row r="88428" spans="1:5" x14ac:dyDescent="0.25">
      <c r="A88428" s="1" t="s">
        <v>45009</v>
      </c>
      <c r="B88428" s="1" t="s">
        <v>280632</v>
      </c>
      <c r="C88428" s="1" t="s">
        <v>222327</v>
      </c>
      <c r="D88428" s="1" t="s">
        <v>281480</v>
      </c>
      <c r="E88428" t="s">
        <v>38243</v>
      </c>
    </row>
    <row r="88429" spans="1:5" x14ac:dyDescent="0.25">
      <c r="A88429" s="1" t="s">
        <v>55005</v>
      </c>
      <c r="B88429" s="1" t="s">
        <v>280632</v>
      </c>
      <c r="C88429" s="1" t="s">
        <v>222329</v>
      </c>
      <c r="D88429" s="1" t="s">
        <v>281481</v>
      </c>
      <c r="E88429" t="s">
        <v>38243</v>
      </c>
    </row>
    <row r="88430" spans="1:5" x14ac:dyDescent="0.25">
      <c r="A88430" s="1" t="s">
        <v>83847</v>
      </c>
      <c r="B88430" s="1" t="s">
        <v>280632</v>
      </c>
      <c r="C88430" s="1" t="s">
        <v>222335</v>
      </c>
      <c r="D88430" s="1" t="s">
        <v>281482</v>
      </c>
      <c r="E88430" t="s">
        <v>38243</v>
      </c>
    </row>
    <row r="88431" spans="1:5" x14ac:dyDescent="0.25">
      <c r="A88431" s="1" t="s">
        <v>94658</v>
      </c>
      <c r="B88431" s="1" t="s">
        <v>280632</v>
      </c>
      <c r="C88431" s="1" t="s">
        <v>222339</v>
      </c>
      <c r="D88431" s="1" t="s">
        <v>281483</v>
      </c>
      <c r="E88431" t="s">
        <v>38243</v>
      </c>
    </row>
    <row r="88432" spans="1:5" x14ac:dyDescent="0.25">
      <c r="A88432" s="1" t="s">
        <v>57141</v>
      </c>
      <c r="B88432" s="1" t="s">
        <v>280632</v>
      </c>
      <c r="C88432" s="1" t="s">
        <v>222341</v>
      </c>
      <c r="D88432" s="1" t="s">
        <v>281484</v>
      </c>
      <c r="E88432" t="s">
        <v>38243</v>
      </c>
    </row>
    <row r="88433" spans="1:5" x14ac:dyDescent="0.25">
      <c r="A88433" s="1" t="s">
        <v>78255</v>
      </c>
      <c r="B88433" s="1" t="s">
        <v>280632</v>
      </c>
      <c r="C88433" s="1" t="s">
        <v>222343</v>
      </c>
      <c r="D88433" s="1" t="s">
        <v>281485</v>
      </c>
      <c r="E88433" t="s">
        <v>38243</v>
      </c>
    </row>
    <row r="88434" spans="1:5" x14ac:dyDescent="0.25">
      <c r="A88434" s="1" t="s">
        <v>60157</v>
      </c>
      <c r="B88434" s="1" t="s">
        <v>280632</v>
      </c>
      <c r="C88434" s="1" t="s">
        <v>222347</v>
      </c>
      <c r="D88434" s="1" t="s">
        <v>281486</v>
      </c>
      <c r="E88434" t="s">
        <v>38243</v>
      </c>
    </row>
    <row r="88435" spans="1:5" x14ac:dyDescent="0.25">
      <c r="A88435" s="1" t="s">
        <v>45016</v>
      </c>
      <c r="B88435" s="1" t="s">
        <v>280632</v>
      </c>
      <c r="C88435" s="1" t="s">
        <v>222349</v>
      </c>
      <c r="D88435" s="1" t="s">
        <v>281487</v>
      </c>
      <c r="E88435" t="s">
        <v>38243</v>
      </c>
    </row>
    <row r="88436" spans="1:5" x14ac:dyDescent="0.25">
      <c r="A88436" s="1" t="s">
        <v>79186</v>
      </c>
      <c r="B88436" s="1" t="s">
        <v>280632</v>
      </c>
      <c r="C88436" s="1" t="s">
        <v>222351</v>
      </c>
      <c r="D88436" s="1" t="s">
        <v>281488</v>
      </c>
      <c r="E88436" t="s">
        <v>38243</v>
      </c>
    </row>
    <row r="88437" spans="1:5" x14ac:dyDescent="0.25">
      <c r="A88437" s="1" t="s">
        <v>53098</v>
      </c>
      <c r="B88437" s="1" t="s">
        <v>280632</v>
      </c>
      <c r="C88437" s="1" t="s">
        <v>222353</v>
      </c>
      <c r="D88437" s="1" t="s">
        <v>281489</v>
      </c>
      <c r="E88437" t="s">
        <v>38243</v>
      </c>
    </row>
    <row r="88438" spans="1:5" x14ac:dyDescent="0.25">
      <c r="A88438" s="1" t="s">
        <v>95275</v>
      </c>
      <c r="B88438" s="1" t="s">
        <v>280632</v>
      </c>
      <c r="C88438" s="1" t="s">
        <v>222355</v>
      </c>
      <c r="D88438" s="1" t="s">
        <v>281490</v>
      </c>
      <c r="E88438" t="s">
        <v>38243</v>
      </c>
    </row>
    <row r="88439" spans="1:5" x14ac:dyDescent="0.25">
      <c r="A88439" s="1" t="s">
        <v>64822</v>
      </c>
      <c r="B88439" s="1" t="s">
        <v>280632</v>
      </c>
      <c r="C88439" s="1" t="s">
        <v>222359</v>
      </c>
      <c r="D88439" s="1" t="s">
        <v>281491</v>
      </c>
      <c r="E88439" t="s">
        <v>38243</v>
      </c>
    </row>
    <row r="88440" spans="1:5" x14ac:dyDescent="0.25">
      <c r="A88440" s="1" t="s">
        <v>97340</v>
      </c>
      <c r="B88440" s="1" t="s">
        <v>280632</v>
      </c>
      <c r="C88440" s="1" t="s">
        <v>222361</v>
      </c>
      <c r="D88440" s="1" t="s">
        <v>281492</v>
      </c>
      <c r="E88440" t="s">
        <v>38243</v>
      </c>
    </row>
    <row r="88441" spans="1:5" x14ac:dyDescent="0.25">
      <c r="A88441" s="1" t="s">
        <v>63983</v>
      </c>
      <c r="B88441" s="1" t="s">
        <v>280632</v>
      </c>
      <c r="C88441" s="1" t="s">
        <v>222363</v>
      </c>
      <c r="D88441" s="1" t="s">
        <v>281493</v>
      </c>
      <c r="E88441" t="s">
        <v>38243</v>
      </c>
    </row>
    <row r="88442" spans="1:5" x14ac:dyDescent="0.25">
      <c r="A88442" s="1" t="s">
        <v>47175</v>
      </c>
      <c r="B88442" s="1" t="s">
        <v>280632</v>
      </c>
      <c r="C88442" s="1" t="s">
        <v>222379</v>
      </c>
      <c r="D88442" s="1" t="s">
        <v>281494</v>
      </c>
      <c r="E88442" t="s">
        <v>38243</v>
      </c>
    </row>
    <row r="88443" spans="1:5" x14ac:dyDescent="0.25">
      <c r="A88443" s="1" t="s">
        <v>51602</v>
      </c>
      <c r="B88443" s="1" t="s">
        <v>280632</v>
      </c>
      <c r="C88443" s="1" t="s">
        <v>222387</v>
      </c>
      <c r="D88443" s="1" t="s">
        <v>281495</v>
      </c>
      <c r="E88443" t="s">
        <v>38243</v>
      </c>
    </row>
    <row r="88444" spans="1:5" x14ac:dyDescent="0.25">
      <c r="A88444" s="1" t="s">
        <v>98975</v>
      </c>
      <c r="B88444" s="1" t="s">
        <v>280632</v>
      </c>
      <c r="C88444" s="1" t="s">
        <v>222391</v>
      </c>
      <c r="D88444" s="1" t="s">
        <v>281496</v>
      </c>
      <c r="E88444" t="s">
        <v>38243</v>
      </c>
    </row>
    <row r="88445" spans="1:5" x14ac:dyDescent="0.25">
      <c r="A88445" s="1" t="s">
        <v>53508</v>
      </c>
      <c r="B88445" s="1" t="s">
        <v>280632</v>
      </c>
      <c r="C88445" s="1" t="s">
        <v>222395</v>
      </c>
      <c r="D88445" s="1" t="s">
        <v>281497</v>
      </c>
      <c r="E88445" t="s">
        <v>38243</v>
      </c>
    </row>
    <row r="88446" spans="1:5" x14ac:dyDescent="0.25">
      <c r="A88446" s="1" t="s">
        <v>80630</v>
      </c>
      <c r="B88446" s="1" t="s">
        <v>280632</v>
      </c>
      <c r="C88446" s="1" t="s">
        <v>222399</v>
      </c>
      <c r="D88446" s="1" t="s">
        <v>281498</v>
      </c>
      <c r="E88446" t="s">
        <v>38243</v>
      </c>
    </row>
    <row r="88447" spans="1:5" x14ac:dyDescent="0.25">
      <c r="A88447" s="1" t="s">
        <v>89713</v>
      </c>
      <c r="B88447" s="1" t="s">
        <v>280632</v>
      </c>
      <c r="C88447" s="1" t="s">
        <v>222401</v>
      </c>
      <c r="D88447" s="1" t="s">
        <v>281499</v>
      </c>
      <c r="E88447" t="s">
        <v>38243</v>
      </c>
    </row>
    <row r="88448" spans="1:5" x14ac:dyDescent="0.25">
      <c r="A88448" s="1" t="s">
        <v>92257</v>
      </c>
      <c r="B88448" s="1" t="s">
        <v>280632</v>
      </c>
      <c r="C88448" s="1" t="s">
        <v>222413</v>
      </c>
      <c r="D88448" s="1" t="s">
        <v>281500</v>
      </c>
      <c r="E88448" t="s">
        <v>38243</v>
      </c>
    </row>
    <row r="88449" spans="1:5" x14ac:dyDescent="0.25">
      <c r="A88449" s="1" t="s">
        <v>71930</v>
      </c>
      <c r="B88449" s="1" t="s">
        <v>280632</v>
      </c>
      <c r="C88449" s="1" t="s">
        <v>222415</v>
      </c>
      <c r="D88449" s="1" t="s">
        <v>281501</v>
      </c>
      <c r="E88449" t="s">
        <v>38243</v>
      </c>
    </row>
    <row r="88450" spans="1:5" x14ac:dyDescent="0.25">
      <c r="A88450" s="1" t="s">
        <v>52453</v>
      </c>
      <c r="B88450" s="1" t="s">
        <v>280632</v>
      </c>
      <c r="C88450" s="1" t="s">
        <v>222417</v>
      </c>
      <c r="D88450" s="1" t="s">
        <v>281502</v>
      </c>
      <c r="E88450" t="s">
        <v>38243</v>
      </c>
    </row>
    <row r="88451" spans="1:5" x14ac:dyDescent="0.25">
      <c r="A88451" s="1" t="s">
        <v>45903</v>
      </c>
      <c r="B88451" s="1" t="s">
        <v>280632</v>
      </c>
      <c r="C88451" s="1" t="s">
        <v>222421</v>
      </c>
      <c r="D88451" s="1" t="s">
        <v>281503</v>
      </c>
      <c r="E88451" t="s">
        <v>38243</v>
      </c>
    </row>
    <row r="88452" spans="1:5" x14ac:dyDescent="0.25">
      <c r="A88452" s="1" t="s">
        <v>62630</v>
      </c>
      <c r="B88452" s="1" t="s">
        <v>280632</v>
      </c>
      <c r="C88452" s="1" t="s">
        <v>222423</v>
      </c>
      <c r="D88452" s="1" t="s">
        <v>281504</v>
      </c>
      <c r="E88452" t="s">
        <v>38243</v>
      </c>
    </row>
    <row r="88453" spans="1:5" x14ac:dyDescent="0.25">
      <c r="A88453" s="1" t="s">
        <v>82446</v>
      </c>
      <c r="B88453" s="1" t="s">
        <v>280632</v>
      </c>
      <c r="C88453" s="1" t="s">
        <v>222425</v>
      </c>
      <c r="D88453" s="1" t="s">
        <v>281505</v>
      </c>
      <c r="E88453" t="s">
        <v>38243</v>
      </c>
    </row>
    <row r="88454" spans="1:5" x14ac:dyDescent="0.25">
      <c r="A88454" s="1" t="s">
        <v>94299</v>
      </c>
      <c r="B88454" s="1" t="s">
        <v>280632</v>
      </c>
      <c r="C88454" s="1" t="s">
        <v>222439</v>
      </c>
      <c r="D88454" s="1" t="s">
        <v>281506</v>
      </c>
      <c r="E88454" t="s">
        <v>38243</v>
      </c>
    </row>
    <row r="88455" spans="1:5" x14ac:dyDescent="0.25">
      <c r="A88455" s="1" t="s">
        <v>60165</v>
      </c>
      <c r="B88455" s="1" t="s">
        <v>280632</v>
      </c>
      <c r="C88455" s="1" t="s">
        <v>222441</v>
      </c>
      <c r="D88455" s="1" t="s">
        <v>281507</v>
      </c>
      <c r="E88455" t="s">
        <v>38243</v>
      </c>
    </row>
    <row r="88456" spans="1:5" x14ac:dyDescent="0.25">
      <c r="A88456" s="1" t="s">
        <v>71938</v>
      </c>
      <c r="B88456" s="1" t="s">
        <v>280632</v>
      </c>
      <c r="C88456" s="1" t="s">
        <v>222443</v>
      </c>
      <c r="D88456" s="1" t="s">
        <v>281508</v>
      </c>
      <c r="E88456" t="s">
        <v>38243</v>
      </c>
    </row>
    <row r="88457" spans="1:5" x14ac:dyDescent="0.25">
      <c r="A88457" s="1" t="s">
        <v>94560</v>
      </c>
      <c r="B88457" s="1" t="s">
        <v>280632</v>
      </c>
      <c r="C88457" s="1" t="s">
        <v>222447</v>
      </c>
      <c r="D88457" s="1" t="s">
        <v>281509</v>
      </c>
      <c r="E88457" t="s">
        <v>38243</v>
      </c>
    </row>
    <row r="88458" spans="1:5" x14ac:dyDescent="0.25">
      <c r="A88458" s="1" t="s">
        <v>42952</v>
      </c>
      <c r="B88458" s="1" t="s">
        <v>280632</v>
      </c>
      <c r="C88458" s="1" t="s">
        <v>222449</v>
      </c>
      <c r="D88458" s="1" t="s">
        <v>281510</v>
      </c>
      <c r="E88458" t="s">
        <v>38243</v>
      </c>
    </row>
    <row r="88459" spans="1:5" x14ac:dyDescent="0.25">
      <c r="A88459" s="1" t="s">
        <v>70047</v>
      </c>
      <c r="B88459" s="1" t="s">
        <v>280632</v>
      </c>
      <c r="C88459" s="1" t="s">
        <v>222457</v>
      </c>
      <c r="D88459" s="1" t="s">
        <v>281511</v>
      </c>
      <c r="E88459" t="s">
        <v>38243</v>
      </c>
    </row>
    <row r="88460" spans="1:5" x14ac:dyDescent="0.25">
      <c r="A88460" s="1" t="s">
        <v>83382</v>
      </c>
      <c r="B88460" s="1" t="s">
        <v>280632</v>
      </c>
      <c r="C88460" s="1" t="s">
        <v>222459</v>
      </c>
      <c r="D88460" s="1" t="s">
        <v>281512</v>
      </c>
      <c r="E88460" t="s">
        <v>38243</v>
      </c>
    </row>
    <row r="88461" spans="1:5" x14ac:dyDescent="0.25">
      <c r="A88461" s="1" t="s">
        <v>64679</v>
      </c>
      <c r="B88461" s="1" t="s">
        <v>280632</v>
      </c>
      <c r="C88461" s="1" t="s">
        <v>222461</v>
      </c>
      <c r="D88461" s="1" t="s">
        <v>281513</v>
      </c>
      <c r="E88461" t="s">
        <v>38243</v>
      </c>
    </row>
    <row r="88462" spans="1:5" x14ac:dyDescent="0.25">
      <c r="A88462" s="1" t="s">
        <v>48791</v>
      </c>
      <c r="B88462" s="1" t="s">
        <v>280632</v>
      </c>
      <c r="C88462" s="1" t="s">
        <v>222485</v>
      </c>
      <c r="D88462" s="1" t="s">
        <v>281514</v>
      </c>
      <c r="E88462" t="s">
        <v>38243</v>
      </c>
    </row>
    <row r="88463" spans="1:5" x14ac:dyDescent="0.25">
      <c r="A88463" s="1" t="s">
        <v>67894</v>
      </c>
      <c r="B88463" s="1" t="s">
        <v>280632</v>
      </c>
      <c r="C88463" s="1" t="s">
        <v>222489</v>
      </c>
      <c r="D88463" s="1" t="s">
        <v>281515</v>
      </c>
      <c r="E88463" t="s">
        <v>38243</v>
      </c>
    </row>
    <row r="88464" spans="1:5" x14ac:dyDescent="0.25">
      <c r="A88464" s="1" t="s">
        <v>52462</v>
      </c>
      <c r="B88464" s="1" t="s">
        <v>280632</v>
      </c>
      <c r="C88464" s="1" t="s">
        <v>222515</v>
      </c>
      <c r="D88464" s="1" t="s">
        <v>281516</v>
      </c>
      <c r="E88464" t="s">
        <v>38243</v>
      </c>
    </row>
    <row r="88465" spans="1:5" x14ac:dyDescent="0.25">
      <c r="A88465" s="1" t="s">
        <v>73308</v>
      </c>
      <c r="B88465" s="1" t="s">
        <v>280632</v>
      </c>
      <c r="C88465" s="1" t="s">
        <v>222519</v>
      </c>
      <c r="D88465" s="1" t="s">
        <v>281517</v>
      </c>
      <c r="E88465" t="s">
        <v>38243</v>
      </c>
    </row>
    <row r="88466" spans="1:5" x14ac:dyDescent="0.25">
      <c r="A88466" s="1" t="s">
        <v>99272</v>
      </c>
      <c r="B88466" s="1" t="s">
        <v>280632</v>
      </c>
      <c r="C88466" s="1" t="s">
        <v>222521</v>
      </c>
      <c r="D88466" s="1" t="s">
        <v>281518</v>
      </c>
      <c r="E88466" t="s">
        <v>38243</v>
      </c>
    </row>
    <row r="88467" spans="1:5" x14ac:dyDescent="0.25">
      <c r="A88467" s="1" t="s">
        <v>49860</v>
      </c>
      <c r="B88467" s="1" t="s">
        <v>280632</v>
      </c>
      <c r="C88467" s="1" t="s">
        <v>222523</v>
      </c>
      <c r="D88467" s="1" t="s">
        <v>281519</v>
      </c>
      <c r="E88467" t="s">
        <v>38243</v>
      </c>
    </row>
    <row r="88468" spans="1:5" x14ac:dyDescent="0.25">
      <c r="A88468" s="1" t="s">
        <v>43289</v>
      </c>
      <c r="B88468" s="1" t="s">
        <v>280632</v>
      </c>
      <c r="C88468" s="1" t="s">
        <v>222525</v>
      </c>
      <c r="D88468" s="1" t="s">
        <v>281520</v>
      </c>
      <c r="E88468" t="s">
        <v>38243</v>
      </c>
    </row>
    <row r="88469" spans="1:5" x14ac:dyDescent="0.25">
      <c r="A88469" s="1" t="s">
        <v>78270</v>
      </c>
      <c r="B88469" s="1" t="s">
        <v>280632</v>
      </c>
      <c r="C88469" s="1" t="s">
        <v>222535</v>
      </c>
      <c r="D88469" s="1" t="s">
        <v>281521</v>
      </c>
      <c r="E88469" t="s">
        <v>38243</v>
      </c>
    </row>
    <row r="88470" spans="1:5" x14ac:dyDescent="0.25">
      <c r="A88470" s="1" t="s">
        <v>47211</v>
      </c>
      <c r="B88470" s="1" t="s">
        <v>280632</v>
      </c>
      <c r="C88470" s="1" t="s">
        <v>222541</v>
      </c>
      <c r="D88470" s="1" t="s">
        <v>281522</v>
      </c>
      <c r="E88470" t="s">
        <v>38243</v>
      </c>
    </row>
    <row r="88471" spans="1:5" x14ac:dyDescent="0.25">
      <c r="A88471" s="1" t="s">
        <v>96235</v>
      </c>
      <c r="B88471" s="1" t="s">
        <v>280632</v>
      </c>
      <c r="C88471" s="1" t="s">
        <v>222545</v>
      </c>
      <c r="D88471" s="1" t="s">
        <v>281523</v>
      </c>
      <c r="E88471" t="s">
        <v>38243</v>
      </c>
    </row>
    <row r="88472" spans="1:5" x14ac:dyDescent="0.25">
      <c r="A88472" s="1" t="s">
        <v>67664</v>
      </c>
      <c r="B88472" s="1" t="s">
        <v>280632</v>
      </c>
      <c r="C88472" s="1" t="s">
        <v>222553</v>
      </c>
      <c r="D88472" s="1" t="s">
        <v>281524</v>
      </c>
      <c r="E88472" t="s">
        <v>38243</v>
      </c>
    </row>
    <row r="88473" spans="1:5" x14ac:dyDescent="0.25">
      <c r="A88473" s="1" t="s">
        <v>77829</v>
      </c>
      <c r="B88473" s="1" t="s">
        <v>280632</v>
      </c>
      <c r="C88473" s="1" t="s">
        <v>222555</v>
      </c>
      <c r="D88473" s="1" t="s">
        <v>281525</v>
      </c>
      <c r="E88473" t="s">
        <v>38243</v>
      </c>
    </row>
    <row r="88474" spans="1:5" x14ac:dyDescent="0.25">
      <c r="A88474" s="1" t="s">
        <v>67900</v>
      </c>
      <c r="B88474" s="1" t="s">
        <v>280632</v>
      </c>
      <c r="C88474" s="1" t="s">
        <v>222557</v>
      </c>
      <c r="D88474" s="1" t="s">
        <v>281526</v>
      </c>
      <c r="E88474" t="s">
        <v>38243</v>
      </c>
    </row>
    <row r="88475" spans="1:5" x14ac:dyDescent="0.25">
      <c r="A88475" s="1" t="s">
        <v>78443</v>
      </c>
      <c r="B88475" s="1" t="s">
        <v>280632</v>
      </c>
      <c r="C88475" s="1" t="s">
        <v>222587</v>
      </c>
      <c r="D88475" s="1" t="s">
        <v>281527</v>
      </c>
      <c r="E88475" t="s">
        <v>38243</v>
      </c>
    </row>
    <row r="88476" spans="1:5" x14ac:dyDescent="0.25">
      <c r="A88476" s="1" t="s">
        <v>74475</v>
      </c>
      <c r="B88476" s="1" t="s">
        <v>280632</v>
      </c>
      <c r="C88476" s="1" t="s">
        <v>222615</v>
      </c>
      <c r="D88476" s="1" t="s">
        <v>281528</v>
      </c>
      <c r="E88476" t="s">
        <v>38243</v>
      </c>
    </row>
    <row r="88477" spans="1:5" x14ac:dyDescent="0.25">
      <c r="A88477" s="1" t="s">
        <v>77146</v>
      </c>
      <c r="B88477" s="1" t="s">
        <v>280632</v>
      </c>
      <c r="C88477" s="1" t="s">
        <v>222625</v>
      </c>
      <c r="D88477" s="1" t="s">
        <v>281529</v>
      </c>
      <c r="E88477" t="s">
        <v>38243</v>
      </c>
    </row>
    <row r="88478" spans="1:5" x14ac:dyDescent="0.25">
      <c r="A88478" s="1" t="s">
        <v>52472</v>
      </c>
      <c r="B88478" s="1" t="s">
        <v>280632</v>
      </c>
      <c r="C88478" s="1" t="s">
        <v>222627</v>
      </c>
      <c r="D88478" s="1" t="s">
        <v>281530</v>
      </c>
      <c r="E88478" t="s">
        <v>38243</v>
      </c>
    </row>
    <row r="88479" spans="1:5" x14ac:dyDescent="0.25">
      <c r="A88479" s="1" t="s">
        <v>62129</v>
      </c>
      <c r="B88479" s="1" t="s">
        <v>280632</v>
      </c>
      <c r="C88479" s="1" t="s">
        <v>222631</v>
      </c>
      <c r="D88479" s="1" t="s">
        <v>281531</v>
      </c>
      <c r="E88479" t="s">
        <v>38243</v>
      </c>
    </row>
    <row r="88480" spans="1:5" x14ac:dyDescent="0.25">
      <c r="A88480" s="1" t="s">
        <v>89824</v>
      </c>
      <c r="B88480" s="1" t="s">
        <v>280632</v>
      </c>
      <c r="C88480" s="1" t="s">
        <v>222633</v>
      </c>
      <c r="D88480" s="1" t="s">
        <v>281532</v>
      </c>
      <c r="E88480" t="s">
        <v>38243</v>
      </c>
    </row>
    <row r="88481" spans="1:5" x14ac:dyDescent="0.25">
      <c r="A88481" s="1" t="s">
        <v>86357</v>
      </c>
      <c r="B88481" s="1" t="s">
        <v>280632</v>
      </c>
      <c r="C88481" s="1" t="s">
        <v>222635</v>
      </c>
      <c r="D88481" s="1" t="s">
        <v>281533</v>
      </c>
      <c r="E88481" t="s">
        <v>38243</v>
      </c>
    </row>
    <row r="88482" spans="1:5" x14ac:dyDescent="0.25">
      <c r="A88482" s="1" t="s">
        <v>90641</v>
      </c>
      <c r="B88482" s="1" t="s">
        <v>280632</v>
      </c>
      <c r="C88482" s="1" t="s">
        <v>222641</v>
      </c>
      <c r="D88482" s="1" t="s">
        <v>281534</v>
      </c>
      <c r="E88482" t="s">
        <v>38243</v>
      </c>
    </row>
    <row r="88483" spans="1:5" x14ac:dyDescent="0.25">
      <c r="A88483" s="1" t="s">
        <v>89034</v>
      </c>
      <c r="B88483" s="1" t="s">
        <v>280632</v>
      </c>
      <c r="C88483" s="1" t="s">
        <v>222647</v>
      </c>
      <c r="D88483" s="1" t="s">
        <v>281535</v>
      </c>
      <c r="E88483" t="s">
        <v>38243</v>
      </c>
    </row>
    <row r="88484" spans="1:5" x14ac:dyDescent="0.25">
      <c r="A88484" s="1" t="s">
        <v>49870</v>
      </c>
      <c r="B88484" s="1" t="s">
        <v>280632</v>
      </c>
      <c r="C88484" s="1" t="s">
        <v>222649</v>
      </c>
      <c r="D88484" s="1" t="s">
        <v>281536</v>
      </c>
      <c r="E88484" t="s">
        <v>38243</v>
      </c>
    </row>
    <row r="88485" spans="1:5" x14ac:dyDescent="0.25">
      <c r="A88485" s="1" t="s">
        <v>60738</v>
      </c>
      <c r="B88485" s="1" t="s">
        <v>280632</v>
      </c>
      <c r="C88485" s="1" t="s">
        <v>222653</v>
      </c>
      <c r="D88485" s="1" t="s">
        <v>281537</v>
      </c>
      <c r="E88485" t="s">
        <v>38243</v>
      </c>
    </row>
    <row r="88486" spans="1:5" x14ac:dyDescent="0.25">
      <c r="A88486" s="1" t="s">
        <v>56204</v>
      </c>
      <c r="B88486" s="1" t="s">
        <v>280632</v>
      </c>
      <c r="C88486" s="1" t="s">
        <v>222657</v>
      </c>
      <c r="D88486" s="1" t="s">
        <v>281538</v>
      </c>
      <c r="E88486" t="s">
        <v>38243</v>
      </c>
    </row>
    <row r="88487" spans="1:5" x14ac:dyDescent="0.25">
      <c r="A88487" s="1" t="s">
        <v>64766</v>
      </c>
      <c r="B88487" s="1" t="s">
        <v>280632</v>
      </c>
      <c r="C88487" s="1" t="s">
        <v>222661</v>
      </c>
      <c r="D88487" s="1" t="s">
        <v>281539</v>
      </c>
      <c r="E88487" t="s">
        <v>38243</v>
      </c>
    </row>
    <row r="88488" spans="1:5" x14ac:dyDescent="0.25">
      <c r="A88488" s="1" t="s">
        <v>58544</v>
      </c>
      <c r="B88488" s="1" t="s">
        <v>280632</v>
      </c>
      <c r="C88488" s="1" t="s">
        <v>222669</v>
      </c>
      <c r="D88488" s="1" t="s">
        <v>281540</v>
      </c>
      <c r="E88488" t="s">
        <v>38243</v>
      </c>
    </row>
    <row r="88489" spans="1:5" x14ac:dyDescent="0.25">
      <c r="A88489" s="1" t="s">
        <v>91623</v>
      </c>
      <c r="B88489" s="1" t="s">
        <v>280632</v>
      </c>
      <c r="C88489" s="1" t="s">
        <v>222671</v>
      </c>
      <c r="D88489" s="1" t="s">
        <v>281541</v>
      </c>
      <c r="E88489" t="s">
        <v>38243</v>
      </c>
    </row>
    <row r="88490" spans="1:5" x14ac:dyDescent="0.25">
      <c r="A88490" s="1" t="s">
        <v>86362</v>
      </c>
      <c r="B88490" s="1" t="s">
        <v>280632</v>
      </c>
      <c r="C88490" s="1" t="s">
        <v>222675</v>
      </c>
      <c r="D88490" s="1" t="s">
        <v>281542</v>
      </c>
      <c r="E88490" t="s">
        <v>38243</v>
      </c>
    </row>
    <row r="88491" spans="1:5" x14ac:dyDescent="0.25">
      <c r="A88491" s="1" t="s">
        <v>70118</v>
      </c>
      <c r="B88491" s="1" t="s">
        <v>280632</v>
      </c>
      <c r="C88491" s="1" t="s">
        <v>222683</v>
      </c>
      <c r="D88491" s="1" t="s">
        <v>281543</v>
      </c>
      <c r="E88491" t="s">
        <v>38243</v>
      </c>
    </row>
    <row r="88492" spans="1:5" x14ac:dyDescent="0.25">
      <c r="A88492" s="1" t="s">
        <v>51634</v>
      </c>
      <c r="B88492" s="1" t="s">
        <v>280632</v>
      </c>
      <c r="C88492" s="1" t="s">
        <v>222685</v>
      </c>
      <c r="D88492" s="1" t="s">
        <v>281544</v>
      </c>
      <c r="E88492" t="s">
        <v>38243</v>
      </c>
    </row>
    <row r="88493" spans="1:5" x14ac:dyDescent="0.25">
      <c r="A88493" s="1" t="s">
        <v>54365</v>
      </c>
      <c r="B88493" s="1" t="s">
        <v>280632</v>
      </c>
      <c r="C88493" s="1" t="s">
        <v>222687</v>
      </c>
      <c r="D88493" s="1" t="s">
        <v>281545</v>
      </c>
      <c r="E88493" t="s">
        <v>38243</v>
      </c>
    </row>
    <row r="88494" spans="1:5" x14ac:dyDescent="0.25">
      <c r="A88494" s="1" t="s">
        <v>82217</v>
      </c>
      <c r="B88494" s="1" t="s">
        <v>280632</v>
      </c>
      <c r="C88494" s="1" t="s">
        <v>222697</v>
      </c>
      <c r="D88494" s="1" t="s">
        <v>281546</v>
      </c>
      <c r="E88494" t="s">
        <v>38243</v>
      </c>
    </row>
    <row r="88495" spans="1:5" x14ac:dyDescent="0.25">
      <c r="A88495" s="1" t="s">
        <v>71963</v>
      </c>
      <c r="B88495" s="1" t="s">
        <v>280632</v>
      </c>
      <c r="C88495" s="1" t="s">
        <v>222699</v>
      </c>
      <c r="D88495" s="1" t="s">
        <v>281547</v>
      </c>
      <c r="E88495" t="s">
        <v>38243</v>
      </c>
    </row>
    <row r="88496" spans="1:5" x14ac:dyDescent="0.25">
      <c r="A88496" s="1" t="s">
        <v>47249</v>
      </c>
      <c r="B88496" s="1" t="s">
        <v>280632</v>
      </c>
      <c r="C88496" s="1" t="s">
        <v>222705</v>
      </c>
      <c r="D88496" s="1" t="s">
        <v>281548</v>
      </c>
      <c r="E88496" t="s">
        <v>38243</v>
      </c>
    </row>
    <row r="88497" spans="1:5" x14ac:dyDescent="0.25">
      <c r="A88497" s="1" t="s">
        <v>42400</v>
      </c>
      <c r="B88497" s="1" t="s">
        <v>280632</v>
      </c>
      <c r="C88497" s="1" t="s">
        <v>222707</v>
      </c>
      <c r="D88497" s="1" t="s">
        <v>281549</v>
      </c>
      <c r="E88497" t="s">
        <v>38243</v>
      </c>
    </row>
    <row r="88498" spans="1:5" x14ac:dyDescent="0.25">
      <c r="A88498" s="1" t="s">
        <v>71967</v>
      </c>
      <c r="B88498" s="1" t="s">
        <v>280632</v>
      </c>
      <c r="C88498" s="1" t="s">
        <v>222715</v>
      </c>
      <c r="D88498" s="1" t="s">
        <v>281550</v>
      </c>
      <c r="E88498" t="s">
        <v>38243</v>
      </c>
    </row>
    <row r="88499" spans="1:5" x14ac:dyDescent="0.25">
      <c r="A88499" s="1" t="s">
        <v>50094</v>
      </c>
      <c r="B88499" s="1" t="s">
        <v>280632</v>
      </c>
      <c r="C88499" s="1" t="s">
        <v>222725</v>
      </c>
      <c r="D88499" s="1" t="s">
        <v>281551</v>
      </c>
      <c r="E88499" t="s">
        <v>38243</v>
      </c>
    </row>
    <row r="88500" spans="1:5" x14ac:dyDescent="0.25">
      <c r="A88500" s="1" t="s">
        <v>91228</v>
      </c>
      <c r="B88500" s="1" t="s">
        <v>280632</v>
      </c>
      <c r="C88500" s="1" t="s">
        <v>222727</v>
      </c>
      <c r="D88500" s="1" t="s">
        <v>281552</v>
      </c>
      <c r="E88500" t="s">
        <v>38243</v>
      </c>
    </row>
    <row r="88501" spans="1:5" x14ac:dyDescent="0.25">
      <c r="A88501" s="1" t="s">
        <v>89315</v>
      </c>
      <c r="B88501" s="1" t="s">
        <v>280632</v>
      </c>
      <c r="C88501" s="1" t="s">
        <v>222739</v>
      </c>
      <c r="D88501" s="1" t="s">
        <v>281553</v>
      </c>
      <c r="E88501" t="s">
        <v>38243</v>
      </c>
    </row>
    <row r="88502" spans="1:5" x14ac:dyDescent="0.25">
      <c r="A88502" s="1" t="s">
        <v>97824</v>
      </c>
      <c r="B88502" s="1" t="s">
        <v>280632</v>
      </c>
      <c r="C88502" s="1" t="s">
        <v>222743</v>
      </c>
      <c r="D88502" s="1" t="s">
        <v>281554</v>
      </c>
      <c r="E88502" t="s">
        <v>38243</v>
      </c>
    </row>
    <row r="88503" spans="1:5" x14ac:dyDescent="0.25">
      <c r="A88503" s="1" t="s">
        <v>50522</v>
      </c>
      <c r="B88503" s="1" t="s">
        <v>280632</v>
      </c>
      <c r="C88503" s="1" t="s">
        <v>222755</v>
      </c>
      <c r="D88503" s="1" t="s">
        <v>281555</v>
      </c>
      <c r="E88503" t="s">
        <v>38243</v>
      </c>
    </row>
    <row r="88504" spans="1:5" x14ac:dyDescent="0.25">
      <c r="A88504" s="1" t="s">
        <v>86384</v>
      </c>
      <c r="B88504" s="1" t="s">
        <v>280632</v>
      </c>
      <c r="C88504" s="1" t="s">
        <v>222761</v>
      </c>
      <c r="D88504" s="1" t="s">
        <v>281556</v>
      </c>
      <c r="E88504" t="s">
        <v>38243</v>
      </c>
    </row>
    <row r="88505" spans="1:5" x14ac:dyDescent="0.25">
      <c r="A88505" s="1" t="s">
        <v>47896</v>
      </c>
      <c r="B88505" s="1" t="s">
        <v>280632</v>
      </c>
      <c r="C88505" s="1" t="s">
        <v>222763</v>
      </c>
      <c r="D88505" s="1" t="s">
        <v>281557</v>
      </c>
      <c r="E88505" t="s">
        <v>38243</v>
      </c>
    </row>
    <row r="88506" spans="1:5" x14ac:dyDescent="0.25">
      <c r="A88506" s="1" t="s">
        <v>52491</v>
      </c>
      <c r="B88506" s="1" t="s">
        <v>280632</v>
      </c>
      <c r="C88506" s="1" t="s">
        <v>222765</v>
      </c>
      <c r="D88506" s="1" t="s">
        <v>281558</v>
      </c>
      <c r="E88506" t="s">
        <v>38243</v>
      </c>
    </row>
    <row r="88507" spans="1:5" x14ac:dyDescent="0.25">
      <c r="A88507" s="1" t="s">
        <v>79987</v>
      </c>
      <c r="B88507" s="1" t="s">
        <v>280632</v>
      </c>
      <c r="C88507" s="1" t="s">
        <v>222767</v>
      </c>
      <c r="D88507" s="1" t="s">
        <v>281559</v>
      </c>
      <c r="E88507" t="s">
        <v>38243</v>
      </c>
    </row>
    <row r="88508" spans="1:5" x14ac:dyDescent="0.25">
      <c r="A88508" s="1" t="s">
        <v>78874</v>
      </c>
      <c r="B88508" s="1" t="s">
        <v>280632</v>
      </c>
      <c r="C88508" s="1" t="s">
        <v>222783</v>
      </c>
      <c r="D88508" s="1" t="s">
        <v>281560</v>
      </c>
      <c r="E88508" t="s">
        <v>38243</v>
      </c>
    </row>
    <row r="88509" spans="1:5" x14ac:dyDescent="0.25">
      <c r="A88509" s="1" t="s">
        <v>80662</v>
      </c>
      <c r="B88509" s="1" t="s">
        <v>280632</v>
      </c>
      <c r="C88509" s="1" t="s">
        <v>222785</v>
      </c>
      <c r="D88509" s="1" t="s">
        <v>281561</v>
      </c>
      <c r="E88509" t="s">
        <v>38243</v>
      </c>
    </row>
    <row r="88510" spans="1:5" x14ac:dyDescent="0.25">
      <c r="A88510" s="1" t="s">
        <v>74490</v>
      </c>
      <c r="B88510" s="1" t="s">
        <v>280632</v>
      </c>
      <c r="C88510" s="1" t="s">
        <v>222787</v>
      </c>
      <c r="D88510" s="1" t="s">
        <v>281562</v>
      </c>
      <c r="E88510" t="s">
        <v>38243</v>
      </c>
    </row>
    <row r="88511" spans="1:5" x14ac:dyDescent="0.25">
      <c r="A88511" s="1" t="s">
        <v>93025</v>
      </c>
      <c r="B88511" s="1" t="s">
        <v>280632</v>
      </c>
      <c r="C88511" s="1" t="s">
        <v>222793</v>
      </c>
      <c r="D88511" s="1" t="s">
        <v>281563</v>
      </c>
      <c r="E88511" t="s">
        <v>38243</v>
      </c>
    </row>
    <row r="88512" spans="1:5" x14ac:dyDescent="0.25">
      <c r="A88512" s="1" t="s">
        <v>47262</v>
      </c>
      <c r="B88512" s="1" t="s">
        <v>280632</v>
      </c>
      <c r="C88512" s="1" t="s">
        <v>222795</v>
      </c>
      <c r="D88512" s="1" t="s">
        <v>281564</v>
      </c>
      <c r="E88512" t="s">
        <v>38243</v>
      </c>
    </row>
    <row r="88513" spans="1:5" x14ac:dyDescent="0.25">
      <c r="A88513" s="1" t="s">
        <v>83635</v>
      </c>
      <c r="B88513" s="1" t="s">
        <v>280632</v>
      </c>
      <c r="C88513" s="1" t="s">
        <v>222803</v>
      </c>
      <c r="D88513" s="1" t="s">
        <v>281565</v>
      </c>
      <c r="E88513" t="s">
        <v>38243</v>
      </c>
    </row>
    <row r="88514" spans="1:5" x14ac:dyDescent="0.25">
      <c r="A88514" s="1" t="s">
        <v>78457</v>
      </c>
      <c r="B88514" s="1" t="s">
        <v>280632</v>
      </c>
      <c r="C88514" s="1" t="s">
        <v>222831</v>
      </c>
      <c r="D88514" s="1" t="s">
        <v>281566</v>
      </c>
      <c r="E88514" t="s">
        <v>38243</v>
      </c>
    </row>
    <row r="88515" spans="1:5" x14ac:dyDescent="0.25">
      <c r="A88515" s="1" t="s">
        <v>96724</v>
      </c>
      <c r="B88515" s="1" t="s">
        <v>280632</v>
      </c>
      <c r="C88515" s="1" t="s">
        <v>222865</v>
      </c>
      <c r="D88515" s="1" t="s">
        <v>281567</v>
      </c>
      <c r="E88515" t="s">
        <v>38243</v>
      </c>
    </row>
    <row r="88516" spans="1:5" x14ac:dyDescent="0.25">
      <c r="A88516" s="1" t="s">
        <v>45124</v>
      </c>
      <c r="B88516" s="1" t="s">
        <v>280632</v>
      </c>
      <c r="C88516" s="1" t="s">
        <v>222867</v>
      </c>
      <c r="D88516" s="1" t="s">
        <v>281568</v>
      </c>
      <c r="E88516" t="s">
        <v>38243</v>
      </c>
    </row>
    <row r="88517" spans="1:5" x14ac:dyDescent="0.25">
      <c r="A88517" s="1" t="s">
        <v>87803</v>
      </c>
      <c r="B88517" s="1" t="s">
        <v>280632</v>
      </c>
      <c r="C88517" s="1" t="s">
        <v>222869</v>
      </c>
      <c r="D88517" s="1" t="s">
        <v>281569</v>
      </c>
      <c r="E88517" t="s">
        <v>38243</v>
      </c>
    </row>
    <row r="88518" spans="1:5" x14ac:dyDescent="0.25">
      <c r="A88518" s="1" t="s">
        <v>45135</v>
      </c>
      <c r="B88518" s="1" t="s">
        <v>280632</v>
      </c>
      <c r="C88518" s="1" t="s">
        <v>222875</v>
      </c>
      <c r="D88518" s="1" t="s">
        <v>281570</v>
      </c>
      <c r="E88518" t="s">
        <v>38243</v>
      </c>
    </row>
    <row r="88519" spans="1:5" x14ac:dyDescent="0.25">
      <c r="A88519" s="1" t="s">
        <v>45148</v>
      </c>
      <c r="B88519" s="1" t="s">
        <v>280632</v>
      </c>
      <c r="C88519" s="1" t="s">
        <v>222883</v>
      </c>
      <c r="D88519" s="1" t="s">
        <v>281571</v>
      </c>
      <c r="E88519" t="s">
        <v>38243</v>
      </c>
    </row>
    <row r="88520" spans="1:5" x14ac:dyDescent="0.25">
      <c r="A88520" s="1" t="s">
        <v>62643</v>
      </c>
      <c r="B88520" s="1" t="s">
        <v>280632</v>
      </c>
      <c r="C88520" s="1" t="s">
        <v>222899</v>
      </c>
      <c r="D88520" s="1" t="s">
        <v>281572</v>
      </c>
      <c r="E88520" t="s">
        <v>38243</v>
      </c>
    </row>
    <row r="88521" spans="1:5" x14ac:dyDescent="0.25">
      <c r="A88521" s="1" t="s">
        <v>47297</v>
      </c>
      <c r="B88521" s="1" t="s">
        <v>280632</v>
      </c>
      <c r="C88521" s="1" t="s">
        <v>222901</v>
      </c>
      <c r="D88521" s="1" t="s">
        <v>281573</v>
      </c>
      <c r="E88521" t="s">
        <v>38243</v>
      </c>
    </row>
    <row r="88522" spans="1:5" x14ac:dyDescent="0.25">
      <c r="A88522" s="1" t="s">
        <v>47305</v>
      </c>
      <c r="B88522" s="1" t="s">
        <v>280632</v>
      </c>
      <c r="C88522" s="1" t="s">
        <v>222917</v>
      </c>
      <c r="D88522" s="1" t="s">
        <v>281574</v>
      </c>
      <c r="E88522" t="s">
        <v>38243</v>
      </c>
    </row>
    <row r="88523" spans="1:5" x14ac:dyDescent="0.25">
      <c r="A88523" s="1" t="s">
        <v>78882</v>
      </c>
      <c r="B88523" s="1" t="s">
        <v>280632</v>
      </c>
      <c r="C88523" s="1" t="s">
        <v>222941</v>
      </c>
      <c r="D88523" s="1" t="s">
        <v>281575</v>
      </c>
      <c r="E88523" t="s">
        <v>38243</v>
      </c>
    </row>
    <row r="88524" spans="1:5" x14ac:dyDescent="0.25">
      <c r="A88524" s="1" t="s">
        <v>97353</v>
      </c>
      <c r="B88524" s="1" t="s">
        <v>280632</v>
      </c>
      <c r="C88524" s="1" t="s">
        <v>222943</v>
      </c>
      <c r="D88524" s="1" t="s">
        <v>281576</v>
      </c>
      <c r="E88524" t="s">
        <v>38243</v>
      </c>
    </row>
    <row r="88525" spans="1:5" x14ac:dyDescent="0.25">
      <c r="A88525" s="1" t="s">
        <v>64551</v>
      </c>
      <c r="B88525" s="1" t="s">
        <v>280632</v>
      </c>
      <c r="C88525" s="1" t="s">
        <v>222949</v>
      </c>
      <c r="D88525" s="1" t="s">
        <v>281577</v>
      </c>
      <c r="E88525" t="s">
        <v>38243</v>
      </c>
    </row>
    <row r="88526" spans="1:5" x14ac:dyDescent="0.25">
      <c r="A88526" s="1" t="s">
        <v>72010</v>
      </c>
      <c r="B88526" s="1" t="s">
        <v>280632</v>
      </c>
      <c r="C88526" s="1" t="s">
        <v>222955</v>
      </c>
      <c r="D88526" s="1" t="s">
        <v>281578</v>
      </c>
      <c r="E88526" t="s">
        <v>38243</v>
      </c>
    </row>
    <row r="88527" spans="1:5" x14ac:dyDescent="0.25">
      <c r="A88527" s="1" t="s">
        <v>53124</v>
      </c>
      <c r="B88527" s="1" t="s">
        <v>280632</v>
      </c>
      <c r="C88527" s="1" t="s">
        <v>222959</v>
      </c>
      <c r="D88527" s="1" t="s">
        <v>281579</v>
      </c>
      <c r="E88527" t="s">
        <v>38243</v>
      </c>
    </row>
    <row r="88528" spans="1:5" x14ac:dyDescent="0.25">
      <c r="A88528" s="1" t="s">
        <v>79997</v>
      </c>
      <c r="B88528" s="1" t="s">
        <v>280632</v>
      </c>
      <c r="C88528" s="1" t="s">
        <v>222963</v>
      </c>
      <c r="D88528" s="1" t="s">
        <v>281580</v>
      </c>
      <c r="E88528" t="s">
        <v>38243</v>
      </c>
    </row>
    <row r="88529" spans="1:5" x14ac:dyDescent="0.25">
      <c r="A88529" s="1" t="s">
        <v>50770</v>
      </c>
      <c r="B88529" s="1" t="s">
        <v>280632</v>
      </c>
      <c r="C88529" s="1" t="s">
        <v>222989</v>
      </c>
      <c r="D88529" s="1" t="s">
        <v>281581</v>
      </c>
      <c r="E88529" t="s">
        <v>38243</v>
      </c>
    </row>
    <row r="88530" spans="1:5" x14ac:dyDescent="0.25">
      <c r="A88530" s="1" t="s">
        <v>76367</v>
      </c>
      <c r="B88530" s="1" t="s">
        <v>280632</v>
      </c>
      <c r="C88530" s="1" t="s">
        <v>223001</v>
      </c>
      <c r="D88530" s="1" t="s">
        <v>281582</v>
      </c>
      <c r="E88530" t="s">
        <v>38243</v>
      </c>
    </row>
    <row r="88531" spans="1:5" x14ac:dyDescent="0.25">
      <c r="A88531" s="1" t="s">
        <v>70584</v>
      </c>
      <c r="B88531" s="1" t="s">
        <v>280632</v>
      </c>
      <c r="C88531" s="1" t="s">
        <v>223003</v>
      </c>
      <c r="D88531" s="1" t="s">
        <v>281583</v>
      </c>
      <c r="E88531" t="s">
        <v>38243</v>
      </c>
    </row>
    <row r="88532" spans="1:5" x14ac:dyDescent="0.25">
      <c r="A88532" s="1" t="s">
        <v>62192</v>
      </c>
      <c r="B88532" s="1" t="s">
        <v>280632</v>
      </c>
      <c r="C88532" s="1" t="s">
        <v>223005</v>
      </c>
      <c r="D88532" s="1" t="s">
        <v>281584</v>
      </c>
      <c r="E88532" t="s">
        <v>38243</v>
      </c>
    </row>
    <row r="88533" spans="1:5" x14ac:dyDescent="0.25">
      <c r="A88533" s="1" t="s">
        <v>77567</v>
      </c>
      <c r="B88533" s="1" t="s">
        <v>280632</v>
      </c>
      <c r="C88533" s="1" t="s">
        <v>223009</v>
      </c>
      <c r="D88533" s="1" t="s">
        <v>281585</v>
      </c>
      <c r="E88533" t="s">
        <v>38243</v>
      </c>
    </row>
    <row r="88534" spans="1:5" x14ac:dyDescent="0.25">
      <c r="A88534" s="1" t="s">
        <v>79214</v>
      </c>
      <c r="B88534" s="1" t="s">
        <v>280632</v>
      </c>
      <c r="C88534" s="1" t="s">
        <v>223019</v>
      </c>
      <c r="D88534" s="1" t="s">
        <v>281586</v>
      </c>
      <c r="E88534" t="s">
        <v>38243</v>
      </c>
    </row>
    <row r="88535" spans="1:5" x14ac:dyDescent="0.25">
      <c r="A88535" s="1" t="s">
        <v>77873</v>
      </c>
      <c r="B88535" s="1" t="s">
        <v>280632</v>
      </c>
      <c r="C88535" s="1" t="s">
        <v>223029</v>
      </c>
      <c r="D88535" s="1" t="s">
        <v>281587</v>
      </c>
      <c r="E88535" t="s">
        <v>38243</v>
      </c>
    </row>
    <row r="88536" spans="1:5" x14ac:dyDescent="0.25">
      <c r="A88536" s="1" t="s">
        <v>79430</v>
      </c>
      <c r="B88536" s="1" t="s">
        <v>280632</v>
      </c>
      <c r="C88536" s="1" t="s">
        <v>223033</v>
      </c>
      <c r="D88536" s="1" t="s">
        <v>281588</v>
      </c>
      <c r="E88536" t="s">
        <v>38243</v>
      </c>
    </row>
    <row r="88537" spans="1:5" x14ac:dyDescent="0.25">
      <c r="A88537" s="1" t="s">
        <v>89334</v>
      </c>
      <c r="B88537" s="1" t="s">
        <v>280632</v>
      </c>
      <c r="C88537" s="1" t="s">
        <v>223047</v>
      </c>
      <c r="D88537" s="1" t="s">
        <v>281589</v>
      </c>
      <c r="E88537" t="s">
        <v>38243</v>
      </c>
    </row>
    <row r="88538" spans="1:5" x14ac:dyDescent="0.25">
      <c r="A88538" s="1" t="s">
        <v>95619</v>
      </c>
      <c r="B88538" s="1" t="s">
        <v>280632</v>
      </c>
      <c r="C88538" s="1" t="s">
        <v>223049</v>
      </c>
      <c r="D88538" s="1" t="s">
        <v>281590</v>
      </c>
      <c r="E88538" t="s">
        <v>38243</v>
      </c>
    </row>
    <row r="88539" spans="1:5" x14ac:dyDescent="0.25">
      <c r="A88539" s="1" t="s">
        <v>54414</v>
      </c>
      <c r="B88539" s="1" t="s">
        <v>280632</v>
      </c>
      <c r="C88539" s="1" t="s">
        <v>223067</v>
      </c>
      <c r="D88539" s="1" t="s">
        <v>281591</v>
      </c>
      <c r="E88539" t="s">
        <v>38243</v>
      </c>
    </row>
    <row r="88540" spans="1:5" x14ac:dyDescent="0.25">
      <c r="A88540" s="1" t="s">
        <v>72018</v>
      </c>
      <c r="B88540" s="1" t="s">
        <v>280632</v>
      </c>
      <c r="C88540" s="1" t="s">
        <v>223079</v>
      </c>
      <c r="D88540" s="1" t="s">
        <v>281592</v>
      </c>
      <c r="E88540" t="s">
        <v>38243</v>
      </c>
    </row>
    <row r="88541" spans="1:5" x14ac:dyDescent="0.25">
      <c r="A88541" s="1" t="s">
        <v>65647</v>
      </c>
      <c r="B88541" s="1" t="s">
        <v>280632</v>
      </c>
      <c r="C88541" s="1" t="s">
        <v>223081</v>
      </c>
      <c r="D88541" s="1" t="s">
        <v>281593</v>
      </c>
      <c r="E88541" t="s">
        <v>38243</v>
      </c>
    </row>
    <row r="88542" spans="1:5" x14ac:dyDescent="0.25">
      <c r="A88542" s="1" t="s">
        <v>95323</v>
      </c>
      <c r="B88542" s="1" t="s">
        <v>280632</v>
      </c>
      <c r="C88542" s="1" t="s">
        <v>223083</v>
      </c>
      <c r="D88542" s="1" t="s">
        <v>281594</v>
      </c>
      <c r="E88542" t="s">
        <v>38243</v>
      </c>
    </row>
    <row r="88543" spans="1:5" x14ac:dyDescent="0.25">
      <c r="A88543" s="1" t="s">
        <v>80002</v>
      </c>
      <c r="B88543" s="1" t="s">
        <v>280632</v>
      </c>
      <c r="C88543" s="1" t="s">
        <v>223091</v>
      </c>
      <c r="D88543" s="1" t="s">
        <v>281595</v>
      </c>
      <c r="E88543" t="s">
        <v>38243</v>
      </c>
    </row>
    <row r="88544" spans="1:5" x14ac:dyDescent="0.25">
      <c r="A88544" s="1" t="s">
        <v>70159</v>
      </c>
      <c r="B88544" s="1" t="s">
        <v>280632</v>
      </c>
      <c r="C88544" s="1" t="s">
        <v>223103</v>
      </c>
      <c r="D88544" s="1" t="s">
        <v>281596</v>
      </c>
      <c r="E88544" t="s">
        <v>38243</v>
      </c>
    </row>
    <row r="88545" spans="1:5" x14ac:dyDescent="0.25">
      <c r="A88545" s="1" t="s">
        <v>67264</v>
      </c>
      <c r="B88545" s="1" t="s">
        <v>280632</v>
      </c>
      <c r="C88545" s="1" t="s">
        <v>223105</v>
      </c>
      <c r="D88545" s="1" t="s">
        <v>281597</v>
      </c>
      <c r="E88545" t="s">
        <v>38243</v>
      </c>
    </row>
    <row r="88546" spans="1:5" x14ac:dyDescent="0.25">
      <c r="A88546" s="1" t="s">
        <v>97361</v>
      </c>
      <c r="B88546" s="1" t="s">
        <v>280632</v>
      </c>
      <c r="C88546" s="1" t="s">
        <v>223115</v>
      </c>
      <c r="D88546" s="1" t="s">
        <v>281598</v>
      </c>
      <c r="E88546" t="s">
        <v>38243</v>
      </c>
    </row>
    <row r="88547" spans="1:5" x14ac:dyDescent="0.25">
      <c r="A88547" s="1" t="s">
        <v>64103</v>
      </c>
      <c r="B88547" s="1" t="s">
        <v>280632</v>
      </c>
      <c r="C88547" s="1" t="s">
        <v>223133</v>
      </c>
      <c r="D88547" s="1" t="s">
        <v>281599</v>
      </c>
      <c r="E88547" t="s">
        <v>38243</v>
      </c>
    </row>
    <row r="88548" spans="1:5" x14ac:dyDescent="0.25">
      <c r="A88548" s="1" t="s">
        <v>67742</v>
      </c>
      <c r="B88548" s="1" t="s">
        <v>280632</v>
      </c>
      <c r="C88548" s="1" t="s">
        <v>223161</v>
      </c>
      <c r="D88548" s="1" t="s">
        <v>281600</v>
      </c>
      <c r="E88548" t="s">
        <v>38243</v>
      </c>
    </row>
    <row r="88549" spans="1:5" x14ac:dyDescent="0.25">
      <c r="A88549" s="1" t="s">
        <v>48837</v>
      </c>
      <c r="B88549" s="1" t="s">
        <v>280632</v>
      </c>
      <c r="C88549" s="1" t="s">
        <v>223163</v>
      </c>
      <c r="D88549" s="1" t="s">
        <v>281601</v>
      </c>
      <c r="E88549" t="s">
        <v>38243</v>
      </c>
    </row>
    <row r="88550" spans="1:5" x14ac:dyDescent="0.25">
      <c r="A88550" s="1" t="s">
        <v>95326</v>
      </c>
      <c r="B88550" s="1" t="s">
        <v>280632</v>
      </c>
      <c r="C88550" s="1" t="s">
        <v>223165</v>
      </c>
      <c r="D88550" s="1" t="s">
        <v>281602</v>
      </c>
      <c r="E88550" t="s">
        <v>38243</v>
      </c>
    </row>
    <row r="88551" spans="1:5" x14ac:dyDescent="0.25">
      <c r="A88551" s="1" t="s">
        <v>85111</v>
      </c>
      <c r="B88551" s="1" t="s">
        <v>280632</v>
      </c>
      <c r="C88551" s="1" t="s">
        <v>223167</v>
      </c>
      <c r="D88551" s="1" t="s">
        <v>281603</v>
      </c>
      <c r="E88551" t="s">
        <v>38243</v>
      </c>
    </row>
    <row r="88552" spans="1:5" x14ac:dyDescent="0.25">
      <c r="A88552" s="1" t="s">
        <v>89345</v>
      </c>
      <c r="B88552" s="1" t="s">
        <v>280632</v>
      </c>
      <c r="C88552" s="1" t="s">
        <v>223169</v>
      </c>
      <c r="D88552" s="1" t="s">
        <v>281604</v>
      </c>
      <c r="E88552" t="s">
        <v>38243</v>
      </c>
    </row>
    <row r="88553" spans="1:5" x14ac:dyDescent="0.25">
      <c r="A88553" s="1" t="s">
        <v>70182</v>
      </c>
      <c r="B88553" s="1" t="s">
        <v>280632</v>
      </c>
      <c r="C88553" s="1" t="s">
        <v>223171</v>
      </c>
      <c r="D88553" s="1" t="s">
        <v>281605</v>
      </c>
      <c r="E88553" t="s">
        <v>38243</v>
      </c>
    </row>
    <row r="88554" spans="1:5" x14ac:dyDescent="0.25">
      <c r="A88554" s="1" t="s">
        <v>92299</v>
      </c>
      <c r="B88554" s="1" t="s">
        <v>280632</v>
      </c>
      <c r="C88554" s="1" t="s">
        <v>223181</v>
      </c>
      <c r="D88554" s="1" t="s">
        <v>281606</v>
      </c>
      <c r="E88554" t="s">
        <v>38243</v>
      </c>
    </row>
    <row r="88555" spans="1:5" x14ac:dyDescent="0.25">
      <c r="A88555" s="1" t="s">
        <v>88276</v>
      </c>
      <c r="B88555" s="1" t="s">
        <v>280632</v>
      </c>
      <c r="C88555" s="1" t="s">
        <v>223183</v>
      </c>
      <c r="D88555" s="1" t="s">
        <v>281607</v>
      </c>
      <c r="E88555" t="s">
        <v>38243</v>
      </c>
    </row>
    <row r="88556" spans="1:5" x14ac:dyDescent="0.25">
      <c r="A88556" s="1" t="s">
        <v>56263</v>
      </c>
      <c r="B88556" s="1" t="s">
        <v>280632</v>
      </c>
      <c r="C88556" s="1" t="s">
        <v>223197</v>
      </c>
      <c r="D88556" s="1" t="s">
        <v>281608</v>
      </c>
      <c r="E88556" t="s">
        <v>38243</v>
      </c>
    </row>
    <row r="88557" spans="1:5" x14ac:dyDescent="0.25">
      <c r="A88557" s="1" t="s">
        <v>57247</v>
      </c>
      <c r="B88557" s="1" t="s">
        <v>280632</v>
      </c>
      <c r="C88557" s="1" t="s">
        <v>223199</v>
      </c>
      <c r="D88557" s="1" t="s">
        <v>281609</v>
      </c>
      <c r="E88557" t="s">
        <v>38243</v>
      </c>
    </row>
    <row r="88558" spans="1:5" x14ac:dyDescent="0.25">
      <c r="A88558" s="1" t="s">
        <v>67303</v>
      </c>
      <c r="B88558" s="1" t="s">
        <v>280632</v>
      </c>
      <c r="C88558" s="1" t="s">
        <v>223203</v>
      </c>
      <c r="D88558" s="1" t="s">
        <v>281610</v>
      </c>
      <c r="E88558" t="s">
        <v>38243</v>
      </c>
    </row>
    <row r="88559" spans="1:5" x14ac:dyDescent="0.25">
      <c r="A88559" s="1" t="s">
        <v>78897</v>
      </c>
      <c r="B88559" s="1" t="s">
        <v>280632</v>
      </c>
      <c r="C88559" s="1" t="s">
        <v>223205</v>
      </c>
      <c r="D88559" s="1" t="s">
        <v>281611</v>
      </c>
      <c r="E88559" t="s">
        <v>38243</v>
      </c>
    </row>
    <row r="88560" spans="1:5" x14ac:dyDescent="0.25">
      <c r="A88560" s="1" t="s">
        <v>65816</v>
      </c>
      <c r="B88560" s="1" t="s">
        <v>280632</v>
      </c>
      <c r="C88560" s="1" t="s">
        <v>223209</v>
      </c>
      <c r="D88560" s="1" t="s">
        <v>281612</v>
      </c>
      <c r="E88560" t="s">
        <v>38243</v>
      </c>
    </row>
    <row r="88561" spans="1:5" x14ac:dyDescent="0.25">
      <c r="A88561" s="1" t="s">
        <v>72038</v>
      </c>
      <c r="B88561" s="1" t="s">
        <v>280632</v>
      </c>
      <c r="C88561" s="1" t="s">
        <v>223215</v>
      </c>
      <c r="D88561" s="1" t="s">
        <v>281613</v>
      </c>
      <c r="E88561" t="s">
        <v>38243</v>
      </c>
    </row>
    <row r="88562" spans="1:5" x14ac:dyDescent="0.25">
      <c r="A88562" s="1" t="s">
        <v>87272</v>
      </c>
      <c r="B88562" s="1" t="s">
        <v>280632</v>
      </c>
      <c r="C88562" s="1" t="s">
        <v>223217</v>
      </c>
      <c r="D88562" s="1" t="s">
        <v>281614</v>
      </c>
      <c r="E88562" t="s">
        <v>38243</v>
      </c>
    </row>
    <row r="88563" spans="1:5" x14ac:dyDescent="0.25">
      <c r="A88563" s="1" t="s">
        <v>89834</v>
      </c>
      <c r="B88563" s="1" t="s">
        <v>280632</v>
      </c>
      <c r="C88563" s="1" t="s">
        <v>223233</v>
      </c>
      <c r="D88563" s="1" t="s">
        <v>281615</v>
      </c>
      <c r="E88563" t="s">
        <v>38243</v>
      </c>
    </row>
    <row r="88564" spans="1:5" x14ac:dyDescent="0.25">
      <c r="A88564" s="1" t="s">
        <v>92308</v>
      </c>
      <c r="B88564" s="1" t="s">
        <v>280632</v>
      </c>
      <c r="C88564" s="1" t="s">
        <v>223235</v>
      </c>
      <c r="D88564" s="1" t="s">
        <v>281616</v>
      </c>
      <c r="E88564" t="s">
        <v>38243</v>
      </c>
    </row>
    <row r="88565" spans="1:5" x14ac:dyDescent="0.25">
      <c r="A88565" s="1" t="s">
        <v>83861</v>
      </c>
      <c r="B88565" s="1" t="s">
        <v>280632</v>
      </c>
      <c r="C88565" s="1" t="s">
        <v>223237</v>
      </c>
      <c r="D88565" s="1" t="s">
        <v>281617</v>
      </c>
      <c r="E88565" t="s">
        <v>38243</v>
      </c>
    </row>
    <row r="88566" spans="1:5" x14ac:dyDescent="0.25">
      <c r="A88566" s="1" t="s">
        <v>78905</v>
      </c>
      <c r="B88566" s="1" t="s">
        <v>280632</v>
      </c>
      <c r="C88566" s="1" t="s">
        <v>223243</v>
      </c>
      <c r="D88566" s="1" t="s">
        <v>281618</v>
      </c>
      <c r="E88566" t="s">
        <v>38243</v>
      </c>
    </row>
    <row r="88567" spans="1:5" x14ac:dyDescent="0.25">
      <c r="A88567" s="1" t="s">
        <v>89903</v>
      </c>
      <c r="B88567" s="1" t="s">
        <v>280632</v>
      </c>
      <c r="C88567" s="1" t="s">
        <v>223253</v>
      </c>
      <c r="D88567" s="1" t="s">
        <v>281619</v>
      </c>
      <c r="E88567" t="s">
        <v>38243</v>
      </c>
    </row>
    <row r="88568" spans="1:5" x14ac:dyDescent="0.25">
      <c r="A88568" s="1" t="s">
        <v>95931</v>
      </c>
      <c r="B88568" s="1" t="s">
        <v>280632</v>
      </c>
      <c r="C88568" s="1" t="s">
        <v>223267</v>
      </c>
      <c r="D88568" s="1" t="s">
        <v>281620</v>
      </c>
      <c r="E88568" t="s">
        <v>38243</v>
      </c>
    </row>
    <row r="88569" spans="1:5" x14ac:dyDescent="0.25">
      <c r="A88569" s="1" t="s">
        <v>53672</v>
      </c>
      <c r="B88569" s="1" t="s">
        <v>280632</v>
      </c>
      <c r="C88569" s="1" t="s">
        <v>223271</v>
      </c>
      <c r="D88569" s="1" t="s">
        <v>281621</v>
      </c>
      <c r="E88569" t="s">
        <v>38243</v>
      </c>
    </row>
    <row r="88570" spans="1:5" x14ac:dyDescent="0.25">
      <c r="A88570" s="1" t="s">
        <v>51688</v>
      </c>
      <c r="B88570" s="1" t="s">
        <v>280632</v>
      </c>
      <c r="C88570" s="1" t="s">
        <v>223279</v>
      </c>
      <c r="D88570" s="1" t="s">
        <v>281622</v>
      </c>
      <c r="E88570" t="s">
        <v>38243</v>
      </c>
    </row>
    <row r="88571" spans="1:5" x14ac:dyDescent="0.25">
      <c r="A88571" s="1" t="s">
        <v>82277</v>
      </c>
      <c r="B88571" s="1" t="s">
        <v>280632</v>
      </c>
      <c r="C88571" s="1" t="s">
        <v>223287</v>
      </c>
      <c r="D88571" s="1" t="s">
        <v>281623</v>
      </c>
      <c r="E88571" t="s">
        <v>38243</v>
      </c>
    </row>
    <row r="88572" spans="1:5" x14ac:dyDescent="0.25">
      <c r="A88572" s="1" t="s">
        <v>73722</v>
      </c>
      <c r="B88572" s="1" t="s">
        <v>280632</v>
      </c>
      <c r="C88572" s="1" t="s">
        <v>223289</v>
      </c>
      <c r="D88572" s="1" t="s">
        <v>281624</v>
      </c>
      <c r="E88572" t="s">
        <v>38243</v>
      </c>
    </row>
    <row r="88573" spans="1:5" x14ac:dyDescent="0.25">
      <c r="A88573" s="1" t="s">
        <v>54006</v>
      </c>
      <c r="B88573" s="1" t="s">
        <v>280632</v>
      </c>
      <c r="C88573" s="1" t="s">
        <v>223291</v>
      </c>
      <c r="D88573" s="1" t="s">
        <v>281625</v>
      </c>
      <c r="E88573" t="s">
        <v>38243</v>
      </c>
    </row>
    <row r="88574" spans="1:5" x14ac:dyDescent="0.25">
      <c r="A88574" s="1" t="s">
        <v>57637</v>
      </c>
      <c r="B88574" s="1" t="s">
        <v>280632</v>
      </c>
      <c r="C88574" s="1" t="s">
        <v>223299</v>
      </c>
      <c r="D88574" s="1" t="s">
        <v>281626</v>
      </c>
      <c r="E88574" t="s">
        <v>38243</v>
      </c>
    </row>
    <row r="88575" spans="1:5" x14ac:dyDescent="0.25">
      <c r="A88575" s="1" t="s">
        <v>93750</v>
      </c>
      <c r="B88575" s="1" t="s">
        <v>280632</v>
      </c>
      <c r="C88575" s="1" t="s">
        <v>223301</v>
      </c>
      <c r="D88575" s="1" t="s">
        <v>281627</v>
      </c>
      <c r="E88575" t="s">
        <v>38243</v>
      </c>
    </row>
    <row r="88576" spans="1:5" x14ac:dyDescent="0.25">
      <c r="A88576" s="1" t="s">
        <v>60297</v>
      </c>
      <c r="B88576" s="1" t="s">
        <v>280632</v>
      </c>
      <c r="C88576" s="1" t="s">
        <v>223303</v>
      </c>
      <c r="D88576" s="1" t="s">
        <v>281628</v>
      </c>
      <c r="E88576" t="s">
        <v>38243</v>
      </c>
    </row>
    <row r="88577" spans="1:5" x14ac:dyDescent="0.25">
      <c r="A88577" s="1" t="s">
        <v>80021</v>
      </c>
      <c r="B88577" s="1" t="s">
        <v>280632</v>
      </c>
      <c r="C88577" s="1" t="s">
        <v>223309</v>
      </c>
      <c r="D88577" s="1" t="s">
        <v>281629</v>
      </c>
      <c r="E88577" t="s">
        <v>38243</v>
      </c>
    </row>
    <row r="88578" spans="1:5" x14ac:dyDescent="0.25">
      <c r="A88578" s="1" t="s">
        <v>60308</v>
      </c>
      <c r="B88578" s="1" t="s">
        <v>280632</v>
      </c>
      <c r="C88578" s="1" t="s">
        <v>223329</v>
      </c>
      <c r="D88578" s="1" t="s">
        <v>281630</v>
      </c>
      <c r="E88578" t="s">
        <v>38243</v>
      </c>
    </row>
    <row r="88579" spans="1:5" x14ac:dyDescent="0.25">
      <c r="A88579" s="1" t="s">
        <v>50917</v>
      </c>
      <c r="B88579" s="1" t="s">
        <v>280632</v>
      </c>
      <c r="C88579" s="1" t="s">
        <v>223331</v>
      </c>
      <c r="D88579" s="1" t="s">
        <v>281631</v>
      </c>
      <c r="E88579" t="s">
        <v>38243</v>
      </c>
    </row>
    <row r="88580" spans="1:5" x14ac:dyDescent="0.25">
      <c r="A88580" s="1" t="s">
        <v>52547</v>
      </c>
      <c r="B88580" s="1" t="s">
        <v>280632</v>
      </c>
      <c r="C88580" s="1" t="s">
        <v>223337</v>
      </c>
      <c r="D88580" s="1" t="s">
        <v>281632</v>
      </c>
      <c r="E88580" t="s">
        <v>38243</v>
      </c>
    </row>
    <row r="88581" spans="1:5" x14ac:dyDescent="0.25">
      <c r="A88581" s="1" t="s">
        <v>55627</v>
      </c>
      <c r="B88581" s="1" t="s">
        <v>280632</v>
      </c>
      <c r="C88581" s="1" t="s">
        <v>223341</v>
      </c>
      <c r="D88581" s="1" t="s">
        <v>281633</v>
      </c>
      <c r="E88581" t="s">
        <v>38243</v>
      </c>
    </row>
    <row r="88582" spans="1:5" x14ac:dyDescent="0.25">
      <c r="A88582" s="1" t="s">
        <v>54432</v>
      </c>
      <c r="B88582" s="1" t="s">
        <v>280632</v>
      </c>
      <c r="C88582" s="1" t="s">
        <v>223345</v>
      </c>
      <c r="D88582" s="1" t="s">
        <v>281634</v>
      </c>
      <c r="E88582" t="s">
        <v>38243</v>
      </c>
    </row>
    <row r="88583" spans="1:5" x14ac:dyDescent="0.25">
      <c r="A88583" s="1" t="s">
        <v>42493</v>
      </c>
      <c r="B88583" s="1" t="s">
        <v>280632</v>
      </c>
      <c r="C88583" s="1" t="s">
        <v>223353</v>
      </c>
      <c r="D88583" s="1" t="s">
        <v>281635</v>
      </c>
      <c r="E88583" t="s">
        <v>38243</v>
      </c>
    </row>
    <row r="88584" spans="1:5" x14ac:dyDescent="0.25">
      <c r="A88584" s="1" t="s">
        <v>73417</v>
      </c>
      <c r="B88584" s="1" t="s">
        <v>280632</v>
      </c>
      <c r="C88584" s="1" t="s">
        <v>223357</v>
      </c>
      <c r="D88584" s="1" t="s">
        <v>281636</v>
      </c>
      <c r="E88584" t="s">
        <v>38243</v>
      </c>
    </row>
    <row r="88585" spans="1:5" x14ac:dyDescent="0.25">
      <c r="A88585" s="1" t="s">
        <v>76380</v>
      </c>
      <c r="B88585" s="1" t="s">
        <v>280632</v>
      </c>
      <c r="C88585" s="1" t="s">
        <v>223361</v>
      </c>
      <c r="D88585" s="1" t="s">
        <v>281637</v>
      </c>
      <c r="E88585" t="s">
        <v>38243</v>
      </c>
    </row>
    <row r="88586" spans="1:5" x14ac:dyDescent="0.25">
      <c r="A88586" s="1" t="s">
        <v>98620</v>
      </c>
      <c r="B88586" s="1" t="s">
        <v>280632</v>
      </c>
      <c r="C88586" s="1" t="s">
        <v>223365</v>
      </c>
      <c r="D88586" s="1" t="s">
        <v>281638</v>
      </c>
      <c r="E88586" t="s">
        <v>38243</v>
      </c>
    </row>
    <row r="88587" spans="1:5" x14ac:dyDescent="0.25">
      <c r="A88587" s="1" t="s">
        <v>54945</v>
      </c>
      <c r="B88587" s="1" t="s">
        <v>280632</v>
      </c>
      <c r="C88587" s="1" t="s">
        <v>223371</v>
      </c>
      <c r="D88587" s="1" t="s">
        <v>281639</v>
      </c>
      <c r="E88587" t="s">
        <v>38243</v>
      </c>
    </row>
    <row r="88588" spans="1:5" x14ac:dyDescent="0.25">
      <c r="A88588" s="1" t="s">
        <v>60322</v>
      </c>
      <c r="B88588" s="1" t="s">
        <v>280632</v>
      </c>
      <c r="C88588" s="1" t="s">
        <v>223373</v>
      </c>
      <c r="D88588" s="1" t="s">
        <v>281640</v>
      </c>
      <c r="E88588" t="s">
        <v>38243</v>
      </c>
    </row>
    <row r="88589" spans="1:5" x14ac:dyDescent="0.25">
      <c r="A88589" s="1" t="s">
        <v>58615</v>
      </c>
      <c r="B88589" s="1" t="s">
        <v>280632</v>
      </c>
      <c r="C88589" s="1" t="s">
        <v>223379</v>
      </c>
      <c r="D88589" s="1" t="s">
        <v>281641</v>
      </c>
      <c r="E88589" t="s">
        <v>38243</v>
      </c>
    </row>
    <row r="88590" spans="1:5" x14ac:dyDescent="0.25">
      <c r="A88590" s="1" t="s">
        <v>48878</v>
      </c>
      <c r="B88590" s="1" t="s">
        <v>280632</v>
      </c>
      <c r="C88590" s="1" t="s">
        <v>223385</v>
      </c>
      <c r="D88590" s="1" t="s">
        <v>281642</v>
      </c>
      <c r="E88590" t="s">
        <v>38243</v>
      </c>
    </row>
    <row r="88591" spans="1:5" x14ac:dyDescent="0.25">
      <c r="A88591" s="1" t="s">
        <v>55063</v>
      </c>
      <c r="B88591" s="1" t="s">
        <v>280632</v>
      </c>
      <c r="C88591" s="1" t="s">
        <v>223389</v>
      </c>
      <c r="D88591" s="1" t="s">
        <v>281643</v>
      </c>
      <c r="E88591" t="s">
        <v>38243</v>
      </c>
    </row>
    <row r="88592" spans="1:5" x14ac:dyDescent="0.25">
      <c r="A88592" s="1" t="s">
        <v>58623</v>
      </c>
      <c r="B88592" s="1" t="s">
        <v>280632</v>
      </c>
      <c r="C88592" s="1" t="s">
        <v>223403</v>
      </c>
      <c r="D88592" s="1" t="s">
        <v>281644</v>
      </c>
      <c r="E88592" t="s">
        <v>38243</v>
      </c>
    </row>
    <row r="88593" spans="1:5" x14ac:dyDescent="0.25">
      <c r="A88593" s="1" t="s">
        <v>95620</v>
      </c>
      <c r="B88593" s="1" t="s">
        <v>280632</v>
      </c>
      <c r="C88593" s="1" t="s">
        <v>223415</v>
      </c>
      <c r="D88593" s="1" t="s">
        <v>281645</v>
      </c>
      <c r="E88593" t="s">
        <v>38243</v>
      </c>
    </row>
    <row r="88594" spans="1:5" x14ac:dyDescent="0.25">
      <c r="A88594" s="1" t="s">
        <v>67346</v>
      </c>
      <c r="B88594" s="1" t="s">
        <v>280632</v>
      </c>
      <c r="C88594" s="1" t="s">
        <v>223427</v>
      </c>
      <c r="D88594" s="1" t="s">
        <v>281646</v>
      </c>
      <c r="E88594" t="s">
        <v>38243</v>
      </c>
    </row>
    <row r="88595" spans="1:5" x14ac:dyDescent="0.25">
      <c r="A88595" s="1" t="s">
        <v>78915</v>
      </c>
      <c r="B88595" s="1" t="s">
        <v>280632</v>
      </c>
      <c r="C88595" s="1" t="s">
        <v>223431</v>
      </c>
      <c r="D88595" s="1" t="s">
        <v>281647</v>
      </c>
      <c r="E88595" t="s">
        <v>38243</v>
      </c>
    </row>
    <row r="88596" spans="1:5" x14ac:dyDescent="0.25">
      <c r="A88596" s="1" t="s">
        <v>89907</v>
      </c>
      <c r="B88596" s="1" t="s">
        <v>280632</v>
      </c>
      <c r="C88596" s="1" t="s">
        <v>223435</v>
      </c>
      <c r="D88596" s="1" t="s">
        <v>281648</v>
      </c>
      <c r="E88596" t="s">
        <v>38243</v>
      </c>
    </row>
    <row r="88597" spans="1:5" x14ac:dyDescent="0.25">
      <c r="A88597" s="1" t="s">
        <v>54444</v>
      </c>
      <c r="B88597" s="1" t="s">
        <v>280632</v>
      </c>
      <c r="C88597" s="1" t="s">
        <v>223449</v>
      </c>
      <c r="D88597" s="1" t="s">
        <v>281649</v>
      </c>
      <c r="E88597" t="s">
        <v>38243</v>
      </c>
    </row>
    <row r="88598" spans="1:5" x14ac:dyDescent="0.25">
      <c r="A88598" s="1" t="s">
        <v>76992</v>
      </c>
      <c r="B88598" s="1" t="s">
        <v>280632</v>
      </c>
      <c r="C88598" s="1" t="s">
        <v>223453</v>
      </c>
      <c r="D88598" s="1" t="s">
        <v>281650</v>
      </c>
      <c r="E88598" t="s">
        <v>38243</v>
      </c>
    </row>
    <row r="88599" spans="1:5" x14ac:dyDescent="0.25">
      <c r="A88599" s="1" t="s">
        <v>85142</v>
      </c>
      <c r="B88599" s="1" t="s">
        <v>280632</v>
      </c>
      <c r="C88599" s="1" t="s">
        <v>223495</v>
      </c>
      <c r="D88599" s="1" t="s">
        <v>281651</v>
      </c>
      <c r="E88599" t="s">
        <v>38243</v>
      </c>
    </row>
    <row r="88600" spans="1:5" x14ac:dyDescent="0.25">
      <c r="A88600" s="1" t="s">
        <v>43305</v>
      </c>
      <c r="B88600" s="1" t="s">
        <v>280632</v>
      </c>
      <c r="C88600" s="1" t="s">
        <v>223501</v>
      </c>
      <c r="D88600" s="1" t="s">
        <v>281652</v>
      </c>
      <c r="E88600" t="s">
        <v>38243</v>
      </c>
    </row>
    <row r="88601" spans="1:5" x14ac:dyDescent="0.25">
      <c r="A88601" s="1" t="s">
        <v>85151</v>
      </c>
      <c r="B88601" s="1" t="s">
        <v>280632</v>
      </c>
      <c r="C88601" s="1" t="s">
        <v>223509</v>
      </c>
      <c r="D88601" s="1" t="s">
        <v>281653</v>
      </c>
      <c r="E88601" t="s">
        <v>38243</v>
      </c>
    </row>
    <row r="88602" spans="1:5" x14ac:dyDescent="0.25">
      <c r="A88602" s="1" t="s">
        <v>51701</v>
      </c>
      <c r="B88602" s="1" t="s">
        <v>280632</v>
      </c>
      <c r="C88602" s="1" t="s">
        <v>223511</v>
      </c>
      <c r="D88602" s="1" t="s">
        <v>281654</v>
      </c>
      <c r="E88602" t="s">
        <v>38243</v>
      </c>
    </row>
    <row r="88603" spans="1:5" x14ac:dyDescent="0.25">
      <c r="A88603" s="1" t="s">
        <v>87842</v>
      </c>
      <c r="B88603" s="1" t="s">
        <v>280632</v>
      </c>
      <c r="C88603" s="1" t="s">
        <v>223513</v>
      </c>
      <c r="D88603" s="1" t="s">
        <v>281655</v>
      </c>
      <c r="E88603" t="s">
        <v>38243</v>
      </c>
    </row>
    <row r="88604" spans="1:5" x14ac:dyDescent="0.25">
      <c r="A88604" s="1" t="s">
        <v>85154</v>
      </c>
      <c r="B88604" s="1" t="s">
        <v>280632</v>
      </c>
      <c r="C88604" s="1" t="s">
        <v>223519</v>
      </c>
      <c r="D88604" s="1" t="s">
        <v>281656</v>
      </c>
      <c r="E88604" t="s">
        <v>38243</v>
      </c>
    </row>
    <row r="88605" spans="1:5" x14ac:dyDescent="0.25">
      <c r="A88605" s="1" t="s">
        <v>89615</v>
      </c>
      <c r="B88605" s="1" t="s">
        <v>280632</v>
      </c>
      <c r="C88605" s="1" t="s">
        <v>223527</v>
      </c>
      <c r="D88605" s="1" t="s">
        <v>281657</v>
      </c>
      <c r="E88605" t="s">
        <v>38243</v>
      </c>
    </row>
    <row r="88606" spans="1:5" x14ac:dyDescent="0.25">
      <c r="A88606" s="1" t="s">
        <v>90658</v>
      </c>
      <c r="B88606" s="1" t="s">
        <v>280632</v>
      </c>
      <c r="C88606" s="1" t="s">
        <v>223541</v>
      </c>
      <c r="D88606" s="1" t="s">
        <v>281658</v>
      </c>
      <c r="E88606" t="s">
        <v>38243</v>
      </c>
    </row>
    <row r="88607" spans="1:5" x14ac:dyDescent="0.25">
      <c r="A88607" s="1" t="s">
        <v>77002</v>
      </c>
      <c r="B88607" s="1" t="s">
        <v>280632</v>
      </c>
      <c r="C88607" s="1" t="s">
        <v>223543</v>
      </c>
      <c r="D88607" s="1" t="s">
        <v>281659</v>
      </c>
      <c r="E88607" t="s">
        <v>38243</v>
      </c>
    </row>
    <row r="88608" spans="1:5" x14ac:dyDescent="0.25">
      <c r="A88608" s="1" t="s">
        <v>80707</v>
      </c>
      <c r="B88608" s="1" t="s">
        <v>280632</v>
      </c>
      <c r="C88608" s="1" t="s">
        <v>223547</v>
      </c>
      <c r="D88608" s="1" t="s">
        <v>281660</v>
      </c>
      <c r="E88608" t="s">
        <v>38243</v>
      </c>
    </row>
    <row r="88609" spans="1:5" x14ac:dyDescent="0.25">
      <c r="A88609" s="1" t="s">
        <v>95622</v>
      </c>
      <c r="B88609" s="1" t="s">
        <v>280632</v>
      </c>
      <c r="C88609" s="1" t="s">
        <v>223553</v>
      </c>
      <c r="D88609" s="1" t="s">
        <v>281661</v>
      </c>
      <c r="E88609" t="s">
        <v>38243</v>
      </c>
    </row>
    <row r="88610" spans="1:5" x14ac:dyDescent="0.25">
      <c r="A88610" s="1" t="s">
        <v>45257</v>
      </c>
      <c r="B88610" s="1" t="s">
        <v>280632</v>
      </c>
      <c r="C88610" s="1" t="s">
        <v>223557</v>
      </c>
      <c r="D88610" s="1" t="s">
        <v>281662</v>
      </c>
      <c r="E88610" t="s">
        <v>38243</v>
      </c>
    </row>
    <row r="88611" spans="1:5" x14ac:dyDescent="0.25">
      <c r="A88611" s="1" t="s">
        <v>45264</v>
      </c>
      <c r="B88611" s="1" t="s">
        <v>280632</v>
      </c>
      <c r="C88611" s="1" t="s">
        <v>223561</v>
      </c>
      <c r="D88611" s="1" t="s">
        <v>281663</v>
      </c>
      <c r="E88611" t="s">
        <v>38243</v>
      </c>
    </row>
    <row r="88612" spans="1:5" x14ac:dyDescent="0.25">
      <c r="A88612" s="1" t="s">
        <v>76409</v>
      </c>
      <c r="B88612" s="1" t="s">
        <v>280632</v>
      </c>
      <c r="C88612" s="1" t="s">
        <v>223563</v>
      </c>
      <c r="D88612" s="1" t="s">
        <v>281664</v>
      </c>
      <c r="E88612" t="s">
        <v>38243</v>
      </c>
    </row>
    <row r="88613" spans="1:5" x14ac:dyDescent="0.25">
      <c r="A88613" s="1" t="s">
        <v>64199</v>
      </c>
      <c r="B88613" s="1" t="s">
        <v>280632</v>
      </c>
      <c r="C88613" s="1" t="s">
        <v>223565</v>
      </c>
      <c r="D88613" s="1" t="s">
        <v>281665</v>
      </c>
      <c r="E88613" t="s">
        <v>38243</v>
      </c>
    </row>
    <row r="88614" spans="1:5" x14ac:dyDescent="0.25">
      <c r="A88614" s="1" t="s">
        <v>70501</v>
      </c>
      <c r="B88614" s="1" t="s">
        <v>280632</v>
      </c>
      <c r="C88614" s="1" t="s">
        <v>223567</v>
      </c>
      <c r="D88614" s="1" t="s">
        <v>281666</v>
      </c>
      <c r="E88614" t="s">
        <v>38243</v>
      </c>
    </row>
    <row r="88615" spans="1:5" x14ac:dyDescent="0.25">
      <c r="A88615" s="1" t="s">
        <v>42525</v>
      </c>
      <c r="B88615" s="1" t="s">
        <v>280632</v>
      </c>
      <c r="C88615" s="1" t="s">
        <v>223569</v>
      </c>
      <c r="D88615" s="1" t="s">
        <v>281667</v>
      </c>
      <c r="E88615" t="s">
        <v>38243</v>
      </c>
    </row>
    <row r="88616" spans="1:5" x14ac:dyDescent="0.25">
      <c r="A88616" s="1" t="s">
        <v>55640</v>
      </c>
      <c r="B88616" s="1" t="s">
        <v>280632</v>
      </c>
      <c r="C88616" s="1" t="s">
        <v>223573</v>
      </c>
      <c r="D88616" s="1" t="s">
        <v>281668</v>
      </c>
      <c r="E88616" t="s">
        <v>38243</v>
      </c>
    </row>
    <row r="88617" spans="1:5" x14ac:dyDescent="0.25">
      <c r="A88617" s="1" t="s">
        <v>60528</v>
      </c>
      <c r="B88617" s="1" t="s">
        <v>280632</v>
      </c>
      <c r="C88617" s="1" t="s">
        <v>223575</v>
      </c>
      <c r="D88617" s="1" t="s">
        <v>281669</v>
      </c>
      <c r="E88617" t="s">
        <v>38243</v>
      </c>
    </row>
    <row r="88618" spans="1:5" x14ac:dyDescent="0.25">
      <c r="A88618" s="1" t="s">
        <v>98633</v>
      </c>
      <c r="B88618" s="1" t="s">
        <v>280632</v>
      </c>
      <c r="C88618" s="1" t="s">
        <v>223577</v>
      </c>
      <c r="D88618" s="1" t="s">
        <v>281670</v>
      </c>
      <c r="E88618" t="s">
        <v>38243</v>
      </c>
    </row>
    <row r="88619" spans="1:5" x14ac:dyDescent="0.25">
      <c r="A88619" s="1" t="s">
        <v>65742</v>
      </c>
      <c r="B88619" s="1" t="s">
        <v>280632</v>
      </c>
      <c r="C88619" s="1" t="s">
        <v>223579</v>
      </c>
      <c r="D88619" s="1" t="s">
        <v>281671</v>
      </c>
      <c r="E88619" t="s">
        <v>38243</v>
      </c>
    </row>
    <row r="88620" spans="1:5" x14ac:dyDescent="0.25">
      <c r="A88620" s="1" t="s">
        <v>81423</v>
      </c>
      <c r="B88620" s="1" t="s">
        <v>280632</v>
      </c>
      <c r="C88620" s="1" t="s">
        <v>223581</v>
      </c>
      <c r="D88620" s="1" t="s">
        <v>281672</v>
      </c>
      <c r="E88620" t="s">
        <v>38243</v>
      </c>
    </row>
    <row r="88621" spans="1:5" x14ac:dyDescent="0.25">
      <c r="A88621" s="1" t="s">
        <v>58652</v>
      </c>
      <c r="B88621" s="1" t="s">
        <v>280632</v>
      </c>
      <c r="C88621" s="1" t="s">
        <v>223585</v>
      </c>
      <c r="D88621" s="1" t="s">
        <v>281673</v>
      </c>
      <c r="E88621" t="s">
        <v>38243</v>
      </c>
    </row>
    <row r="88622" spans="1:5" x14ac:dyDescent="0.25">
      <c r="A88622" s="1" t="s">
        <v>58660</v>
      </c>
      <c r="B88622" s="1" t="s">
        <v>280632</v>
      </c>
      <c r="C88622" s="1" t="s">
        <v>223589</v>
      </c>
      <c r="D88622" s="1" t="s">
        <v>281674</v>
      </c>
      <c r="E88622" t="s">
        <v>38243</v>
      </c>
    </row>
    <row r="88623" spans="1:5" x14ac:dyDescent="0.25">
      <c r="A88623" s="1" t="s">
        <v>85172</v>
      </c>
      <c r="B88623" s="1" t="s">
        <v>280632</v>
      </c>
      <c r="C88623" s="1" t="s">
        <v>223595</v>
      </c>
      <c r="D88623" s="1" t="s">
        <v>281675</v>
      </c>
      <c r="E88623" t="s">
        <v>38243</v>
      </c>
    </row>
    <row r="88624" spans="1:5" x14ac:dyDescent="0.25">
      <c r="A88624" s="1" t="s">
        <v>89616</v>
      </c>
      <c r="B88624" s="1" t="s">
        <v>280632</v>
      </c>
      <c r="C88624" s="1" t="s">
        <v>223599</v>
      </c>
      <c r="D88624" s="1" t="s">
        <v>281676</v>
      </c>
      <c r="E88624" t="s">
        <v>38243</v>
      </c>
    </row>
    <row r="88625" spans="1:5" x14ac:dyDescent="0.25">
      <c r="A88625" s="1" t="s">
        <v>40708</v>
      </c>
      <c r="B88625" s="1" t="s">
        <v>280632</v>
      </c>
      <c r="C88625" s="1" t="s">
        <v>223605</v>
      </c>
      <c r="D88625" s="1" t="s">
        <v>281677</v>
      </c>
      <c r="E88625" t="s">
        <v>38243</v>
      </c>
    </row>
    <row r="88626" spans="1:5" x14ac:dyDescent="0.25">
      <c r="A88626" s="1" t="s">
        <v>82303</v>
      </c>
      <c r="B88626" s="1" t="s">
        <v>280632</v>
      </c>
      <c r="C88626" s="1" t="s">
        <v>223609</v>
      </c>
      <c r="D88626" s="1" t="s">
        <v>281678</v>
      </c>
      <c r="E88626" t="s">
        <v>38243</v>
      </c>
    </row>
    <row r="88627" spans="1:5" x14ac:dyDescent="0.25">
      <c r="A88627" s="1" t="s">
        <v>95936</v>
      </c>
      <c r="B88627" s="1" t="s">
        <v>280632</v>
      </c>
      <c r="C88627" s="1" t="s">
        <v>223611</v>
      </c>
      <c r="D88627" s="1" t="s">
        <v>281679</v>
      </c>
      <c r="E88627" t="s">
        <v>38243</v>
      </c>
    </row>
    <row r="88628" spans="1:5" x14ac:dyDescent="0.25">
      <c r="A88628" s="1" t="s">
        <v>47424</v>
      </c>
      <c r="B88628" s="1" t="s">
        <v>280632</v>
      </c>
      <c r="C88628" s="1" t="s">
        <v>223615</v>
      </c>
      <c r="D88628" s="1" t="s">
        <v>281680</v>
      </c>
      <c r="E88628" t="s">
        <v>38243</v>
      </c>
    </row>
    <row r="88629" spans="1:5" x14ac:dyDescent="0.25">
      <c r="A88629" s="1" t="s">
        <v>96274</v>
      </c>
      <c r="B88629" s="1" t="s">
        <v>280632</v>
      </c>
      <c r="C88629" s="1" t="s">
        <v>223617</v>
      </c>
      <c r="D88629" s="1" t="s">
        <v>281681</v>
      </c>
      <c r="E88629" t="s">
        <v>38243</v>
      </c>
    </row>
    <row r="88630" spans="1:5" x14ac:dyDescent="0.25">
      <c r="A88630" s="1" t="s">
        <v>93758</v>
      </c>
      <c r="B88630" s="1" t="s">
        <v>280632</v>
      </c>
      <c r="C88630" s="1" t="s">
        <v>223625</v>
      </c>
      <c r="D88630" s="1" t="s">
        <v>281682</v>
      </c>
      <c r="E88630" t="s">
        <v>38243</v>
      </c>
    </row>
    <row r="88631" spans="1:5" x14ac:dyDescent="0.25">
      <c r="A88631" s="1" t="s">
        <v>92335</v>
      </c>
      <c r="B88631" s="1" t="s">
        <v>280632</v>
      </c>
      <c r="C88631" s="1" t="s">
        <v>223629</v>
      </c>
      <c r="D88631" s="1" t="s">
        <v>281683</v>
      </c>
      <c r="E88631" t="s">
        <v>38243</v>
      </c>
    </row>
    <row r="88632" spans="1:5" x14ac:dyDescent="0.25">
      <c r="A88632" s="1" t="s">
        <v>97834</v>
      </c>
      <c r="B88632" s="1" t="s">
        <v>280632</v>
      </c>
      <c r="C88632" s="1" t="s">
        <v>223631</v>
      </c>
      <c r="D88632" s="1" t="s">
        <v>281684</v>
      </c>
      <c r="E88632" t="s">
        <v>38243</v>
      </c>
    </row>
    <row r="88633" spans="1:5" x14ac:dyDescent="0.25">
      <c r="A88633" s="1" t="s">
        <v>58670</v>
      </c>
      <c r="B88633" s="1" t="s">
        <v>280632</v>
      </c>
      <c r="C88633" s="1" t="s">
        <v>223649</v>
      </c>
      <c r="D88633" s="1" t="s">
        <v>281685</v>
      </c>
      <c r="E88633" t="s">
        <v>38243</v>
      </c>
    </row>
    <row r="88634" spans="1:5" x14ac:dyDescent="0.25">
      <c r="A88634" s="1" t="s">
        <v>72098</v>
      </c>
      <c r="B88634" s="1" t="s">
        <v>280632</v>
      </c>
      <c r="C88634" s="1" t="s">
        <v>223653</v>
      </c>
      <c r="D88634" s="1" t="s">
        <v>281686</v>
      </c>
      <c r="E88634" t="s">
        <v>38243</v>
      </c>
    </row>
    <row r="88635" spans="1:5" x14ac:dyDescent="0.25">
      <c r="A88635" s="1" t="s">
        <v>86470</v>
      </c>
      <c r="B88635" s="1" t="s">
        <v>280632</v>
      </c>
      <c r="C88635" s="1" t="s">
        <v>223661</v>
      </c>
      <c r="D88635" s="1" t="s">
        <v>281687</v>
      </c>
      <c r="E88635" t="s">
        <v>38243</v>
      </c>
    </row>
    <row r="88636" spans="1:5" x14ac:dyDescent="0.25">
      <c r="A88636" s="1" t="s">
        <v>62312</v>
      </c>
      <c r="B88636" s="1" t="s">
        <v>280632</v>
      </c>
      <c r="C88636" s="1" t="s">
        <v>223665</v>
      </c>
      <c r="D88636" s="1" t="s">
        <v>281688</v>
      </c>
      <c r="E88636" t="s">
        <v>38243</v>
      </c>
    </row>
    <row r="88637" spans="1:5" x14ac:dyDescent="0.25">
      <c r="A88637" s="1" t="s">
        <v>78486</v>
      </c>
      <c r="B88637" s="1" t="s">
        <v>280632</v>
      </c>
      <c r="C88637" s="1" t="s">
        <v>223669</v>
      </c>
      <c r="D88637" s="1" t="s">
        <v>281689</v>
      </c>
      <c r="E88637" t="s">
        <v>38243</v>
      </c>
    </row>
    <row r="88638" spans="1:5" x14ac:dyDescent="0.25">
      <c r="A88638" s="1" t="s">
        <v>85207</v>
      </c>
      <c r="B88638" s="1" t="s">
        <v>280632</v>
      </c>
      <c r="C88638" s="1" t="s">
        <v>223671</v>
      </c>
      <c r="D88638" s="1" t="s">
        <v>281690</v>
      </c>
      <c r="E88638" t="s">
        <v>38243</v>
      </c>
    </row>
    <row r="88639" spans="1:5" x14ac:dyDescent="0.25">
      <c r="A88639" s="1" t="s">
        <v>50850</v>
      </c>
      <c r="B88639" s="1" t="s">
        <v>280632</v>
      </c>
      <c r="C88639" s="1" t="s">
        <v>223675</v>
      </c>
      <c r="D88639" s="1" t="s">
        <v>281691</v>
      </c>
      <c r="E88639" t="s">
        <v>38243</v>
      </c>
    </row>
    <row r="88640" spans="1:5" x14ac:dyDescent="0.25">
      <c r="A88640" s="1" t="s">
        <v>54061</v>
      </c>
      <c r="B88640" s="1" t="s">
        <v>280632</v>
      </c>
      <c r="C88640" s="1" t="s">
        <v>223687</v>
      </c>
      <c r="D88640" s="1" t="s">
        <v>281692</v>
      </c>
      <c r="E88640" t="s">
        <v>38243</v>
      </c>
    </row>
    <row r="88641" spans="1:5" x14ac:dyDescent="0.25">
      <c r="A88641" s="1" t="s">
        <v>77634</v>
      </c>
      <c r="B88641" s="1" t="s">
        <v>280632</v>
      </c>
      <c r="C88641" s="1" t="s">
        <v>223699</v>
      </c>
      <c r="D88641" s="1" t="s">
        <v>281693</v>
      </c>
      <c r="E88641" t="s">
        <v>38243</v>
      </c>
    </row>
    <row r="88642" spans="1:5" x14ac:dyDescent="0.25">
      <c r="A88642" s="1" t="s">
        <v>53683</v>
      </c>
      <c r="B88642" s="1" t="s">
        <v>280632</v>
      </c>
      <c r="C88642" s="1" t="s">
        <v>223705</v>
      </c>
      <c r="D88642" s="1" t="s">
        <v>281694</v>
      </c>
      <c r="E88642" t="s">
        <v>38243</v>
      </c>
    </row>
    <row r="88643" spans="1:5" x14ac:dyDescent="0.25">
      <c r="A88643" s="1" t="s">
        <v>56314</v>
      </c>
      <c r="B88643" s="1" t="s">
        <v>280632</v>
      </c>
      <c r="C88643" s="1" t="s">
        <v>223707</v>
      </c>
      <c r="D88643" s="1" t="s">
        <v>281695</v>
      </c>
      <c r="E88643" t="s">
        <v>38243</v>
      </c>
    </row>
    <row r="88644" spans="1:5" x14ac:dyDescent="0.25">
      <c r="A88644" s="1" t="s">
        <v>51721</v>
      </c>
      <c r="B88644" s="1" t="s">
        <v>280632</v>
      </c>
      <c r="C88644" s="1" t="s">
        <v>223715</v>
      </c>
      <c r="D88644" s="1" t="s">
        <v>281696</v>
      </c>
      <c r="E88644" t="s">
        <v>38243</v>
      </c>
    </row>
    <row r="88645" spans="1:5" x14ac:dyDescent="0.25">
      <c r="A88645" s="1" t="s">
        <v>60349</v>
      </c>
      <c r="B88645" s="1" t="s">
        <v>280632</v>
      </c>
      <c r="C88645" s="1" t="s">
        <v>223717</v>
      </c>
      <c r="D88645" s="1" t="s">
        <v>281697</v>
      </c>
      <c r="E88645" t="s">
        <v>38243</v>
      </c>
    </row>
    <row r="88646" spans="1:5" x14ac:dyDescent="0.25">
      <c r="A88646" s="1" t="s">
        <v>75525</v>
      </c>
      <c r="B88646" s="1" t="s">
        <v>280632</v>
      </c>
      <c r="C88646" s="1" t="s">
        <v>223719</v>
      </c>
      <c r="D88646" s="1" t="s">
        <v>281698</v>
      </c>
      <c r="E88646" t="s">
        <v>38243</v>
      </c>
    </row>
    <row r="88647" spans="1:5" x14ac:dyDescent="0.25">
      <c r="A88647" s="1" t="s">
        <v>74565</v>
      </c>
      <c r="B88647" s="1" t="s">
        <v>280632</v>
      </c>
      <c r="C88647" s="1" t="s">
        <v>223733</v>
      </c>
      <c r="D88647" s="1" t="s">
        <v>281699</v>
      </c>
      <c r="E88647" t="s">
        <v>38243</v>
      </c>
    </row>
    <row r="88648" spans="1:5" x14ac:dyDescent="0.25">
      <c r="A88648" s="1" t="s">
        <v>75532</v>
      </c>
      <c r="B88648" s="1" t="s">
        <v>280632</v>
      </c>
      <c r="C88648" s="1" t="s">
        <v>223735</v>
      </c>
      <c r="D88648" s="1" t="s">
        <v>281700</v>
      </c>
      <c r="E88648" t="s">
        <v>38243</v>
      </c>
    </row>
    <row r="88649" spans="1:5" x14ac:dyDescent="0.25">
      <c r="A88649" s="1" t="s">
        <v>64234</v>
      </c>
      <c r="B88649" s="1" t="s">
        <v>280632</v>
      </c>
      <c r="C88649" s="1" t="s">
        <v>223741</v>
      </c>
      <c r="D88649" s="1" t="s">
        <v>281701</v>
      </c>
      <c r="E88649" t="s">
        <v>38243</v>
      </c>
    </row>
    <row r="88650" spans="1:5" x14ac:dyDescent="0.25">
      <c r="A88650" s="1" t="s">
        <v>45311</v>
      </c>
      <c r="B88650" s="1" t="s">
        <v>280632</v>
      </c>
      <c r="C88650" s="1" t="s">
        <v>223745</v>
      </c>
      <c r="D88650" s="1" t="s">
        <v>281702</v>
      </c>
      <c r="E88650" t="s">
        <v>38243</v>
      </c>
    </row>
    <row r="88651" spans="1:5" x14ac:dyDescent="0.25">
      <c r="A88651" s="1" t="s">
        <v>99282</v>
      </c>
      <c r="B88651" s="1" t="s">
        <v>280632</v>
      </c>
      <c r="C88651" s="1" t="s">
        <v>223749</v>
      </c>
      <c r="D88651" s="1" t="s">
        <v>281703</v>
      </c>
      <c r="E88651" t="s">
        <v>38243</v>
      </c>
    </row>
    <row r="88652" spans="1:5" x14ac:dyDescent="0.25">
      <c r="A88652" s="1" t="s">
        <v>62323</v>
      </c>
      <c r="B88652" s="1" t="s">
        <v>280632</v>
      </c>
      <c r="C88652" s="1" t="s">
        <v>223759</v>
      </c>
      <c r="D88652" s="1" t="s">
        <v>281704</v>
      </c>
      <c r="E88652" t="s">
        <v>38243</v>
      </c>
    </row>
    <row r="88653" spans="1:5" x14ac:dyDescent="0.25">
      <c r="A88653" s="1" t="s">
        <v>73487</v>
      </c>
      <c r="B88653" s="1" t="s">
        <v>280632</v>
      </c>
      <c r="C88653" s="1" t="s">
        <v>223763</v>
      </c>
      <c r="D88653" s="1" t="s">
        <v>281705</v>
      </c>
      <c r="E88653" t="s">
        <v>38243</v>
      </c>
    </row>
    <row r="88654" spans="1:5" x14ac:dyDescent="0.25">
      <c r="A88654" s="1" t="s">
        <v>96457</v>
      </c>
      <c r="B88654" s="1" t="s">
        <v>280632</v>
      </c>
      <c r="C88654" s="1" t="s">
        <v>223771</v>
      </c>
      <c r="D88654" s="1" t="s">
        <v>281706</v>
      </c>
      <c r="E88654" t="s">
        <v>38243</v>
      </c>
    </row>
    <row r="88655" spans="1:5" x14ac:dyDescent="0.25">
      <c r="A88655" s="1" t="s">
        <v>100242</v>
      </c>
      <c r="B88655" s="1" t="s">
        <v>280632</v>
      </c>
      <c r="C88655" s="1" t="s">
        <v>223773</v>
      </c>
      <c r="D88655" s="1" t="s">
        <v>281707</v>
      </c>
      <c r="E88655" t="s">
        <v>38243</v>
      </c>
    </row>
    <row r="88656" spans="1:5" x14ac:dyDescent="0.25">
      <c r="A88656" s="1" t="s">
        <v>42569</v>
      </c>
      <c r="B88656" s="1" t="s">
        <v>280632</v>
      </c>
      <c r="C88656" s="1" t="s">
        <v>223781</v>
      </c>
      <c r="D88656" s="1" t="s">
        <v>281708</v>
      </c>
      <c r="E88656" t="s">
        <v>38243</v>
      </c>
    </row>
    <row r="88657" spans="1:5" x14ac:dyDescent="0.25">
      <c r="A88657" s="1" t="s">
        <v>100246</v>
      </c>
      <c r="B88657" s="1" t="s">
        <v>280632</v>
      </c>
      <c r="C88657" s="1" t="s">
        <v>223783</v>
      </c>
      <c r="D88657" s="1" t="s">
        <v>281709</v>
      </c>
      <c r="E88657" t="s">
        <v>38243</v>
      </c>
    </row>
    <row r="88658" spans="1:5" x14ac:dyDescent="0.25">
      <c r="A88658" s="1" t="s">
        <v>98306</v>
      </c>
      <c r="B88658" s="1" t="s">
        <v>280632</v>
      </c>
      <c r="C88658" s="1" t="s">
        <v>223791</v>
      </c>
      <c r="D88658" s="1" t="s">
        <v>281710</v>
      </c>
      <c r="E88658" t="s">
        <v>38243</v>
      </c>
    </row>
    <row r="88659" spans="1:5" x14ac:dyDescent="0.25">
      <c r="A88659" s="1" t="s">
        <v>79358</v>
      </c>
      <c r="B88659" s="1" t="s">
        <v>280632</v>
      </c>
      <c r="C88659" s="1" t="s">
        <v>223799</v>
      </c>
      <c r="D88659" s="1" t="s">
        <v>281711</v>
      </c>
      <c r="E88659" t="s">
        <v>38243</v>
      </c>
    </row>
    <row r="88660" spans="1:5" x14ac:dyDescent="0.25">
      <c r="A88660" s="1" t="s">
        <v>55672</v>
      </c>
      <c r="B88660" s="1" t="s">
        <v>280632</v>
      </c>
      <c r="C88660" s="1" t="s">
        <v>223805</v>
      </c>
      <c r="D88660" s="1" t="s">
        <v>281712</v>
      </c>
      <c r="E88660" t="s">
        <v>38243</v>
      </c>
    </row>
    <row r="88661" spans="1:5" x14ac:dyDescent="0.25">
      <c r="A88661" s="1" t="s">
        <v>90401</v>
      </c>
      <c r="B88661" s="1" t="s">
        <v>280632</v>
      </c>
      <c r="C88661" s="1" t="s">
        <v>223813</v>
      </c>
      <c r="D88661" s="1" t="s">
        <v>281713</v>
      </c>
      <c r="E88661" t="s">
        <v>38243</v>
      </c>
    </row>
    <row r="88662" spans="1:5" x14ac:dyDescent="0.25">
      <c r="A88662" s="1" t="s">
        <v>77652</v>
      </c>
      <c r="B88662" s="1" t="s">
        <v>280632</v>
      </c>
      <c r="C88662" s="1" t="s">
        <v>223817</v>
      </c>
      <c r="D88662" s="1" t="s">
        <v>281714</v>
      </c>
      <c r="E88662" t="s">
        <v>38243</v>
      </c>
    </row>
    <row r="88663" spans="1:5" x14ac:dyDescent="0.25">
      <c r="A88663" s="1" t="s">
        <v>55692</v>
      </c>
      <c r="B88663" s="1" t="s">
        <v>280632</v>
      </c>
      <c r="C88663" s="1" t="s">
        <v>223821</v>
      </c>
      <c r="D88663" s="1" t="s">
        <v>281715</v>
      </c>
      <c r="E88663" t="s">
        <v>38243</v>
      </c>
    </row>
    <row r="88664" spans="1:5" x14ac:dyDescent="0.25">
      <c r="A88664" s="1" t="s">
        <v>86481</v>
      </c>
      <c r="B88664" s="1" t="s">
        <v>280632</v>
      </c>
      <c r="C88664" s="1" t="s">
        <v>223829</v>
      </c>
      <c r="D88664" s="1" t="s">
        <v>281716</v>
      </c>
      <c r="E88664" t="s">
        <v>38243</v>
      </c>
    </row>
    <row r="88665" spans="1:5" x14ac:dyDescent="0.25">
      <c r="A88665" s="1" t="s">
        <v>50249</v>
      </c>
      <c r="B88665" s="1" t="s">
        <v>280632</v>
      </c>
      <c r="C88665" s="1" t="s">
        <v>223831</v>
      </c>
      <c r="D88665" s="1" t="s">
        <v>281717</v>
      </c>
      <c r="E88665" t="s">
        <v>38243</v>
      </c>
    </row>
    <row r="88666" spans="1:5" x14ac:dyDescent="0.25">
      <c r="A88666" s="1" t="s">
        <v>54488</v>
      </c>
      <c r="B88666" s="1" t="s">
        <v>280632</v>
      </c>
      <c r="C88666" s="1" t="s">
        <v>223835</v>
      </c>
      <c r="D88666" s="1" t="s">
        <v>281718</v>
      </c>
      <c r="E88666" t="s">
        <v>38243</v>
      </c>
    </row>
    <row r="88667" spans="1:5" x14ac:dyDescent="0.25">
      <c r="A88667" s="1" t="s">
        <v>79265</v>
      </c>
      <c r="B88667" s="1" t="s">
        <v>280632</v>
      </c>
      <c r="C88667" s="1" t="s">
        <v>223841</v>
      </c>
      <c r="D88667" s="1" t="s">
        <v>281719</v>
      </c>
      <c r="E88667" t="s">
        <v>38243</v>
      </c>
    </row>
    <row r="88668" spans="1:5" x14ac:dyDescent="0.25">
      <c r="A88668" s="1" t="s">
        <v>53582</v>
      </c>
      <c r="B88668" s="1" t="s">
        <v>280632</v>
      </c>
      <c r="C88668" s="1" t="s">
        <v>223845</v>
      </c>
      <c r="D88668" s="1" t="s">
        <v>281720</v>
      </c>
      <c r="E88668" t="s">
        <v>38243</v>
      </c>
    </row>
    <row r="88669" spans="1:5" x14ac:dyDescent="0.25">
      <c r="A88669" s="1" t="s">
        <v>59176</v>
      </c>
      <c r="B88669" s="1" t="s">
        <v>280632</v>
      </c>
      <c r="C88669" s="1" t="s">
        <v>223847</v>
      </c>
      <c r="D88669" s="1" t="s">
        <v>281721</v>
      </c>
      <c r="E88669" t="s">
        <v>38243</v>
      </c>
    </row>
    <row r="88670" spans="1:5" x14ac:dyDescent="0.25">
      <c r="A88670" s="1" t="s">
        <v>97091</v>
      </c>
      <c r="B88670" s="1" t="s">
        <v>280632</v>
      </c>
      <c r="C88670" s="1" t="s">
        <v>223855</v>
      </c>
      <c r="D88670" s="1" t="s">
        <v>281722</v>
      </c>
      <c r="E88670" t="s">
        <v>38243</v>
      </c>
    </row>
    <row r="88671" spans="1:5" x14ac:dyDescent="0.25">
      <c r="A88671" s="1" t="s">
        <v>77021</v>
      </c>
      <c r="B88671" s="1" t="s">
        <v>280632</v>
      </c>
      <c r="C88671" s="1" t="s">
        <v>223859</v>
      </c>
      <c r="D88671" s="1" t="s">
        <v>281723</v>
      </c>
      <c r="E88671" t="s">
        <v>38243</v>
      </c>
    </row>
    <row r="88672" spans="1:5" x14ac:dyDescent="0.25">
      <c r="A88672" s="1" t="s">
        <v>78941</v>
      </c>
      <c r="B88672" s="1" t="s">
        <v>280632</v>
      </c>
      <c r="C88672" s="1" t="s">
        <v>223869</v>
      </c>
      <c r="D88672" s="1" t="s">
        <v>281724</v>
      </c>
      <c r="E88672" t="s">
        <v>38243</v>
      </c>
    </row>
    <row r="88673" spans="1:5" x14ac:dyDescent="0.25">
      <c r="A88673" s="1" t="s">
        <v>79272</v>
      </c>
      <c r="B88673" s="1" t="s">
        <v>280632</v>
      </c>
      <c r="C88673" s="1" t="s">
        <v>223875</v>
      </c>
      <c r="D88673" s="1" t="s">
        <v>281725</v>
      </c>
      <c r="E88673" t="s">
        <v>38243</v>
      </c>
    </row>
    <row r="88674" spans="1:5" x14ac:dyDescent="0.25">
      <c r="A88674" s="1" t="s">
        <v>48916</v>
      </c>
      <c r="B88674" s="1" t="s">
        <v>280632</v>
      </c>
      <c r="C88674" s="1" t="s">
        <v>223877</v>
      </c>
      <c r="D88674" s="1" t="s">
        <v>281726</v>
      </c>
      <c r="E88674" t="s">
        <v>38243</v>
      </c>
    </row>
    <row r="88675" spans="1:5" x14ac:dyDescent="0.25">
      <c r="A88675" s="1" t="s">
        <v>67939</v>
      </c>
      <c r="B88675" s="1" t="s">
        <v>280632</v>
      </c>
      <c r="C88675" s="1" t="s">
        <v>223879</v>
      </c>
      <c r="D88675" s="1" t="s">
        <v>281727</v>
      </c>
      <c r="E88675" t="s">
        <v>38243</v>
      </c>
    </row>
    <row r="88676" spans="1:5" x14ac:dyDescent="0.25">
      <c r="A88676" s="1" t="s">
        <v>91693</v>
      </c>
      <c r="B88676" s="1" t="s">
        <v>280632</v>
      </c>
      <c r="C88676" s="1" t="s">
        <v>223889</v>
      </c>
      <c r="D88676" s="1" t="s">
        <v>281728</v>
      </c>
      <c r="E88676" t="s">
        <v>38243</v>
      </c>
    </row>
    <row r="88677" spans="1:5" x14ac:dyDescent="0.25">
      <c r="A88677" s="1" t="s">
        <v>45948</v>
      </c>
      <c r="B88677" s="1" t="s">
        <v>280632</v>
      </c>
      <c r="C88677" s="1" t="s">
        <v>223897</v>
      </c>
      <c r="D88677" s="1" t="s">
        <v>281729</v>
      </c>
      <c r="E88677" t="s">
        <v>38243</v>
      </c>
    </row>
    <row r="88678" spans="1:5" x14ac:dyDescent="0.25">
      <c r="A88678" s="1" t="s">
        <v>45339</v>
      </c>
      <c r="B88678" s="1" t="s">
        <v>280632</v>
      </c>
      <c r="C88678" s="1" t="s">
        <v>223903</v>
      </c>
      <c r="D88678" s="1" t="s">
        <v>281730</v>
      </c>
      <c r="E88678" t="s">
        <v>38243</v>
      </c>
    </row>
    <row r="88679" spans="1:5" x14ac:dyDescent="0.25">
      <c r="A88679" s="1" t="s">
        <v>92360</v>
      </c>
      <c r="B88679" s="1" t="s">
        <v>280632</v>
      </c>
      <c r="C88679" s="1" t="s">
        <v>223905</v>
      </c>
      <c r="D88679" s="1" t="s">
        <v>281731</v>
      </c>
      <c r="E88679" t="s">
        <v>38243</v>
      </c>
    </row>
    <row r="88680" spans="1:5" x14ac:dyDescent="0.25">
      <c r="A88680" s="1" t="s">
        <v>93081</v>
      </c>
      <c r="B88680" s="1" t="s">
        <v>280632</v>
      </c>
      <c r="C88680" s="1" t="s">
        <v>223949</v>
      </c>
      <c r="D88680" s="1" t="s">
        <v>281732</v>
      </c>
      <c r="E88680" t="s">
        <v>38243</v>
      </c>
    </row>
    <row r="88681" spans="1:5" x14ac:dyDescent="0.25">
      <c r="A88681" s="1" t="s">
        <v>73866</v>
      </c>
      <c r="B88681" s="1" t="s">
        <v>280632</v>
      </c>
      <c r="C88681" s="1" t="s">
        <v>223953</v>
      </c>
      <c r="D88681" s="1" t="s">
        <v>281733</v>
      </c>
      <c r="E88681" t="s">
        <v>38243</v>
      </c>
    </row>
    <row r="88682" spans="1:5" x14ac:dyDescent="0.25">
      <c r="A88682" s="1" t="s">
        <v>91702</v>
      </c>
      <c r="B88682" s="1" t="s">
        <v>280632</v>
      </c>
      <c r="C88682" s="1" t="s">
        <v>223963</v>
      </c>
      <c r="D88682" s="1" t="s">
        <v>281734</v>
      </c>
      <c r="E88682" t="s">
        <v>38243</v>
      </c>
    </row>
    <row r="88683" spans="1:5" x14ac:dyDescent="0.25">
      <c r="A88683" s="1" t="s">
        <v>42582</v>
      </c>
      <c r="B88683" s="1" t="s">
        <v>280632</v>
      </c>
      <c r="C88683" s="1" t="s">
        <v>223965</v>
      </c>
      <c r="D88683" s="1" t="s">
        <v>281735</v>
      </c>
      <c r="E88683" t="s">
        <v>38243</v>
      </c>
    </row>
    <row r="88684" spans="1:5" x14ac:dyDescent="0.25">
      <c r="A88684" s="1" t="s">
        <v>94755</v>
      </c>
      <c r="B88684" s="1" t="s">
        <v>280632</v>
      </c>
      <c r="C88684" s="1" t="s">
        <v>223969</v>
      </c>
      <c r="D88684" s="1" t="s">
        <v>281736</v>
      </c>
      <c r="E88684" t="s">
        <v>38243</v>
      </c>
    </row>
    <row r="88685" spans="1:5" x14ac:dyDescent="0.25">
      <c r="A88685" s="1" t="s">
        <v>93082</v>
      </c>
      <c r="B88685" s="1" t="s">
        <v>280632</v>
      </c>
      <c r="C88685" s="1" t="s">
        <v>223977</v>
      </c>
      <c r="D88685" s="1" t="s">
        <v>281737</v>
      </c>
      <c r="E88685" t="s">
        <v>38243</v>
      </c>
    </row>
    <row r="88686" spans="1:5" x14ac:dyDescent="0.25">
      <c r="A88686" s="1" t="s">
        <v>60402</v>
      </c>
      <c r="B88686" s="1" t="s">
        <v>280632</v>
      </c>
      <c r="C88686" s="1" t="s">
        <v>223983</v>
      </c>
      <c r="D88686" s="1" t="s">
        <v>281738</v>
      </c>
      <c r="E88686" t="s">
        <v>38243</v>
      </c>
    </row>
    <row r="88687" spans="1:5" x14ac:dyDescent="0.25">
      <c r="A88687" s="1" t="s">
        <v>93776</v>
      </c>
      <c r="B88687" s="1" t="s">
        <v>280632</v>
      </c>
      <c r="C88687" s="1" t="s">
        <v>223987</v>
      </c>
      <c r="D88687" s="1" t="s">
        <v>281739</v>
      </c>
      <c r="E88687" t="s">
        <v>38243</v>
      </c>
    </row>
    <row r="88688" spans="1:5" x14ac:dyDescent="0.25">
      <c r="A88688" s="1" t="s">
        <v>62361</v>
      </c>
      <c r="B88688" s="1" t="s">
        <v>280632</v>
      </c>
      <c r="C88688" s="1" t="s">
        <v>223989</v>
      </c>
      <c r="D88688" s="1" t="s">
        <v>281740</v>
      </c>
      <c r="E88688" t="s">
        <v>38243</v>
      </c>
    </row>
    <row r="88689" spans="1:5" x14ac:dyDescent="0.25">
      <c r="A88689" s="1" t="s">
        <v>72159</v>
      </c>
      <c r="B88689" s="1" t="s">
        <v>280632</v>
      </c>
      <c r="C88689" s="1" t="s">
        <v>223991</v>
      </c>
      <c r="D88689" s="1" t="s">
        <v>281741</v>
      </c>
      <c r="E88689" t="s">
        <v>38243</v>
      </c>
    </row>
    <row r="88690" spans="1:5" x14ac:dyDescent="0.25">
      <c r="A88690" s="1" t="s">
        <v>62373</v>
      </c>
      <c r="B88690" s="1" t="s">
        <v>280632</v>
      </c>
      <c r="C88690" s="1" t="s">
        <v>223997</v>
      </c>
      <c r="D88690" s="1" t="s">
        <v>281742</v>
      </c>
      <c r="E88690" t="s">
        <v>38243</v>
      </c>
    </row>
    <row r="88691" spans="1:5" x14ac:dyDescent="0.25">
      <c r="A88691" s="1" t="s">
        <v>58700</v>
      </c>
      <c r="B88691" s="1" t="s">
        <v>280632</v>
      </c>
      <c r="C88691" s="1" t="s">
        <v>223999</v>
      </c>
      <c r="D88691" s="1" t="s">
        <v>281743</v>
      </c>
      <c r="E88691" t="s">
        <v>38243</v>
      </c>
    </row>
    <row r="88692" spans="1:5" x14ac:dyDescent="0.25">
      <c r="A88692" s="1" t="s">
        <v>42592</v>
      </c>
      <c r="B88692" s="1" t="s">
        <v>280632</v>
      </c>
      <c r="C88692" s="1" t="s">
        <v>224001</v>
      </c>
      <c r="D88692" s="1" t="s">
        <v>281744</v>
      </c>
      <c r="E88692" t="s">
        <v>38243</v>
      </c>
    </row>
    <row r="88693" spans="1:5" x14ac:dyDescent="0.25">
      <c r="A88693" s="1" t="s">
        <v>42748</v>
      </c>
      <c r="B88693" s="1" t="s">
        <v>280632</v>
      </c>
      <c r="C88693" s="1" t="s">
        <v>224003</v>
      </c>
      <c r="D88693" s="1" t="s">
        <v>281745</v>
      </c>
      <c r="E88693" t="s">
        <v>38243</v>
      </c>
    </row>
    <row r="88694" spans="1:5" x14ac:dyDescent="0.25">
      <c r="A88694" s="1" t="s">
        <v>77684</v>
      </c>
      <c r="B88694" s="1" t="s">
        <v>280632</v>
      </c>
      <c r="C88694" s="1" t="s">
        <v>224009</v>
      </c>
      <c r="D88694" s="1" t="s">
        <v>281746</v>
      </c>
      <c r="E88694" t="s">
        <v>38243</v>
      </c>
    </row>
    <row r="88695" spans="1:5" x14ac:dyDescent="0.25">
      <c r="A88695" s="1" t="s">
        <v>43048</v>
      </c>
      <c r="B88695" s="1" t="s">
        <v>280632</v>
      </c>
      <c r="C88695" s="1" t="s">
        <v>224011</v>
      </c>
      <c r="D88695" s="1" t="s">
        <v>281747</v>
      </c>
      <c r="E88695" t="s">
        <v>38243</v>
      </c>
    </row>
    <row r="88696" spans="1:5" x14ac:dyDescent="0.25">
      <c r="A88696" s="1" t="s">
        <v>60596</v>
      </c>
      <c r="B88696" s="1" t="s">
        <v>280632</v>
      </c>
      <c r="C88696" s="1" t="s">
        <v>224013</v>
      </c>
      <c r="D88696" s="1" t="s">
        <v>281748</v>
      </c>
      <c r="E88696" t="s">
        <v>38243</v>
      </c>
    </row>
    <row r="88697" spans="1:5" x14ac:dyDescent="0.25">
      <c r="A88697" s="1" t="s">
        <v>79285</v>
      </c>
      <c r="B88697" s="1" t="s">
        <v>280632</v>
      </c>
      <c r="C88697" s="1" t="s">
        <v>224017</v>
      </c>
      <c r="D88697" s="1" t="s">
        <v>281749</v>
      </c>
      <c r="E88697" t="s">
        <v>38243</v>
      </c>
    </row>
    <row r="88698" spans="1:5" x14ac:dyDescent="0.25">
      <c r="A88698" s="1" t="s">
        <v>85246</v>
      </c>
      <c r="B88698" s="1" t="s">
        <v>280632</v>
      </c>
      <c r="C88698" s="1" t="s">
        <v>224019</v>
      </c>
      <c r="D88698" s="1" t="s">
        <v>281750</v>
      </c>
      <c r="E88698" t="s">
        <v>38243</v>
      </c>
    </row>
    <row r="88699" spans="1:5" x14ac:dyDescent="0.25">
      <c r="A88699" s="1" t="s">
        <v>45380</v>
      </c>
      <c r="B88699" s="1" t="s">
        <v>280632</v>
      </c>
      <c r="C88699" s="1" t="s">
        <v>224027</v>
      </c>
      <c r="D88699" s="1" t="s">
        <v>281751</v>
      </c>
      <c r="E88699" t="s">
        <v>38243</v>
      </c>
    </row>
    <row r="88700" spans="1:5" x14ac:dyDescent="0.25">
      <c r="A88700" s="1" t="s">
        <v>87340</v>
      </c>
      <c r="B88700" s="1" t="s">
        <v>280632</v>
      </c>
      <c r="C88700" s="1" t="s">
        <v>224031</v>
      </c>
      <c r="D88700" s="1" t="s">
        <v>281752</v>
      </c>
      <c r="E88700" t="s">
        <v>38243</v>
      </c>
    </row>
    <row r="88701" spans="1:5" x14ac:dyDescent="0.25">
      <c r="A88701" s="1" t="s">
        <v>50007</v>
      </c>
      <c r="B88701" s="1" t="s">
        <v>280632</v>
      </c>
      <c r="C88701" s="1" t="s">
        <v>224035</v>
      </c>
      <c r="D88701" s="1" t="s">
        <v>281753</v>
      </c>
      <c r="E88701" t="s">
        <v>38243</v>
      </c>
    </row>
    <row r="88702" spans="1:5" x14ac:dyDescent="0.25">
      <c r="A88702" s="1" t="s">
        <v>42595</v>
      </c>
      <c r="B88702" s="1" t="s">
        <v>280632</v>
      </c>
      <c r="C88702" s="1" t="s">
        <v>224037</v>
      </c>
      <c r="D88702" s="1" t="s">
        <v>281754</v>
      </c>
      <c r="E88702" t="s">
        <v>38243</v>
      </c>
    </row>
    <row r="88703" spans="1:5" x14ac:dyDescent="0.25">
      <c r="A88703" s="1" t="s">
        <v>52615</v>
      </c>
      <c r="B88703" s="1" t="s">
        <v>280632</v>
      </c>
      <c r="C88703" s="1" t="s">
        <v>224063</v>
      </c>
      <c r="D88703" s="1" t="s">
        <v>281755</v>
      </c>
      <c r="E88703" t="s">
        <v>38243</v>
      </c>
    </row>
    <row r="88704" spans="1:5" x14ac:dyDescent="0.25">
      <c r="A88704" s="1" t="s">
        <v>64319</v>
      </c>
      <c r="B88704" s="1" t="s">
        <v>280632</v>
      </c>
      <c r="C88704" s="1" t="s">
        <v>224067</v>
      </c>
      <c r="D88704" s="1" t="s">
        <v>281756</v>
      </c>
      <c r="E88704" t="s">
        <v>38243</v>
      </c>
    </row>
    <row r="88705" spans="1:5" x14ac:dyDescent="0.25">
      <c r="A88705" s="1" t="s">
        <v>88325</v>
      </c>
      <c r="B88705" s="1" t="s">
        <v>280632</v>
      </c>
      <c r="C88705" s="1" t="s">
        <v>224069</v>
      </c>
      <c r="D88705" s="1" t="s">
        <v>281757</v>
      </c>
      <c r="E88705" t="s">
        <v>38243</v>
      </c>
    </row>
    <row r="88706" spans="1:5" x14ac:dyDescent="0.25">
      <c r="A88706" s="1" t="s">
        <v>100324</v>
      </c>
      <c r="B88706" s="1" t="s">
        <v>280632</v>
      </c>
      <c r="C88706" s="1" t="s">
        <v>224089</v>
      </c>
      <c r="D88706" s="1" t="s">
        <v>281758</v>
      </c>
      <c r="E88706" t="s">
        <v>38243</v>
      </c>
    </row>
    <row r="88707" spans="1:5" x14ac:dyDescent="0.25">
      <c r="A88707" s="1" t="s">
        <v>77050</v>
      </c>
      <c r="B88707" s="1" t="s">
        <v>280632</v>
      </c>
      <c r="C88707" s="1" t="s">
        <v>224091</v>
      </c>
      <c r="D88707" s="1" t="s">
        <v>281759</v>
      </c>
      <c r="E88707" t="s">
        <v>38243</v>
      </c>
    </row>
    <row r="88708" spans="1:5" x14ac:dyDescent="0.25">
      <c r="A88708" s="1" t="s">
        <v>87341</v>
      </c>
      <c r="B88708" s="1" t="s">
        <v>280632</v>
      </c>
      <c r="C88708" s="1" t="s">
        <v>224093</v>
      </c>
      <c r="D88708" s="1" t="s">
        <v>281760</v>
      </c>
      <c r="E88708" t="s">
        <v>38243</v>
      </c>
    </row>
    <row r="88709" spans="1:5" x14ac:dyDescent="0.25">
      <c r="A88709" s="1" t="s">
        <v>65674</v>
      </c>
      <c r="B88709" s="1" t="s">
        <v>280632</v>
      </c>
      <c r="C88709" s="1" t="s">
        <v>224095</v>
      </c>
      <c r="D88709" s="1" t="s">
        <v>281761</v>
      </c>
      <c r="E88709" t="s">
        <v>38243</v>
      </c>
    </row>
    <row r="88710" spans="1:5" x14ac:dyDescent="0.25">
      <c r="A88710" s="1" t="s">
        <v>96465</v>
      </c>
      <c r="B88710" s="1" t="s">
        <v>280632</v>
      </c>
      <c r="C88710" s="1" t="s">
        <v>224097</v>
      </c>
      <c r="D88710" s="1" t="s">
        <v>281762</v>
      </c>
      <c r="E88710" t="s">
        <v>38243</v>
      </c>
    </row>
    <row r="88711" spans="1:5" x14ac:dyDescent="0.25">
      <c r="A88711" s="1" t="s">
        <v>95415</v>
      </c>
      <c r="B88711" s="1" t="s">
        <v>280632</v>
      </c>
      <c r="C88711" s="1" t="s">
        <v>224099</v>
      </c>
      <c r="D88711" s="1" t="s">
        <v>281763</v>
      </c>
      <c r="E88711" t="s">
        <v>38243</v>
      </c>
    </row>
    <row r="88712" spans="1:5" x14ac:dyDescent="0.25">
      <c r="A88712" s="1" t="s">
        <v>82367</v>
      </c>
      <c r="B88712" s="1" t="s">
        <v>280632</v>
      </c>
      <c r="C88712" s="1" t="s">
        <v>224101</v>
      </c>
      <c r="D88712" s="1" t="s">
        <v>281764</v>
      </c>
      <c r="E88712" t="s">
        <v>38243</v>
      </c>
    </row>
    <row r="88713" spans="1:5" x14ac:dyDescent="0.25">
      <c r="A88713" s="1" t="s">
        <v>42619</v>
      </c>
      <c r="B88713" s="1" t="s">
        <v>280632</v>
      </c>
      <c r="C88713" s="1" t="s">
        <v>224105</v>
      </c>
      <c r="D88713" s="1" t="s">
        <v>281765</v>
      </c>
      <c r="E88713" t="s">
        <v>38243</v>
      </c>
    </row>
    <row r="88714" spans="1:5" x14ac:dyDescent="0.25">
      <c r="A88714" s="1" t="s">
        <v>64622</v>
      </c>
      <c r="B88714" s="1" t="s">
        <v>280632</v>
      </c>
      <c r="C88714" s="1" t="s">
        <v>224115</v>
      </c>
      <c r="D88714" s="1" t="s">
        <v>281766</v>
      </c>
      <c r="E88714" t="s">
        <v>38243</v>
      </c>
    </row>
    <row r="88715" spans="1:5" x14ac:dyDescent="0.25">
      <c r="A88715" s="1" t="s">
        <v>43827</v>
      </c>
      <c r="B88715" s="1" t="s">
        <v>280632</v>
      </c>
      <c r="C88715" s="1" t="s">
        <v>224119</v>
      </c>
      <c r="D88715" s="1" t="s">
        <v>281767</v>
      </c>
      <c r="E88715" t="s">
        <v>38243</v>
      </c>
    </row>
    <row r="88716" spans="1:5" x14ac:dyDescent="0.25">
      <c r="A88716" s="1" t="s">
        <v>53598</v>
      </c>
      <c r="B88716" s="1" t="s">
        <v>280632</v>
      </c>
      <c r="C88716" s="1" t="s">
        <v>224121</v>
      </c>
      <c r="D88716" s="1" t="s">
        <v>281768</v>
      </c>
      <c r="E88716" t="s">
        <v>38243</v>
      </c>
    </row>
    <row r="88717" spans="1:5" x14ac:dyDescent="0.25">
      <c r="A88717" s="1" t="s">
        <v>52634</v>
      </c>
      <c r="B88717" s="1" t="s">
        <v>280632</v>
      </c>
      <c r="C88717" s="1" t="s">
        <v>224125</v>
      </c>
      <c r="D88717" s="1" t="s">
        <v>281769</v>
      </c>
      <c r="E88717" t="s">
        <v>38243</v>
      </c>
    </row>
    <row r="88718" spans="1:5" x14ac:dyDescent="0.25">
      <c r="A88718" s="1" t="s">
        <v>51760</v>
      </c>
      <c r="B88718" s="1" t="s">
        <v>280632</v>
      </c>
      <c r="C88718" s="1" t="s">
        <v>224127</v>
      </c>
      <c r="D88718" s="1" t="s">
        <v>281770</v>
      </c>
      <c r="E88718" t="s">
        <v>38243</v>
      </c>
    </row>
    <row r="88719" spans="1:5" x14ac:dyDescent="0.25">
      <c r="A88719" s="1" t="s">
        <v>79289</v>
      </c>
      <c r="B88719" s="1" t="s">
        <v>280632</v>
      </c>
      <c r="C88719" s="1" t="s">
        <v>224129</v>
      </c>
      <c r="D88719" s="1" t="s">
        <v>281771</v>
      </c>
      <c r="E88719" t="s">
        <v>38243</v>
      </c>
    </row>
    <row r="88720" spans="1:5" x14ac:dyDescent="0.25">
      <c r="A88720" s="1" t="s">
        <v>45418</v>
      </c>
      <c r="B88720" s="1" t="s">
        <v>280632</v>
      </c>
      <c r="C88720" s="1" t="s">
        <v>224131</v>
      </c>
      <c r="D88720" s="1" t="s">
        <v>281772</v>
      </c>
      <c r="E88720" t="s">
        <v>38243</v>
      </c>
    </row>
    <row r="88721" spans="1:5" x14ac:dyDescent="0.25">
      <c r="A88721" s="1" t="s">
        <v>77701</v>
      </c>
      <c r="B88721" s="1" t="s">
        <v>280632</v>
      </c>
      <c r="C88721" s="1" t="s">
        <v>224133</v>
      </c>
      <c r="D88721" s="1" t="s">
        <v>281773</v>
      </c>
      <c r="E88721" t="s">
        <v>38243</v>
      </c>
    </row>
    <row r="88722" spans="1:5" x14ac:dyDescent="0.25">
      <c r="A88722" s="1" t="s">
        <v>75563</v>
      </c>
      <c r="B88722" s="1" t="s">
        <v>280632</v>
      </c>
      <c r="C88722" s="1" t="s">
        <v>224135</v>
      </c>
      <c r="D88722" s="1" t="s">
        <v>281774</v>
      </c>
      <c r="E88722" t="s">
        <v>38243</v>
      </c>
    </row>
    <row r="88723" spans="1:5" x14ac:dyDescent="0.25">
      <c r="A88723" s="1" t="s">
        <v>100338</v>
      </c>
      <c r="B88723" s="1" t="s">
        <v>280632</v>
      </c>
      <c r="C88723" s="1" t="s">
        <v>224137</v>
      </c>
      <c r="D88723" s="1" t="s">
        <v>281775</v>
      </c>
      <c r="E88723" t="s">
        <v>38243</v>
      </c>
    </row>
    <row r="88724" spans="1:5" x14ac:dyDescent="0.25">
      <c r="A88724" s="1" t="s">
        <v>53692</v>
      </c>
      <c r="B88724" s="1" t="s">
        <v>280632</v>
      </c>
      <c r="C88724" s="1" t="s">
        <v>224141</v>
      </c>
      <c r="D88724" s="1" t="s">
        <v>281776</v>
      </c>
      <c r="E88724" t="s">
        <v>38243</v>
      </c>
    </row>
    <row r="88725" spans="1:5" x14ac:dyDescent="0.25">
      <c r="A88725" s="1" t="s">
        <v>64350</v>
      </c>
      <c r="B88725" s="1" t="s">
        <v>280632</v>
      </c>
      <c r="C88725" s="1" t="s">
        <v>224143</v>
      </c>
      <c r="D88725" s="1" t="s">
        <v>281777</v>
      </c>
      <c r="E88725" t="s">
        <v>38243</v>
      </c>
    </row>
    <row r="88726" spans="1:5" x14ac:dyDescent="0.25">
      <c r="A88726" s="1" t="s">
        <v>64362</v>
      </c>
      <c r="B88726" s="1" t="s">
        <v>280632</v>
      </c>
      <c r="C88726" s="1" t="s">
        <v>224147</v>
      </c>
      <c r="D88726" s="1" t="s">
        <v>281778</v>
      </c>
      <c r="E88726" t="s">
        <v>38243</v>
      </c>
    </row>
    <row r="88727" spans="1:5" x14ac:dyDescent="0.25">
      <c r="A88727" s="1" t="s">
        <v>73548</v>
      </c>
      <c r="B88727" s="1" t="s">
        <v>280632</v>
      </c>
      <c r="C88727" s="1" t="s">
        <v>224155</v>
      </c>
      <c r="D88727" s="1" t="s">
        <v>281779</v>
      </c>
      <c r="E88727" t="s">
        <v>38243</v>
      </c>
    </row>
    <row r="88728" spans="1:5" x14ac:dyDescent="0.25">
      <c r="A88728" s="1" t="s">
        <v>47538</v>
      </c>
      <c r="B88728" s="1" t="s">
        <v>280632</v>
      </c>
      <c r="C88728" s="1" t="s">
        <v>224167</v>
      </c>
      <c r="D88728" s="1" t="s">
        <v>281780</v>
      </c>
      <c r="E88728" t="s">
        <v>38243</v>
      </c>
    </row>
    <row r="88729" spans="1:5" x14ac:dyDescent="0.25">
      <c r="A88729" s="1" t="s">
        <v>91280</v>
      </c>
      <c r="B88729" s="1" t="s">
        <v>280632</v>
      </c>
      <c r="C88729" s="1" t="s">
        <v>224169</v>
      </c>
      <c r="D88729" s="1" t="s">
        <v>281781</v>
      </c>
      <c r="E88729" t="s">
        <v>38243</v>
      </c>
    </row>
    <row r="88730" spans="1:5" x14ac:dyDescent="0.25">
      <c r="A88730" s="1" t="s">
        <v>54843</v>
      </c>
      <c r="B88730" s="1" t="s">
        <v>280632</v>
      </c>
      <c r="C88730" s="1" t="s">
        <v>224175</v>
      </c>
      <c r="D88730" s="1" t="s">
        <v>281782</v>
      </c>
      <c r="E88730" t="s">
        <v>38243</v>
      </c>
    </row>
    <row r="88731" spans="1:5" x14ac:dyDescent="0.25">
      <c r="A88731" s="1" t="s">
        <v>96828</v>
      </c>
      <c r="B88731" s="1" t="s">
        <v>280632</v>
      </c>
      <c r="C88731" s="1" t="s">
        <v>224179</v>
      </c>
      <c r="D88731" s="1" t="s">
        <v>281783</v>
      </c>
      <c r="E88731" t="s">
        <v>38243</v>
      </c>
    </row>
    <row r="88732" spans="1:5" x14ac:dyDescent="0.25">
      <c r="A88732" s="1" t="s">
        <v>54516</v>
      </c>
      <c r="B88732" s="1" t="s">
        <v>280632</v>
      </c>
      <c r="C88732" s="1" t="s">
        <v>224183</v>
      </c>
      <c r="D88732" s="1" t="s">
        <v>281784</v>
      </c>
      <c r="E88732" t="s">
        <v>38243</v>
      </c>
    </row>
    <row r="88733" spans="1:5" x14ac:dyDescent="0.25">
      <c r="A88733" s="1" t="s">
        <v>87350</v>
      </c>
      <c r="B88733" s="1" t="s">
        <v>280632</v>
      </c>
      <c r="C88733" s="1" t="s">
        <v>224189</v>
      </c>
      <c r="D88733" s="1" t="s">
        <v>281785</v>
      </c>
      <c r="E88733" t="s">
        <v>38243</v>
      </c>
    </row>
    <row r="88734" spans="1:5" x14ac:dyDescent="0.25">
      <c r="A88734" s="1" t="s">
        <v>45453</v>
      </c>
      <c r="B88734" s="1" t="s">
        <v>280632</v>
      </c>
      <c r="C88734" s="1" t="s">
        <v>224191</v>
      </c>
      <c r="D88734" s="1" t="s">
        <v>281786</v>
      </c>
      <c r="E88734" t="s">
        <v>38243</v>
      </c>
    </row>
    <row r="88735" spans="1:5" x14ac:dyDescent="0.25">
      <c r="A88735" s="1" t="s">
        <v>56370</v>
      </c>
      <c r="B88735" s="1" t="s">
        <v>280632</v>
      </c>
      <c r="C88735" s="1" t="s">
        <v>224195</v>
      </c>
      <c r="D88735" s="1" t="s">
        <v>281787</v>
      </c>
      <c r="E88735" t="s">
        <v>38243</v>
      </c>
    </row>
    <row r="88736" spans="1:5" x14ac:dyDescent="0.25">
      <c r="A88736" s="1" t="s">
        <v>47541</v>
      </c>
      <c r="B88736" s="1" t="s">
        <v>280632</v>
      </c>
      <c r="C88736" s="1" t="s">
        <v>224197</v>
      </c>
      <c r="D88736" s="1" t="s">
        <v>281788</v>
      </c>
      <c r="E88736" t="s">
        <v>38243</v>
      </c>
    </row>
    <row r="88737" spans="1:5" x14ac:dyDescent="0.25">
      <c r="A88737" s="1" t="s">
        <v>62411</v>
      </c>
      <c r="B88737" s="1" t="s">
        <v>280632</v>
      </c>
      <c r="C88737" s="1" t="s">
        <v>224201</v>
      </c>
      <c r="D88737" s="1" t="s">
        <v>281789</v>
      </c>
      <c r="E88737" t="s">
        <v>38243</v>
      </c>
    </row>
    <row r="88738" spans="1:5" x14ac:dyDescent="0.25">
      <c r="A88738" s="1" t="s">
        <v>100354</v>
      </c>
      <c r="B88738" s="1" t="s">
        <v>280632</v>
      </c>
      <c r="C88738" s="1" t="s">
        <v>224203</v>
      </c>
      <c r="D88738" s="1" t="s">
        <v>281790</v>
      </c>
      <c r="E88738" t="s">
        <v>38243</v>
      </c>
    </row>
    <row r="88739" spans="1:5" x14ac:dyDescent="0.25">
      <c r="A88739" s="1" t="s">
        <v>51892</v>
      </c>
      <c r="B88739" s="1" t="s">
        <v>280632</v>
      </c>
      <c r="C88739" s="1" t="s">
        <v>224205</v>
      </c>
      <c r="D88739" s="1" t="s">
        <v>281791</v>
      </c>
      <c r="E88739" t="s">
        <v>38243</v>
      </c>
    </row>
    <row r="88740" spans="1:5" x14ac:dyDescent="0.25">
      <c r="A88740" s="1" t="s">
        <v>98323</v>
      </c>
      <c r="B88740" s="1" t="s">
        <v>280632</v>
      </c>
      <c r="C88740" s="1" t="s">
        <v>224209</v>
      </c>
      <c r="D88740" s="1" t="s">
        <v>281792</v>
      </c>
      <c r="E88740" t="s">
        <v>38243</v>
      </c>
    </row>
    <row r="88741" spans="1:5" x14ac:dyDescent="0.25">
      <c r="A88741" s="1" t="s">
        <v>64394</v>
      </c>
      <c r="B88741" s="1" t="s">
        <v>280632</v>
      </c>
      <c r="C88741" s="1" t="s">
        <v>224213</v>
      </c>
      <c r="D88741" s="1" t="s">
        <v>281793</v>
      </c>
      <c r="E88741" t="s">
        <v>38243</v>
      </c>
    </row>
    <row r="88742" spans="1:5" x14ac:dyDescent="0.25">
      <c r="A88742" s="1" t="s">
        <v>90680</v>
      </c>
      <c r="B88742" s="1" t="s">
        <v>280632</v>
      </c>
      <c r="C88742" s="1" t="s">
        <v>224219</v>
      </c>
      <c r="D88742" s="1" t="s">
        <v>281794</v>
      </c>
      <c r="E88742" t="s">
        <v>38243</v>
      </c>
    </row>
    <row r="88743" spans="1:5" x14ac:dyDescent="0.25">
      <c r="A88743" s="1" t="s">
        <v>42971</v>
      </c>
      <c r="B88743" s="1" t="s">
        <v>280632</v>
      </c>
      <c r="C88743" s="1" t="s">
        <v>224221</v>
      </c>
      <c r="D88743" s="1" t="s">
        <v>281795</v>
      </c>
      <c r="E88743" t="s">
        <v>38243</v>
      </c>
    </row>
    <row r="88744" spans="1:5" x14ac:dyDescent="0.25">
      <c r="A88744" s="1" t="s">
        <v>96621</v>
      </c>
      <c r="B88744" s="1" t="s">
        <v>280632</v>
      </c>
      <c r="C88744" s="1" t="s">
        <v>224225</v>
      </c>
      <c r="D88744" s="1" t="s">
        <v>281796</v>
      </c>
      <c r="E88744" t="s">
        <v>38243</v>
      </c>
    </row>
    <row r="88745" spans="1:5" x14ac:dyDescent="0.25">
      <c r="A88745" s="1" t="s">
        <v>92399</v>
      </c>
      <c r="B88745" s="1" t="s">
        <v>280632</v>
      </c>
      <c r="C88745" s="1" t="s">
        <v>224233</v>
      </c>
      <c r="D88745" s="1" t="s">
        <v>281797</v>
      </c>
      <c r="E88745" t="s">
        <v>38243</v>
      </c>
    </row>
    <row r="88746" spans="1:5" x14ac:dyDescent="0.25">
      <c r="A88746" s="1" t="s">
        <v>54977</v>
      </c>
      <c r="B88746" s="1" t="s">
        <v>280632</v>
      </c>
      <c r="C88746" s="1" t="s">
        <v>224239</v>
      </c>
      <c r="D88746" s="1" t="s">
        <v>281798</v>
      </c>
      <c r="E88746" t="s">
        <v>38243</v>
      </c>
    </row>
    <row r="88747" spans="1:5" x14ac:dyDescent="0.25">
      <c r="A88747" s="1" t="s">
        <v>67553</v>
      </c>
      <c r="B88747" s="1" t="s">
        <v>280632</v>
      </c>
      <c r="C88747" s="1" t="s">
        <v>224245</v>
      </c>
      <c r="D88747" s="1" t="s">
        <v>281799</v>
      </c>
      <c r="E88747" t="s">
        <v>38243</v>
      </c>
    </row>
    <row r="88748" spans="1:5" x14ac:dyDescent="0.25">
      <c r="A88748" s="1" t="s">
        <v>80078</v>
      </c>
      <c r="B88748" s="1" t="s">
        <v>280632</v>
      </c>
      <c r="C88748" s="1" t="s">
        <v>224263</v>
      </c>
      <c r="D88748" s="1" t="s">
        <v>281800</v>
      </c>
      <c r="E88748" t="s">
        <v>38243</v>
      </c>
    </row>
    <row r="88749" spans="1:5" x14ac:dyDescent="0.25">
      <c r="A88749" s="1" t="s">
        <v>62432</v>
      </c>
      <c r="B88749" s="1" t="s">
        <v>280632</v>
      </c>
      <c r="C88749" s="1" t="s">
        <v>224291</v>
      </c>
      <c r="D88749" s="1" t="s">
        <v>281801</v>
      </c>
      <c r="E88749" t="s">
        <v>38243</v>
      </c>
    </row>
    <row r="88750" spans="1:5" x14ac:dyDescent="0.25">
      <c r="A88750" s="1" t="s">
        <v>42888</v>
      </c>
      <c r="B88750" s="1" t="s">
        <v>280632</v>
      </c>
      <c r="C88750" s="1" t="s">
        <v>224293</v>
      </c>
      <c r="D88750" s="1" t="s">
        <v>281802</v>
      </c>
      <c r="E88750" t="s">
        <v>38243</v>
      </c>
    </row>
    <row r="88751" spans="1:5" x14ac:dyDescent="0.25">
      <c r="A88751" s="1" t="s">
        <v>67565</v>
      </c>
      <c r="B88751" s="1" t="s">
        <v>280632</v>
      </c>
      <c r="C88751" s="1" t="s">
        <v>224295</v>
      </c>
      <c r="D88751" s="1" t="s">
        <v>281803</v>
      </c>
      <c r="E88751" t="s">
        <v>38243</v>
      </c>
    </row>
    <row r="88752" spans="1:5" x14ac:dyDescent="0.25">
      <c r="A88752" s="1" t="s">
        <v>57400</v>
      </c>
      <c r="B88752" s="1" t="s">
        <v>280632</v>
      </c>
      <c r="C88752" s="1" t="s">
        <v>224299</v>
      </c>
      <c r="D88752" s="1" t="s">
        <v>281804</v>
      </c>
      <c r="E88752" t="s">
        <v>38243</v>
      </c>
    </row>
    <row r="88753" spans="1:5" x14ac:dyDescent="0.25">
      <c r="A88753" s="1" t="s">
        <v>62444</v>
      </c>
      <c r="B88753" s="1" t="s">
        <v>280632</v>
      </c>
      <c r="C88753" s="1" t="s">
        <v>224303</v>
      </c>
      <c r="D88753" s="1" t="s">
        <v>281805</v>
      </c>
      <c r="E88753" t="s">
        <v>38243</v>
      </c>
    </row>
    <row r="88754" spans="1:5" x14ac:dyDescent="0.25">
      <c r="A88754" s="1" t="s">
        <v>65831</v>
      </c>
      <c r="B88754" s="1" t="s">
        <v>280632</v>
      </c>
      <c r="C88754" s="1" t="s">
        <v>224309</v>
      </c>
      <c r="D88754" s="1" t="s">
        <v>281806</v>
      </c>
      <c r="E88754" t="s">
        <v>38243</v>
      </c>
    </row>
    <row r="88755" spans="1:5" x14ac:dyDescent="0.25">
      <c r="A88755" s="1" t="s">
        <v>54115</v>
      </c>
      <c r="B88755" s="1" t="s">
        <v>280632</v>
      </c>
      <c r="C88755" s="1" t="s">
        <v>224315</v>
      </c>
      <c r="D88755" s="1" t="s">
        <v>281807</v>
      </c>
      <c r="E88755" t="s">
        <v>38243</v>
      </c>
    </row>
    <row r="88756" spans="1:5" x14ac:dyDescent="0.25">
      <c r="A88756" s="1" t="s">
        <v>94169</v>
      </c>
      <c r="B88756" s="1" t="s">
        <v>280632</v>
      </c>
      <c r="C88756" s="1" t="s">
        <v>224319</v>
      </c>
      <c r="D88756" s="1" t="s">
        <v>281808</v>
      </c>
      <c r="E88756" t="s">
        <v>38243</v>
      </c>
    </row>
    <row r="88757" spans="1:5" x14ac:dyDescent="0.25">
      <c r="A88757" s="1" t="s">
        <v>85282</v>
      </c>
      <c r="B88757" s="1" t="s">
        <v>280632</v>
      </c>
      <c r="C88757" s="1" t="s">
        <v>224323</v>
      </c>
      <c r="D88757" s="1" t="s">
        <v>281809</v>
      </c>
      <c r="E88757" t="s">
        <v>38243</v>
      </c>
    </row>
    <row r="88758" spans="1:5" x14ac:dyDescent="0.25">
      <c r="A88758" s="1" t="s">
        <v>56383</v>
      </c>
      <c r="B88758" s="1" t="s">
        <v>280632</v>
      </c>
      <c r="C88758" s="1" t="s">
        <v>224327</v>
      </c>
      <c r="D88758" s="1" t="s">
        <v>281810</v>
      </c>
      <c r="E88758" t="s">
        <v>38243</v>
      </c>
    </row>
    <row r="88759" spans="1:5" x14ac:dyDescent="0.25">
      <c r="A88759" s="1" t="s">
        <v>67601</v>
      </c>
      <c r="B88759" s="1" t="s">
        <v>280632</v>
      </c>
      <c r="C88759" s="1" t="s">
        <v>224335</v>
      </c>
      <c r="D88759" s="1" t="s">
        <v>281811</v>
      </c>
      <c r="E88759" t="s">
        <v>38243</v>
      </c>
    </row>
    <row r="88760" spans="1:5" x14ac:dyDescent="0.25">
      <c r="A88760" s="1" t="s">
        <v>47583</v>
      </c>
      <c r="B88760" s="1" t="s">
        <v>280632</v>
      </c>
      <c r="C88760" s="1" t="s">
        <v>224339</v>
      </c>
      <c r="D88760" s="1" t="s">
        <v>281812</v>
      </c>
      <c r="E88760" t="s">
        <v>38243</v>
      </c>
    </row>
    <row r="88761" spans="1:5" x14ac:dyDescent="0.25">
      <c r="A88761" s="1" t="s">
        <v>90010</v>
      </c>
      <c r="B88761" s="1" t="s">
        <v>280632</v>
      </c>
      <c r="C88761" s="1" t="s">
        <v>224367</v>
      </c>
      <c r="D88761" s="1" t="s">
        <v>281813</v>
      </c>
      <c r="E88761" t="s">
        <v>38243</v>
      </c>
    </row>
    <row r="88762" spans="1:5" x14ac:dyDescent="0.25">
      <c r="A88762" s="1" t="s">
        <v>78180</v>
      </c>
      <c r="B88762" s="1" t="s">
        <v>280632</v>
      </c>
      <c r="C88762" s="1" t="s">
        <v>224397</v>
      </c>
      <c r="D88762" s="1" t="s">
        <v>281814</v>
      </c>
      <c r="E88762" t="s">
        <v>38243</v>
      </c>
    </row>
    <row r="88763" spans="1:5" x14ac:dyDescent="0.25">
      <c r="A88763" s="1" t="s">
        <v>95444</v>
      </c>
      <c r="B88763" s="1" t="s">
        <v>280632</v>
      </c>
      <c r="C88763" s="1" t="s">
        <v>224403</v>
      </c>
      <c r="D88763" s="1" t="s">
        <v>281815</v>
      </c>
      <c r="E88763" t="s">
        <v>38243</v>
      </c>
    </row>
    <row r="88764" spans="1:5" x14ac:dyDescent="0.25">
      <c r="A88764" s="1" t="s">
        <v>89661</v>
      </c>
      <c r="B88764" s="1" t="s">
        <v>280632</v>
      </c>
      <c r="C88764" s="1" t="s">
        <v>224407</v>
      </c>
      <c r="D88764" s="1" t="s">
        <v>281816</v>
      </c>
      <c r="E88764" t="s">
        <v>38243</v>
      </c>
    </row>
    <row r="88765" spans="1:5" x14ac:dyDescent="0.25">
      <c r="A88765" s="1" t="s">
        <v>45964</v>
      </c>
      <c r="B88765" s="1" t="s">
        <v>280632</v>
      </c>
      <c r="C88765" s="1" t="s">
        <v>224417</v>
      </c>
      <c r="D88765" s="1" t="s">
        <v>281817</v>
      </c>
      <c r="E88765" t="s">
        <v>38243</v>
      </c>
    </row>
    <row r="88766" spans="1:5" x14ac:dyDescent="0.25">
      <c r="A88766" s="1" t="s">
        <v>54984</v>
      </c>
      <c r="B88766" s="1" t="s">
        <v>280632</v>
      </c>
      <c r="C88766" s="1" t="s">
        <v>224421</v>
      </c>
      <c r="D88766" s="1" t="s">
        <v>281818</v>
      </c>
      <c r="E88766" t="s">
        <v>38243</v>
      </c>
    </row>
    <row r="88767" spans="1:5" x14ac:dyDescent="0.25">
      <c r="A88767" s="1" t="s">
        <v>76492</v>
      </c>
      <c r="B88767" s="1" t="s">
        <v>280632</v>
      </c>
      <c r="C88767" s="1" t="s">
        <v>224425</v>
      </c>
      <c r="D88767" s="1" t="s">
        <v>281819</v>
      </c>
      <c r="E88767" t="s">
        <v>38243</v>
      </c>
    </row>
    <row r="88768" spans="1:5" x14ac:dyDescent="0.25">
      <c r="A88768" s="1" t="s">
        <v>75661</v>
      </c>
      <c r="B88768" s="1" t="s">
        <v>280632</v>
      </c>
      <c r="C88768" s="1" t="s">
        <v>224427</v>
      </c>
      <c r="D88768" s="1" t="s">
        <v>281820</v>
      </c>
      <c r="E88768" t="s">
        <v>38243</v>
      </c>
    </row>
    <row r="88769" spans="1:5" x14ac:dyDescent="0.25">
      <c r="A88769" s="1" t="s">
        <v>94172</v>
      </c>
      <c r="B88769" s="1" t="s">
        <v>280632</v>
      </c>
      <c r="C88769" s="1" t="s">
        <v>224429</v>
      </c>
      <c r="D88769" s="1" t="s">
        <v>281821</v>
      </c>
      <c r="E88769" t="s">
        <v>38243</v>
      </c>
    </row>
    <row r="88770" spans="1:5" x14ac:dyDescent="0.25">
      <c r="A88770" s="1" t="s">
        <v>99402</v>
      </c>
      <c r="B88770" s="1" t="s">
        <v>280632</v>
      </c>
      <c r="C88770" s="1" t="s">
        <v>224435</v>
      </c>
      <c r="D88770" s="1" t="s">
        <v>281822</v>
      </c>
      <c r="E88770" t="s">
        <v>38243</v>
      </c>
    </row>
    <row r="88771" spans="1:5" x14ac:dyDescent="0.25">
      <c r="A88771" s="1" t="s">
        <v>62696</v>
      </c>
      <c r="B88771" s="1" t="s">
        <v>281823</v>
      </c>
      <c r="C88771" s="1" t="s">
        <v>216865</v>
      </c>
      <c r="D88771" s="1" t="s">
        <v>281824</v>
      </c>
      <c r="E88771" t="s">
        <v>38243</v>
      </c>
    </row>
    <row r="88772" spans="1:5" x14ac:dyDescent="0.25">
      <c r="A88772" s="1" t="s">
        <v>45740</v>
      </c>
      <c r="B88772" s="1" t="s">
        <v>281823</v>
      </c>
      <c r="C88772" s="1" t="s">
        <v>216877</v>
      </c>
      <c r="D88772" s="1" t="s">
        <v>281825</v>
      </c>
      <c r="E88772" t="s">
        <v>38243</v>
      </c>
    </row>
    <row r="88773" spans="1:5" x14ac:dyDescent="0.25">
      <c r="A88773" s="1" t="s">
        <v>59332</v>
      </c>
      <c r="B88773" s="1" t="s">
        <v>281823</v>
      </c>
      <c r="C88773" s="1" t="s">
        <v>216903</v>
      </c>
      <c r="D88773" s="1" t="s">
        <v>281826</v>
      </c>
      <c r="E88773" t="s">
        <v>38243</v>
      </c>
    </row>
    <row r="88774" spans="1:5" x14ac:dyDescent="0.25">
      <c r="A88774" s="1" t="s">
        <v>96292</v>
      </c>
      <c r="B88774" s="1" t="s">
        <v>281823</v>
      </c>
      <c r="C88774" s="1" t="s">
        <v>216919</v>
      </c>
      <c r="D88774" s="1" t="s">
        <v>281827</v>
      </c>
      <c r="E88774" t="s">
        <v>38243</v>
      </c>
    </row>
    <row r="88775" spans="1:5" x14ac:dyDescent="0.25">
      <c r="A88775" s="1" t="s">
        <v>41338</v>
      </c>
      <c r="B88775" s="1" t="s">
        <v>281823</v>
      </c>
      <c r="C88775" s="1" t="s">
        <v>216925</v>
      </c>
      <c r="D88775" s="1" t="s">
        <v>281828</v>
      </c>
      <c r="E88775" t="s">
        <v>38243</v>
      </c>
    </row>
    <row r="88776" spans="1:5" x14ac:dyDescent="0.25">
      <c r="A88776" s="1" t="s">
        <v>48060</v>
      </c>
      <c r="B88776" s="1" t="s">
        <v>281823</v>
      </c>
      <c r="C88776" s="1" t="s">
        <v>216971</v>
      </c>
      <c r="D88776" s="1" t="s">
        <v>281829</v>
      </c>
      <c r="E88776" t="s">
        <v>38243</v>
      </c>
    </row>
    <row r="88777" spans="1:5" x14ac:dyDescent="0.25">
      <c r="A88777" s="1" t="s">
        <v>92411</v>
      </c>
      <c r="B88777" s="1" t="s">
        <v>281823</v>
      </c>
      <c r="C88777" s="1" t="s">
        <v>216995</v>
      </c>
      <c r="D88777" s="1" t="s">
        <v>281830</v>
      </c>
      <c r="E88777" t="s">
        <v>38243</v>
      </c>
    </row>
    <row r="88778" spans="1:5" x14ac:dyDescent="0.25">
      <c r="A88778" s="1" t="s">
        <v>74740</v>
      </c>
      <c r="B88778" s="1" t="s">
        <v>281823</v>
      </c>
      <c r="C88778" s="1" t="s">
        <v>216999</v>
      </c>
      <c r="D88778" s="1" t="s">
        <v>281831</v>
      </c>
      <c r="E88778" t="s">
        <v>38243</v>
      </c>
    </row>
    <row r="88779" spans="1:5" x14ac:dyDescent="0.25">
      <c r="A88779" s="1" t="s">
        <v>70935</v>
      </c>
      <c r="B88779" s="1" t="s">
        <v>281823</v>
      </c>
      <c r="C88779" s="1" t="s">
        <v>217007</v>
      </c>
      <c r="D88779" s="1" t="s">
        <v>281832</v>
      </c>
      <c r="E88779" t="s">
        <v>38243</v>
      </c>
    </row>
    <row r="88780" spans="1:5" x14ac:dyDescent="0.25">
      <c r="A88780" s="1" t="s">
        <v>80774</v>
      </c>
      <c r="B88780" s="1" t="s">
        <v>281823</v>
      </c>
      <c r="C88780" s="1" t="s">
        <v>217017</v>
      </c>
      <c r="D88780" s="1" t="s">
        <v>281833</v>
      </c>
      <c r="E88780" t="s">
        <v>38243</v>
      </c>
    </row>
    <row r="88781" spans="1:5" x14ac:dyDescent="0.25">
      <c r="A88781" s="1" t="s">
        <v>43855</v>
      </c>
      <c r="B88781" s="1" t="s">
        <v>281823</v>
      </c>
      <c r="C88781" s="1" t="s">
        <v>217021</v>
      </c>
      <c r="D88781" s="1" t="s">
        <v>281834</v>
      </c>
      <c r="E88781" t="s">
        <v>38243</v>
      </c>
    </row>
    <row r="88782" spans="1:5" x14ac:dyDescent="0.25">
      <c r="A88782" s="1" t="s">
        <v>95648</v>
      </c>
      <c r="B88782" s="1" t="s">
        <v>281823</v>
      </c>
      <c r="C88782" s="1" t="s">
        <v>217045</v>
      </c>
      <c r="D88782" s="1" t="s">
        <v>281835</v>
      </c>
      <c r="E88782" t="s">
        <v>38243</v>
      </c>
    </row>
    <row r="88783" spans="1:5" x14ac:dyDescent="0.25">
      <c r="A88783" s="1" t="s">
        <v>59361</v>
      </c>
      <c r="B88783" s="1" t="s">
        <v>281823</v>
      </c>
      <c r="C88783" s="1" t="s">
        <v>217053</v>
      </c>
      <c r="D88783" s="1" t="s">
        <v>281836</v>
      </c>
      <c r="E88783" t="s">
        <v>38243</v>
      </c>
    </row>
    <row r="88784" spans="1:5" x14ac:dyDescent="0.25">
      <c r="A88784" s="1" t="s">
        <v>57864</v>
      </c>
      <c r="B88784" s="1" t="s">
        <v>281823</v>
      </c>
      <c r="C88784" s="1" t="s">
        <v>217063</v>
      </c>
      <c r="D88784" s="1" t="s">
        <v>281837</v>
      </c>
      <c r="E88784" t="s">
        <v>38243</v>
      </c>
    </row>
    <row r="88785" spans="1:5" x14ac:dyDescent="0.25">
      <c r="A88785" s="1" t="s">
        <v>87927</v>
      </c>
      <c r="B88785" s="1" t="s">
        <v>281823</v>
      </c>
      <c r="C88785" s="1" t="s">
        <v>217095</v>
      </c>
      <c r="D88785" s="1" t="s">
        <v>281838</v>
      </c>
      <c r="E88785" t="s">
        <v>38243</v>
      </c>
    </row>
    <row r="88786" spans="1:5" x14ac:dyDescent="0.25">
      <c r="A88786" s="1" t="s">
        <v>65125</v>
      </c>
      <c r="B88786" s="1" t="s">
        <v>281823</v>
      </c>
      <c r="C88786" s="1" t="s">
        <v>217107</v>
      </c>
      <c r="D88786" s="1" t="s">
        <v>281839</v>
      </c>
      <c r="E88786" t="s">
        <v>38243</v>
      </c>
    </row>
    <row r="88787" spans="1:5" x14ac:dyDescent="0.25">
      <c r="A88787" s="1" t="s">
        <v>70600</v>
      </c>
      <c r="B88787" s="1" t="s">
        <v>281823</v>
      </c>
      <c r="C88787" s="1" t="s">
        <v>217109</v>
      </c>
      <c r="D88787" s="1" t="s">
        <v>281840</v>
      </c>
      <c r="E88787" t="s">
        <v>38243</v>
      </c>
    </row>
    <row r="88788" spans="1:5" x14ac:dyDescent="0.25">
      <c r="A88788" s="1" t="s">
        <v>72451</v>
      </c>
      <c r="B88788" s="1" t="s">
        <v>281823</v>
      </c>
      <c r="C88788" s="1" t="s">
        <v>217137</v>
      </c>
      <c r="D88788" s="1" t="s">
        <v>281841</v>
      </c>
      <c r="E88788" t="s">
        <v>38243</v>
      </c>
    </row>
    <row r="88789" spans="1:5" x14ac:dyDescent="0.25">
      <c r="A88789" s="1" t="s">
        <v>40734</v>
      </c>
      <c r="B88789" s="1" t="s">
        <v>281823</v>
      </c>
      <c r="C88789" s="1" t="s">
        <v>217151</v>
      </c>
      <c r="D88789" s="1" t="s">
        <v>281842</v>
      </c>
      <c r="E88789" t="s">
        <v>38243</v>
      </c>
    </row>
    <row r="88790" spans="1:5" x14ac:dyDescent="0.25">
      <c r="A88790" s="1" t="s">
        <v>73734</v>
      </c>
      <c r="B88790" s="1" t="s">
        <v>281823</v>
      </c>
      <c r="C88790" s="1" t="s">
        <v>217157</v>
      </c>
      <c r="D88790" s="1" t="s">
        <v>281843</v>
      </c>
      <c r="E88790" t="s">
        <v>38243</v>
      </c>
    </row>
    <row r="88791" spans="1:5" x14ac:dyDescent="0.25">
      <c r="A88791" s="1" t="s">
        <v>88729</v>
      </c>
      <c r="B88791" s="1" t="s">
        <v>281823</v>
      </c>
      <c r="C88791" s="1" t="s">
        <v>217165</v>
      </c>
      <c r="D88791" s="1" t="s">
        <v>281844</v>
      </c>
      <c r="E88791" t="s">
        <v>38243</v>
      </c>
    </row>
    <row r="88792" spans="1:5" x14ac:dyDescent="0.25">
      <c r="A88792" s="1" t="s">
        <v>41369</v>
      </c>
      <c r="B88792" s="1" t="s">
        <v>281823</v>
      </c>
      <c r="C88792" s="1" t="s">
        <v>217185</v>
      </c>
      <c r="D88792" s="1" t="s">
        <v>281845</v>
      </c>
      <c r="E88792" t="s">
        <v>38243</v>
      </c>
    </row>
    <row r="88793" spans="1:5" x14ac:dyDescent="0.25">
      <c r="A88793" s="1" t="s">
        <v>40819</v>
      </c>
      <c r="B88793" s="1" t="s">
        <v>281823</v>
      </c>
      <c r="C88793" s="1" t="s">
        <v>217191</v>
      </c>
      <c r="D88793" s="1" t="s">
        <v>281846</v>
      </c>
      <c r="E88793" t="s">
        <v>38243</v>
      </c>
    </row>
    <row r="88794" spans="1:5" x14ac:dyDescent="0.25">
      <c r="A88794" s="1" t="s">
        <v>75689</v>
      </c>
      <c r="B88794" s="1" t="s">
        <v>281823</v>
      </c>
      <c r="C88794" s="1" t="s">
        <v>217195</v>
      </c>
      <c r="D88794" s="1" t="s">
        <v>281847</v>
      </c>
      <c r="E88794" t="s">
        <v>38243</v>
      </c>
    </row>
    <row r="88795" spans="1:5" x14ac:dyDescent="0.25">
      <c r="A88795" s="1" t="s">
        <v>91736</v>
      </c>
      <c r="B88795" s="1" t="s">
        <v>281823</v>
      </c>
      <c r="C88795" s="1" t="s">
        <v>217211</v>
      </c>
      <c r="D88795" s="1" t="s">
        <v>281848</v>
      </c>
      <c r="E88795" t="s">
        <v>38243</v>
      </c>
    </row>
    <row r="88796" spans="1:5" x14ac:dyDescent="0.25">
      <c r="A88796" s="1" t="s">
        <v>83725</v>
      </c>
      <c r="B88796" s="1" t="s">
        <v>281823</v>
      </c>
      <c r="C88796" s="1" t="s">
        <v>217221</v>
      </c>
      <c r="D88796" s="1" t="s">
        <v>281849</v>
      </c>
      <c r="E88796" t="s">
        <v>38243</v>
      </c>
    </row>
    <row r="88797" spans="1:5" x14ac:dyDescent="0.25">
      <c r="A88797" s="1" t="s">
        <v>50442</v>
      </c>
      <c r="B88797" s="1" t="s">
        <v>281823</v>
      </c>
      <c r="C88797" s="1" t="s">
        <v>217231</v>
      </c>
      <c r="D88797" s="1" t="s">
        <v>281850</v>
      </c>
      <c r="E88797" t="s">
        <v>38243</v>
      </c>
    </row>
    <row r="88798" spans="1:5" x14ac:dyDescent="0.25">
      <c r="A88798" s="1" t="s">
        <v>57751</v>
      </c>
      <c r="B88798" s="1" t="s">
        <v>281823</v>
      </c>
      <c r="C88798" s="1" t="s">
        <v>217237</v>
      </c>
      <c r="D88798" s="1" t="s">
        <v>281851</v>
      </c>
      <c r="E88798" t="s">
        <v>38243</v>
      </c>
    </row>
    <row r="88799" spans="1:5" x14ac:dyDescent="0.25">
      <c r="A88799" s="1" t="s">
        <v>64920</v>
      </c>
      <c r="B88799" s="1" t="s">
        <v>281823</v>
      </c>
      <c r="C88799" s="1" t="s">
        <v>217241</v>
      </c>
      <c r="D88799" s="1" t="s">
        <v>281852</v>
      </c>
      <c r="E88799" t="s">
        <v>38243</v>
      </c>
    </row>
    <row r="88800" spans="1:5" x14ac:dyDescent="0.25">
      <c r="A88800" s="1" t="s">
        <v>40489</v>
      </c>
      <c r="B88800" s="1" t="s">
        <v>281823</v>
      </c>
      <c r="C88800" s="1" t="s">
        <v>217243</v>
      </c>
      <c r="D88800" s="1" t="s">
        <v>281853</v>
      </c>
      <c r="E88800" t="s">
        <v>38243</v>
      </c>
    </row>
    <row r="88801" spans="1:5" x14ac:dyDescent="0.25">
      <c r="A88801" s="1" t="s">
        <v>40992</v>
      </c>
      <c r="B88801" s="1" t="s">
        <v>281823</v>
      </c>
      <c r="C88801" s="1" t="s">
        <v>217247</v>
      </c>
      <c r="D88801" s="1" t="s">
        <v>281854</v>
      </c>
      <c r="E88801" t="s">
        <v>38243</v>
      </c>
    </row>
    <row r="88802" spans="1:5" x14ac:dyDescent="0.25">
      <c r="A88802" s="1" t="s">
        <v>94811</v>
      </c>
      <c r="B88802" s="1" t="s">
        <v>281823</v>
      </c>
      <c r="C88802" s="1" t="s">
        <v>217257</v>
      </c>
      <c r="D88802" s="1" t="s">
        <v>281855</v>
      </c>
      <c r="E88802" t="s">
        <v>38243</v>
      </c>
    </row>
    <row r="88803" spans="1:5" x14ac:dyDescent="0.25">
      <c r="A88803" s="1" t="s">
        <v>59208</v>
      </c>
      <c r="B88803" s="1" t="s">
        <v>281823</v>
      </c>
      <c r="C88803" s="1" t="s">
        <v>217271</v>
      </c>
      <c r="D88803" s="1" t="s">
        <v>281856</v>
      </c>
      <c r="E88803" t="s">
        <v>38243</v>
      </c>
    </row>
    <row r="88804" spans="1:5" x14ac:dyDescent="0.25">
      <c r="A88804" s="1" t="s">
        <v>83926</v>
      </c>
      <c r="B88804" s="1" t="s">
        <v>281823</v>
      </c>
      <c r="C88804" s="1" t="s">
        <v>217273</v>
      </c>
      <c r="D88804" s="1" t="s">
        <v>281857</v>
      </c>
      <c r="E88804" t="s">
        <v>38243</v>
      </c>
    </row>
    <row r="88805" spans="1:5" x14ac:dyDescent="0.25">
      <c r="A88805" s="1" t="s">
        <v>40741</v>
      </c>
      <c r="B88805" s="1" t="s">
        <v>281823</v>
      </c>
      <c r="C88805" s="1" t="s">
        <v>217279</v>
      </c>
      <c r="D88805" s="1" t="s">
        <v>281858</v>
      </c>
      <c r="E88805" t="s">
        <v>38243</v>
      </c>
    </row>
    <row r="88806" spans="1:5" x14ac:dyDescent="0.25">
      <c r="A88806" s="1" t="s">
        <v>60853</v>
      </c>
      <c r="B88806" s="1" t="s">
        <v>281823</v>
      </c>
      <c r="C88806" s="1" t="s">
        <v>217299</v>
      </c>
      <c r="D88806" s="1" t="s">
        <v>281859</v>
      </c>
      <c r="E88806" t="s">
        <v>38243</v>
      </c>
    </row>
    <row r="88807" spans="1:5" x14ac:dyDescent="0.25">
      <c r="A88807" s="1" t="s">
        <v>75702</v>
      </c>
      <c r="B88807" s="1" t="s">
        <v>281823</v>
      </c>
      <c r="C88807" s="1" t="s">
        <v>217311</v>
      </c>
      <c r="D88807" s="1" t="s">
        <v>281860</v>
      </c>
      <c r="E88807" t="s">
        <v>38243</v>
      </c>
    </row>
    <row r="88808" spans="1:5" x14ac:dyDescent="0.25">
      <c r="A88808" s="1" t="s">
        <v>61054</v>
      </c>
      <c r="B88808" s="1" t="s">
        <v>281823</v>
      </c>
      <c r="C88808" s="1" t="s">
        <v>217325</v>
      </c>
      <c r="D88808" s="1" t="s">
        <v>281861</v>
      </c>
      <c r="E88808" t="s">
        <v>38243</v>
      </c>
    </row>
    <row r="88809" spans="1:5" x14ac:dyDescent="0.25">
      <c r="A88809" s="1" t="s">
        <v>45787</v>
      </c>
      <c r="B88809" s="1" t="s">
        <v>281823</v>
      </c>
      <c r="C88809" s="1" t="s">
        <v>217331</v>
      </c>
      <c r="D88809" s="1" t="s">
        <v>281862</v>
      </c>
      <c r="E88809" t="s">
        <v>38243</v>
      </c>
    </row>
    <row r="88810" spans="1:5" x14ac:dyDescent="0.25">
      <c r="A88810" s="1" t="s">
        <v>59423</v>
      </c>
      <c r="B88810" s="1" t="s">
        <v>281823</v>
      </c>
      <c r="C88810" s="1" t="s">
        <v>217335</v>
      </c>
      <c r="D88810" s="1" t="s">
        <v>281863</v>
      </c>
      <c r="E88810" t="s">
        <v>38243</v>
      </c>
    </row>
    <row r="88811" spans="1:5" x14ac:dyDescent="0.25">
      <c r="A88811" s="1" t="s">
        <v>70517</v>
      </c>
      <c r="B88811" s="1" t="s">
        <v>281823</v>
      </c>
      <c r="C88811" s="1" t="s">
        <v>217341</v>
      </c>
      <c r="D88811" s="1" t="s">
        <v>281864</v>
      </c>
      <c r="E88811" t="s">
        <v>38243</v>
      </c>
    </row>
    <row r="88812" spans="1:5" x14ac:dyDescent="0.25">
      <c r="A88812" s="1" t="s">
        <v>50995</v>
      </c>
      <c r="B88812" s="1" t="s">
        <v>281823</v>
      </c>
      <c r="C88812" s="1" t="s">
        <v>217357</v>
      </c>
      <c r="D88812" s="1" t="s">
        <v>281865</v>
      </c>
      <c r="E88812" t="s">
        <v>38243</v>
      </c>
    </row>
    <row r="88813" spans="1:5" x14ac:dyDescent="0.25">
      <c r="A88813" s="1" t="s">
        <v>48119</v>
      </c>
      <c r="B88813" s="1" t="s">
        <v>281823</v>
      </c>
      <c r="C88813" s="1" t="s">
        <v>217359</v>
      </c>
      <c r="D88813" s="1" t="s">
        <v>281866</v>
      </c>
      <c r="E88813" t="s">
        <v>38243</v>
      </c>
    </row>
    <row r="88814" spans="1:5" x14ac:dyDescent="0.25">
      <c r="A88814" s="1" t="s">
        <v>85656</v>
      </c>
      <c r="B88814" s="1" t="s">
        <v>281823</v>
      </c>
      <c r="C88814" s="1" t="s">
        <v>217363</v>
      </c>
      <c r="D88814" s="1" t="s">
        <v>281867</v>
      </c>
      <c r="E88814" t="s">
        <v>38243</v>
      </c>
    </row>
    <row r="88815" spans="1:5" x14ac:dyDescent="0.25">
      <c r="A88815" s="1" t="s">
        <v>40823</v>
      </c>
      <c r="B88815" s="1" t="s">
        <v>281823</v>
      </c>
      <c r="C88815" s="1" t="s">
        <v>217365</v>
      </c>
      <c r="D88815" s="1" t="s">
        <v>281868</v>
      </c>
      <c r="E88815" t="s">
        <v>38243</v>
      </c>
    </row>
    <row r="88816" spans="1:5" x14ac:dyDescent="0.25">
      <c r="A88816" s="1" t="s">
        <v>49295</v>
      </c>
      <c r="B88816" s="1" t="s">
        <v>281823</v>
      </c>
      <c r="C88816" s="1" t="s">
        <v>217367</v>
      </c>
      <c r="D88816" s="1" t="s">
        <v>281869</v>
      </c>
      <c r="E88816" t="s">
        <v>38243</v>
      </c>
    </row>
    <row r="88817" spans="1:5" x14ac:dyDescent="0.25">
      <c r="A88817" s="1" t="s">
        <v>86566</v>
      </c>
      <c r="B88817" s="1" t="s">
        <v>281823</v>
      </c>
      <c r="C88817" s="1" t="s">
        <v>217373</v>
      </c>
      <c r="D88817" s="1" t="s">
        <v>281870</v>
      </c>
      <c r="E88817" t="s">
        <v>38243</v>
      </c>
    </row>
    <row r="88818" spans="1:5" x14ac:dyDescent="0.25">
      <c r="A88818" s="1" t="s">
        <v>94175</v>
      </c>
      <c r="B88818" s="1" t="s">
        <v>281823</v>
      </c>
      <c r="C88818" s="1" t="s">
        <v>217383</v>
      </c>
      <c r="D88818" s="1" t="s">
        <v>281871</v>
      </c>
      <c r="E88818" t="s">
        <v>38243</v>
      </c>
    </row>
    <row r="88819" spans="1:5" x14ac:dyDescent="0.25">
      <c r="A88819" s="1" t="s">
        <v>59227</v>
      </c>
      <c r="B88819" s="1" t="s">
        <v>281823</v>
      </c>
      <c r="C88819" s="1" t="s">
        <v>217385</v>
      </c>
      <c r="D88819" s="1" t="s">
        <v>281872</v>
      </c>
      <c r="E88819" t="s">
        <v>38243</v>
      </c>
    </row>
    <row r="88820" spans="1:5" x14ac:dyDescent="0.25">
      <c r="A88820" s="1" t="s">
        <v>82514</v>
      </c>
      <c r="B88820" s="1" t="s">
        <v>281823</v>
      </c>
      <c r="C88820" s="1" t="s">
        <v>217389</v>
      </c>
      <c r="D88820" s="1" t="s">
        <v>281873</v>
      </c>
      <c r="E88820" t="s">
        <v>38243</v>
      </c>
    </row>
    <row r="88821" spans="1:5" x14ac:dyDescent="0.25">
      <c r="A88821" s="1" t="s">
        <v>85659</v>
      </c>
      <c r="B88821" s="1" t="s">
        <v>281823</v>
      </c>
      <c r="C88821" s="1" t="s">
        <v>217399</v>
      </c>
      <c r="D88821" s="1" t="s">
        <v>281874</v>
      </c>
      <c r="E88821" t="s">
        <v>38243</v>
      </c>
    </row>
    <row r="88822" spans="1:5" x14ac:dyDescent="0.25">
      <c r="A88822" s="1" t="s">
        <v>82519</v>
      </c>
      <c r="B88822" s="1" t="s">
        <v>281823</v>
      </c>
      <c r="C88822" s="1" t="s">
        <v>217417</v>
      </c>
      <c r="D88822" s="1" t="s">
        <v>281875</v>
      </c>
      <c r="E88822" t="s">
        <v>38243</v>
      </c>
    </row>
    <row r="88823" spans="1:5" x14ac:dyDescent="0.25">
      <c r="A88823" s="1" t="s">
        <v>51004</v>
      </c>
      <c r="B88823" s="1" t="s">
        <v>281823</v>
      </c>
      <c r="C88823" s="1" t="s">
        <v>217423</v>
      </c>
      <c r="D88823" s="1" t="s">
        <v>281876</v>
      </c>
      <c r="E88823" t="s">
        <v>38243</v>
      </c>
    </row>
    <row r="88824" spans="1:5" x14ac:dyDescent="0.25">
      <c r="A88824" s="1" t="s">
        <v>88368</v>
      </c>
      <c r="B88824" s="1" t="s">
        <v>281823</v>
      </c>
      <c r="C88824" s="1" t="s">
        <v>217433</v>
      </c>
      <c r="D88824" s="1" t="s">
        <v>281877</v>
      </c>
      <c r="E88824" t="s">
        <v>38243</v>
      </c>
    </row>
    <row r="88825" spans="1:5" x14ac:dyDescent="0.25">
      <c r="A88825" s="1" t="s">
        <v>68890</v>
      </c>
      <c r="B88825" s="1" t="s">
        <v>281823</v>
      </c>
      <c r="C88825" s="1" t="s">
        <v>217437</v>
      </c>
      <c r="D88825" s="1" t="s">
        <v>281878</v>
      </c>
      <c r="E88825" t="s">
        <v>38243</v>
      </c>
    </row>
    <row r="88826" spans="1:5" x14ac:dyDescent="0.25">
      <c r="A88826" s="1" t="s">
        <v>80109</v>
      </c>
      <c r="B88826" s="1" t="s">
        <v>281823</v>
      </c>
      <c r="C88826" s="1" t="s">
        <v>217441</v>
      </c>
      <c r="D88826" s="1" t="s">
        <v>281879</v>
      </c>
      <c r="E88826" t="s">
        <v>38243</v>
      </c>
    </row>
    <row r="88827" spans="1:5" x14ac:dyDescent="0.25">
      <c r="A88827" s="1" t="s">
        <v>61082</v>
      </c>
      <c r="B88827" s="1" t="s">
        <v>281823</v>
      </c>
      <c r="C88827" s="1" t="s">
        <v>217449</v>
      </c>
      <c r="D88827" s="1" t="s">
        <v>281880</v>
      </c>
      <c r="E88827" t="s">
        <v>38243</v>
      </c>
    </row>
    <row r="88828" spans="1:5" x14ac:dyDescent="0.25">
      <c r="A88828" s="1" t="s">
        <v>65287</v>
      </c>
      <c r="B88828" s="1" t="s">
        <v>281823</v>
      </c>
      <c r="C88828" s="1" t="s">
        <v>217451</v>
      </c>
      <c r="D88828" s="1" t="s">
        <v>281881</v>
      </c>
      <c r="E88828" t="s">
        <v>38243</v>
      </c>
    </row>
    <row r="88829" spans="1:5" x14ac:dyDescent="0.25">
      <c r="A88829" s="1" t="s">
        <v>61088</v>
      </c>
      <c r="B88829" s="1" t="s">
        <v>281823</v>
      </c>
      <c r="C88829" s="1" t="s">
        <v>217463</v>
      </c>
      <c r="D88829" s="1" t="s">
        <v>281882</v>
      </c>
      <c r="E88829" t="s">
        <v>38243</v>
      </c>
    </row>
    <row r="88830" spans="1:5" x14ac:dyDescent="0.25">
      <c r="A88830" s="1" t="s">
        <v>97116</v>
      </c>
      <c r="B88830" s="1" t="s">
        <v>281823</v>
      </c>
      <c r="C88830" s="1" t="s">
        <v>217469</v>
      </c>
      <c r="D88830" s="1" t="s">
        <v>281883</v>
      </c>
      <c r="E88830" t="s">
        <v>38243</v>
      </c>
    </row>
    <row r="88831" spans="1:5" x14ac:dyDescent="0.25">
      <c r="A88831" s="1" t="s">
        <v>62815</v>
      </c>
      <c r="B88831" s="1" t="s">
        <v>281823</v>
      </c>
      <c r="C88831" s="1" t="s">
        <v>217473</v>
      </c>
      <c r="D88831" s="1" t="s">
        <v>281884</v>
      </c>
      <c r="E88831" t="s">
        <v>38243</v>
      </c>
    </row>
    <row r="88832" spans="1:5" x14ac:dyDescent="0.25">
      <c r="A88832" s="1" t="s">
        <v>70697</v>
      </c>
      <c r="B88832" s="1" t="s">
        <v>281823</v>
      </c>
      <c r="C88832" s="1" t="s">
        <v>217483</v>
      </c>
      <c r="D88832" s="1" t="s">
        <v>281885</v>
      </c>
      <c r="E88832" t="s">
        <v>38243</v>
      </c>
    </row>
    <row r="88833" spans="1:5" x14ac:dyDescent="0.25">
      <c r="A88833" s="1" t="s">
        <v>70607</v>
      </c>
      <c r="B88833" s="1" t="s">
        <v>281823</v>
      </c>
      <c r="C88833" s="1" t="s">
        <v>217485</v>
      </c>
      <c r="D88833" s="1" t="s">
        <v>281886</v>
      </c>
      <c r="E88833" t="s">
        <v>38243</v>
      </c>
    </row>
    <row r="88834" spans="1:5" x14ac:dyDescent="0.25">
      <c r="A88834" s="1" t="s">
        <v>68205</v>
      </c>
      <c r="B88834" s="1" t="s">
        <v>281823</v>
      </c>
      <c r="C88834" s="1" t="s">
        <v>217495</v>
      </c>
      <c r="D88834" s="1" t="s">
        <v>281887</v>
      </c>
      <c r="E88834" t="s">
        <v>38243</v>
      </c>
    </row>
    <row r="88835" spans="1:5" x14ac:dyDescent="0.25">
      <c r="A88835" s="1" t="s">
        <v>57657</v>
      </c>
      <c r="B88835" s="1" t="s">
        <v>281823</v>
      </c>
      <c r="C88835" s="1" t="s">
        <v>217501</v>
      </c>
      <c r="D88835" s="1" t="s">
        <v>281888</v>
      </c>
      <c r="E88835" t="s">
        <v>38243</v>
      </c>
    </row>
    <row r="88836" spans="1:5" x14ac:dyDescent="0.25">
      <c r="A88836" s="1" t="s">
        <v>98333</v>
      </c>
      <c r="B88836" s="1" t="s">
        <v>281823</v>
      </c>
      <c r="C88836" s="1" t="s">
        <v>217509</v>
      </c>
      <c r="D88836" s="1" t="s">
        <v>281889</v>
      </c>
      <c r="E88836" t="s">
        <v>38243</v>
      </c>
    </row>
    <row r="88837" spans="1:5" x14ac:dyDescent="0.25">
      <c r="A88837" s="1" t="s">
        <v>65986</v>
      </c>
      <c r="B88837" s="1" t="s">
        <v>281823</v>
      </c>
      <c r="C88837" s="1" t="s">
        <v>217521</v>
      </c>
      <c r="D88837" s="1" t="s">
        <v>281890</v>
      </c>
      <c r="E88837" t="s">
        <v>38243</v>
      </c>
    </row>
    <row r="88838" spans="1:5" x14ac:dyDescent="0.25">
      <c r="A88838" s="1" t="s">
        <v>72515</v>
      </c>
      <c r="B88838" s="1" t="s">
        <v>281823</v>
      </c>
      <c r="C88838" s="1" t="s">
        <v>217527</v>
      </c>
      <c r="D88838" s="1" t="s">
        <v>281891</v>
      </c>
      <c r="E88838" t="s">
        <v>38243</v>
      </c>
    </row>
    <row r="88839" spans="1:5" x14ac:dyDescent="0.25">
      <c r="A88839" s="1" t="s">
        <v>51801</v>
      </c>
      <c r="B88839" s="1" t="s">
        <v>281823</v>
      </c>
      <c r="C88839" s="1" t="s">
        <v>217529</v>
      </c>
      <c r="D88839" s="1" t="s">
        <v>281892</v>
      </c>
      <c r="E88839" t="s">
        <v>38243</v>
      </c>
    </row>
    <row r="88840" spans="1:5" x14ac:dyDescent="0.25">
      <c r="A88840" s="1" t="s">
        <v>45810</v>
      </c>
      <c r="B88840" s="1" t="s">
        <v>281823</v>
      </c>
      <c r="C88840" s="1" t="s">
        <v>217531</v>
      </c>
      <c r="D88840" s="1" t="s">
        <v>281893</v>
      </c>
      <c r="E88840" t="s">
        <v>38243</v>
      </c>
    </row>
    <row r="88841" spans="1:5" x14ac:dyDescent="0.25">
      <c r="A88841" s="1" t="s">
        <v>68906</v>
      </c>
      <c r="B88841" s="1" t="s">
        <v>281823</v>
      </c>
      <c r="C88841" s="1" t="s">
        <v>217539</v>
      </c>
      <c r="D88841" s="1" t="s">
        <v>281894</v>
      </c>
      <c r="E88841" t="s">
        <v>38243</v>
      </c>
    </row>
    <row r="88842" spans="1:5" x14ac:dyDescent="0.25">
      <c r="A88842" s="1" t="s">
        <v>49307</v>
      </c>
      <c r="B88842" s="1" t="s">
        <v>281823</v>
      </c>
      <c r="C88842" s="1" t="s">
        <v>217541</v>
      </c>
      <c r="D88842" s="1" t="s">
        <v>281895</v>
      </c>
      <c r="E88842" t="s">
        <v>38243</v>
      </c>
    </row>
    <row r="88843" spans="1:5" x14ac:dyDescent="0.25">
      <c r="A88843" s="1" t="s">
        <v>49192</v>
      </c>
      <c r="B88843" s="1" t="s">
        <v>281823</v>
      </c>
      <c r="C88843" s="1" t="s">
        <v>217549</v>
      </c>
      <c r="D88843" s="1" t="s">
        <v>281896</v>
      </c>
      <c r="E88843" t="s">
        <v>38243</v>
      </c>
    </row>
    <row r="88844" spans="1:5" x14ac:dyDescent="0.25">
      <c r="A88844" s="1" t="s">
        <v>40754</v>
      </c>
      <c r="B88844" s="1" t="s">
        <v>281823</v>
      </c>
      <c r="C88844" s="1" t="s">
        <v>217575</v>
      </c>
      <c r="D88844" s="1" t="s">
        <v>281897</v>
      </c>
      <c r="E88844" t="s">
        <v>38243</v>
      </c>
    </row>
    <row r="88845" spans="1:5" x14ac:dyDescent="0.25">
      <c r="A88845" s="1" t="s">
        <v>80113</v>
      </c>
      <c r="B88845" s="1" t="s">
        <v>281823</v>
      </c>
      <c r="C88845" s="1" t="s">
        <v>217579</v>
      </c>
      <c r="D88845" s="1" t="s">
        <v>281898</v>
      </c>
      <c r="E88845" t="s">
        <v>38243</v>
      </c>
    </row>
    <row r="88846" spans="1:5" x14ac:dyDescent="0.25">
      <c r="A88846" s="1" t="s">
        <v>48149</v>
      </c>
      <c r="B88846" s="1" t="s">
        <v>281823</v>
      </c>
      <c r="C88846" s="1" t="s">
        <v>217587</v>
      </c>
      <c r="D88846" s="1" t="s">
        <v>281899</v>
      </c>
      <c r="E88846" t="s">
        <v>38243</v>
      </c>
    </row>
    <row r="88847" spans="1:5" x14ac:dyDescent="0.25">
      <c r="A88847" s="1" t="s">
        <v>62844</v>
      </c>
      <c r="B88847" s="1" t="s">
        <v>281823</v>
      </c>
      <c r="C88847" s="1" t="s">
        <v>217609</v>
      </c>
      <c r="D88847" s="1" t="s">
        <v>281900</v>
      </c>
      <c r="E88847" t="s">
        <v>38243</v>
      </c>
    </row>
    <row r="88848" spans="1:5" x14ac:dyDescent="0.25">
      <c r="A88848" s="1" t="s">
        <v>48164</v>
      </c>
      <c r="B88848" s="1" t="s">
        <v>281823</v>
      </c>
      <c r="C88848" s="1" t="s">
        <v>217639</v>
      </c>
      <c r="D88848" s="1" t="s">
        <v>281901</v>
      </c>
      <c r="E88848" t="s">
        <v>38243</v>
      </c>
    </row>
    <row r="88849" spans="1:5" x14ac:dyDescent="0.25">
      <c r="A88849" s="1" t="s">
        <v>83989</v>
      </c>
      <c r="B88849" s="1" t="s">
        <v>281823</v>
      </c>
      <c r="C88849" s="1" t="s">
        <v>217663</v>
      </c>
      <c r="D88849" s="1" t="s">
        <v>281902</v>
      </c>
      <c r="E88849" t="s">
        <v>38243</v>
      </c>
    </row>
    <row r="88850" spans="1:5" x14ac:dyDescent="0.25">
      <c r="A88850" s="1" t="s">
        <v>74824</v>
      </c>
      <c r="B88850" s="1" t="s">
        <v>281823</v>
      </c>
      <c r="C88850" s="1" t="s">
        <v>217715</v>
      </c>
      <c r="D88850" s="1" t="s">
        <v>281903</v>
      </c>
      <c r="E88850" t="s">
        <v>38243</v>
      </c>
    </row>
    <row r="88851" spans="1:5" x14ac:dyDescent="0.25">
      <c r="A88851" s="1" t="s">
        <v>85375</v>
      </c>
      <c r="B88851" s="1" t="s">
        <v>281823</v>
      </c>
      <c r="C88851" s="1" t="s">
        <v>217721</v>
      </c>
      <c r="D88851" s="1" t="s">
        <v>281904</v>
      </c>
      <c r="E88851" t="s">
        <v>38243</v>
      </c>
    </row>
    <row r="88852" spans="1:5" x14ac:dyDescent="0.25">
      <c r="A88852" s="1" t="s">
        <v>68574</v>
      </c>
      <c r="B88852" s="1" t="s">
        <v>281823</v>
      </c>
      <c r="C88852" s="1" t="s">
        <v>217737</v>
      </c>
      <c r="D88852" s="1" t="s">
        <v>281905</v>
      </c>
      <c r="E88852" t="s">
        <v>38243</v>
      </c>
    </row>
    <row r="88853" spans="1:5" x14ac:dyDescent="0.25">
      <c r="A88853" s="1" t="s">
        <v>48191</v>
      </c>
      <c r="B88853" s="1" t="s">
        <v>281823</v>
      </c>
      <c r="C88853" s="1" t="s">
        <v>217739</v>
      </c>
      <c r="D88853" s="1" t="s">
        <v>281906</v>
      </c>
      <c r="E88853" t="s">
        <v>38243</v>
      </c>
    </row>
    <row r="88854" spans="1:5" x14ac:dyDescent="0.25">
      <c r="A88854" s="1" t="s">
        <v>41446</v>
      </c>
      <c r="B88854" s="1" t="s">
        <v>281823</v>
      </c>
      <c r="C88854" s="1" t="s">
        <v>217741</v>
      </c>
      <c r="D88854" s="1" t="s">
        <v>281907</v>
      </c>
      <c r="E88854" t="s">
        <v>38243</v>
      </c>
    </row>
    <row r="88855" spans="1:5" x14ac:dyDescent="0.25">
      <c r="A88855" s="1" t="s">
        <v>72272</v>
      </c>
      <c r="B88855" s="1" t="s">
        <v>281823</v>
      </c>
      <c r="C88855" s="1" t="s">
        <v>217749</v>
      </c>
      <c r="D88855" s="1" t="s">
        <v>281908</v>
      </c>
      <c r="E88855" t="s">
        <v>38243</v>
      </c>
    </row>
    <row r="88856" spans="1:5" x14ac:dyDescent="0.25">
      <c r="A88856" s="1" t="s">
        <v>87951</v>
      </c>
      <c r="B88856" s="1" t="s">
        <v>281823</v>
      </c>
      <c r="C88856" s="1" t="s">
        <v>217755</v>
      </c>
      <c r="D88856" s="1" t="s">
        <v>281909</v>
      </c>
      <c r="E88856" t="s">
        <v>38243</v>
      </c>
    </row>
    <row r="88857" spans="1:5" x14ac:dyDescent="0.25">
      <c r="A88857" s="1" t="s">
        <v>62867</v>
      </c>
      <c r="B88857" s="1" t="s">
        <v>281823</v>
      </c>
      <c r="C88857" s="1" t="s">
        <v>217765</v>
      </c>
      <c r="D88857" s="1" t="s">
        <v>281910</v>
      </c>
      <c r="E88857" t="s">
        <v>38243</v>
      </c>
    </row>
    <row r="88858" spans="1:5" x14ac:dyDescent="0.25">
      <c r="A88858" s="1" t="s">
        <v>84001</v>
      </c>
      <c r="B88858" s="1" t="s">
        <v>281823</v>
      </c>
      <c r="C88858" s="1" t="s">
        <v>217773</v>
      </c>
      <c r="D88858" s="1" t="s">
        <v>281911</v>
      </c>
      <c r="E88858" t="s">
        <v>38243</v>
      </c>
    </row>
    <row r="88859" spans="1:5" x14ac:dyDescent="0.25">
      <c r="A88859" s="1" t="s">
        <v>64948</v>
      </c>
      <c r="B88859" s="1" t="s">
        <v>281823</v>
      </c>
      <c r="C88859" s="1" t="s">
        <v>217785</v>
      </c>
      <c r="D88859" s="1" t="s">
        <v>281912</v>
      </c>
      <c r="E88859" t="s">
        <v>38243</v>
      </c>
    </row>
    <row r="88860" spans="1:5" x14ac:dyDescent="0.25">
      <c r="A88860" s="1" t="s">
        <v>59509</v>
      </c>
      <c r="B88860" s="1" t="s">
        <v>281823</v>
      </c>
      <c r="C88860" s="1" t="s">
        <v>217797</v>
      </c>
      <c r="D88860" s="1" t="s">
        <v>281913</v>
      </c>
      <c r="E88860" t="s">
        <v>38243</v>
      </c>
    </row>
    <row r="88861" spans="1:5" x14ac:dyDescent="0.25">
      <c r="A88861" s="1" t="s">
        <v>47617</v>
      </c>
      <c r="B88861" s="1" t="s">
        <v>281823</v>
      </c>
      <c r="C88861" s="1" t="s">
        <v>217815</v>
      </c>
      <c r="D88861" s="1" t="s">
        <v>281914</v>
      </c>
      <c r="E88861" t="s">
        <v>38243</v>
      </c>
    </row>
    <row r="88862" spans="1:5" x14ac:dyDescent="0.25">
      <c r="A88862" s="1" t="s">
        <v>72552</v>
      </c>
      <c r="B88862" s="1" t="s">
        <v>281823</v>
      </c>
      <c r="C88862" s="1" t="s">
        <v>217827</v>
      </c>
      <c r="D88862" s="1" t="s">
        <v>281915</v>
      </c>
      <c r="E88862" t="s">
        <v>38243</v>
      </c>
    </row>
    <row r="88863" spans="1:5" x14ac:dyDescent="0.25">
      <c r="A88863" s="1" t="s">
        <v>65867</v>
      </c>
      <c r="B88863" s="1" t="s">
        <v>281823</v>
      </c>
      <c r="C88863" s="1" t="s">
        <v>217829</v>
      </c>
      <c r="D88863" s="1" t="s">
        <v>281916</v>
      </c>
      <c r="E88863" t="s">
        <v>38243</v>
      </c>
    </row>
    <row r="88864" spans="1:5" x14ac:dyDescent="0.25">
      <c r="A88864" s="1" t="s">
        <v>51065</v>
      </c>
      <c r="B88864" s="1" t="s">
        <v>281823</v>
      </c>
      <c r="C88864" s="1" t="s">
        <v>217837</v>
      </c>
      <c r="D88864" s="1" t="s">
        <v>281917</v>
      </c>
      <c r="E88864" t="s">
        <v>38243</v>
      </c>
    </row>
    <row r="88865" spans="1:5" x14ac:dyDescent="0.25">
      <c r="A88865" s="1" t="s">
        <v>83659</v>
      </c>
      <c r="B88865" s="1" t="s">
        <v>281823</v>
      </c>
      <c r="C88865" s="1" t="s">
        <v>217851</v>
      </c>
      <c r="D88865" s="1" t="s">
        <v>281918</v>
      </c>
      <c r="E88865" t="s">
        <v>38243</v>
      </c>
    </row>
    <row r="88866" spans="1:5" x14ac:dyDescent="0.25">
      <c r="A88866" s="1" t="s">
        <v>86604</v>
      </c>
      <c r="B88866" s="1" t="s">
        <v>281823</v>
      </c>
      <c r="C88866" s="1" t="s">
        <v>217855</v>
      </c>
      <c r="D88866" s="1" t="s">
        <v>281919</v>
      </c>
      <c r="E88866" t="s">
        <v>38243</v>
      </c>
    </row>
    <row r="88867" spans="1:5" x14ac:dyDescent="0.25">
      <c r="A88867" s="1" t="s">
        <v>61183</v>
      </c>
      <c r="B88867" s="1" t="s">
        <v>281823</v>
      </c>
      <c r="C88867" s="1" t="s">
        <v>217895</v>
      </c>
      <c r="D88867" s="1" t="s">
        <v>281920</v>
      </c>
      <c r="E88867" t="s">
        <v>38243</v>
      </c>
    </row>
    <row r="88868" spans="1:5" x14ac:dyDescent="0.25">
      <c r="A88868" s="1" t="s">
        <v>80822</v>
      </c>
      <c r="B88868" s="1" t="s">
        <v>281823</v>
      </c>
      <c r="C88868" s="1" t="s">
        <v>217897</v>
      </c>
      <c r="D88868" s="1" t="s">
        <v>281921</v>
      </c>
      <c r="E88868" t="s">
        <v>38243</v>
      </c>
    </row>
    <row r="88869" spans="1:5" x14ac:dyDescent="0.25">
      <c r="A88869" s="1" t="s">
        <v>68948</v>
      </c>
      <c r="B88869" s="1" t="s">
        <v>281823</v>
      </c>
      <c r="C88869" s="1" t="s">
        <v>217939</v>
      </c>
      <c r="D88869" s="1" t="s">
        <v>281922</v>
      </c>
      <c r="E88869" t="s">
        <v>38243</v>
      </c>
    </row>
    <row r="88870" spans="1:5" x14ac:dyDescent="0.25">
      <c r="A88870" s="1" t="s">
        <v>75755</v>
      </c>
      <c r="B88870" s="1" t="s">
        <v>281823</v>
      </c>
      <c r="C88870" s="1" t="s">
        <v>217947</v>
      </c>
      <c r="D88870" s="1" t="s">
        <v>281923</v>
      </c>
      <c r="E88870" t="s">
        <v>38243</v>
      </c>
    </row>
    <row r="88871" spans="1:5" x14ac:dyDescent="0.25">
      <c r="A88871" s="1" t="s">
        <v>75594</v>
      </c>
      <c r="B88871" s="1" t="s">
        <v>281823</v>
      </c>
      <c r="C88871" s="1" t="s">
        <v>217951</v>
      </c>
      <c r="D88871" s="1" t="s">
        <v>281924</v>
      </c>
      <c r="E88871" t="s">
        <v>38243</v>
      </c>
    </row>
    <row r="88872" spans="1:5" x14ac:dyDescent="0.25">
      <c r="A88872" s="1" t="s">
        <v>91773</v>
      </c>
      <c r="B88872" s="1" t="s">
        <v>281823</v>
      </c>
      <c r="C88872" s="1" t="s">
        <v>217961</v>
      </c>
      <c r="D88872" s="1" t="s">
        <v>281925</v>
      </c>
      <c r="E88872" t="s">
        <v>38243</v>
      </c>
    </row>
    <row r="88873" spans="1:5" x14ac:dyDescent="0.25">
      <c r="A88873" s="1" t="s">
        <v>86612</v>
      </c>
      <c r="B88873" s="1" t="s">
        <v>281823</v>
      </c>
      <c r="C88873" s="1" t="s">
        <v>217971</v>
      </c>
      <c r="D88873" s="1" t="s">
        <v>281926</v>
      </c>
      <c r="E88873" t="s">
        <v>38243</v>
      </c>
    </row>
    <row r="88874" spans="1:5" x14ac:dyDescent="0.25">
      <c r="A88874" s="1" t="s">
        <v>49225</v>
      </c>
      <c r="B88874" s="1" t="s">
        <v>281823</v>
      </c>
      <c r="C88874" s="1" t="s">
        <v>217985</v>
      </c>
      <c r="D88874" s="1" t="s">
        <v>281927</v>
      </c>
      <c r="E88874" t="s">
        <v>38243</v>
      </c>
    </row>
    <row r="88875" spans="1:5" x14ac:dyDescent="0.25">
      <c r="A88875" s="1" t="s">
        <v>51095</v>
      </c>
      <c r="B88875" s="1" t="s">
        <v>281823</v>
      </c>
      <c r="C88875" s="1" t="s">
        <v>217989</v>
      </c>
      <c r="D88875" s="1" t="s">
        <v>281928</v>
      </c>
      <c r="E88875" t="s">
        <v>38243</v>
      </c>
    </row>
    <row r="88876" spans="1:5" x14ac:dyDescent="0.25">
      <c r="A88876" s="1" t="s">
        <v>43998</v>
      </c>
      <c r="B88876" s="1" t="s">
        <v>281823</v>
      </c>
      <c r="C88876" s="1" t="s">
        <v>217993</v>
      </c>
      <c r="D88876" s="1" t="s">
        <v>281929</v>
      </c>
      <c r="E88876" t="s">
        <v>38243</v>
      </c>
    </row>
    <row r="88877" spans="1:5" x14ac:dyDescent="0.25">
      <c r="A88877" s="1" t="s">
        <v>68809</v>
      </c>
      <c r="B88877" s="1" t="s">
        <v>281823</v>
      </c>
      <c r="C88877" s="1" t="s">
        <v>217995</v>
      </c>
      <c r="D88877" s="1" t="s">
        <v>281930</v>
      </c>
      <c r="E88877" t="s">
        <v>38243</v>
      </c>
    </row>
    <row r="88878" spans="1:5" x14ac:dyDescent="0.25">
      <c r="A88878" s="1" t="s">
        <v>68811</v>
      </c>
      <c r="B88878" s="1" t="s">
        <v>281823</v>
      </c>
      <c r="C88878" s="1" t="s">
        <v>217997</v>
      </c>
      <c r="D88878" s="1" t="s">
        <v>281931</v>
      </c>
      <c r="E88878" t="s">
        <v>38243</v>
      </c>
    </row>
    <row r="88879" spans="1:5" x14ac:dyDescent="0.25">
      <c r="A88879" s="1" t="s">
        <v>48227</v>
      </c>
      <c r="B88879" s="1" t="s">
        <v>281823</v>
      </c>
      <c r="C88879" s="1" t="s">
        <v>218009</v>
      </c>
      <c r="D88879" s="1" t="s">
        <v>281932</v>
      </c>
      <c r="E88879" t="s">
        <v>38243</v>
      </c>
    </row>
    <row r="88880" spans="1:5" x14ac:dyDescent="0.25">
      <c r="A88880" s="1" t="s">
        <v>49229</v>
      </c>
      <c r="B88880" s="1" t="s">
        <v>281823</v>
      </c>
      <c r="C88880" s="1" t="s">
        <v>218017</v>
      </c>
      <c r="D88880" s="1" t="s">
        <v>281933</v>
      </c>
      <c r="E88880" t="s">
        <v>38243</v>
      </c>
    </row>
    <row r="88881" spans="1:5" x14ac:dyDescent="0.25">
      <c r="A88881" s="1" t="s">
        <v>84038</v>
      </c>
      <c r="B88881" s="1" t="s">
        <v>281823</v>
      </c>
      <c r="C88881" s="1" t="s">
        <v>218025</v>
      </c>
      <c r="D88881" s="1" t="s">
        <v>281934</v>
      </c>
      <c r="E88881" t="s">
        <v>38243</v>
      </c>
    </row>
    <row r="88882" spans="1:5" x14ac:dyDescent="0.25">
      <c r="A88882" s="1" t="s">
        <v>60876</v>
      </c>
      <c r="B88882" s="1" t="s">
        <v>281823</v>
      </c>
      <c r="C88882" s="1" t="s">
        <v>218041</v>
      </c>
      <c r="D88882" s="1" t="s">
        <v>281935</v>
      </c>
      <c r="E88882" t="s">
        <v>38243</v>
      </c>
    </row>
    <row r="88883" spans="1:5" x14ac:dyDescent="0.25">
      <c r="A88883" s="1" t="s">
        <v>45861</v>
      </c>
      <c r="B88883" s="1" t="s">
        <v>281823</v>
      </c>
      <c r="C88883" s="1" t="s">
        <v>218053</v>
      </c>
      <c r="D88883" s="1" t="s">
        <v>281936</v>
      </c>
      <c r="E88883" t="s">
        <v>38243</v>
      </c>
    </row>
    <row r="88884" spans="1:5" x14ac:dyDescent="0.25">
      <c r="A88884" s="1" t="s">
        <v>59298</v>
      </c>
      <c r="B88884" s="1" t="s">
        <v>281823</v>
      </c>
      <c r="C88884" s="1" t="s">
        <v>218057</v>
      </c>
      <c r="D88884" s="1" t="s">
        <v>281937</v>
      </c>
      <c r="E88884" t="s">
        <v>38243</v>
      </c>
    </row>
    <row r="88885" spans="1:5" x14ac:dyDescent="0.25">
      <c r="A88885" s="1" t="s">
        <v>46270</v>
      </c>
      <c r="B88885" s="1" t="s">
        <v>281823</v>
      </c>
      <c r="C88885" s="1" t="s">
        <v>218069</v>
      </c>
      <c r="D88885" s="1" t="s">
        <v>281938</v>
      </c>
      <c r="E88885" t="s">
        <v>38243</v>
      </c>
    </row>
    <row r="88886" spans="1:5" x14ac:dyDescent="0.25">
      <c r="A88886" s="1" t="s">
        <v>45864</v>
      </c>
      <c r="B88886" s="1" t="s">
        <v>281823</v>
      </c>
      <c r="C88886" s="1" t="s">
        <v>218073</v>
      </c>
      <c r="D88886" s="1" t="s">
        <v>281939</v>
      </c>
      <c r="E88886" t="s">
        <v>38243</v>
      </c>
    </row>
    <row r="88887" spans="1:5" x14ac:dyDescent="0.25">
      <c r="A88887" s="1" t="s">
        <v>94467</v>
      </c>
      <c r="B88887" s="1" t="s">
        <v>281823</v>
      </c>
      <c r="C88887" s="1" t="s">
        <v>218075</v>
      </c>
      <c r="D88887" s="1" t="s">
        <v>281940</v>
      </c>
      <c r="E88887" t="s">
        <v>38243</v>
      </c>
    </row>
    <row r="88888" spans="1:5" x14ac:dyDescent="0.25">
      <c r="A88888" s="1" t="s">
        <v>66053</v>
      </c>
      <c r="B88888" s="1" t="s">
        <v>281823</v>
      </c>
      <c r="C88888" s="1" t="s">
        <v>218083</v>
      </c>
      <c r="D88888" s="1" t="s">
        <v>281941</v>
      </c>
      <c r="E88888" t="s">
        <v>38243</v>
      </c>
    </row>
    <row r="88889" spans="1:5" x14ac:dyDescent="0.25">
      <c r="A88889" s="1" t="s">
        <v>73963</v>
      </c>
      <c r="B88889" s="1" t="s">
        <v>281823</v>
      </c>
      <c r="C88889" s="1" t="s">
        <v>218095</v>
      </c>
      <c r="D88889" s="1" t="s">
        <v>281942</v>
      </c>
      <c r="E88889" t="s">
        <v>38243</v>
      </c>
    </row>
    <row r="88890" spans="1:5" x14ac:dyDescent="0.25">
      <c r="A88890" s="1" t="s">
        <v>94469</v>
      </c>
      <c r="B88890" s="1" t="s">
        <v>281823</v>
      </c>
      <c r="C88890" s="1" t="s">
        <v>218097</v>
      </c>
      <c r="D88890" s="1" t="s">
        <v>281943</v>
      </c>
      <c r="E88890" t="s">
        <v>38243</v>
      </c>
    </row>
    <row r="88891" spans="1:5" x14ac:dyDescent="0.25">
      <c r="A88891" s="1" t="s">
        <v>92460</v>
      </c>
      <c r="B88891" s="1" t="s">
        <v>281823</v>
      </c>
      <c r="C88891" s="1" t="s">
        <v>218099</v>
      </c>
      <c r="D88891" s="1" t="s">
        <v>281944</v>
      </c>
      <c r="E88891" t="s">
        <v>38243</v>
      </c>
    </row>
    <row r="88892" spans="1:5" x14ac:dyDescent="0.25">
      <c r="A88892" s="1" t="s">
        <v>41484</v>
      </c>
      <c r="B88892" s="1" t="s">
        <v>281823</v>
      </c>
      <c r="C88892" s="1" t="s">
        <v>218101</v>
      </c>
      <c r="D88892" s="1" t="s">
        <v>281945</v>
      </c>
      <c r="E88892" t="s">
        <v>38243</v>
      </c>
    </row>
    <row r="88893" spans="1:5" x14ac:dyDescent="0.25">
      <c r="A88893" s="1" t="s">
        <v>71014</v>
      </c>
      <c r="B88893" s="1" t="s">
        <v>281823</v>
      </c>
      <c r="C88893" s="1" t="s">
        <v>218109</v>
      </c>
      <c r="D88893" s="1" t="s">
        <v>281946</v>
      </c>
      <c r="E88893" t="s">
        <v>38243</v>
      </c>
    </row>
    <row r="88894" spans="1:5" x14ac:dyDescent="0.25">
      <c r="A88894" s="1" t="s">
        <v>51113</v>
      </c>
      <c r="B88894" s="1" t="s">
        <v>281823</v>
      </c>
      <c r="C88894" s="1" t="s">
        <v>218119</v>
      </c>
      <c r="D88894" s="1" t="s">
        <v>281947</v>
      </c>
      <c r="E88894" t="s">
        <v>38243</v>
      </c>
    </row>
    <row r="88895" spans="1:5" x14ac:dyDescent="0.25">
      <c r="A88895" s="1" t="s">
        <v>62951</v>
      </c>
      <c r="B88895" s="1" t="s">
        <v>281823</v>
      </c>
      <c r="C88895" s="1" t="s">
        <v>218127</v>
      </c>
      <c r="D88895" s="1" t="s">
        <v>281948</v>
      </c>
      <c r="E88895" t="s">
        <v>38243</v>
      </c>
    </row>
    <row r="88896" spans="1:5" x14ac:dyDescent="0.25">
      <c r="A88896" s="1" t="s">
        <v>41038</v>
      </c>
      <c r="B88896" s="1" t="s">
        <v>281823</v>
      </c>
      <c r="C88896" s="1" t="s">
        <v>218137</v>
      </c>
      <c r="D88896" s="1" t="s">
        <v>281949</v>
      </c>
      <c r="E88896" t="s">
        <v>38243</v>
      </c>
    </row>
    <row r="88897" spans="1:5" x14ac:dyDescent="0.25">
      <c r="A88897" s="1" t="s">
        <v>86623</v>
      </c>
      <c r="B88897" s="1" t="s">
        <v>281823</v>
      </c>
      <c r="C88897" s="1" t="s">
        <v>218157</v>
      </c>
      <c r="D88897" s="1" t="s">
        <v>281950</v>
      </c>
      <c r="E88897" t="s">
        <v>38243</v>
      </c>
    </row>
    <row r="88898" spans="1:5" x14ac:dyDescent="0.25">
      <c r="A88898" s="1" t="s">
        <v>51119</v>
      </c>
      <c r="B88898" s="1" t="s">
        <v>281823</v>
      </c>
      <c r="C88898" s="1" t="s">
        <v>218159</v>
      </c>
      <c r="D88898" s="1" t="s">
        <v>281951</v>
      </c>
      <c r="E88898" t="s">
        <v>38243</v>
      </c>
    </row>
    <row r="88899" spans="1:5" x14ac:dyDescent="0.25">
      <c r="A88899" s="1" t="s">
        <v>47927</v>
      </c>
      <c r="B88899" s="1" t="s">
        <v>281823</v>
      </c>
      <c r="C88899" s="1" t="s">
        <v>218165</v>
      </c>
      <c r="D88899" s="1" t="s">
        <v>281952</v>
      </c>
      <c r="E88899" t="s">
        <v>38243</v>
      </c>
    </row>
    <row r="88900" spans="1:5" x14ac:dyDescent="0.25">
      <c r="A88900" s="1" t="s">
        <v>59585</v>
      </c>
      <c r="B88900" s="1" t="s">
        <v>281823</v>
      </c>
      <c r="C88900" s="1" t="s">
        <v>218167</v>
      </c>
      <c r="D88900" s="1" t="s">
        <v>281953</v>
      </c>
      <c r="E88900" t="s">
        <v>38243</v>
      </c>
    </row>
    <row r="88901" spans="1:5" x14ac:dyDescent="0.25">
      <c r="A88901" s="1" t="s">
        <v>66065</v>
      </c>
      <c r="B88901" s="1" t="s">
        <v>281823</v>
      </c>
      <c r="C88901" s="1" t="s">
        <v>218171</v>
      </c>
      <c r="D88901" s="1" t="s">
        <v>281954</v>
      </c>
      <c r="E88901" t="s">
        <v>38243</v>
      </c>
    </row>
    <row r="88902" spans="1:5" x14ac:dyDescent="0.25">
      <c r="A88902" s="1" t="s">
        <v>87415</v>
      </c>
      <c r="B88902" s="1" t="s">
        <v>281823</v>
      </c>
      <c r="C88902" s="1" t="s">
        <v>218185</v>
      </c>
      <c r="D88902" s="1" t="s">
        <v>281955</v>
      </c>
      <c r="E88902" t="s">
        <v>38243</v>
      </c>
    </row>
    <row r="88903" spans="1:5" x14ac:dyDescent="0.25">
      <c r="A88903" s="1" t="s">
        <v>68314</v>
      </c>
      <c r="B88903" s="1" t="s">
        <v>281823</v>
      </c>
      <c r="C88903" s="1" t="s">
        <v>218187</v>
      </c>
      <c r="D88903" s="1" t="s">
        <v>281956</v>
      </c>
      <c r="E88903" t="s">
        <v>38243</v>
      </c>
    </row>
    <row r="88904" spans="1:5" x14ac:dyDescent="0.25">
      <c r="A88904" s="1" t="s">
        <v>72599</v>
      </c>
      <c r="B88904" s="1" t="s">
        <v>281823</v>
      </c>
      <c r="C88904" s="1" t="s">
        <v>218195</v>
      </c>
      <c r="D88904" s="1" t="s">
        <v>281957</v>
      </c>
      <c r="E88904" t="s">
        <v>38243</v>
      </c>
    </row>
    <row r="88905" spans="1:5" x14ac:dyDescent="0.25">
      <c r="A88905" s="1" t="s">
        <v>94839</v>
      </c>
      <c r="B88905" s="1" t="s">
        <v>281823</v>
      </c>
      <c r="C88905" s="1" t="s">
        <v>218207</v>
      </c>
      <c r="D88905" s="1" t="s">
        <v>281958</v>
      </c>
      <c r="E88905" t="s">
        <v>38243</v>
      </c>
    </row>
    <row r="88906" spans="1:5" x14ac:dyDescent="0.25">
      <c r="A88906" s="1" t="s">
        <v>64972</v>
      </c>
      <c r="B88906" s="1" t="s">
        <v>281823</v>
      </c>
      <c r="C88906" s="1" t="s">
        <v>218209</v>
      </c>
      <c r="D88906" s="1" t="s">
        <v>281959</v>
      </c>
      <c r="E88906" t="s">
        <v>38243</v>
      </c>
    </row>
    <row r="88907" spans="1:5" x14ac:dyDescent="0.25">
      <c r="A88907" s="1" t="s">
        <v>83662</v>
      </c>
      <c r="B88907" s="1" t="s">
        <v>281823</v>
      </c>
      <c r="C88907" s="1" t="s">
        <v>218223</v>
      </c>
      <c r="D88907" s="1" t="s">
        <v>281960</v>
      </c>
      <c r="E88907" t="s">
        <v>38243</v>
      </c>
    </row>
    <row r="88908" spans="1:5" x14ac:dyDescent="0.25">
      <c r="A88908" s="1" t="s">
        <v>93484</v>
      </c>
      <c r="B88908" s="1" t="s">
        <v>281823</v>
      </c>
      <c r="C88908" s="1" t="s">
        <v>218225</v>
      </c>
      <c r="D88908" s="1" t="s">
        <v>281961</v>
      </c>
      <c r="E88908" t="s">
        <v>38243</v>
      </c>
    </row>
    <row r="88909" spans="1:5" x14ac:dyDescent="0.25">
      <c r="A88909" s="1" t="s">
        <v>41494</v>
      </c>
      <c r="B88909" s="1" t="s">
        <v>281823</v>
      </c>
      <c r="C88909" s="1" t="s">
        <v>218239</v>
      </c>
      <c r="D88909" s="1" t="s">
        <v>281962</v>
      </c>
      <c r="E88909" t="s">
        <v>38243</v>
      </c>
    </row>
    <row r="88910" spans="1:5" x14ac:dyDescent="0.25">
      <c r="A88910" s="1" t="s">
        <v>40619</v>
      </c>
      <c r="B88910" s="1" t="s">
        <v>281823</v>
      </c>
      <c r="C88910" s="1" t="s">
        <v>218243</v>
      </c>
      <c r="D88910" s="1" t="s">
        <v>281963</v>
      </c>
      <c r="E88910" t="s">
        <v>38243</v>
      </c>
    </row>
    <row r="88911" spans="1:5" x14ac:dyDescent="0.25">
      <c r="A88911" s="1" t="s">
        <v>73983</v>
      </c>
      <c r="B88911" s="1" t="s">
        <v>281823</v>
      </c>
      <c r="C88911" s="1" t="s">
        <v>218245</v>
      </c>
      <c r="D88911" s="1" t="s">
        <v>281964</v>
      </c>
      <c r="E88911" t="s">
        <v>38243</v>
      </c>
    </row>
    <row r="88912" spans="1:5" x14ac:dyDescent="0.25">
      <c r="A88912" s="1" t="s">
        <v>95463</v>
      </c>
      <c r="B88912" s="1" t="s">
        <v>281823</v>
      </c>
      <c r="C88912" s="1" t="s">
        <v>218253</v>
      </c>
      <c r="D88912" s="1" t="s">
        <v>281965</v>
      </c>
      <c r="E88912" t="s">
        <v>38243</v>
      </c>
    </row>
    <row r="88913" spans="1:5" x14ac:dyDescent="0.25">
      <c r="A88913" s="1" t="s">
        <v>68591</v>
      </c>
      <c r="B88913" s="1" t="s">
        <v>281823</v>
      </c>
      <c r="C88913" s="1" t="s">
        <v>218267</v>
      </c>
      <c r="D88913" s="1" t="s">
        <v>281966</v>
      </c>
      <c r="E88913" t="s">
        <v>38243</v>
      </c>
    </row>
    <row r="88914" spans="1:5" x14ac:dyDescent="0.25">
      <c r="A88914" s="1" t="s">
        <v>61276</v>
      </c>
      <c r="B88914" s="1" t="s">
        <v>281823</v>
      </c>
      <c r="C88914" s="1" t="s">
        <v>218269</v>
      </c>
      <c r="D88914" s="1" t="s">
        <v>281967</v>
      </c>
      <c r="E88914" t="s">
        <v>38243</v>
      </c>
    </row>
    <row r="88915" spans="1:5" x14ac:dyDescent="0.25">
      <c r="A88915" s="1" t="s">
        <v>57578</v>
      </c>
      <c r="B88915" s="1" t="s">
        <v>281823</v>
      </c>
      <c r="C88915" s="1" t="s">
        <v>218273</v>
      </c>
      <c r="D88915" s="1" t="s">
        <v>281968</v>
      </c>
      <c r="E88915" t="s">
        <v>38243</v>
      </c>
    </row>
    <row r="88916" spans="1:5" x14ac:dyDescent="0.25">
      <c r="A88916" s="1" t="s">
        <v>99955</v>
      </c>
      <c r="B88916" s="1" t="s">
        <v>281823</v>
      </c>
      <c r="C88916" s="1" t="s">
        <v>218285</v>
      </c>
      <c r="D88916" s="1" t="s">
        <v>281969</v>
      </c>
      <c r="E88916" t="s">
        <v>38243</v>
      </c>
    </row>
    <row r="88917" spans="1:5" x14ac:dyDescent="0.25">
      <c r="A88917" s="1" t="s">
        <v>56621</v>
      </c>
      <c r="B88917" s="1" t="s">
        <v>281823</v>
      </c>
      <c r="C88917" s="1" t="s">
        <v>218291</v>
      </c>
      <c r="D88917" s="1" t="s">
        <v>281970</v>
      </c>
      <c r="E88917" t="s">
        <v>38243</v>
      </c>
    </row>
    <row r="88918" spans="1:5" x14ac:dyDescent="0.25">
      <c r="A88918" s="1" t="s">
        <v>58005</v>
      </c>
      <c r="B88918" s="1" t="s">
        <v>281823</v>
      </c>
      <c r="C88918" s="1" t="s">
        <v>218293</v>
      </c>
      <c r="D88918" s="1" t="s">
        <v>281971</v>
      </c>
      <c r="E88918" t="s">
        <v>38243</v>
      </c>
    </row>
    <row r="88919" spans="1:5" x14ac:dyDescent="0.25">
      <c r="A88919" s="1" t="s">
        <v>99974</v>
      </c>
      <c r="B88919" s="1" t="s">
        <v>281823</v>
      </c>
      <c r="C88919" s="1" t="s">
        <v>218317</v>
      </c>
      <c r="D88919" s="1" t="s">
        <v>281972</v>
      </c>
      <c r="E88919" t="s">
        <v>38243</v>
      </c>
    </row>
    <row r="88920" spans="1:5" x14ac:dyDescent="0.25">
      <c r="A88920" s="1" t="s">
        <v>88762</v>
      </c>
      <c r="B88920" s="1" t="s">
        <v>281823</v>
      </c>
      <c r="C88920" s="1" t="s">
        <v>218327</v>
      </c>
      <c r="D88920" s="1" t="s">
        <v>281973</v>
      </c>
      <c r="E88920" t="s">
        <v>38243</v>
      </c>
    </row>
    <row r="88921" spans="1:5" x14ac:dyDescent="0.25">
      <c r="A88921" s="1" t="s">
        <v>48272</v>
      </c>
      <c r="B88921" s="1" t="s">
        <v>281823</v>
      </c>
      <c r="C88921" s="1" t="s">
        <v>218331</v>
      </c>
      <c r="D88921" s="1" t="s">
        <v>281974</v>
      </c>
      <c r="E88921" t="s">
        <v>38243</v>
      </c>
    </row>
    <row r="88922" spans="1:5" x14ac:dyDescent="0.25">
      <c r="A88922" s="1" t="s">
        <v>47695</v>
      </c>
      <c r="B88922" s="1" t="s">
        <v>281823</v>
      </c>
      <c r="C88922" s="1" t="s">
        <v>218337</v>
      </c>
      <c r="D88922" s="1" t="s">
        <v>281975</v>
      </c>
      <c r="E88922" t="s">
        <v>38243</v>
      </c>
    </row>
    <row r="88923" spans="1:5" x14ac:dyDescent="0.25">
      <c r="A88923" s="1" t="s">
        <v>44057</v>
      </c>
      <c r="B88923" s="1" t="s">
        <v>281823</v>
      </c>
      <c r="C88923" s="1" t="s">
        <v>218343</v>
      </c>
      <c r="D88923" s="1" t="s">
        <v>281976</v>
      </c>
      <c r="E88923" t="s">
        <v>38243</v>
      </c>
    </row>
    <row r="88924" spans="1:5" x14ac:dyDescent="0.25">
      <c r="A88924" s="1" t="s">
        <v>91798</v>
      </c>
      <c r="B88924" s="1" t="s">
        <v>281823</v>
      </c>
      <c r="C88924" s="1" t="s">
        <v>218345</v>
      </c>
      <c r="D88924" s="1" t="s">
        <v>281977</v>
      </c>
      <c r="E88924" t="s">
        <v>38243</v>
      </c>
    </row>
    <row r="88925" spans="1:5" x14ac:dyDescent="0.25">
      <c r="A88925" s="1" t="s">
        <v>49373</v>
      </c>
      <c r="B88925" s="1" t="s">
        <v>281823</v>
      </c>
      <c r="C88925" s="1" t="s">
        <v>218349</v>
      </c>
      <c r="D88925" s="1" t="s">
        <v>281978</v>
      </c>
      <c r="E88925" t="s">
        <v>38243</v>
      </c>
    </row>
    <row r="88926" spans="1:5" x14ac:dyDescent="0.25">
      <c r="A88926" s="1" t="s">
        <v>91330</v>
      </c>
      <c r="B88926" s="1" t="s">
        <v>281823</v>
      </c>
      <c r="C88926" s="1" t="s">
        <v>218351</v>
      </c>
      <c r="D88926" s="1" t="s">
        <v>281979</v>
      </c>
      <c r="E88926" t="s">
        <v>38243</v>
      </c>
    </row>
    <row r="88927" spans="1:5" x14ac:dyDescent="0.25">
      <c r="A88927" s="1" t="s">
        <v>100147</v>
      </c>
      <c r="B88927" s="1" t="s">
        <v>281823</v>
      </c>
      <c r="C88927" s="1" t="s">
        <v>218357</v>
      </c>
      <c r="D88927" s="1" t="s">
        <v>281980</v>
      </c>
      <c r="E88927" t="s">
        <v>38243</v>
      </c>
    </row>
    <row r="88928" spans="1:5" x14ac:dyDescent="0.25">
      <c r="A88928" s="1" t="s">
        <v>98114</v>
      </c>
      <c r="B88928" s="1" t="s">
        <v>281823</v>
      </c>
      <c r="C88928" s="1" t="s">
        <v>218361</v>
      </c>
      <c r="D88928" s="1" t="s">
        <v>281981</v>
      </c>
      <c r="E88928" t="s">
        <v>38243</v>
      </c>
    </row>
    <row r="88929" spans="1:5" x14ac:dyDescent="0.25">
      <c r="A88929" s="1" t="s">
        <v>58930</v>
      </c>
      <c r="B88929" s="1" t="s">
        <v>281823</v>
      </c>
      <c r="C88929" s="1" t="s">
        <v>218369</v>
      </c>
      <c r="D88929" s="1" t="s">
        <v>281982</v>
      </c>
      <c r="E88929" t="s">
        <v>38243</v>
      </c>
    </row>
    <row r="88930" spans="1:5" x14ac:dyDescent="0.25">
      <c r="A88930" s="1" t="s">
        <v>43706</v>
      </c>
      <c r="B88930" s="1" t="s">
        <v>281823</v>
      </c>
      <c r="C88930" s="1" t="s">
        <v>218373</v>
      </c>
      <c r="D88930" s="1" t="s">
        <v>281983</v>
      </c>
      <c r="E88930" t="s">
        <v>38243</v>
      </c>
    </row>
    <row r="88931" spans="1:5" x14ac:dyDescent="0.25">
      <c r="A88931" s="1" t="s">
        <v>84087</v>
      </c>
      <c r="B88931" s="1" t="s">
        <v>281823</v>
      </c>
      <c r="C88931" s="1" t="s">
        <v>218377</v>
      </c>
      <c r="D88931" s="1" t="s">
        <v>281984</v>
      </c>
      <c r="E88931" t="s">
        <v>38243</v>
      </c>
    </row>
    <row r="88932" spans="1:5" x14ac:dyDescent="0.25">
      <c r="A88932" s="1" t="s">
        <v>42753</v>
      </c>
      <c r="B88932" s="1" t="s">
        <v>281823</v>
      </c>
      <c r="C88932" s="1" t="s">
        <v>218379</v>
      </c>
      <c r="D88932" s="1" t="s">
        <v>281985</v>
      </c>
      <c r="E88932" t="s">
        <v>38243</v>
      </c>
    </row>
    <row r="88933" spans="1:5" x14ac:dyDescent="0.25">
      <c r="A88933" s="1" t="s">
        <v>97125</v>
      </c>
      <c r="B88933" s="1" t="s">
        <v>281823</v>
      </c>
      <c r="C88933" s="1" t="s">
        <v>218381</v>
      </c>
      <c r="D88933" s="1" t="s">
        <v>281986</v>
      </c>
      <c r="E88933" t="s">
        <v>38243</v>
      </c>
    </row>
    <row r="88934" spans="1:5" x14ac:dyDescent="0.25">
      <c r="A88934" s="1" t="s">
        <v>78996</v>
      </c>
      <c r="B88934" s="1" t="s">
        <v>281823</v>
      </c>
      <c r="C88934" s="1" t="s">
        <v>218383</v>
      </c>
      <c r="D88934" s="1" t="s">
        <v>281987</v>
      </c>
      <c r="E88934" t="s">
        <v>38243</v>
      </c>
    </row>
    <row r="88935" spans="1:5" x14ac:dyDescent="0.25">
      <c r="A88935" s="1" t="s">
        <v>73995</v>
      </c>
      <c r="B88935" s="1" t="s">
        <v>281823</v>
      </c>
      <c r="C88935" s="1" t="s">
        <v>218387</v>
      </c>
      <c r="D88935" s="1" t="s">
        <v>281988</v>
      </c>
      <c r="E88935" t="s">
        <v>38243</v>
      </c>
    </row>
    <row r="88936" spans="1:5" x14ac:dyDescent="0.25">
      <c r="A88936" s="1" t="s">
        <v>60473</v>
      </c>
      <c r="B88936" s="1" t="s">
        <v>281823</v>
      </c>
      <c r="C88936" s="1" t="s">
        <v>218389</v>
      </c>
      <c r="D88936" s="1" t="s">
        <v>281989</v>
      </c>
      <c r="E88936" t="s">
        <v>38243</v>
      </c>
    </row>
    <row r="88937" spans="1:5" x14ac:dyDescent="0.25">
      <c r="A88937" s="1" t="s">
        <v>88769</v>
      </c>
      <c r="B88937" s="1" t="s">
        <v>281823</v>
      </c>
      <c r="C88937" s="1" t="s">
        <v>218395</v>
      </c>
      <c r="D88937" s="1" t="s">
        <v>281990</v>
      </c>
      <c r="E88937" t="s">
        <v>38243</v>
      </c>
    </row>
    <row r="88938" spans="1:5" x14ac:dyDescent="0.25">
      <c r="A88938" s="1" t="s">
        <v>97688</v>
      </c>
      <c r="B88938" s="1" t="s">
        <v>281823</v>
      </c>
      <c r="C88938" s="1" t="s">
        <v>218405</v>
      </c>
      <c r="D88938" s="1" t="s">
        <v>281991</v>
      </c>
      <c r="E88938" t="s">
        <v>38243</v>
      </c>
    </row>
    <row r="88939" spans="1:5" x14ac:dyDescent="0.25">
      <c r="A88939" s="1" t="s">
        <v>75826</v>
      </c>
      <c r="B88939" s="1" t="s">
        <v>281823</v>
      </c>
      <c r="C88939" s="1" t="s">
        <v>218409</v>
      </c>
      <c r="D88939" s="1" t="s">
        <v>281992</v>
      </c>
      <c r="E88939" t="s">
        <v>38243</v>
      </c>
    </row>
    <row r="88940" spans="1:5" x14ac:dyDescent="0.25">
      <c r="A88940" s="1" t="s">
        <v>69012</v>
      </c>
      <c r="B88940" s="1" t="s">
        <v>281823</v>
      </c>
      <c r="C88940" s="1" t="s">
        <v>218413</v>
      </c>
      <c r="D88940" s="1" t="s">
        <v>281993</v>
      </c>
      <c r="E88940" t="s">
        <v>38243</v>
      </c>
    </row>
    <row r="88941" spans="1:5" x14ac:dyDescent="0.25">
      <c r="A88941" s="1" t="s">
        <v>81633</v>
      </c>
      <c r="B88941" s="1" t="s">
        <v>281823</v>
      </c>
      <c r="C88941" s="1" t="s">
        <v>218415</v>
      </c>
      <c r="D88941" s="1" t="s">
        <v>281994</v>
      </c>
      <c r="E88941" t="s">
        <v>38243</v>
      </c>
    </row>
    <row r="88942" spans="1:5" x14ac:dyDescent="0.25">
      <c r="A88942" s="1" t="s">
        <v>82614</v>
      </c>
      <c r="B88942" s="1" t="s">
        <v>281823</v>
      </c>
      <c r="C88942" s="1" t="s">
        <v>218419</v>
      </c>
      <c r="D88942" s="1" t="s">
        <v>281995</v>
      </c>
      <c r="E88942" t="s">
        <v>38243</v>
      </c>
    </row>
    <row r="88943" spans="1:5" x14ac:dyDescent="0.25">
      <c r="A88943" s="1" t="s">
        <v>98352</v>
      </c>
      <c r="B88943" s="1" t="s">
        <v>281823</v>
      </c>
      <c r="C88943" s="1" t="s">
        <v>218423</v>
      </c>
      <c r="D88943" s="1" t="s">
        <v>281996</v>
      </c>
      <c r="E88943" t="s">
        <v>38243</v>
      </c>
    </row>
    <row r="88944" spans="1:5" x14ac:dyDescent="0.25">
      <c r="A88944" s="1" t="s">
        <v>41526</v>
      </c>
      <c r="B88944" s="1" t="s">
        <v>281823</v>
      </c>
      <c r="C88944" s="1" t="s">
        <v>218425</v>
      </c>
      <c r="D88944" s="1" t="s">
        <v>281997</v>
      </c>
      <c r="E88944" t="s">
        <v>38243</v>
      </c>
    </row>
    <row r="88945" spans="1:5" x14ac:dyDescent="0.25">
      <c r="A88945" s="1" t="s">
        <v>100190</v>
      </c>
      <c r="B88945" s="1" t="s">
        <v>281823</v>
      </c>
      <c r="C88945" s="1" t="s">
        <v>218427</v>
      </c>
      <c r="D88945" s="1" t="s">
        <v>281998</v>
      </c>
      <c r="E88945" t="s">
        <v>38243</v>
      </c>
    </row>
    <row r="88946" spans="1:5" x14ac:dyDescent="0.25">
      <c r="A88946" s="1" t="s">
        <v>89103</v>
      </c>
      <c r="B88946" s="1" t="s">
        <v>281823</v>
      </c>
      <c r="C88946" s="1" t="s">
        <v>218433</v>
      </c>
      <c r="D88946" s="1" t="s">
        <v>281999</v>
      </c>
      <c r="E88946" t="s">
        <v>38243</v>
      </c>
    </row>
    <row r="88947" spans="1:5" x14ac:dyDescent="0.25">
      <c r="A88947" s="1" t="s">
        <v>75829</v>
      </c>
      <c r="B88947" s="1" t="s">
        <v>281823</v>
      </c>
      <c r="C88947" s="1" t="s">
        <v>218439</v>
      </c>
      <c r="D88947" s="1" t="s">
        <v>282000</v>
      </c>
      <c r="E88947" t="s">
        <v>38243</v>
      </c>
    </row>
    <row r="88948" spans="1:5" x14ac:dyDescent="0.25">
      <c r="A88948" s="1" t="s">
        <v>97541</v>
      </c>
      <c r="B88948" s="1" t="s">
        <v>281823</v>
      </c>
      <c r="C88948" s="1" t="s">
        <v>218443</v>
      </c>
      <c r="D88948" s="1" t="s">
        <v>282001</v>
      </c>
      <c r="E88948" t="s">
        <v>38243</v>
      </c>
    </row>
    <row r="88949" spans="1:5" x14ac:dyDescent="0.25">
      <c r="A88949" s="1" t="s">
        <v>66117</v>
      </c>
      <c r="B88949" s="1" t="s">
        <v>281823</v>
      </c>
      <c r="C88949" s="1" t="s">
        <v>218449</v>
      </c>
      <c r="D88949" s="1" t="s">
        <v>282002</v>
      </c>
      <c r="E88949" t="s">
        <v>38243</v>
      </c>
    </row>
    <row r="88950" spans="1:5" x14ac:dyDescent="0.25">
      <c r="A88950" s="1" t="s">
        <v>99795</v>
      </c>
      <c r="B88950" s="1" t="s">
        <v>281823</v>
      </c>
      <c r="C88950" s="1" t="s">
        <v>218453</v>
      </c>
      <c r="D88950" s="1" t="s">
        <v>282003</v>
      </c>
      <c r="E88950" t="s">
        <v>38243</v>
      </c>
    </row>
    <row r="88951" spans="1:5" x14ac:dyDescent="0.25">
      <c r="A88951" s="1" t="s">
        <v>74643</v>
      </c>
      <c r="B88951" s="1" t="s">
        <v>281823</v>
      </c>
      <c r="C88951" s="1" t="s">
        <v>218457</v>
      </c>
      <c r="D88951" s="1" t="s">
        <v>282004</v>
      </c>
      <c r="E88951" t="s">
        <v>38243</v>
      </c>
    </row>
    <row r="88952" spans="1:5" x14ac:dyDescent="0.25">
      <c r="A88952" s="1" t="s">
        <v>90715</v>
      </c>
      <c r="B88952" s="1" t="s">
        <v>281823</v>
      </c>
      <c r="C88952" s="1" t="s">
        <v>218461</v>
      </c>
      <c r="D88952" s="1" t="s">
        <v>282005</v>
      </c>
      <c r="E88952" t="s">
        <v>38243</v>
      </c>
    </row>
    <row r="88953" spans="1:5" x14ac:dyDescent="0.25">
      <c r="A88953" s="1" t="s">
        <v>41539</v>
      </c>
      <c r="B88953" s="1" t="s">
        <v>281823</v>
      </c>
      <c r="C88953" s="1" t="s">
        <v>218465</v>
      </c>
      <c r="D88953" s="1" t="s">
        <v>282006</v>
      </c>
      <c r="E88953" t="s">
        <v>38243</v>
      </c>
    </row>
    <row r="88954" spans="1:5" x14ac:dyDescent="0.25">
      <c r="A88954" s="1" t="s">
        <v>55753</v>
      </c>
      <c r="B88954" s="1" t="s">
        <v>281823</v>
      </c>
      <c r="C88954" s="1" t="s">
        <v>218467</v>
      </c>
      <c r="D88954" s="1" t="s">
        <v>282007</v>
      </c>
      <c r="E88954" t="s">
        <v>38243</v>
      </c>
    </row>
    <row r="88955" spans="1:5" x14ac:dyDescent="0.25">
      <c r="A88955" s="1" t="s">
        <v>74018</v>
      </c>
      <c r="B88955" s="1" t="s">
        <v>281823</v>
      </c>
      <c r="C88955" s="1" t="s">
        <v>218471</v>
      </c>
      <c r="D88955" s="1" t="s">
        <v>282008</v>
      </c>
      <c r="E88955" t="s">
        <v>38243</v>
      </c>
    </row>
    <row r="88956" spans="1:5" x14ac:dyDescent="0.25">
      <c r="A88956" s="1" t="s">
        <v>60606</v>
      </c>
      <c r="B88956" s="1" t="s">
        <v>281823</v>
      </c>
      <c r="C88956" s="1" t="s">
        <v>218473</v>
      </c>
      <c r="D88956" s="1" t="s">
        <v>282009</v>
      </c>
      <c r="E88956" t="s">
        <v>38243</v>
      </c>
    </row>
    <row r="88957" spans="1:5" x14ac:dyDescent="0.25">
      <c r="A88957" s="1" t="s">
        <v>100228</v>
      </c>
      <c r="B88957" s="1" t="s">
        <v>281823</v>
      </c>
      <c r="C88957" s="1" t="s">
        <v>218475</v>
      </c>
      <c r="D88957" s="1" t="s">
        <v>282010</v>
      </c>
      <c r="E88957" t="s">
        <v>38243</v>
      </c>
    </row>
    <row r="88958" spans="1:5" x14ac:dyDescent="0.25">
      <c r="A88958" s="1" t="s">
        <v>44090</v>
      </c>
      <c r="B88958" s="1" t="s">
        <v>281823</v>
      </c>
      <c r="C88958" s="1" t="s">
        <v>218483</v>
      </c>
      <c r="D88958" s="1" t="s">
        <v>282011</v>
      </c>
      <c r="E88958" t="s">
        <v>38243</v>
      </c>
    </row>
    <row r="88959" spans="1:5" x14ac:dyDescent="0.25">
      <c r="A88959" s="1" t="s">
        <v>50643</v>
      </c>
      <c r="B88959" s="1" t="s">
        <v>281823</v>
      </c>
      <c r="C88959" s="1" t="s">
        <v>218485</v>
      </c>
      <c r="D88959" s="1" t="s">
        <v>282012</v>
      </c>
      <c r="E88959" t="s">
        <v>38243</v>
      </c>
    </row>
    <row r="88960" spans="1:5" x14ac:dyDescent="0.25">
      <c r="A88960" s="1" t="s">
        <v>74921</v>
      </c>
      <c r="B88960" s="1" t="s">
        <v>281823</v>
      </c>
      <c r="C88960" s="1" t="s">
        <v>218489</v>
      </c>
      <c r="D88960" s="1" t="s">
        <v>282013</v>
      </c>
      <c r="E88960" t="s">
        <v>38243</v>
      </c>
    </row>
    <row r="88961" spans="1:5" x14ac:dyDescent="0.25">
      <c r="A88961" s="1" t="s">
        <v>63014</v>
      </c>
      <c r="B88961" s="1" t="s">
        <v>281823</v>
      </c>
      <c r="C88961" s="1" t="s">
        <v>218495</v>
      </c>
      <c r="D88961" s="1" t="s">
        <v>282014</v>
      </c>
      <c r="E88961" t="s">
        <v>38243</v>
      </c>
    </row>
    <row r="88962" spans="1:5" x14ac:dyDescent="0.25">
      <c r="A88962" s="1" t="s">
        <v>63018</v>
      </c>
      <c r="B88962" s="1" t="s">
        <v>281823</v>
      </c>
      <c r="C88962" s="1" t="s">
        <v>218499</v>
      </c>
      <c r="D88962" s="1" t="s">
        <v>282015</v>
      </c>
      <c r="E88962" t="s">
        <v>38243</v>
      </c>
    </row>
    <row r="88963" spans="1:5" x14ac:dyDescent="0.25">
      <c r="A88963" s="1" t="s">
        <v>63022</v>
      </c>
      <c r="B88963" s="1" t="s">
        <v>281823</v>
      </c>
      <c r="C88963" s="1" t="s">
        <v>218503</v>
      </c>
      <c r="D88963" s="1" t="s">
        <v>282016</v>
      </c>
      <c r="E88963" t="s">
        <v>38243</v>
      </c>
    </row>
    <row r="88964" spans="1:5" x14ac:dyDescent="0.25">
      <c r="A88964" s="1" t="s">
        <v>99170</v>
      </c>
      <c r="B88964" s="1" t="s">
        <v>281823</v>
      </c>
      <c r="C88964" s="1" t="s">
        <v>218511</v>
      </c>
      <c r="D88964" s="1" t="s">
        <v>282017</v>
      </c>
      <c r="E88964" t="s">
        <v>38243</v>
      </c>
    </row>
    <row r="88965" spans="1:5" x14ac:dyDescent="0.25">
      <c r="A88965" s="1" t="s">
        <v>88779</v>
      </c>
      <c r="B88965" s="1" t="s">
        <v>281823</v>
      </c>
      <c r="C88965" s="1" t="s">
        <v>218517</v>
      </c>
      <c r="D88965" s="1" t="s">
        <v>282018</v>
      </c>
      <c r="E88965" t="s">
        <v>38243</v>
      </c>
    </row>
    <row r="88966" spans="1:5" x14ac:dyDescent="0.25">
      <c r="A88966" s="1" t="s">
        <v>58783</v>
      </c>
      <c r="B88966" s="1" t="s">
        <v>281823</v>
      </c>
      <c r="C88966" s="1" t="s">
        <v>218519</v>
      </c>
      <c r="D88966" s="1" t="s">
        <v>282019</v>
      </c>
      <c r="E88966" t="s">
        <v>38243</v>
      </c>
    </row>
    <row r="88967" spans="1:5" x14ac:dyDescent="0.25">
      <c r="A88967" s="1" t="s">
        <v>82638</v>
      </c>
      <c r="B88967" s="1" t="s">
        <v>281823</v>
      </c>
      <c r="C88967" s="1" t="s">
        <v>218523</v>
      </c>
      <c r="D88967" s="1" t="s">
        <v>282020</v>
      </c>
      <c r="E88967" t="s">
        <v>38243</v>
      </c>
    </row>
    <row r="88968" spans="1:5" x14ac:dyDescent="0.25">
      <c r="A88968" s="1" t="s">
        <v>93500</v>
      </c>
      <c r="B88968" s="1" t="s">
        <v>281823</v>
      </c>
      <c r="C88968" s="1" t="s">
        <v>218529</v>
      </c>
      <c r="D88968" s="1" t="s">
        <v>282021</v>
      </c>
      <c r="E88968" t="s">
        <v>38243</v>
      </c>
    </row>
    <row r="88969" spans="1:5" x14ac:dyDescent="0.25">
      <c r="A88969" s="1" t="s">
        <v>98122</v>
      </c>
      <c r="B88969" s="1" t="s">
        <v>281823</v>
      </c>
      <c r="C88969" s="1" t="s">
        <v>218537</v>
      </c>
      <c r="D88969" s="1" t="s">
        <v>282022</v>
      </c>
      <c r="E88969" t="s">
        <v>38243</v>
      </c>
    </row>
    <row r="88970" spans="1:5" x14ac:dyDescent="0.25">
      <c r="A88970" s="1" t="s">
        <v>44131</v>
      </c>
      <c r="B88970" s="1" t="s">
        <v>281823</v>
      </c>
      <c r="C88970" s="1" t="s">
        <v>218541</v>
      </c>
      <c r="D88970" s="1" t="s">
        <v>282023</v>
      </c>
      <c r="E88970" t="s">
        <v>38243</v>
      </c>
    </row>
    <row r="88971" spans="1:5" x14ac:dyDescent="0.25">
      <c r="A88971" s="1" t="s">
        <v>69040</v>
      </c>
      <c r="B88971" s="1" t="s">
        <v>281823</v>
      </c>
      <c r="C88971" s="1" t="s">
        <v>218543</v>
      </c>
      <c r="D88971" s="1" t="s">
        <v>282024</v>
      </c>
      <c r="E88971" t="s">
        <v>38243</v>
      </c>
    </row>
    <row r="88972" spans="1:5" x14ac:dyDescent="0.25">
      <c r="A88972" s="1" t="s">
        <v>41122</v>
      </c>
      <c r="B88972" s="1" t="s">
        <v>281823</v>
      </c>
      <c r="C88972" s="1" t="s">
        <v>218551</v>
      </c>
      <c r="D88972" s="1" t="s">
        <v>282025</v>
      </c>
      <c r="E88972" t="s">
        <v>38243</v>
      </c>
    </row>
    <row r="88973" spans="1:5" x14ac:dyDescent="0.25">
      <c r="A88973" s="1" t="s">
        <v>68520</v>
      </c>
      <c r="B88973" s="1" t="s">
        <v>281823</v>
      </c>
      <c r="C88973" s="1" t="s">
        <v>218553</v>
      </c>
      <c r="D88973" s="1" t="s">
        <v>282026</v>
      </c>
      <c r="E88973" t="s">
        <v>38243</v>
      </c>
    </row>
    <row r="88974" spans="1:5" x14ac:dyDescent="0.25">
      <c r="A88974" s="1" t="s">
        <v>46364</v>
      </c>
      <c r="B88974" s="1" t="s">
        <v>281823</v>
      </c>
      <c r="C88974" s="1" t="s">
        <v>218555</v>
      </c>
      <c r="D88974" s="1" t="s">
        <v>282027</v>
      </c>
      <c r="E88974" t="s">
        <v>38243</v>
      </c>
    </row>
    <row r="88975" spans="1:5" x14ac:dyDescent="0.25">
      <c r="A88975" s="1" t="s">
        <v>87446</v>
      </c>
      <c r="B88975" s="1" t="s">
        <v>281823</v>
      </c>
      <c r="C88975" s="1" t="s">
        <v>218557</v>
      </c>
      <c r="D88975" s="1" t="s">
        <v>282028</v>
      </c>
      <c r="E88975" t="s">
        <v>38243</v>
      </c>
    </row>
    <row r="88976" spans="1:5" x14ac:dyDescent="0.25">
      <c r="A88976" s="1" t="s">
        <v>74033</v>
      </c>
      <c r="B88976" s="1" t="s">
        <v>281823</v>
      </c>
      <c r="C88976" s="1" t="s">
        <v>218559</v>
      </c>
      <c r="D88976" s="1" t="s">
        <v>282029</v>
      </c>
      <c r="E88976" t="s">
        <v>38243</v>
      </c>
    </row>
    <row r="88977" spans="1:5" x14ac:dyDescent="0.25">
      <c r="A88977" s="1" t="s">
        <v>56657</v>
      </c>
      <c r="B88977" s="1" t="s">
        <v>281823</v>
      </c>
      <c r="C88977" s="1" t="s">
        <v>218561</v>
      </c>
      <c r="D88977" s="1" t="s">
        <v>282030</v>
      </c>
      <c r="E88977" t="s">
        <v>38243</v>
      </c>
    </row>
    <row r="88978" spans="1:5" x14ac:dyDescent="0.25">
      <c r="A88978" s="1" t="s">
        <v>66145</v>
      </c>
      <c r="B88978" s="1" t="s">
        <v>281823</v>
      </c>
      <c r="C88978" s="1" t="s">
        <v>218563</v>
      </c>
      <c r="D88978" s="1" t="s">
        <v>282031</v>
      </c>
      <c r="E88978" t="s">
        <v>38243</v>
      </c>
    </row>
    <row r="88979" spans="1:5" x14ac:dyDescent="0.25">
      <c r="A88979" s="1" t="s">
        <v>81672</v>
      </c>
      <c r="B88979" s="1" t="s">
        <v>281823</v>
      </c>
      <c r="C88979" s="1" t="s">
        <v>218567</v>
      </c>
      <c r="D88979" s="1" t="s">
        <v>282032</v>
      </c>
      <c r="E88979" t="s">
        <v>38243</v>
      </c>
    </row>
    <row r="88980" spans="1:5" x14ac:dyDescent="0.25">
      <c r="A88980" s="1" t="s">
        <v>91359</v>
      </c>
      <c r="B88980" s="1" t="s">
        <v>281823</v>
      </c>
      <c r="C88980" s="1" t="s">
        <v>218571</v>
      </c>
      <c r="D88980" s="1" t="s">
        <v>282033</v>
      </c>
      <c r="E88980" t="s">
        <v>38243</v>
      </c>
    </row>
    <row r="88981" spans="1:5" x14ac:dyDescent="0.25">
      <c r="A88981" s="1" t="s">
        <v>57440</v>
      </c>
      <c r="B88981" s="1" t="s">
        <v>281823</v>
      </c>
      <c r="C88981" s="1" t="s">
        <v>218583</v>
      </c>
      <c r="D88981" s="1" t="s">
        <v>282034</v>
      </c>
      <c r="E88981" t="s">
        <v>38243</v>
      </c>
    </row>
    <row r="88982" spans="1:5" x14ac:dyDescent="0.25">
      <c r="A88982" s="1" t="s">
        <v>97138</v>
      </c>
      <c r="B88982" s="1" t="s">
        <v>281823</v>
      </c>
      <c r="C88982" s="1" t="s">
        <v>218585</v>
      </c>
      <c r="D88982" s="1" t="s">
        <v>282035</v>
      </c>
      <c r="E88982" t="s">
        <v>38243</v>
      </c>
    </row>
    <row r="88983" spans="1:5" x14ac:dyDescent="0.25">
      <c r="A88983" s="1" t="s">
        <v>89115</v>
      </c>
      <c r="B88983" s="1" t="s">
        <v>281823</v>
      </c>
      <c r="C88983" s="1" t="s">
        <v>218597</v>
      </c>
      <c r="D88983" s="1" t="s">
        <v>282036</v>
      </c>
      <c r="E88983" t="s">
        <v>38243</v>
      </c>
    </row>
    <row r="88984" spans="1:5" x14ac:dyDescent="0.25">
      <c r="A88984" s="1" t="s">
        <v>66148</v>
      </c>
      <c r="B88984" s="1" t="s">
        <v>281823</v>
      </c>
      <c r="C88984" s="1" t="s">
        <v>218599</v>
      </c>
      <c r="D88984" s="1" t="s">
        <v>282037</v>
      </c>
      <c r="E88984" t="s">
        <v>38243</v>
      </c>
    </row>
    <row r="88985" spans="1:5" x14ac:dyDescent="0.25">
      <c r="A88985" s="1" t="s">
        <v>69062</v>
      </c>
      <c r="B88985" s="1" t="s">
        <v>281823</v>
      </c>
      <c r="C88985" s="1" t="s">
        <v>218607</v>
      </c>
      <c r="D88985" s="1" t="s">
        <v>282038</v>
      </c>
      <c r="E88985" t="s">
        <v>38243</v>
      </c>
    </row>
    <row r="88986" spans="1:5" x14ac:dyDescent="0.25">
      <c r="A88986" s="1" t="s">
        <v>58998</v>
      </c>
      <c r="B88986" s="1" t="s">
        <v>281823</v>
      </c>
      <c r="C88986" s="1" t="s">
        <v>218609</v>
      </c>
      <c r="D88986" s="1" t="s">
        <v>282039</v>
      </c>
      <c r="E88986" t="s">
        <v>38243</v>
      </c>
    </row>
    <row r="88987" spans="1:5" x14ac:dyDescent="0.25">
      <c r="A88987" s="1" t="s">
        <v>80210</v>
      </c>
      <c r="B88987" s="1" t="s">
        <v>281823</v>
      </c>
      <c r="C88987" s="1" t="s">
        <v>218611</v>
      </c>
      <c r="D88987" s="1" t="s">
        <v>282040</v>
      </c>
      <c r="E88987" t="s">
        <v>38243</v>
      </c>
    </row>
    <row r="88988" spans="1:5" x14ac:dyDescent="0.25">
      <c r="A88988" s="1" t="s">
        <v>59638</v>
      </c>
      <c r="B88988" s="1" t="s">
        <v>281823</v>
      </c>
      <c r="C88988" s="1" t="s">
        <v>218615</v>
      </c>
      <c r="D88988" s="1" t="s">
        <v>282041</v>
      </c>
      <c r="E88988" t="s">
        <v>38243</v>
      </c>
    </row>
    <row r="88989" spans="1:5" x14ac:dyDescent="0.25">
      <c r="A88989" s="1" t="s">
        <v>82668</v>
      </c>
      <c r="B88989" s="1" t="s">
        <v>281823</v>
      </c>
      <c r="C88989" s="1" t="s">
        <v>218617</v>
      </c>
      <c r="D88989" s="1" t="s">
        <v>282042</v>
      </c>
      <c r="E88989" t="s">
        <v>38243</v>
      </c>
    </row>
    <row r="88990" spans="1:5" x14ac:dyDescent="0.25">
      <c r="A88990" s="1" t="s">
        <v>59111</v>
      </c>
      <c r="B88990" s="1" t="s">
        <v>281823</v>
      </c>
      <c r="C88990" s="1" t="s">
        <v>218625</v>
      </c>
      <c r="D88990" s="1" t="s">
        <v>282043</v>
      </c>
      <c r="E88990" t="s">
        <v>38243</v>
      </c>
    </row>
    <row r="88991" spans="1:5" x14ac:dyDescent="0.25">
      <c r="A88991" s="1" t="s">
        <v>97153</v>
      </c>
      <c r="B88991" s="1" t="s">
        <v>281823</v>
      </c>
      <c r="C88991" s="1" t="s">
        <v>218631</v>
      </c>
      <c r="D88991" s="1" t="s">
        <v>282044</v>
      </c>
      <c r="E88991" t="s">
        <v>38243</v>
      </c>
    </row>
    <row r="88992" spans="1:5" x14ac:dyDescent="0.25">
      <c r="A88992" s="1" t="s">
        <v>56394</v>
      </c>
      <c r="B88992" s="1" t="s">
        <v>281823</v>
      </c>
      <c r="C88992" s="1" t="s">
        <v>218635</v>
      </c>
      <c r="D88992" s="1" t="s">
        <v>282045</v>
      </c>
      <c r="E88992" t="s">
        <v>38243</v>
      </c>
    </row>
    <row r="88993" spans="1:5" x14ac:dyDescent="0.25">
      <c r="A88993" s="1" t="s">
        <v>63053</v>
      </c>
      <c r="B88993" s="1" t="s">
        <v>281823</v>
      </c>
      <c r="C88993" s="1" t="s">
        <v>218639</v>
      </c>
      <c r="D88993" s="1" t="s">
        <v>282046</v>
      </c>
      <c r="E88993" t="s">
        <v>38243</v>
      </c>
    </row>
    <row r="88994" spans="1:5" x14ac:dyDescent="0.25">
      <c r="A88994" s="1" t="s">
        <v>78557</v>
      </c>
      <c r="B88994" s="1" t="s">
        <v>281823</v>
      </c>
      <c r="C88994" s="1" t="s">
        <v>218641</v>
      </c>
      <c r="D88994" s="1" t="s">
        <v>282047</v>
      </c>
      <c r="E88994" t="s">
        <v>38243</v>
      </c>
    </row>
    <row r="88995" spans="1:5" x14ac:dyDescent="0.25">
      <c r="A88995" s="1" t="s">
        <v>63059</v>
      </c>
      <c r="B88995" s="1" t="s">
        <v>281823</v>
      </c>
      <c r="C88995" s="1" t="s">
        <v>218647</v>
      </c>
      <c r="D88995" s="1" t="s">
        <v>282048</v>
      </c>
      <c r="E88995" t="s">
        <v>38243</v>
      </c>
    </row>
    <row r="88996" spans="1:5" x14ac:dyDescent="0.25">
      <c r="A88996" s="1" t="s">
        <v>63066</v>
      </c>
      <c r="B88996" s="1" t="s">
        <v>281823</v>
      </c>
      <c r="C88996" s="1" t="s">
        <v>218653</v>
      </c>
      <c r="D88996" s="1" t="s">
        <v>282049</v>
      </c>
      <c r="E88996" t="s">
        <v>38243</v>
      </c>
    </row>
    <row r="88997" spans="1:5" x14ac:dyDescent="0.25">
      <c r="A88997" s="1" t="s">
        <v>84166</v>
      </c>
      <c r="B88997" s="1" t="s">
        <v>281823</v>
      </c>
      <c r="C88997" s="1" t="s">
        <v>218659</v>
      </c>
      <c r="D88997" s="1" t="s">
        <v>282050</v>
      </c>
      <c r="E88997" t="s">
        <v>38243</v>
      </c>
    </row>
    <row r="88998" spans="1:5" x14ac:dyDescent="0.25">
      <c r="A88998" s="1" t="s">
        <v>69075</v>
      </c>
      <c r="B88998" s="1" t="s">
        <v>281823</v>
      </c>
      <c r="C88998" s="1" t="s">
        <v>218671</v>
      </c>
      <c r="D88998" s="1" t="s">
        <v>282051</v>
      </c>
      <c r="E88998" t="s">
        <v>38243</v>
      </c>
    </row>
    <row r="88999" spans="1:5" x14ac:dyDescent="0.25">
      <c r="A88999" s="1" t="s">
        <v>48324</v>
      </c>
      <c r="B88999" s="1" t="s">
        <v>281823</v>
      </c>
      <c r="C88999" s="1" t="s">
        <v>218675</v>
      </c>
      <c r="D88999" s="1" t="s">
        <v>282052</v>
      </c>
      <c r="E88999" t="s">
        <v>38243</v>
      </c>
    </row>
    <row r="89000" spans="1:5" x14ac:dyDescent="0.25">
      <c r="A89000" s="1" t="s">
        <v>41577</v>
      </c>
      <c r="B89000" s="1" t="s">
        <v>281823</v>
      </c>
      <c r="C89000" s="1" t="s">
        <v>218677</v>
      </c>
      <c r="D89000" s="1" t="s">
        <v>282053</v>
      </c>
      <c r="E89000" t="s">
        <v>38243</v>
      </c>
    </row>
    <row r="89001" spans="1:5" x14ac:dyDescent="0.25">
      <c r="A89001" s="1" t="s">
        <v>42989</v>
      </c>
      <c r="B89001" s="1" t="s">
        <v>281823</v>
      </c>
      <c r="C89001" s="1" t="s">
        <v>218679</v>
      </c>
      <c r="D89001" s="1" t="s">
        <v>282054</v>
      </c>
      <c r="E89001" t="s">
        <v>38243</v>
      </c>
    </row>
    <row r="89002" spans="1:5" x14ac:dyDescent="0.25">
      <c r="A89002" s="1" t="s">
        <v>71148</v>
      </c>
      <c r="B89002" s="1" t="s">
        <v>281823</v>
      </c>
      <c r="C89002" s="1" t="s">
        <v>218685</v>
      </c>
      <c r="D89002" s="1" t="s">
        <v>282055</v>
      </c>
      <c r="E89002" t="s">
        <v>38243</v>
      </c>
    </row>
    <row r="89003" spans="1:5" x14ac:dyDescent="0.25">
      <c r="A89003" s="1" t="s">
        <v>73607</v>
      </c>
      <c r="B89003" s="1" t="s">
        <v>281823</v>
      </c>
      <c r="C89003" s="1" t="s">
        <v>218689</v>
      </c>
      <c r="D89003" s="1" t="s">
        <v>282056</v>
      </c>
      <c r="E89003" t="s">
        <v>38243</v>
      </c>
    </row>
    <row r="89004" spans="1:5" x14ac:dyDescent="0.25">
      <c r="A89004" s="1" t="s">
        <v>85812</v>
      </c>
      <c r="B89004" s="1" t="s">
        <v>281823</v>
      </c>
      <c r="C89004" s="1" t="s">
        <v>218691</v>
      </c>
      <c r="D89004" s="1" t="s">
        <v>282057</v>
      </c>
      <c r="E89004" t="s">
        <v>38243</v>
      </c>
    </row>
    <row r="89005" spans="1:5" x14ac:dyDescent="0.25">
      <c r="A89005" s="1" t="s">
        <v>97548</v>
      </c>
      <c r="B89005" s="1" t="s">
        <v>281823</v>
      </c>
      <c r="C89005" s="1" t="s">
        <v>218697</v>
      </c>
      <c r="D89005" s="1" t="s">
        <v>282058</v>
      </c>
      <c r="E89005" t="s">
        <v>38243</v>
      </c>
    </row>
    <row r="89006" spans="1:5" x14ac:dyDescent="0.25">
      <c r="A89006" s="1" t="s">
        <v>99512</v>
      </c>
      <c r="B89006" s="1" t="s">
        <v>281823</v>
      </c>
      <c r="C89006" s="1" t="s">
        <v>218701</v>
      </c>
      <c r="D89006" s="1" t="s">
        <v>282059</v>
      </c>
      <c r="E89006" t="s">
        <v>38243</v>
      </c>
    </row>
    <row r="89007" spans="1:5" x14ac:dyDescent="0.25">
      <c r="A89007" s="1" t="s">
        <v>59656</v>
      </c>
      <c r="B89007" s="1" t="s">
        <v>281823</v>
      </c>
      <c r="C89007" s="1" t="s">
        <v>218703</v>
      </c>
      <c r="D89007" s="1" t="s">
        <v>282060</v>
      </c>
      <c r="E89007" t="s">
        <v>38243</v>
      </c>
    </row>
    <row r="89008" spans="1:5" x14ac:dyDescent="0.25">
      <c r="A89008" s="1" t="s">
        <v>73807</v>
      </c>
      <c r="B89008" s="1" t="s">
        <v>281823</v>
      </c>
      <c r="C89008" s="1" t="s">
        <v>218705</v>
      </c>
      <c r="D89008" s="1" t="s">
        <v>282061</v>
      </c>
      <c r="E89008" t="s">
        <v>38243</v>
      </c>
    </row>
    <row r="89009" spans="1:5" x14ac:dyDescent="0.25">
      <c r="A89009" s="1" t="s">
        <v>98377</v>
      </c>
      <c r="B89009" s="1" t="s">
        <v>281823</v>
      </c>
      <c r="C89009" s="1" t="s">
        <v>218707</v>
      </c>
      <c r="D89009" s="1" t="s">
        <v>282062</v>
      </c>
      <c r="E89009" t="s">
        <v>38243</v>
      </c>
    </row>
    <row r="89010" spans="1:5" x14ac:dyDescent="0.25">
      <c r="A89010" s="1" t="s">
        <v>66177</v>
      </c>
      <c r="B89010" s="1" t="s">
        <v>281823</v>
      </c>
      <c r="C89010" s="1" t="s">
        <v>218713</v>
      </c>
      <c r="D89010" s="1" t="s">
        <v>282063</v>
      </c>
      <c r="E89010" t="s">
        <v>38243</v>
      </c>
    </row>
    <row r="89011" spans="1:5" x14ac:dyDescent="0.25">
      <c r="A89011" s="1" t="s">
        <v>43140</v>
      </c>
      <c r="B89011" s="1" t="s">
        <v>281823</v>
      </c>
      <c r="C89011" s="1" t="s">
        <v>218721</v>
      </c>
      <c r="D89011" s="1" t="s">
        <v>282064</v>
      </c>
      <c r="E89011" t="s">
        <v>38243</v>
      </c>
    </row>
    <row r="89012" spans="1:5" x14ac:dyDescent="0.25">
      <c r="A89012" s="1" t="s">
        <v>80224</v>
      </c>
      <c r="B89012" s="1" t="s">
        <v>281823</v>
      </c>
      <c r="C89012" s="1" t="s">
        <v>218727</v>
      </c>
      <c r="D89012" s="1" t="s">
        <v>282065</v>
      </c>
      <c r="E89012" t="s">
        <v>38243</v>
      </c>
    </row>
    <row r="89013" spans="1:5" x14ac:dyDescent="0.25">
      <c r="A89013" s="1" t="s">
        <v>48334</v>
      </c>
      <c r="B89013" s="1" t="s">
        <v>281823</v>
      </c>
      <c r="C89013" s="1" t="s">
        <v>218729</v>
      </c>
      <c r="D89013" s="1" t="s">
        <v>282066</v>
      </c>
      <c r="E89013" t="s">
        <v>38243</v>
      </c>
    </row>
    <row r="89014" spans="1:5" x14ac:dyDescent="0.25">
      <c r="A89014" s="1" t="s">
        <v>72684</v>
      </c>
      <c r="B89014" s="1" t="s">
        <v>281823</v>
      </c>
      <c r="C89014" s="1" t="s">
        <v>218731</v>
      </c>
      <c r="D89014" s="1" t="s">
        <v>282067</v>
      </c>
      <c r="E89014" t="s">
        <v>38243</v>
      </c>
    </row>
    <row r="89015" spans="1:5" x14ac:dyDescent="0.25">
      <c r="A89015" s="1" t="s">
        <v>80233</v>
      </c>
      <c r="B89015" s="1" t="s">
        <v>281823</v>
      </c>
      <c r="C89015" s="1" t="s">
        <v>218733</v>
      </c>
      <c r="D89015" s="1" t="s">
        <v>282068</v>
      </c>
      <c r="E89015" t="s">
        <v>38243</v>
      </c>
    </row>
    <row r="89016" spans="1:5" x14ac:dyDescent="0.25">
      <c r="A89016" s="1" t="s">
        <v>66190</v>
      </c>
      <c r="B89016" s="1" t="s">
        <v>281823</v>
      </c>
      <c r="C89016" s="1" t="s">
        <v>218735</v>
      </c>
      <c r="D89016" s="1" t="s">
        <v>282069</v>
      </c>
      <c r="E89016" t="s">
        <v>38243</v>
      </c>
    </row>
    <row r="89017" spans="1:5" x14ac:dyDescent="0.25">
      <c r="A89017" s="1" t="s">
        <v>46418</v>
      </c>
      <c r="B89017" s="1" t="s">
        <v>281823</v>
      </c>
      <c r="C89017" s="1" t="s">
        <v>218737</v>
      </c>
      <c r="D89017" s="1" t="s">
        <v>282070</v>
      </c>
      <c r="E89017" t="s">
        <v>38243</v>
      </c>
    </row>
    <row r="89018" spans="1:5" x14ac:dyDescent="0.25">
      <c r="A89018" s="1" t="s">
        <v>76623</v>
      </c>
      <c r="B89018" s="1" t="s">
        <v>281823</v>
      </c>
      <c r="C89018" s="1" t="s">
        <v>218745</v>
      </c>
      <c r="D89018" s="1" t="s">
        <v>282071</v>
      </c>
      <c r="E89018" t="s">
        <v>38243</v>
      </c>
    </row>
    <row r="89019" spans="1:5" x14ac:dyDescent="0.25">
      <c r="A89019" s="1" t="s">
        <v>51190</v>
      </c>
      <c r="B89019" s="1" t="s">
        <v>281823</v>
      </c>
      <c r="C89019" s="1" t="s">
        <v>218753</v>
      </c>
      <c r="D89019" s="1" t="s">
        <v>282072</v>
      </c>
      <c r="E89019" t="s">
        <v>38243</v>
      </c>
    </row>
    <row r="89020" spans="1:5" x14ac:dyDescent="0.25">
      <c r="A89020" s="1" t="s">
        <v>46424</v>
      </c>
      <c r="B89020" s="1" t="s">
        <v>281823</v>
      </c>
      <c r="C89020" s="1" t="s">
        <v>218755</v>
      </c>
      <c r="D89020" s="1" t="s">
        <v>282073</v>
      </c>
      <c r="E89020" t="s">
        <v>38243</v>
      </c>
    </row>
    <row r="89021" spans="1:5" x14ac:dyDescent="0.25">
      <c r="A89021" s="1" t="s">
        <v>96976</v>
      </c>
      <c r="B89021" s="1" t="s">
        <v>281823</v>
      </c>
      <c r="C89021" s="1" t="s">
        <v>218757</v>
      </c>
      <c r="D89021" s="1" t="s">
        <v>282074</v>
      </c>
      <c r="E89021" t="s">
        <v>38243</v>
      </c>
    </row>
    <row r="89022" spans="1:5" x14ac:dyDescent="0.25">
      <c r="A89022" s="1" t="s">
        <v>75895</v>
      </c>
      <c r="B89022" s="1" t="s">
        <v>281823</v>
      </c>
      <c r="C89022" s="1" t="s">
        <v>218763</v>
      </c>
      <c r="D89022" s="1" t="s">
        <v>282075</v>
      </c>
      <c r="E89022" t="s">
        <v>38243</v>
      </c>
    </row>
    <row r="89023" spans="1:5" x14ac:dyDescent="0.25">
      <c r="A89023" s="1" t="s">
        <v>99844</v>
      </c>
      <c r="B89023" s="1" t="s">
        <v>281823</v>
      </c>
      <c r="C89023" s="1" t="s">
        <v>218765</v>
      </c>
      <c r="D89023" s="1" t="s">
        <v>282076</v>
      </c>
      <c r="E89023" t="s">
        <v>38243</v>
      </c>
    </row>
    <row r="89024" spans="1:5" x14ac:dyDescent="0.25">
      <c r="A89024" s="1" t="s">
        <v>78568</v>
      </c>
      <c r="B89024" s="1" t="s">
        <v>281823</v>
      </c>
      <c r="C89024" s="1" t="s">
        <v>218767</v>
      </c>
      <c r="D89024" s="1" t="s">
        <v>282077</v>
      </c>
      <c r="E89024" t="s">
        <v>38243</v>
      </c>
    </row>
    <row r="89025" spans="1:5" x14ac:dyDescent="0.25">
      <c r="A89025" s="1" t="s">
        <v>82722</v>
      </c>
      <c r="B89025" s="1" t="s">
        <v>281823</v>
      </c>
      <c r="C89025" s="1" t="s">
        <v>218769</v>
      </c>
      <c r="D89025" s="1" t="s">
        <v>282078</v>
      </c>
      <c r="E89025" t="s">
        <v>38243</v>
      </c>
    </row>
    <row r="89026" spans="1:5" x14ac:dyDescent="0.25">
      <c r="A89026" s="1" t="s">
        <v>84217</v>
      </c>
      <c r="B89026" s="1" t="s">
        <v>281823</v>
      </c>
      <c r="C89026" s="1" t="s">
        <v>218771</v>
      </c>
      <c r="D89026" s="1" t="s">
        <v>282079</v>
      </c>
      <c r="E89026" t="s">
        <v>38243</v>
      </c>
    </row>
    <row r="89027" spans="1:5" x14ac:dyDescent="0.25">
      <c r="A89027" s="1" t="s">
        <v>43466</v>
      </c>
      <c r="B89027" s="1" t="s">
        <v>281823</v>
      </c>
      <c r="C89027" s="1" t="s">
        <v>218779</v>
      </c>
      <c r="D89027" s="1" t="s">
        <v>282080</v>
      </c>
      <c r="E89027" t="s">
        <v>38243</v>
      </c>
    </row>
    <row r="89028" spans="1:5" x14ac:dyDescent="0.25">
      <c r="A89028" s="1" t="s">
        <v>70618</v>
      </c>
      <c r="B89028" s="1" t="s">
        <v>281823</v>
      </c>
      <c r="C89028" s="1" t="s">
        <v>218791</v>
      </c>
      <c r="D89028" s="1" t="s">
        <v>282081</v>
      </c>
      <c r="E89028" t="s">
        <v>38243</v>
      </c>
    </row>
    <row r="89029" spans="1:5" x14ac:dyDescent="0.25">
      <c r="A89029" s="1" t="s">
        <v>86701</v>
      </c>
      <c r="B89029" s="1" t="s">
        <v>281823</v>
      </c>
      <c r="C89029" s="1" t="s">
        <v>218793</v>
      </c>
      <c r="D89029" s="1" t="s">
        <v>282082</v>
      </c>
      <c r="E89029" t="s">
        <v>38243</v>
      </c>
    </row>
    <row r="89030" spans="1:5" x14ac:dyDescent="0.25">
      <c r="A89030" s="1" t="s">
        <v>46439</v>
      </c>
      <c r="B89030" s="1" t="s">
        <v>281823</v>
      </c>
      <c r="C89030" s="1" t="s">
        <v>218797</v>
      </c>
      <c r="D89030" s="1" t="s">
        <v>282083</v>
      </c>
      <c r="E89030" t="s">
        <v>38243</v>
      </c>
    </row>
    <row r="89031" spans="1:5" x14ac:dyDescent="0.25">
      <c r="A89031" s="1" t="s">
        <v>84227</v>
      </c>
      <c r="B89031" s="1" t="s">
        <v>281823</v>
      </c>
      <c r="C89031" s="1" t="s">
        <v>218799</v>
      </c>
      <c r="D89031" s="1" t="s">
        <v>282084</v>
      </c>
      <c r="E89031" t="s">
        <v>38243</v>
      </c>
    </row>
    <row r="89032" spans="1:5" x14ac:dyDescent="0.25">
      <c r="A89032" s="1" t="s">
        <v>41612</v>
      </c>
      <c r="B89032" s="1" t="s">
        <v>281823</v>
      </c>
      <c r="C89032" s="1" t="s">
        <v>218809</v>
      </c>
      <c r="D89032" s="1" t="s">
        <v>282085</v>
      </c>
      <c r="E89032" t="s">
        <v>38243</v>
      </c>
    </row>
    <row r="89033" spans="1:5" x14ac:dyDescent="0.25">
      <c r="A89033" s="1" t="s">
        <v>79010</v>
      </c>
      <c r="B89033" s="1" t="s">
        <v>281823</v>
      </c>
      <c r="C89033" s="1" t="s">
        <v>218815</v>
      </c>
      <c r="D89033" s="1" t="s">
        <v>282086</v>
      </c>
      <c r="E89033" t="s">
        <v>38243</v>
      </c>
    </row>
    <row r="89034" spans="1:5" x14ac:dyDescent="0.25">
      <c r="A89034" s="1" t="s">
        <v>74069</v>
      </c>
      <c r="B89034" s="1" t="s">
        <v>281823</v>
      </c>
      <c r="C89034" s="1" t="s">
        <v>218817</v>
      </c>
      <c r="D89034" s="1" t="s">
        <v>282087</v>
      </c>
      <c r="E89034" t="s">
        <v>38243</v>
      </c>
    </row>
    <row r="89035" spans="1:5" x14ac:dyDescent="0.25">
      <c r="A89035" s="1" t="s">
        <v>95726</v>
      </c>
      <c r="B89035" s="1" t="s">
        <v>281823</v>
      </c>
      <c r="C89035" s="1" t="s">
        <v>218821</v>
      </c>
      <c r="D89035" s="1" t="s">
        <v>282088</v>
      </c>
      <c r="E89035" t="s">
        <v>38243</v>
      </c>
    </row>
    <row r="89036" spans="1:5" x14ac:dyDescent="0.25">
      <c r="A89036" s="1" t="s">
        <v>80936</v>
      </c>
      <c r="B89036" s="1" t="s">
        <v>281823</v>
      </c>
      <c r="C89036" s="1" t="s">
        <v>218829</v>
      </c>
      <c r="D89036" s="1" t="s">
        <v>282089</v>
      </c>
      <c r="E89036" t="s">
        <v>38243</v>
      </c>
    </row>
    <row r="89037" spans="1:5" x14ac:dyDescent="0.25">
      <c r="A89037" s="1" t="s">
        <v>81715</v>
      </c>
      <c r="B89037" s="1" t="s">
        <v>281823</v>
      </c>
      <c r="C89037" s="1" t="s">
        <v>218835</v>
      </c>
      <c r="D89037" s="1" t="s">
        <v>282090</v>
      </c>
      <c r="E89037" t="s">
        <v>38243</v>
      </c>
    </row>
    <row r="89038" spans="1:5" x14ac:dyDescent="0.25">
      <c r="A89038" s="1" t="s">
        <v>55155</v>
      </c>
      <c r="B89038" s="1" t="s">
        <v>281823</v>
      </c>
      <c r="C89038" s="1" t="s">
        <v>218843</v>
      </c>
      <c r="D89038" s="1" t="s">
        <v>282091</v>
      </c>
      <c r="E89038" t="s">
        <v>38243</v>
      </c>
    </row>
    <row r="89039" spans="1:5" x14ac:dyDescent="0.25">
      <c r="A89039" s="1" t="s">
        <v>51204</v>
      </c>
      <c r="B89039" s="1" t="s">
        <v>281823</v>
      </c>
      <c r="C89039" s="1" t="s">
        <v>218849</v>
      </c>
      <c r="D89039" s="1" t="s">
        <v>282092</v>
      </c>
      <c r="E89039" t="s">
        <v>38243</v>
      </c>
    </row>
    <row r="89040" spans="1:5" x14ac:dyDescent="0.25">
      <c r="A89040" s="1" t="s">
        <v>94891</v>
      </c>
      <c r="B89040" s="1" t="s">
        <v>281823</v>
      </c>
      <c r="C89040" s="1" t="s">
        <v>218851</v>
      </c>
      <c r="D89040" s="1" t="s">
        <v>282093</v>
      </c>
      <c r="E89040" t="s">
        <v>38243</v>
      </c>
    </row>
    <row r="89041" spans="1:5" x14ac:dyDescent="0.25">
      <c r="A89041" s="1" t="s">
        <v>45641</v>
      </c>
      <c r="B89041" s="1" t="s">
        <v>281823</v>
      </c>
      <c r="C89041" s="1" t="s">
        <v>218855</v>
      </c>
      <c r="D89041" s="1" t="s">
        <v>282094</v>
      </c>
      <c r="E89041" t="s">
        <v>38243</v>
      </c>
    </row>
    <row r="89042" spans="1:5" x14ac:dyDescent="0.25">
      <c r="A89042" s="1" t="s">
        <v>71199</v>
      </c>
      <c r="B89042" s="1" t="s">
        <v>281823</v>
      </c>
      <c r="C89042" s="1" t="s">
        <v>218857</v>
      </c>
      <c r="D89042" s="1" t="s">
        <v>282095</v>
      </c>
      <c r="E89042" t="s">
        <v>38243</v>
      </c>
    </row>
    <row r="89043" spans="1:5" x14ac:dyDescent="0.25">
      <c r="A89043" s="1" t="s">
        <v>69141</v>
      </c>
      <c r="B89043" s="1" t="s">
        <v>281823</v>
      </c>
      <c r="C89043" s="1" t="s">
        <v>218861</v>
      </c>
      <c r="D89043" s="1" t="s">
        <v>282096</v>
      </c>
      <c r="E89043" t="s">
        <v>38243</v>
      </c>
    </row>
    <row r="89044" spans="1:5" x14ac:dyDescent="0.25">
      <c r="A89044" s="1" t="s">
        <v>46453</v>
      </c>
      <c r="B89044" s="1" t="s">
        <v>281823</v>
      </c>
      <c r="C89044" s="1" t="s">
        <v>218867</v>
      </c>
      <c r="D89044" s="1" t="s">
        <v>282097</v>
      </c>
      <c r="E89044" t="s">
        <v>38243</v>
      </c>
    </row>
    <row r="89045" spans="1:5" x14ac:dyDescent="0.25">
      <c r="A89045" s="1" t="s">
        <v>57589</v>
      </c>
      <c r="B89045" s="1" t="s">
        <v>281823</v>
      </c>
      <c r="C89045" s="1" t="s">
        <v>218879</v>
      </c>
      <c r="D89045" s="1" t="s">
        <v>282098</v>
      </c>
      <c r="E89045" t="s">
        <v>38243</v>
      </c>
    </row>
    <row r="89046" spans="1:5" x14ac:dyDescent="0.25">
      <c r="A89046" s="1" t="s">
        <v>52714</v>
      </c>
      <c r="B89046" s="1" t="s">
        <v>281823</v>
      </c>
      <c r="C89046" s="1" t="s">
        <v>218881</v>
      </c>
      <c r="D89046" s="1" t="s">
        <v>282099</v>
      </c>
      <c r="E89046" t="s">
        <v>38243</v>
      </c>
    </row>
    <row r="89047" spans="1:5" x14ac:dyDescent="0.25">
      <c r="A89047" s="1" t="s">
        <v>91886</v>
      </c>
      <c r="B89047" s="1" t="s">
        <v>281823</v>
      </c>
      <c r="C89047" s="1" t="s">
        <v>218883</v>
      </c>
      <c r="D89047" s="1" t="s">
        <v>282100</v>
      </c>
      <c r="E89047" t="s">
        <v>38243</v>
      </c>
    </row>
    <row r="89048" spans="1:5" x14ac:dyDescent="0.25">
      <c r="A89048" s="1" t="s">
        <v>93531</v>
      </c>
      <c r="B89048" s="1" t="s">
        <v>281823</v>
      </c>
      <c r="C89048" s="1" t="s">
        <v>218887</v>
      </c>
      <c r="D89048" s="1" t="s">
        <v>282101</v>
      </c>
      <c r="E89048" t="s">
        <v>38243</v>
      </c>
    </row>
    <row r="89049" spans="1:5" x14ac:dyDescent="0.25">
      <c r="A89049" s="1" t="s">
        <v>79611</v>
      </c>
      <c r="B89049" s="1" t="s">
        <v>281823</v>
      </c>
      <c r="C89049" s="1" t="s">
        <v>218893</v>
      </c>
      <c r="D89049" s="1" t="s">
        <v>282102</v>
      </c>
      <c r="E89049" t="s">
        <v>38243</v>
      </c>
    </row>
    <row r="89050" spans="1:5" x14ac:dyDescent="0.25">
      <c r="A89050" s="1" t="s">
        <v>42916</v>
      </c>
      <c r="B89050" s="1" t="s">
        <v>281823</v>
      </c>
      <c r="C89050" s="1" t="s">
        <v>218895</v>
      </c>
      <c r="D89050" s="1" t="s">
        <v>282103</v>
      </c>
      <c r="E89050" t="s">
        <v>38243</v>
      </c>
    </row>
    <row r="89051" spans="1:5" x14ac:dyDescent="0.25">
      <c r="A89051" s="1" t="s">
        <v>66226</v>
      </c>
      <c r="B89051" s="1" t="s">
        <v>281823</v>
      </c>
      <c r="C89051" s="1" t="s">
        <v>218905</v>
      </c>
      <c r="D89051" s="1" t="s">
        <v>282104</v>
      </c>
      <c r="E89051" t="s">
        <v>38243</v>
      </c>
    </row>
    <row r="89052" spans="1:5" x14ac:dyDescent="0.25">
      <c r="A89052" s="1" t="s">
        <v>41633</v>
      </c>
      <c r="B89052" s="1" t="s">
        <v>281823</v>
      </c>
      <c r="C89052" s="1" t="s">
        <v>218915</v>
      </c>
      <c r="D89052" s="1" t="s">
        <v>282105</v>
      </c>
      <c r="E89052" t="s">
        <v>38243</v>
      </c>
    </row>
    <row r="89053" spans="1:5" x14ac:dyDescent="0.25">
      <c r="A89053" s="1" t="s">
        <v>84264</v>
      </c>
      <c r="B89053" s="1" t="s">
        <v>281823</v>
      </c>
      <c r="C89053" s="1" t="s">
        <v>218929</v>
      </c>
      <c r="D89053" s="1" t="s">
        <v>282106</v>
      </c>
      <c r="E89053" t="s">
        <v>38243</v>
      </c>
    </row>
    <row r="89054" spans="1:5" x14ac:dyDescent="0.25">
      <c r="A89054" s="1" t="s">
        <v>69176</v>
      </c>
      <c r="B89054" s="1" t="s">
        <v>281823</v>
      </c>
      <c r="C89054" s="1" t="s">
        <v>218931</v>
      </c>
      <c r="D89054" s="1" t="s">
        <v>282107</v>
      </c>
      <c r="E89054" t="s">
        <v>38243</v>
      </c>
    </row>
    <row r="89055" spans="1:5" x14ac:dyDescent="0.25">
      <c r="A89055" s="1" t="s">
        <v>96327</v>
      </c>
      <c r="B89055" s="1" t="s">
        <v>281823</v>
      </c>
      <c r="C89055" s="1" t="s">
        <v>218937</v>
      </c>
      <c r="D89055" s="1" t="s">
        <v>282108</v>
      </c>
      <c r="E89055" t="s">
        <v>38243</v>
      </c>
    </row>
    <row r="89056" spans="1:5" x14ac:dyDescent="0.25">
      <c r="A89056" s="1" t="s">
        <v>93181</v>
      </c>
      <c r="B89056" s="1" t="s">
        <v>281823</v>
      </c>
      <c r="C89056" s="1" t="s">
        <v>218939</v>
      </c>
      <c r="D89056" s="1" t="s">
        <v>282109</v>
      </c>
      <c r="E89056" t="s">
        <v>38243</v>
      </c>
    </row>
    <row r="89057" spans="1:5" x14ac:dyDescent="0.25">
      <c r="A89057" s="1" t="s">
        <v>69191</v>
      </c>
      <c r="B89057" s="1" t="s">
        <v>281823</v>
      </c>
      <c r="C89057" s="1" t="s">
        <v>218943</v>
      </c>
      <c r="D89057" s="1" t="s">
        <v>282110</v>
      </c>
      <c r="E89057" t="s">
        <v>38243</v>
      </c>
    </row>
    <row r="89058" spans="1:5" x14ac:dyDescent="0.25">
      <c r="A89058" s="1" t="s">
        <v>77088</v>
      </c>
      <c r="B89058" s="1" t="s">
        <v>281823</v>
      </c>
      <c r="C89058" s="1" t="s">
        <v>218955</v>
      </c>
      <c r="D89058" s="1" t="s">
        <v>282111</v>
      </c>
      <c r="E89058" t="s">
        <v>38243</v>
      </c>
    </row>
    <row r="89059" spans="1:5" x14ac:dyDescent="0.25">
      <c r="A89059" s="1" t="s">
        <v>58845</v>
      </c>
      <c r="B89059" s="1" t="s">
        <v>281823</v>
      </c>
      <c r="C89059" s="1" t="s">
        <v>218961</v>
      </c>
      <c r="D89059" s="1" t="s">
        <v>282112</v>
      </c>
      <c r="E89059" t="s">
        <v>38243</v>
      </c>
    </row>
    <row r="89060" spans="1:5" x14ac:dyDescent="0.25">
      <c r="A89060" s="1" t="s">
        <v>90036</v>
      </c>
      <c r="B89060" s="1" t="s">
        <v>281823</v>
      </c>
      <c r="C89060" s="1" t="s">
        <v>218963</v>
      </c>
      <c r="D89060" s="1" t="s">
        <v>282113</v>
      </c>
      <c r="E89060" t="s">
        <v>38243</v>
      </c>
    </row>
    <row r="89061" spans="1:5" x14ac:dyDescent="0.25">
      <c r="A89061" s="1" t="s">
        <v>48353</v>
      </c>
      <c r="B89061" s="1" t="s">
        <v>281823</v>
      </c>
      <c r="C89061" s="1" t="s">
        <v>218969</v>
      </c>
      <c r="D89061" s="1" t="s">
        <v>282114</v>
      </c>
      <c r="E89061" t="s">
        <v>38243</v>
      </c>
    </row>
    <row r="89062" spans="1:5" x14ac:dyDescent="0.25">
      <c r="A89062" s="1" t="s">
        <v>48359</v>
      </c>
      <c r="B89062" s="1" t="s">
        <v>281823</v>
      </c>
      <c r="C89062" s="1" t="s">
        <v>218971</v>
      </c>
      <c r="D89062" s="1" t="s">
        <v>282115</v>
      </c>
      <c r="E89062" t="s">
        <v>38243</v>
      </c>
    </row>
    <row r="89063" spans="1:5" x14ac:dyDescent="0.25">
      <c r="A89063" s="1" t="s">
        <v>40783</v>
      </c>
      <c r="B89063" s="1" t="s">
        <v>281823</v>
      </c>
      <c r="C89063" s="1" t="s">
        <v>218973</v>
      </c>
      <c r="D89063" s="1" t="s">
        <v>282116</v>
      </c>
      <c r="E89063" t="s">
        <v>38243</v>
      </c>
    </row>
    <row r="89064" spans="1:5" x14ac:dyDescent="0.25">
      <c r="A89064" s="1" t="s">
        <v>41664</v>
      </c>
      <c r="B89064" s="1" t="s">
        <v>281823</v>
      </c>
      <c r="C89064" s="1" t="s">
        <v>218977</v>
      </c>
      <c r="D89064" s="1" t="s">
        <v>282117</v>
      </c>
      <c r="E89064" t="s">
        <v>38243</v>
      </c>
    </row>
    <row r="89065" spans="1:5" x14ac:dyDescent="0.25">
      <c r="A89065" s="1" t="s">
        <v>84303</v>
      </c>
      <c r="B89065" s="1" t="s">
        <v>281823</v>
      </c>
      <c r="C89065" s="1" t="s">
        <v>218981</v>
      </c>
      <c r="D89065" s="1" t="s">
        <v>282118</v>
      </c>
      <c r="E89065" t="s">
        <v>38243</v>
      </c>
    </row>
    <row r="89066" spans="1:5" x14ac:dyDescent="0.25">
      <c r="A89066" s="1" t="s">
        <v>82784</v>
      </c>
      <c r="B89066" s="1" t="s">
        <v>281823</v>
      </c>
      <c r="C89066" s="1" t="s">
        <v>218989</v>
      </c>
      <c r="D89066" s="1" t="s">
        <v>282119</v>
      </c>
      <c r="E89066" t="s">
        <v>38243</v>
      </c>
    </row>
    <row r="89067" spans="1:5" x14ac:dyDescent="0.25">
      <c r="A89067" s="1" t="s">
        <v>96509</v>
      </c>
      <c r="B89067" s="1" t="s">
        <v>281823</v>
      </c>
      <c r="C89067" s="1" t="s">
        <v>218991</v>
      </c>
      <c r="D89067" s="1" t="s">
        <v>282120</v>
      </c>
      <c r="E89067" t="s">
        <v>38243</v>
      </c>
    </row>
    <row r="89068" spans="1:5" x14ac:dyDescent="0.25">
      <c r="A89068" s="1" t="s">
        <v>49473</v>
      </c>
      <c r="B89068" s="1" t="s">
        <v>281823</v>
      </c>
      <c r="C89068" s="1" t="s">
        <v>218993</v>
      </c>
      <c r="D89068" s="1" t="s">
        <v>282121</v>
      </c>
      <c r="E89068" t="s">
        <v>38243</v>
      </c>
    </row>
    <row r="89069" spans="1:5" x14ac:dyDescent="0.25">
      <c r="A89069" s="1" t="s">
        <v>46478</v>
      </c>
      <c r="B89069" s="1" t="s">
        <v>281823</v>
      </c>
      <c r="C89069" s="1" t="s">
        <v>218997</v>
      </c>
      <c r="D89069" s="1" t="s">
        <v>282122</v>
      </c>
      <c r="E89069" t="s">
        <v>38243</v>
      </c>
    </row>
    <row r="89070" spans="1:5" x14ac:dyDescent="0.25">
      <c r="A89070" s="1" t="s">
        <v>95733</v>
      </c>
      <c r="B89070" s="1" t="s">
        <v>281823</v>
      </c>
      <c r="C89070" s="1" t="s">
        <v>219001</v>
      </c>
      <c r="D89070" s="1" t="s">
        <v>282123</v>
      </c>
      <c r="E89070" t="s">
        <v>38243</v>
      </c>
    </row>
    <row r="89071" spans="1:5" x14ac:dyDescent="0.25">
      <c r="A89071" s="1" t="s">
        <v>44256</v>
      </c>
      <c r="B89071" s="1" t="s">
        <v>281823</v>
      </c>
      <c r="C89071" s="1" t="s">
        <v>219005</v>
      </c>
      <c r="D89071" s="1" t="s">
        <v>282124</v>
      </c>
      <c r="E89071" t="s">
        <v>38243</v>
      </c>
    </row>
    <row r="89072" spans="1:5" x14ac:dyDescent="0.25">
      <c r="A89072" s="1" t="s">
        <v>99431</v>
      </c>
      <c r="B89072" s="1" t="s">
        <v>281823</v>
      </c>
      <c r="C89072" s="1" t="s">
        <v>219011</v>
      </c>
      <c r="D89072" s="1" t="s">
        <v>282125</v>
      </c>
      <c r="E89072" t="s">
        <v>38243</v>
      </c>
    </row>
    <row r="89073" spans="1:5" x14ac:dyDescent="0.25">
      <c r="A89073" s="1" t="s">
        <v>50470</v>
      </c>
      <c r="B89073" s="1" t="s">
        <v>281823</v>
      </c>
      <c r="C89073" s="1" t="s">
        <v>219015</v>
      </c>
      <c r="D89073" s="1" t="s">
        <v>282126</v>
      </c>
      <c r="E89073" t="s">
        <v>38243</v>
      </c>
    </row>
    <row r="89074" spans="1:5" x14ac:dyDescent="0.25">
      <c r="A89074" s="1" t="s">
        <v>96040</v>
      </c>
      <c r="B89074" s="1" t="s">
        <v>281823</v>
      </c>
      <c r="C89074" s="1" t="s">
        <v>219019</v>
      </c>
      <c r="D89074" s="1" t="s">
        <v>282127</v>
      </c>
      <c r="E89074" t="s">
        <v>38243</v>
      </c>
    </row>
    <row r="89075" spans="1:5" x14ac:dyDescent="0.25">
      <c r="A89075" s="1" t="s">
        <v>55170</v>
      </c>
      <c r="B89075" s="1" t="s">
        <v>281823</v>
      </c>
      <c r="C89075" s="1" t="s">
        <v>219025</v>
      </c>
      <c r="D89075" s="1" t="s">
        <v>282128</v>
      </c>
      <c r="E89075" t="s">
        <v>38243</v>
      </c>
    </row>
    <row r="89076" spans="1:5" x14ac:dyDescent="0.25">
      <c r="A89076" s="1" t="s">
        <v>79641</v>
      </c>
      <c r="B89076" s="1" t="s">
        <v>281823</v>
      </c>
      <c r="C89076" s="1" t="s">
        <v>219027</v>
      </c>
      <c r="D89076" s="1" t="s">
        <v>282129</v>
      </c>
      <c r="E89076" t="s">
        <v>38243</v>
      </c>
    </row>
    <row r="89077" spans="1:5" x14ac:dyDescent="0.25">
      <c r="A89077" s="1" t="s">
        <v>94915</v>
      </c>
      <c r="B89077" s="1" t="s">
        <v>281823</v>
      </c>
      <c r="C89077" s="1" t="s">
        <v>219031</v>
      </c>
      <c r="D89077" s="1" t="s">
        <v>282130</v>
      </c>
      <c r="E89077" t="s">
        <v>38243</v>
      </c>
    </row>
    <row r="89078" spans="1:5" x14ac:dyDescent="0.25">
      <c r="A89078" s="1" t="s">
        <v>88821</v>
      </c>
      <c r="B89078" s="1" t="s">
        <v>281823</v>
      </c>
      <c r="C89078" s="1" t="s">
        <v>219035</v>
      </c>
      <c r="D89078" s="1" t="s">
        <v>282131</v>
      </c>
      <c r="E89078" t="s">
        <v>38243</v>
      </c>
    </row>
    <row r="89079" spans="1:5" x14ac:dyDescent="0.25">
      <c r="A89079" s="1" t="s">
        <v>66280</v>
      </c>
      <c r="B89079" s="1" t="s">
        <v>281823</v>
      </c>
      <c r="C89079" s="1" t="s">
        <v>219039</v>
      </c>
      <c r="D89079" s="1" t="s">
        <v>282132</v>
      </c>
      <c r="E89079" t="s">
        <v>38243</v>
      </c>
    </row>
    <row r="89080" spans="1:5" x14ac:dyDescent="0.25">
      <c r="A89080" s="1" t="s">
        <v>60694</v>
      </c>
      <c r="B89080" s="1" t="s">
        <v>281823</v>
      </c>
      <c r="C89080" s="1" t="s">
        <v>219051</v>
      </c>
      <c r="D89080" s="1" t="s">
        <v>282133</v>
      </c>
      <c r="E89080" t="s">
        <v>38243</v>
      </c>
    </row>
    <row r="89081" spans="1:5" x14ac:dyDescent="0.25">
      <c r="A89081" s="1" t="s">
        <v>61428</v>
      </c>
      <c r="B89081" s="1" t="s">
        <v>281823</v>
      </c>
      <c r="C89081" s="1" t="s">
        <v>219053</v>
      </c>
      <c r="D89081" s="1" t="s">
        <v>282134</v>
      </c>
      <c r="E89081" t="s">
        <v>38243</v>
      </c>
    </row>
    <row r="89082" spans="1:5" x14ac:dyDescent="0.25">
      <c r="A89082" s="1" t="s">
        <v>63170</v>
      </c>
      <c r="B89082" s="1" t="s">
        <v>281823</v>
      </c>
      <c r="C89082" s="1" t="s">
        <v>219057</v>
      </c>
      <c r="D89082" s="1" t="s">
        <v>282135</v>
      </c>
      <c r="E89082" t="s">
        <v>38243</v>
      </c>
    </row>
    <row r="89083" spans="1:5" x14ac:dyDescent="0.25">
      <c r="A89083" s="1" t="s">
        <v>95495</v>
      </c>
      <c r="B89083" s="1" t="s">
        <v>281823</v>
      </c>
      <c r="C89083" s="1" t="s">
        <v>219061</v>
      </c>
      <c r="D89083" s="1" t="s">
        <v>282136</v>
      </c>
      <c r="E89083" t="s">
        <v>38243</v>
      </c>
    </row>
    <row r="89084" spans="1:5" x14ac:dyDescent="0.25">
      <c r="A89084" s="1" t="s">
        <v>66290</v>
      </c>
      <c r="B89084" s="1" t="s">
        <v>281823</v>
      </c>
      <c r="C89084" s="1" t="s">
        <v>219065</v>
      </c>
      <c r="D89084" s="1" t="s">
        <v>282137</v>
      </c>
      <c r="E89084" t="s">
        <v>38243</v>
      </c>
    </row>
    <row r="89085" spans="1:5" x14ac:dyDescent="0.25">
      <c r="A89085" s="1" t="s">
        <v>79026</v>
      </c>
      <c r="B89085" s="1" t="s">
        <v>281823</v>
      </c>
      <c r="C89085" s="1" t="s">
        <v>219075</v>
      </c>
      <c r="D89085" s="1" t="s">
        <v>282138</v>
      </c>
      <c r="E89085" t="s">
        <v>38243</v>
      </c>
    </row>
    <row r="89086" spans="1:5" x14ac:dyDescent="0.25">
      <c r="A89086" s="1" t="s">
        <v>58110</v>
      </c>
      <c r="B89086" s="1" t="s">
        <v>281823</v>
      </c>
      <c r="C89086" s="1" t="s">
        <v>219077</v>
      </c>
      <c r="D89086" s="1" t="s">
        <v>282139</v>
      </c>
      <c r="E89086" t="s">
        <v>38243</v>
      </c>
    </row>
    <row r="89087" spans="1:5" x14ac:dyDescent="0.25">
      <c r="A89087" s="1" t="s">
        <v>71250</v>
      </c>
      <c r="B89087" s="1" t="s">
        <v>281823</v>
      </c>
      <c r="C89087" s="1" t="s">
        <v>219081</v>
      </c>
      <c r="D89087" s="1" t="s">
        <v>282140</v>
      </c>
      <c r="E89087" t="s">
        <v>38243</v>
      </c>
    </row>
    <row r="89088" spans="1:5" x14ac:dyDescent="0.25">
      <c r="A89088" s="1" t="s">
        <v>41690</v>
      </c>
      <c r="B89088" s="1" t="s">
        <v>281823</v>
      </c>
      <c r="C89088" s="1" t="s">
        <v>219089</v>
      </c>
      <c r="D89088" s="1" t="s">
        <v>282141</v>
      </c>
      <c r="E89088" t="s">
        <v>38243</v>
      </c>
    </row>
    <row r="89089" spans="1:5" x14ac:dyDescent="0.25">
      <c r="A89089" s="1" t="s">
        <v>57492</v>
      </c>
      <c r="B89089" s="1" t="s">
        <v>281823</v>
      </c>
      <c r="C89089" s="1" t="s">
        <v>219097</v>
      </c>
      <c r="D89089" s="1" t="s">
        <v>282142</v>
      </c>
      <c r="E89089" t="s">
        <v>38243</v>
      </c>
    </row>
    <row r="89090" spans="1:5" x14ac:dyDescent="0.25">
      <c r="A89090" s="1" t="s">
        <v>80280</v>
      </c>
      <c r="B89090" s="1" t="s">
        <v>281823</v>
      </c>
      <c r="C89090" s="1" t="s">
        <v>219101</v>
      </c>
      <c r="D89090" s="1" t="s">
        <v>282143</v>
      </c>
      <c r="E89090" t="s">
        <v>38243</v>
      </c>
    </row>
    <row r="89091" spans="1:5" x14ac:dyDescent="0.25">
      <c r="A89091" s="1" t="s">
        <v>41283</v>
      </c>
      <c r="B89091" s="1" t="s">
        <v>281823</v>
      </c>
      <c r="C89091" s="1" t="s">
        <v>219105</v>
      </c>
      <c r="D89091" s="1" t="s">
        <v>282144</v>
      </c>
      <c r="E89091" t="s">
        <v>38243</v>
      </c>
    </row>
    <row r="89092" spans="1:5" x14ac:dyDescent="0.25">
      <c r="A89092" s="1" t="s">
        <v>90039</v>
      </c>
      <c r="B89092" s="1" t="s">
        <v>281823</v>
      </c>
      <c r="C89092" s="1" t="s">
        <v>219107</v>
      </c>
      <c r="D89092" s="1" t="s">
        <v>282145</v>
      </c>
      <c r="E89092" t="s">
        <v>38243</v>
      </c>
    </row>
    <row r="89093" spans="1:5" x14ac:dyDescent="0.25">
      <c r="A89093" s="1" t="s">
        <v>56725</v>
      </c>
      <c r="B89093" s="1" t="s">
        <v>281823</v>
      </c>
      <c r="C89093" s="1" t="s">
        <v>219113</v>
      </c>
      <c r="D89093" s="1" t="s">
        <v>282146</v>
      </c>
      <c r="E89093" t="s">
        <v>38243</v>
      </c>
    </row>
    <row r="89094" spans="1:5" x14ac:dyDescent="0.25">
      <c r="A89094" s="1" t="s">
        <v>90505</v>
      </c>
      <c r="B89094" s="1" t="s">
        <v>281823</v>
      </c>
      <c r="C89094" s="1" t="s">
        <v>219115</v>
      </c>
      <c r="D89094" s="1" t="s">
        <v>282147</v>
      </c>
      <c r="E89094" t="s">
        <v>38243</v>
      </c>
    </row>
    <row r="89095" spans="1:5" x14ac:dyDescent="0.25">
      <c r="A89095" s="1" t="s">
        <v>88466</v>
      </c>
      <c r="B89095" s="1" t="s">
        <v>281823</v>
      </c>
      <c r="C89095" s="1" t="s">
        <v>219117</v>
      </c>
      <c r="D89095" s="1" t="s">
        <v>282148</v>
      </c>
      <c r="E89095" t="s">
        <v>38243</v>
      </c>
    </row>
    <row r="89096" spans="1:5" x14ac:dyDescent="0.25">
      <c r="A89096" s="1" t="s">
        <v>58122</v>
      </c>
      <c r="B89096" s="1" t="s">
        <v>281823</v>
      </c>
      <c r="C89096" s="1" t="s">
        <v>219125</v>
      </c>
      <c r="D89096" s="1" t="s">
        <v>282149</v>
      </c>
      <c r="E89096" t="s">
        <v>38243</v>
      </c>
    </row>
    <row r="89097" spans="1:5" x14ac:dyDescent="0.25">
      <c r="A89097" s="1" t="s">
        <v>80992</v>
      </c>
      <c r="B89097" s="1" t="s">
        <v>281823</v>
      </c>
      <c r="C89097" s="1" t="s">
        <v>219131</v>
      </c>
      <c r="D89097" s="1" t="s">
        <v>282150</v>
      </c>
      <c r="E89097" t="s">
        <v>38243</v>
      </c>
    </row>
    <row r="89098" spans="1:5" x14ac:dyDescent="0.25">
      <c r="A89098" s="1" t="s">
        <v>48002</v>
      </c>
      <c r="B89098" s="1" t="s">
        <v>281823</v>
      </c>
      <c r="C89098" s="1" t="s">
        <v>219137</v>
      </c>
      <c r="D89098" s="1" t="s">
        <v>282151</v>
      </c>
      <c r="E89098" t="s">
        <v>38243</v>
      </c>
    </row>
    <row r="89099" spans="1:5" x14ac:dyDescent="0.25">
      <c r="A89099" s="1" t="s">
        <v>82818</v>
      </c>
      <c r="B89099" s="1" t="s">
        <v>281823</v>
      </c>
      <c r="C89099" s="1" t="s">
        <v>219141</v>
      </c>
      <c r="D89099" s="1" t="s">
        <v>282152</v>
      </c>
      <c r="E89099" t="s">
        <v>38243</v>
      </c>
    </row>
    <row r="89100" spans="1:5" x14ac:dyDescent="0.25">
      <c r="A89100" s="1" t="s">
        <v>46501</v>
      </c>
      <c r="B89100" s="1" t="s">
        <v>281823</v>
      </c>
      <c r="C89100" s="1" t="s">
        <v>219147</v>
      </c>
      <c r="D89100" s="1" t="s">
        <v>282153</v>
      </c>
      <c r="E89100" t="s">
        <v>38243</v>
      </c>
    </row>
    <row r="89101" spans="1:5" x14ac:dyDescent="0.25">
      <c r="A89101" s="1" t="s">
        <v>44277</v>
      </c>
      <c r="B89101" s="1" t="s">
        <v>281823</v>
      </c>
      <c r="C89101" s="1" t="s">
        <v>219153</v>
      </c>
      <c r="D89101" s="1" t="s">
        <v>282154</v>
      </c>
      <c r="E89101" t="s">
        <v>38243</v>
      </c>
    </row>
    <row r="89102" spans="1:5" x14ac:dyDescent="0.25">
      <c r="A89102" s="1" t="s">
        <v>94928</v>
      </c>
      <c r="B89102" s="1" t="s">
        <v>281823</v>
      </c>
      <c r="C89102" s="1" t="s">
        <v>219157</v>
      </c>
      <c r="D89102" s="1" t="s">
        <v>282155</v>
      </c>
      <c r="E89102" t="s">
        <v>38243</v>
      </c>
    </row>
    <row r="89103" spans="1:5" x14ac:dyDescent="0.25">
      <c r="A89103" s="1" t="s">
        <v>49507</v>
      </c>
      <c r="B89103" s="1" t="s">
        <v>281823</v>
      </c>
      <c r="C89103" s="1" t="s">
        <v>219159</v>
      </c>
      <c r="D89103" s="1" t="s">
        <v>282156</v>
      </c>
      <c r="E89103" t="s">
        <v>38243</v>
      </c>
    </row>
    <row r="89104" spans="1:5" x14ac:dyDescent="0.25">
      <c r="A89104" s="1" t="s">
        <v>82828</v>
      </c>
      <c r="B89104" s="1" t="s">
        <v>281823</v>
      </c>
      <c r="C89104" s="1" t="s">
        <v>219167</v>
      </c>
      <c r="D89104" s="1" t="s">
        <v>282157</v>
      </c>
      <c r="E89104" t="s">
        <v>38243</v>
      </c>
    </row>
    <row r="89105" spans="1:5" x14ac:dyDescent="0.25">
      <c r="A89105" s="1" t="s">
        <v>46510</v>
      </c>
      <c r="B89105" s="1" t="s">
        <v>281823</v>
      </c>
      <c r="C89105" s="1" t="s">
        <v>219179</v>
      </c>
      <c r="D89105" s="1" t="s">
        <v>282158</v>
      </c>
      <c r="E89105" t="s">
        <v>38243</v>
      </c>
    </row>
    <row r="89106" spans="1:5" x14ac:dyDescent="0.25">
      <c r="A89106" s="1" t="s">
        <v>82838</v>
      </c>
      <c r="B89106" s="1" t="s">
        <v>281823</v>
      </c>
      <c r="C89106" s="1" t="s">
        <v>219183</v>
      </c>
      <c r="D89106" s="1" t="s">
        <v>282159</v>
      </c>
      <c r="E89106" t="s">
        <v>38243</v>
      </c>
    </row>
    <row r="89107" spans="1:5" x14ac:dyDescent="0.25">
      <c r="A89107" s="1" t="s">
        <v>85471</v>
      </c>
      <c r="B89107" s="1" t="s">
        <v>281823</v>
      </c>
      <c r="C89107" s="1" t="s">
        <v>219187</v>
      </c>
      <c r="D89107" s="1" t="s">
        <v>282160</v>
      </c>
      <c r="E89107" t="s">
        <v>38243</v>
      </c>
    </row>
    <row r="89108" spans="1:5" x14ac:dyDescent="0.25">
      <c r="A89108" s="1" t="s">
        <v>61449</v>
      </c>
      <c r="B89108" s="1" t="s">
        <v>281823</v>
      </c>
      <c r="C89108" s="1" t="s">
        <v>219189</v>
      </c>
      <c r="D89108" s="1" t="s">
        <v>282161</v>
      </c>
      <c r="E89108" t="s">
        <v>38243</v>
      </c>
    </row>
    <row r="89109" spans="1:5" x14ac:dyDescent="0.25">
      <c r="A89109" s="1" t="s">
        <v>61455</v>
      </c>
      <c r="B89109" s="1" t="s">
        <v>281823</v>
      </c>
      <c r="C89109" s="1" t="s">
        <v>219191</v>
      </c>
      <c r="D89109" s="1" t="s">
        <v>282162</v>
      </c>
      <c r="E89109" t="s">
        <v>38243</v>
      </c>
    </row>
    <row r="89110" spans="1:5" x14ac:dyDescent="0.25">
      <c r="A89110" s="1" t="s">
        <v>84342</v>
      </c>
      <c r="B89110" s="1" t="s">
        <v>281823</v>
      </c>
      <c r="C89110" s="1" t="s">
        <v>219195</v>
      </c>
      <c r="D89110" s="1" t="s">
        <v>282163</v>
      </c>
      <c r="E89110" t="s">
        <v>38243</v>
      </c>
    </row>
    <row r="89111" spans="1:5" x14ac:dyDescent="0.25">
      <c r="A89111" s="1" t="s">
        <v>97180</v>
      </c>
      <c r="B89111" s="1" t="s">
        <v>281823</v>
      </c>
      <c r="C89111" s="1" t="s">
        <v>219199</v>
      </c>
      <c r="D89111" s="1" t="s">
        <v>282164</v>
      </c>
      <c r="E89111" t="s">
        <v>38243</v>
      </c>
    </row>
    <row r="89112" spans="1:5" x14ac:dyDescent="0.25">
      <c r="A89112" s="1" t="s">
        <v>46541</v>
      </c>
      <c r="B89112" s="1" t="s">
        <v>281823</v>
      </c>
      <c r="C89112" s="1" t="s">
        <v>219205</v>
      </c>
      <c r="D89112" s="1" t="s">
        <v>282165</v>
      </c>
      <c r="E89112" t="s">
        <v>38243</v>
      </c>
    </row>
    <row r="89113" spans="1:5" x14ac:dyDescent="0.25">
      <c r="A89113" s="1" t="s">
        <v>46546</v>
      </c>
      <c r="B89113" s="1" t="s">
        <v>281823</v>
      </c>
      <c r="C89113" s="1" t="s">
        <v>219209</v>
      </c>
      <c r="D89113" s="1" t="s">
        <v>282166</v>
      </c>
      <c r="E89113" t="s">
        <v>38243</v>
      </c>
    </row>
    <row r="89114" spans="1:5" x14ac:dyDescent="0.25">
      <c r="A89114" s="1" t="s">
        <v>88040</v>
      </c>
      <c r="B89114" s="1" t="s">
        <v>281823</v>
      </c>
      <c r="C89114" s="1" t="s">
        <v>219215</v>
      </c>
      <c r="D89114" s="1" t="s">
        <v>282167</v>
      </c>
      <c r="E89114" t="s">
        <v>38243</v>
      </c>
    </row>
    <row r="89115" spans="1:5" x14ac:dyDescent="0.25">
      <c r="A89115" s="1" t="s">
        <v>94354</v>
      </c>
      <c r="B89115" s="1" t="s">
        <v>281823</v>
      </c>
      <c r="C89115" s="1" t="s">
        <v>219217</v>
      </c>
      <c r="D89115" s="1" t="s">
        <v>282168</v>
      </c>
      <c r="E89115" t="s">
        <v>38243</v>
      </c>
    </row>
    <row r="89116" spans="1:5" x14ac:dyDescent="0.25">
      <c r="A89116" s="1" t="s">
        <v>79382</v>
      </c>
      <c r="B89116" s="1" t="s">
        <v>281823</v>
      </c>
      <c r="C89116" s="1" t="s">
        <v>219227</v>
      </c>
      <c r="D89116" s="1" t="s">
        <v>282169</v>
      </c>
      <c r="E89116" t="s">
        <v>38243</v>
      </c>
    </row>
    <row r="89117" spans="1:5" x14ac:dyDescent="0.25">
      <c r="A89117" s="1" t="s">
        <v>92633</v>
      </c>
      <c r="B89117" s="1" t="s">
        <v>281823</v>
      </c>
      <c r="C89117" s="1" t="s">
        <v>219231</v>
      </c>
      <c r="D89117" s="1" t="s">
        <v>282170</v>
      </c>
      <c r="E89117" t="s">
        <v>38243</v>
      </c>
    </row>
    <row r="89118" spans="1:5" x14ac:dyDescent="0.25">
      <c r="A89118" s="1" t="s">
        <v>67816</v>
      </c>
      <c r="B89118" s="1" t="s">
        <v>281823</v>
      </c>
      <c r="C89118" s="1" t="s">
        <v>219239</v>
      </c>
      <c r="D89118" s="1" t="s">
        <v>282171</v>
      </c>
      <c r="E89118" t="s">
        <v>38243</v>
      </c>
    </row>
    <row r="89119" spans="1:5" x14ac:dyDescent="0.25">
      <c r="A89119" s="1" t="s">
        <v>59008</v>
      </c>
      <c r="B89119" s="1" t="s">
        <v>281823</v>
      </c>
      <c r="C89119" s="1" t="s">
        <v>219241</v>
      </c>
      <c r="D89119" s="1" t="s">
        <v>282172</v>
      </c>
      <c r="E89119" t="s">
        <v>38243</v>
      </c>
    </row>
    <row r="89120" spans="1:5" x14ac:dyDescent="0.25">
      <c r="A89120" s="1" t="s">
        <v>59746</v>
      </c>
      <c r="B89120" s="1" t="s">
        <v>281823</v>
      </c>
      <c r="C89120" s="1" t="s">
        <v>219243</v>
      </c>
      <c r="D89120" s="1" t="s">
        <v>282173</v>
      </c>
      <c r="E89120" t="s">
        <v>38243</v>
      </c>
    </row>
    <row r="89121" spans="1:5" x14ac:dyDescent="0.25">
      <c r="A89121" s="1" t="s">
        <v>58133</v>
      </c>
      <c r="B89121" s="1" t="s">
        <v>281823</v>
      </c>
      <c r="C89121" s="1" t="s">
        <v>219249</v>
      </c>
      <c r="D89121" s="1" t="s">
        <v>282174</v>
      </c>
      <c r="E89121" t="s">
        <v>38243</v>
      </c>
    </row>
    <row r="89122" spans="1:5" x14ac:dyDescent="0.25">
      <c r="A89122" s="1" t="s">
        <v>71293</v>
      </c>
      <c r="B89122" s="1" t="s">
        <v>281823</v>
      </c>
      <c r="C89122" s="1" t="s">
        <v>219253</v>
      </c>
      <c r="D89122" s="1" t="s">
        <v>282175</v>
      </c>
      <c r="E89122" t="s">
        <v>38243</v>
      </c>
    </row>
    <row r="89123" spans="1:5" x14ac:dyDescent="0.25">
      <c r="A89123" s="1" t="s">
        <v>75965</v>
      </c>
      <c r="B89123" s="1" t="s">
        <v>281823</v>
      </c>
      <c r="C89123" s="1" t="s">
        <v>219259</v>
      </c>
      <c r="D89123" s="1" t="s">
        <v>282176</v>
      </c>
      <c r="E89123" t="s">
        <v>38243</v>
      </c>
    </row>
    <row r="89124" spans="1:5" x14ac:dyDescent="0.25">
      <c r="A89124" s="1" t="s">
        <v>52175</v>
      </c>
      <c r="B89124" s="1" t="s">
        <v>281823</v>
      </c>
      <c r="C89124" s="1" t="s">
        <v>219263</v>
      </c>
      <c r="D89124" s="1" t="s">
        <v>282177</v>
      </c>
      <c r="E89124" t="s">
        <v>38243</v>
      </c>
    </row>
    <row r="89125" spans="1:5" x14ac:dyDescent="0.25">
      <c r="A89125" s="1" t="s">
        <v>76661</v>
      </c>
      <c r="B89125" s="1" t="s">
        <v>281823</v>
      </c>
      <c r="C89125" s="1" t="s">
        <v>219269</v>
      </c>
      <c r="D89125" s="1" t="s">
        <v>282178</v>
      </c>
      <c r="E89125" t="s">
        <v>38243</v>
      </c>
    </row>
    <row r="89126" spans="1:5" x14ac:dyDescent="0.25">
      <c r="A89126" s="1" t="s">
        <v>97566</v>
      </c>
      <c r="B89126" s="1" t="s">
        <v>281823</v>
      </c>
      <c r="C89126" s="1" t="s">
        <v>219273</v>
      </c>
      <c r="D89126" s="1" t="s">
        <v>282179</v>
      </c>
      <c r="E89126" t="s">
        <v>38243</v>
      </c>
    </row>
    <row r="89127" spans="1:5" x14ac:dyDescent="0.25">
      <c r="A89127" s="1" t="s">
        <v>78611</v>
      </c>
      <c r="B89127" s="1" t="s">
        <v>281823</v>
      </c>
      <c r="C89127" s="1" t="s">
        <v>219277</v>
      </c>
      <c r="D89127" s="1" t="s">
        <v>282180</v>
      </c>
      <c r="E89127" t="s">
        <v>38243</v>
      </c>
    </row>
    <row r="89128" spans="1:5" x14ac:dyDescent="0.25">
      <c r="A89128" s="1" t="s">
        <v>82857</v>
      </c>
      <c r="B89128" s="1" t="s">
        <v>281823</v>
      </c>
      <c r="C89128" s="1" t="s">
        <v>219279</v>
      </c>
      <c r="D89128" s="1" t="s">
        <v>282181</v>
      </c>
      <c r="E89128" t="s">
        <v>38243</v>
      </c>
    </row>
    <row r="89129" spans="1:5" x14ac:dyDescent="0.25">
      <c r="A89129" s="1" t="s">
        <v>41139</v>
      </c>
      <c r="B89129" s="1" t="s">
        <v>281823</v>
      </c>
      <c r="C89129" s="1" t="s">
        <v>219293</v>
      </c>
      <c r="D89129" s="1" t="s">
        <v>282182</v>
      </c>
      <c r="E89129" t="s">
        <v>38243</v>
      </c>
    </row>
    <row r="89130" spans="1:5" x14ac:dyDescent="0.25">
      <c r="A89130" s="1" t="s">
        <v>69257</v>
      </c>
      <c r="B89130" s="1" t="s">
        <v>281823</v>
      </c>
      <c r="C89130" s="1" t="s">
        <v>219303</v>
      </c>
      <c r="D89130" s="1" t="s">
        <v>282183</v>
      </c>
      <c r="E89130" t="s">
        <v>38243</v>
      </c>
    </row>
    <row r="89131" spans="1:5" x14ac:dyDescent="0.25">
      <c r="A89131" s="1" t="s">
        <v>66324</v>
      </c>
      <c r="B89131" s="1" t="s">
        <v>281823</v>
      </c>
      <c r="C89131" s="1" t="s">
        <v>219305</v>
      </c>
      <c r="D89131" s="1" t="s">
        <v>282184</v>
      </c>
      <c r="E89131" t="s">
        <v>38243</v>
      </c>
    </row>
    <row r="89132" spans="1:5" x14ac:dyDescent="0.25">
      <c r="A89132" s="1" t="s">
        <v>58144</v>
      </c>
      <c r="B89132" s="1" t="s">
        <v>281823</v>
      </c>
      <c r="C89132" s="1" t="s">
        <v>219307</v>
      </c>
      <c r="D89132" s="1" t="s">
        <v>282185</v>
      </c>
      <c r="E89132" t="s">
        <v>38243</v>
      </c>
    </row>
    <row r="89133" spans="1:5" x14ac:dyDescent="0.25">
      <c r="A89133" s="1" t="s">
        <v>75038</v>
      </c>
      <c r="B89133" s="1" t="s">
        <v>281823</v>
      </c>
      <c r="C89133" s="1" t="s">
        <v>219309</v>
      </c>
      <c r="D89133" s="1" t="s">
        <v>282186</v>
      </c>
      <c r="E89133" t="s">
        <v>38243</v>
      </c>
    </row>
    <row r="89134" spans="1:5" x14ac:dyDescent="0.25">
      <c r="A89134" s="1" t="s">
        <v>84370</v>
      </c>
      <c r="B89134" s="1" t="s">
        <v>281823</v>
      </c>
      <c r="C89134" s="1" t="s">
        <v>219311</v>
      </c>
      <c r="D89134" s="1" t="s">
        <v>282187</v>
      </c>
      <c r="E89134" t="s">
        <v>38243</v>
      </c>
    </row>
    <row r="89135" spans="1:5" x14ac:dyDescent="0.25">
      <c r="A89135" s="1" t="s">
        <v>63236</v>
      </c>
      <c r="B89135" s="1" t="s">
        <v>281823</v>
      </c>
      <c r="C89135" s="1" t="s">
        <v>219313</v>
      </c>
      <c r="D89135" s="1" t="s">
        <v>282188</v>
      </c>
      <c r="E89135" t="s">
        <v>38243</v>
      </c>
    </row>
    <row r="89136" spans="1:5" x14ac:dyDescent="0.25">
      <c r="A89136" s="1" t="s">
        <v>84372</v>
      </c>
      <c r="B89136" s="1" t="s">
        <v>281823</v>
      </c>
      <c r="C89136" s="1" t="s">
        <v>219319</v>
      </c>
      <c r="D89136" s="1" t="s">
        <v>282189</v>
      </c>
      <c r="E89136" t="s">
        <v>38243</v>
      </c>
    </row>
    <row r="89137" spans="1:5" x14ac:dyDescent="0.25">
      <c r="A89137" s="1" t="s">
        <v>91415</v>
      </c>
      <c r="B89137" s="1" t="s">
        <v>281823</v>
      </c>
      <c r="C89137" s="1" t="s">
        <v>219321</v>
      </c>
      <c r="D89137" s="1" t="s">
        <v>282190</v>
      </c>
      <c r="E89137" t="s">
        <v>38243</v>
      </c>
    </row>
    <row r="89138" spans="1:5" x14ac:dyDescent="0.25">
      <c r="A89138" s="1" t="s">
        <v>91934</v>
      </c>
      <c r="B89138" s="1" t="s">
        <v>281823</v>
      </c>
      <c r="C89138" s="1" t="s">
        <v>219325</v>
      </c>
      <c r="D89138" s="1" t="s">
        <v>282191</v>
      </c>
      <c r="E89138" t="s">
        <v>38243</v>
      </c>
    </row>
    <row r="89139" spans="1:5" x14ac:dyDescent="0.25">
      <c r="A89139" s="1" t="s">
        <v>79682</v>
      </c>
      <c r="B89139" s="1" t="s">
        <v>281823</v>
      </c>
      <c r="C89139" s="1" t="s">
        <v>219333</v>
      </c>
      <c r="D89139" s="1" t="s">
        <v>282192</v>
      </c>
      <c r="E89139" t="s">
        <v>38243</v>
      </c>
    </row>
    <row r="89140" spans="1:5" x14ac:dyDescent="0.25">
      <c r="A89140" s="1" t="s">
        <v>81004</v>
      </c>
      <c r="B89140" s="1" t="s">
        <v>281823</v>
      </c>
      <c r="C89140" s="1" t="s">
        <v>219337</v>
      </c>
      <c r="D89140" s="1" t="s">
        <v>282193</v>
      </c>
      <c r="E89140" t="s">
        <v>38243</v>
      </c>
    </row>
    <row r="89141" spans="1:5" x14ac:dyDescent="0.25">
      <c r="A89141" s="1" t="s">
        <v>41732</v>
      </c>
      <c r="B89141" s="1" t="s">
        <v>281823</v>
      </c>
      <c r="C89141" s="1" t="s">
        <v>219339</v>
      </c>
      <c r="D89141" s="1" t="s">
        <v>282194</v>
      </c>
      <c r="E89141" t="s">
        <v>38243</v>
      </c>
    </row>
    <row r="89142" spans="1:5" x14ac:dyDescent="0.25">
      <c r="A89142" s="1" t="s">
        <v>84376</v>
      </c>
      <c r="B89142" s="1" t="s">
        <v>281823</v>
      </c>
      <c r="C89142" s="1" t="s">
        <v>219345</v>
      </c>
      <c r="D89142" s="1" t="s">
        <v>282195</v>
      </c>
      <c r="E89142" t="s">
        <v>38243</v>
      </c>
    </row>
    <row r="89143" spans="1:5" x14ac:dyDescent="0.25">
      <c r="A89143" s="1" t="s">
        <v>66337</v>
      </c>
      <c r="B89143" s="1" t="s">
        <v>281823</v>
      </c>
      <c r="C89143" s="1" t="s">
        <v>219349</v>
      </c>
      <c r="D89143" s="1" t="s">
        <v>282196</v>
      </c>
      <c r="E89143" t="s">
        <v>38243</v>
      </c>
    </row>
    <row r="89144" spans="1:5" x14ac:dyDescent="0.25">
      <c r="A89144" s="1" t="s">
        <v>90788</v>
      </c>
      <c r="B89144" s="1" t="s">
        <v>281823</v>
      </c>
      <c r="C89144" s="1" t="s">
        <v>219359</v>
      </c>
      <c r="D89144" s="1" t="s">
        <v>282197</v>
      </c>
      <c r="E89144" t="s">
        <v>38243</v>
      </c>
    </row>
    <row r="89145" spans="1:5" x14ac:dyDescent="0.25">
      <c r="A89145" s="1" t="s">
        <v>58157</v>
      </c>
      <c r="B89145" s="1" t="s">
        <v>281823</v>
      </c>
      <c r="C89145" s="1" t="s">
        <v>219361</v>
      </c>
      <c r="D89145" s="1" t="s">
        <v>282198</v>
      </c>
      <c r="E89145" t="s">
        <v>38243</v>
      </c>
    </row>
    <row r="89146" spans="1:5" x14ac:dyDescent="0.25">
      <c r="A89146" s="1" t="s">
        <v>81778</v>
      </c>
      <c r="B89146" s="1" t="s">
        <v>281823</v>
      </c>
      <c r="C89146" s="1" t="s">
        <v>219365</v>
      </c>
      <c r="D89146" s="1" t="s">
        <v>282199</v>
      </c>
      <c r="E89146" t="s">
        <v>38243</v>
      </c>
    </row>
    <row r="89147" spans="1:5" x14ac:dyDescent="0.25">
      <c r="A89147" s="1" t="s">
        <v>40645</v>
      </c>
      <c r="B89147" s="1" t="s">
        <v>281823</v>
      </c>
      <c r="C89147" s="1" t="s">
        <v>219367</v>
      </c>
      <c r="D89147" s="1" t="s">
        <v>282200</v>
      </c>
      <c r="E89147" t="s">
        <v>38243</v>
      </c>
    </row>
    <row r="89148" spans="1:5" x14ac:dyDescent="0.25">
      <c r="A89148" s="1" t="s">
        <v>61503</v>
      </c>
      <c r="B89148" s="1" t="s">
        <v>281823</v>
      </c>
      <c r="C89148" s="1" t="s">
        <v>219381</v>
      </c>
      <c r="D89148" s="1" t="s">
        <v>282201</v>
      </c>
      <c r="E89148" t="s">
        <v>38243</v>
      </c>
    </row>
    <row r="89149" spans="1:5" x14ac:dyDescent="0.25">
      <c r="A89149" s="1" t="s">
        <v>74139</v>
      </c>
      <c r="B89149" s="1" t="s">
        <v>281823</v>
      </c>
      <c r="C89149" s="1" t="s">
        <v>219385</v>
      </c>
      <c r="D89149" s="1" t="s">
        <v>282202</v>
      </c>
      <c r="E89149" t="s">
        <v>38243</v>
      </c>
    </row>
    <row r="89150" spans="1:5" x14ac:dyDescent="0.25">
      <c r="A89150" s="1" t="s">
        <v>56768</v>
      </c>
      <c r="B89150" s="1" t="s">
        <v>281823</v>
      </c>
      <c r="C89150" s="1" t="s">
        <v>219405</v>
      </c>
      <c r="D89150" s="1" t="s">
        <v>282203</v>
      </c>
      <c r="E89150" t="s">
        <v>38243</v>
      </c>
    </row>
    <row r="89151" spans="1:5" x14ac:dyDescent="0.25">
      <c r="A89151" s="1" t="s">
        <v>55864</v>
      </c>
      <c r="B89151" s="1" t="s">
        <v>281823</v>
      </c>
      <c r="C89151" s="1" t="s">
        <v>219407</v>
      </c>
      <c r="D89151" s="1" t="s">
        <v>282204</v>
      </c>
      <c r="E89151" t="s">
        <v>38243</v>
      </c>
    </row>
    <row r="89152" spans="1:5" x14ac:dyDescent="0.25">
      <c r="A89152" s="1" t="s">
        <v>40356</v>
      </c>
      <c r="B89152" s="1" t="s">
        <v>281823</v>
      </c>
      <c r="C89152" s="1" t="s">
        <v>219411</v>
      </c>
      <c r="D89152" s="1" t="s">
        <v>282205</v>
      </c>
      <c r="E89152" t="s">
        <v>38243</v>
      </c>
    </row>
    <row r="89153" spans="1:5" x14ac:dyDescent="0.25">
      <c r="A89153" s="1" t="s">
        <v>65031</v>
      </c>
      <c r="B89153" s="1" t="s">
        <v>281823</v>
      </c>
      <c r="C89153" s="1" t="s">
        <v>219413</v>
      </c>
      <c r="D89153" s="1" t="s">
        <v>282206</v>
      </c>
      <c r="E89153" t="s">
        <v>38243</v>
      </c>
    </row>
    <row r="89154" spans="1:5" x14ac:dyDescent="0.25">
      <c r="A89154" s="1" t="s">
        <v>43474</v>
      </c>
      <c r="B89154" s="1" t="s">
        <v>281823</v>
      </c>
      <c r="C89154" s="1" t="s">
        <v>219419</v>
      </c>
      <c r="D89154" s="1" t="s">
        <v>282207</v>
      </c>
      <c r="E89154" t="s">
        <v>38243</v>
      </c>
    </row>
    <row r="89155" spans="1:5" x14ac:dyDescent="0.25">
      <c r="A89155" s="1" t="s">
        <v>83816</v>
      </c>
      <c r="B89155" s="1" t="s">
        <v>281823</v>
      </c>
      <c r="C89155" s="1" t="s">
        <v>219433</v>
      </c>
      <c r="D89155" s="1" t="s">
        <v>282208</v>
      </c>
      <c r="E89155" t="s">
        <v>38243</v>
      </c>
    </row>
    <row r="89156" spans="1:5" x14ac:dyDescent="0.25">
      <c r="A89156" s="1" t="s">
        <v>91956</v>
      </c>
      <c r="B89156" s="1" t="s">
        <v>281823</v>
      </c>
      <c r="C89156" s="1" t="s">
        <v>219435</v>
      </c>
      <c r="D89156" s="1" t="s">
        <v>282209</v>
      </c>
      <c r="E89156" t="s">
        <v>38243</v>
      </c>
    </row>
    <row r="89157" spans="1:5" x14ac:dyDescent="0.25">
      <c r="A89157" s="1" t="s">
        <v>81786</v>
      </c>
      <c r="B89157" s="1" t="s">
        <v>281823</v>
      </c>
      <c r="C89157" s="1" t="s">
        <v>219441</v>
      </c>
      <c r="D89157" s="1" t="s">
        <v>282210</v>
      </c>
      <c r="E89157" t="s">
        <v>38243</v>
      </c>
    </row>
    <row r="89158" spans="1:5" x14ac:dyDescent="0.25">
      <c r="A89158" s="1" t="s">
        <v>98428</v>
      </c>
      <c r="B89158" s="1" t="s">
        <v>281823</v>
      </c>
      <c r="C89158" s="1" t="s">
        <v>219443</v>
      </c>
      <c r="D89158" s="1" t="s">
        <v>282211</v>
      </c>
      <c r="E89158" t="s">
        <v>38243</v>
      </c>
    </row>
    <row r="89159" spans="1:5" x14ac:dyDescent="0.25">
      <c r="A89159" s="1" t="s">
        <v>52749</v>
      </c>
      <c r="B89159" s="1" t="s">
        <v>281823</v>
      </c>
      <c r="C89159" s="1" t="s">
        <v>219455</v>
      </c>
      <c r="D89159" s="1" t="s">
        <v>282212</v>
      </c>
      <c r="E89159" t="s">
        <v>38243</v>
      </c>
    </row>
    <row r="89160" spans="1:5" x14ac:dyDescent="0.25">
      <c r="A89160" s="1" t="s">
        <v>94956</v>
      </c>
      <c r="B89160" s="1" t="s">
        <v>281823</v>
      </c>
      <c r="C89160" s="1" t="s">
        <v>219457</v>
      </c>
      <c r="D89160" s="1" t="s">
        <v>282213</v>
      </c>
      <c r="E89160" t="s">
        <v>38243</v>
      </c>
    </row>
    <row r="89161" spans="1:5" x14ac:dyDescent="0.25">
      <c r="A89161" s="1" t="s">
        <v>82892</v>
      </c>
      <c r="B89161" s="1" t="s">
        <v>281823</v>
      </c>
      <c r="C89161" s="1" t="s">
        <v>219463</v>
      </c>
      <c r="D89161" s="1" t="s">
        <v>282214</v>
      </c>
      <c r="E89161" t="s">
        <v>38243</v>
      </c>
    </row>
    <row r="89162" spans="1:5" x14ac:dyDescent="0.25">
      <c r="A89162" s="1" t="s">
        <v>74159</v>
      </c>
      <c r="B89162" s="1" t="s">
        <v>281823</v>
      </c>
      <c r="C89162" s="1" t="s">
        <v>219471</v>
      </c>
      <c r="D89162" s="1" t="s">
        <v>282215</v>
      </c>
      <c r="E89162" t="s">
        <v>38243</v>
      </c>
    </row>
    <row r="89163" spans="1:5" x14ac:dyDescent="0.25">
      <c r="A89163" s="1" t="s">
        <v>61523</v>
      </c>
      <c r="B89163" s="1" t="s">
        <v>281823</v>
      </c>
      <c r="C89163" s="1" t="s">
        <v>219477</v>
      </c>
      <c r="D89163" s="1" t="s">
        <v>282216</v>
      </c>
      <c r="E89163" t="s">
        <v>38243</v>
      </c>
    </row>
    <row r="89164" spans="1:5" x14ac:dyDescent="0.25">
      <c r="A89164" s="1" t="s">
        <v>52761</v>
      </c>
      <c r="B89164" s="1" t="s">
        <v>281823</v>
      </c>
      <c r="C89164" s="1" t="s">
        <v>219485</v>
      </c>
      <c r="D89164" s="1" t="s">
        <v>282217</v>
      </c>
      <c r="E89164" t="s">
        <v>38243</v>
      </c>
    </row>
    <row r="89165" spans="1:5" x14ac:dyDescent="0.25">
      <c r="A89165" s="1" t="s">
        <v>88062</v>
      </c>
      <c r="B89165" s="1" t="s">
        <v>281823</v>
      </c>
      <c r="C89165" s="1" t="s">
        <v>219487</v>
      </c>
      <c r="D89165" s="1" t="s">
        <v>282218</v>
      </c>
      <c r="E89165" t="s">
        <v>38243</v>
      </c>
    </row>
    <row r="89166" spans="1:5" x14ac:dyDescent="0.25">
      <c r="A89166" s="1" t="s">
        <v>88858</v>
      </c>
      <c r="B89166" s="1" t="s">
        <v>281823</v>
      </c>
      <c r="C89166" s="1" t="s">
        <v>219493</v>
      </c>
      <c r="D89166" s="1" t="s">
        <v>282219</v>
      </c>
      <c r="E89166" t="s">
        <v>38243</v>
      </c>
    </row>
    <row r="89167" spans="1:5" x14ac:dyDescent="0.25">
      <c r="A89167" s="1" t="s">
        <v>82898</v>
      </c>
      <c r="B89167" s="1" t="s">
        <v>281823</v>
      </c>
      <c r="C89167" s="1" t="s">
        <v>219499</v>
      </c>
      <c r="D89167" s="1" t="s">
        <v>282220</v>
      </c>
      <c r="E89167" t="s">
        <v>38243</v>
      </c>
    </row>
    <row r="89168" spans="1:5" x14ac:dyDescent="0.25">
      <c r="A89168" s="1" t="s">
        <v>84405</v>
      </c>
      <c r="B89168" s="1" t="s">
        <v>281823</v>
      </c>
      <c r="C89168" s="1" t="s">
        <v>219503</v>
      </c>
      <c r="D89168" s="1" t="s">
        <v>282221</v>
      </c>
      <c r="E89168" t="s">
        <v>38243</v>
      </c>
    </row>
    <row r="89169" spans="1:5" x14ac:dyDescent="0.25">
      <c r="A89169" s="1" t="s">
        <v>73685</v>
      </c>
      <c r="B89169" s="1" t="s">
        <v>281823</v>
      </c>
      <c r="C89169" s="1" t="s">
        <v>219515</v>
      </c>
      <c r="D89169" s="1" t="s">
        <v>282222</v>
      </c>
      <c r="E89169" t="s">
        <v>38243</v>
      </c>
    </row>
    <row r="89170" spans="1:5" x14ac:dyDescent="0.25">
      <c r="A89170" s="1" t="s">
        <v>91078</v>
      </c>
      <c r="B89170" s="1" t="s">
        <v>281823</v>
      </c>
      <c r="C89170" s="1" t="s">
        <v>219519</v>
      </c>
      <c r="D89170" s="1" t="s">
        <v>282223</v>
      </c>
      <c r="E89170" t="s">
        <v>38243</v>
      </c>
    </row>
    <row r="89171" spans="1:5" x14ac:dyDescent="0.25">
      <c r="A89171" s="1" t="s">
        <v>44371</v>
      </c>
      <c r="B89171" s="1" t="s">
        <v>281823</v>
      </c>
      <c r="C89171" s="1" t="s">
        <v>219521</v>
      </c>
      <c r="D89171" s="1" t="s">
        <v>282224</v>
      </c>
      <c r="E89171" t="s">
        <v>38243</v>
      </c>
    </row>
    <row r="89172" spans="1:5" x14ac:dyDescent="0.25">
      <c r="A89172" s="1" t="s">
        <v>82911</v>
      </c>
      <c r="B89172" s="1" t="s">
        <v>281823</v>
      </c>
      <c r="C89172" s="1" t="s">
        <v>219523</v>
      </c>
      <c r="D89172" s="1" t="s">
        <v>282225</v>
      </c>
      <c r="E89172" t="s">
        <v>38243</v>
      </c>
    </row>
    <row r="89173" spans="1:5" x14ac:dyDescent="0.25">
      <c r="A89173" s="1" t="s">
        <v>69330</v>
      </c>
      <c r="B89173" s="1" t="s">
        <v>281823</v>
      </c>
      <c r="C89173" s="1" t="s">
        <v>219533</v>
      </c>
      <c r="D89173" s="1" t="s">
        <v>282226</v>
      </c>
      <c r="E89173" t="s">
        <v>38243</v>
      </c>
    </row>
    <row r="89174" spans="1:5" x14ac:dyDescent="0.25">
      <c r="A89174" s="1" t="s">
        <v>99519</v>
      </c>
      <c r="B89174" s="1" t="s">
        <v>281823</v>
      </c>
      <c r="C89174" s="1" t="s">
        <v>219539</v>
      </c>
      <c r="D89174" s="1" t="s">
        <v>282227</v>
      </c>
      <c r="E89174" t="s">
        <v>38243</v>
      </c>
    </row>
    <row r="89175" spans="1:5" x14ac:dyDescent="0.25">
      <c r="A89175" s="1" t="s">
        <v>68023</v>
      </c>
      <c r="B89175" s="1" t="s">
        <v>281823</v>
      </c>
      <c r="C89175" s="1" t="s">
        <v>219547</v>
      </c>
      <c r="D89175" s="1" t="s">
        <v>282228</v>
      </c>
      <c r="E89175" t="s">
        <v>38243</v>
      </c>
    </row>
    <row r="89176" spans="1:5" x14ac:dyDescent="0.25">
      <c r="A89176" s="1" t="s">
        <v>93226</v>
      </c>
      <c r="B89176" s="1" t="s">
        <v>281823</v>
      </c>
      <c r="C89176" s="1" t="s">
        <v>219561</v>
      </c>
      <c r="D89176" s="1" t="s">
        <v>282229</v>
      </c>
      <c r="E89176" t="s">
        <v>38243</v>
      </c>
    </row>
    <row r="89177" spans="1:5" x14ac:dyDescent="0.25">
      <c r="A89177" s="1" t="s">
        <v>40789</v>
      </c>
      <c r="B89177" s="1" t="s">
        <v>281823</v>
      </c>
      <c r="C89177" s="1" t="s">
        <v>219567</v>
      </c>
      <c r="D89177" s="1" t="s">
        <v>282230</v>
      </c>
      <c r="E89177" t="s">
        <v>38243</v>
      </c>
    </row>
    <row r="89178" spans="1:5" x14ac:dyDescent="0.25">
      <c r="A89178" s="1" t="s">
        <v>43253</v>
      </c>
      <c r="B89178" s="1" t="s">
        <v>281823</v>
      </c>
      <c r="C89178" s="1" t="s">
        <v>219571</v>
      </c>
      <c r="D89178" s="1" t="s">
        <v>282231</v>
      </c>
      <c r="E89178" t="s">
        <v>38243</v>
      </c>
    </row>
    <row r="89179" spans="1:5" x14ac:dyDescent="0.25">
      <c r="A89179" s="1" t="s">
        <v>84435</v>
      </c>
      <c r="B89179" s="1" t="s">
        <v>281823</v>
      </c>
      <c r="C89179" s="1" t="s">
        <v>219577</v>
      </c>
      <c r="D89179" s="1" t="s">
        <v>282232</v>
      </c>
      <c r="E89179" t="s">
        <v>38243</v>
      </c>
    </row>
    <row r="89180" spans="1:5" x14ac:dyDescent="0.25">
      <c r="A89180" s="1" t="s">
        <v>42837</v>
      </c>
      <c r="B89180" s="1" t="s">
        <v>281823</v>
      </c>
      <c r="C89180" s="1" t="s">
        <v>219581</v>
      </c>
      <c r="D89180" s="1" t="s">
        <v>282233</v>
      </c>
      <c r="E89180" t="s">
        <v>38243</v>
      </c>
    </row>
    <row r="89181" spans="1:5" x14ac:dyDescent="0.25">
      <c r="A89181" s="1" t="s">
        <v>92692</v>
      </c>
      <c r="B89181" s="1" t="s">
        <v>281823</v>
      </c>
      <c r="C89181" s="1" t="s">
        <v>219589</v>
      </c>
      <c r="D89181" s="1" t="s">
        <v>282234</v>
      </c>
      <c r="E89181" t="s">
        <v>38243</v>
      </c>
    </row>
    <row r="89182" spans="1:5" x14ac:dyDescent="0.25">
      <c r="A89182" s="1" t="s">
        <v>52199</v>
      </c>
      <c r="B89182" s="1" t="s">
        <v>281823</v>
      </c>
      <c r="C89182" s="1" t="s">
        <v>219593</v>
      </c>
      <c r="D89182" s="1" t="s">
        <v>282235</v>
      </c>
      <c r="E89182" t="s">
        <v>38243</v>
      </c>
    </row>
    <row r="89183" spans="1:5" x14ac:dyDescent="0.25">
      <c r="A89183" s="1" t="s">
        <v>78627</v>
      </c>
      <c r="B89183" s="1" t="s">
        <v>281823</v>
      </c>
      <c r="C89183" s="1" t="s">
        <v>219599</v>
      </c>
      <c r="D89183" s="1" t="s">
        <v>282236</v>
      </c>
      <c r="E89183" t="s">
        <v>38243</v>
      </c>
    </row>
    <row r="89184" spans="1:5" x14ac:dyDescent="0.25">
      <c r="A89184" s="1" t="s">
        <v>80333</v>
      </c>
      <c r="B89184" s="1" t="s">
        <v>281823</v>
      </c>
      <c r="C89184" s="1" t="s">
        <v>219605</v>
      </c>
      <c r="D89184" s="1" t="s">
        <v>282237</v>
      </c>
      <c r="E89184" t="s">
        <v>38243</v>
      </c>
    </row>
    <row r="89185" spans="1:5" x14ac:dyDescent="0.25">
      <c r="A89185" s="1" t="s">
        <v>75618</v>
      </c>
      <c r="B89185" s="1" t="s">
        <v>281823</v>
      </c>
      <c r="C89185" s="1" t="s">
        <v>219607</v>
      </c>
      <c r="D89185" s="1" t="s">
        <v>282238</v>
      </c>
      <c r="E89185" t="s">
        <v>38243</v>
      </c>
    </row>
    <row r="89186" spans="1:5" x14ac:dyDescent="0.25">
      <c r="A89186" s="1" t="s">
        <v>75065</v>
      </c>
      <c r="B89186" s="1" t="s">
        <v>281823</v>
      </c>
      <c r="C89186" s="1" t="s">
        <v>219611</v>
      </c>
      <c r="D89186" s="1" t="s">
        <v>282239</v>
      </c>
      <c r="E89186" t="s">
        <v>38243</v>
      </c>
    </row>
    <row r="89187" spans="1:5" x14ac:dyDescent="0.25">
      <c r="A89187" s="1" t="s">
        <v>84446</v>
      </c>
      <c r="B89187" s="1" t="s">
        <v>281823</v>
      </c>
      <c r="C89187" s="1" t="s">
        <v>219613</v>
      </c>
      <c r="D89187" s="1" t="s">
        <v>282240</v>
      </c>
      <c r="E89187" t="s">
        <v>38243</v>
      </c>
    </row>
    <row r="89188" spans="1:5" x14ac:dyDescent="0.25">
      <c r="A89188" s="1" t="s">
        <v>96359</v>
      </c>
      <c r="B89188" s="1" t="s">
        <v>281823</v>
      </c>
      <c r="C89188" s="1" t="s">
        <v>219615</v>
      </c>
      <c r="D89188" s="1" t="s">
        <v>282241</v>
      </c>
      <c r="E89188" t="s">
        <v>38243</v>
      </c>
    </row>
    <row r="89189" spans="1:5" x14ac:dyDescent="0.25">
      <c r="A89189" s="1" t="s">
        <v>96988</v>
      </c>
      <c r="B89189" s="1" t="s">
        <v>281823</v>
      </c>
      <c r="C89189" s="1" t="s">
        <v>219621</v>
      </c>
      <c r="D89189" s="1" t="s">
        <v>282242</v>
      </c>
      <c r="E89189" t="s">
        <v>38243</v>
      </c>
    </row>
    <row r="89190" spans="1:5" x14ac:dyDescent="0.25">
      <c r="A89190" s="1" t="s">
        <v>88494</v>
      </c>
      <c r="B89190" s="1" t="s">
        <v>281823</v>
      </c>
      <c r="C89190" s="1" t="s">
        <v>219629</v>
      </c>
      <c r="D89190" s="1" t="s">
        <v>282243</v>
      </c>
      <c r="E89190" t="s">
        <v>38243</v>
      </c>
    </row>
    <row r="89191" spans="1:5" x14ac:dyDescent="0.25">
      <c r="A89191" s="1" t="s">
        <v>88077</v>
      </c>
      <c r="B89191" s="1" t="s">
        <v>281823</v>
      </c>
      <c r="C89191" s="1" t="s">
        <v>219631</v>
      </c>
      <c r="D89191" s="1" t="s">
        <v>282244</v>
      </c>
      <c r="E89191" t="s">
        <v>38243</v>
      </c>
    </row>
    <row r="89192" spans="1:5" x14ac:dyDescent="0.25">
      <c r="A89192" s="1" t="s">
        <v>85979</v>
      </c>
      <c r="B89192" s="1" t="s">
        <v>281823</v>
      </c>
      <c r="C89192" s="1" t="s">
        <v>219641</v>
      </c>
      <c r="D89192" s="1" t="s">
        <v>282245</v>
      </c>
      <c r="E89192" t="s">
        <v>38243</v>
      </c>
    </row>
    <row r="89193" spans="1:5" x14ac:dyDescent="0.25">
      <c r="A89193" s="1" t="s">
        <v>46618</v>
      </c>
      <c r="B89193" s="1" t="s">
        <v>281823</v>
      </c>
      <c r="C89193" s="1" t="s">
        <v>219643</v>
      </c>
      <c r="D89193" s="1" t="s">
        <v>282246</v>
      </c>
      <c r="E89193" t="s">
        <v>38243</v>
      </c>
    </row>
    <row r="89194" spans="1:5" x14ac:dyDescent="0.25">
      <c r="A89194" s="1" t="s">
        <v>68613</v>
      </c>
      <c r="B89194" s="1" t="s">
        <v>281823</v>
      </c>
      <c r="C89194" s="1" t="s">
        <v>219651</v>
      </c>
      <c r="D89194" s="1" t="s">
        <v>282247</v>
      </c>
      <c r="E89194" t="s">
        <v>38243</v>
      </c>
    </row>
    <row r="89195" spans="1:5" x14ac:dyDescent="0.25">
      <c r="A89195" s="1" t="s">
        <v>96666</v>
      </c>
      <c r="B89195" s="1" t="s">
        <v>281823</v>
      </c>
      <c r="C89195" s="1" t="s">
        <v>219653</v>
      </c>
      <c r="D89195" s="1" t="s">
        <v>282248</v>
      </c>
      <c r="E89195" t="s">
        <v>38243</v>
      </c>
    </row>
    <row r="89196" spans="1:5" x14ac:dyDescent="0.25">
      <c r="A89196" s="1" t="s">
        <v>86817</v>
      </c>
      <c r="B89196" s="1" t="s">
        <v>281823</v>
      </c>
      <c r="C89196" s="1" t="s">
        <v>219661</v>
      </c>
      <c r="D89196" s="1" t="s">
        <v>282249</v>
      </c>
      <c r="E89196" t="s">
        <v>38243</v>
      </c>
    </row>
    <row r="89197" spans="1:5" x14ac:dyDescent="0.25">
      <c r="A89197" s="1" t="s">
        <v>50482</v>
      </c>
      <c r="B89197" s="1" t="s">
        <v>281823</v>
      </c>
      <c r="C89197" s="1" t="s">
        <v>219663</v>
      </c>
      <c r="D89197" s="1" t="s">
        <v>282250</v>
      </c>
      <c r="E89197" t="s">
        <v>38243</v>
      </c>
    </row>
    <row r="89198" spans="1:5" x14ac:dyDescent="0.25">
      <c r="A89198" s="1" t="s">
        <v>86825</v>
      </c>
      <c r="B89198" s="1" t="s">
        <v>281823</v>
      </c>
      <c r="C89198" s="1" t="s">
        <v>219669</v>
      </c>
      <c r="D89198" s="1" t="s">
        <v>282251</v>
      </c>
      <c r="E89198" t="s">
        <v>38243</v>
      </c>
    </row>
    <row r="89199" spans="1:5" x14ac:dyDescent="0.25">
      <c r="A89199" s="1" t="s">
        <v>96667</v>
      </c>
      <c r="B89199" s="1" t="s">
        <v>281823</v>
      </c>
      <c r="C89199" s="1" t="s">
        <v>219675</v>
      </c>
      <c r="D89199" s="1" t="s">
        <v>282252</v>
      </c>
      <c r="E89199" t="s">
        <v>38243</v>
      </c>
    </row>
    <row r="89200" spans="1:5" x14ac:dyDescent="0.25">
      <c r="A89200" s="1" t="s">
        <v>97746</v>
      </c>
      <c r="B89200" s="1" t="s">
        <v>281823</v>
      </c>
      <c r="C89200" s="1" t="s">
        <v>219677</v>
      </c>
      <c r="D89200" s="1" t="s">
        <v>282253</v>
      </c>
      <c r="E89200" t="s">
        <v>38243</v>
      </c>
    </row>
    <row r="89201" spans="1:5" x14ac:dyDescent="0.25">
      <c r="A89201" s="1" t="s">
        <v>44391</v>
      </c>
      <c r="B89201" s="1" t="s">
        <v>281823</v>
      </c>
      <c r="C89201" s="1" t="s">
        <v>219683</v>
      </c>
      <c r="D89201" s="1" t="s">
        <v>282254</v>
      </c>
      <c r="E89201" t="s">
        <v>38243</v>
      </c>
    </row>
    <row r="89202" spans="1:5" x14ac:dyDescent="0.25">
      <c r="A89202" s="1" t="s">
        <v>86836</v>
      </c>
      <c r="B89202" s="1" t="s">
        <v>281823</v>
      </c>
      <c r="C89202" s="1" t="s">
        <v>219689</v>
      </c>
      <c r="D89202" s="1" t="s">
        <v>282255</v>
      </c>
      <c r="E89202" t="s">
        <v>38243</v>
      </c>
    </row>
    <row r="89203" spans="1:5" x14ac:dyDescent="0.25">
      <c r="A89203" s="1" t="s">
        <v>75090</v>
      </c>
      <c r="B89203" s="1" t="s">
        <v>281823</v>
      </c>
      <c r="C89203" s="1" t="s">
        <v>219693</v>
      </c>
      <c r="D89203" s="1" t="s">
        <v>282256</v>
      </c>
      <c r="E89203" t="s">
        <v>38243</v>
      </c>
    </row>
    <row r="89204" spans="1:5" x14ac:dyDescent="0.25">
      <c r="A89204" s="1" t="s">
        <v>84463</v>
      </c>
      <c r="B89204" s="1" t="s">
        <v>281823</v>
      </c>
      <c r="C89204" s="1" t="s">
        <v>219699</v>
      </c>
      <c r="D89204" s="1" t="s">
        <v>282257</v>
      </c>
      <c r="E89204" t="s">
        <v>38243</v>
      </c>
    </row>
    <row r="89205" spans="1:5" x14ac:dyDescent="0.25">
      <c r="A89205" s="1" t="s">
        <v>80348</v>
      </c>
      <c r="B89205" s="1" t="s">
        <v>281823</v>
      </c>
      <c r="C89205" s="1" t="s">
        <v>219701</v>
      </c>
      <c r="D89205" s="1" t="s">
        <v>282258</v>
      </c>
      <c r="E89205" t="s">
        <v>38243</v>
      </c>
    </row>
    <row r="89206" spans="1:5" x14ac:dyDescent="0.25">
      <c r="A89206" s="1" t="s">
        <v>51917</v>
      </c>
      <c r="B89206" s="1" t="s">
        <v>281823</v>
      </c>
      <c r="C89206" s="1" t="s">
        <v>219703</v>
      </c>
      <c r="D89206" s="1" t="s">
        <v>282259</v>
      </c>
      <c r="E89206" t="s">
        <v>38243</v>
      </c>
    </row>
    <row r="89207" spans="1:5" x14ac:dyDescent="0.25">
      <c r="A89207" s="1" t="s">
        <v>66450</v>
      </c>
      <c r="B89207" s="1" t="s">
        <v>281823</v>
      </c>
      <c r="C89207" s="1" t="s">
        <v>219711</v>
      </c>
      <c r="D89207" s="1" t="s">
        <v>282260</v>
      </c>
      <c r="E89207" t="s">
        <v>38243</v>
      </c>
    </row>
    <row r="89208" spans="1:5" x14ac:dyDescent="0.25">
      <c r="A89208" s="1" t="s">
        <v>76013</v>
      </c>
      <c r="B89208" s="1" t="s">
        <v>281823</v>
      </c>
      <c r="C89208" s="1" t="s">
        <v>219713</v>
      </c>
      <c r="D89208" s="1" t="s">
        <v>282261</v>
      </c>
      <c r="E89208" t="s">
        <v>38243</v>
      </c>
    </row>
    <row r="89209" spans="1:5" x14ac:dyDescent="0.25">
      <c r="A89209" s="1" t="s">
        <v>71390</v>
      </c>
      <c r="B89209" s="1" t="s">
        <v>281823</v>
      </c>
      <c r="C89209" s="1" t="s">
        <v>219717</v>
      </c>
      <c r="D89209" s="1" t="s">
        <v>282262</v>
      </c>
      <c r="E89209" t="s">
        <v>38243</v>
      </c>
    </row>
    <row r="89210" spans="1:5" x14ac:dyDescent="0.25">
      <c r="A89210" s="1" t="s">
        <v>41807</v>
      </c>
      <c r="B89210" s="1" t="s">
        <v>281823</v>
      </c>
      <c r="C89210" s="1" t="s">
        <v>219721</v>
      </c>
      <c r="D89210" s="1" t="s">
        <v>282263</v>
      </c>
      <c r="E89210" t="s">
        <v>38243</v>
      </c>
    </row>
    <row r="89211" spans="1:5" x14ac:dyDescent="0.25">
      <c r="A89211" s="1" t="s">
        <v>50805</v>
      </c>
      <c r="B89211" s="1" t="s">
        <v>281823</v>
      </c>
      <c r="C89211" s="1" t="s">
        <v>219733</v>
      </c>
      <c r="D89211" s="1" t="s">
        <v>282264</v>
      </c>
      <c r="E89211" t="s">
        <v>38243</v>
      </c>
    </row>
    <row r="89212" spans="1:5" x14ac:dyDescent="0.25">
      <c r="A89212" s="1" t="s">
        <v>49563</v>
      </c>
      <c r="B89212" s="1" t="s">
        <v>281823</v>
      </c>
      <c r="C89212" s="1" t="s">
        <v>219737</v>
      </c>
      <c r="D89212" s="1" t="s">
        <v>282265</v>
      </c>
      <c r="E89212" t="s">
        <v>38243</v>
      </c>
    </row>
    <row r="89213" spans="1:5" x14ac:dyDescent="0.25">
      <c r="A89213" s="1" t="s">
        <v>51291</v>
      </c>
      <c r="B89213" s="1" t="s">
        <v>281823</v>
      </c>
      <c r="C89213" s="1" t="s">
        <v>219743</v>
      </c>
      <c r="D89213" s="1" t="s">
        <v>282266</v>
      </c>
      <c r="E89213" t="s">
        <v>38243</v>
      </c>
    </row>
    <row r="89214" spans="1:5" x14ac:dyDescent="0.25">
      <c r="A89214" s="1" t="s">
        <v>88088</v>
      </c>
      <c r="B89214" s="1" t="s">
        <v>281823</v>
      </c>
      <c r="C89214" s="1" t="s">
        <v>219753</v>
      </c>
      <c r="D89214" s="1" t="s">
        <v>282267</v>
      </c>
      <c r="E89214" t="s">
        <v>38243</v>
      </c>
    </row>
    <row r="89215" spans="1:5" x14ac:dyDescent="0.25">
      <c r="A89215" s="1" t="s">
        <v>86849</v>
      </c>
      <c r="B89215" s="1" t="s">
        <v>281823</v>
      </c>
      <c r="C89215" s="1" t="s">
        <v>219777</v>
      </c>
      <c r="D89215" s="1" t="s">
        <v>282268</v>
      </c>
      <c r="E89215" t="s">
        <v>38243</v>
      </c>
    </row>
    <row r="89216" spans="1:5" x14ac:dyDescent="0.25">
      <c r="A89216" s="1" t="s">
        <v>95517</v>
      </c>
      <c r="B89216" s="1" t="s">
        <v>281823</v>
      </c>
      <c r="C89216" s="1" t="s">
        <v>219779</v>
      </c>
      <c r="D89216" s="1" t="s">
        <v>282269</v>
      </c>
      <c r="E89216" t="s">
        <v>38243</v>
      </c>
    </row>
    <row r="89217" spans="1:5" x14ac:dyDescent="0.25">
      <c r="A89217" s="1" t="s">
        <v>40380</v>
      </c>
      <c r="B89217" s="1" t="s">
        <v>281823</v>
      </c>
      <c r="C89217" s="1" t="s">
        <v>219789</v>
      </c>
      <c r="D89217" s="1" t="s">
        <v>282270</v>
      </c>
      <c r="E89217" t="s">
        <v>38243</v>
      </c>
    </row>
    <row r="89218" spans="1:5" x14ac:dyDescent="0.25">
      <c r="A89218" s="1" t="s">
        <v>56408</v>
      </c>
      <c r="B89218" s="1" t="s">
        <v>281823</v>
      </c>
      <c r="C89218" s="1" t="s">
        <v>219795</v>
      </c>
      <c r="D89218" s="1" t="s">
        <v>282271</v>
      </c>
      <c r="E89218" t="s">
        <v>38243</v>
      </c>
    </row>
    <row r="89219" spans="1:5" x14ac:dyDescent="0.25">
      <c r="A89219" s="1" t="s">
        <v>76710</v>
      </c>
      <c r="B89219" s="1" t="s">
        <v>281823</v>
      </c>
      <c r="C89219" s="1" t="s">
        <v>219797</v>
      </c>
      <c r="D89219" s="1" t="s">
        <v>282272</v>
      </c>
      <c r="E89219" t="s">
        <v>38243</v>
      </c>
    </row>
    <row r="89220" spans="1:5" x14ac:dyDescent="0.25">
      <c r="A89220" s="1" t="s">
        <v>76719</v>
      </c>
      <c r="B89220" s="1" t="s">
        <v>281823</v>
      </c>
      <c r="C89220" s="1" t="s">
        <v>219803</v>
      </c>
      <c r="D89220" s="1" t="s">
        <v>282273</v>
      </c>
      <c r="E89220" t="s">
        <v>38243</v>
      </c>
    </row>
    <row r="89221" spans="1:5" x14ac:dyDescent="0.25">
      <c r="A89221" s="1" t="s">
        <v>63317</v>
      </c>
      <c r="B89221" s="1" t="s">
        <v>281823</v>
      </c>
      <c r="C89221" s="1" t="s">
        <v>219805</v>
      </c>
      <c r="D89221" s="1" t="s">
        <v>282274</v>
      </c>
      <c r="E89221" t="s">
        <v>38243</v>
      </c>
    </row>
    <row r="89222" spans="1:5" x14ac:dyDescent="0.25">
      <c r="A89222" s="1" t="s">
        <v>45685</v>
      </c>
      <c r="B89222" s="1" t="s">
        <v>281823</v>
      </c>
      <c r="C89222" s="1" t="s">
        <v>219811</v>
      </c>
      <c r="D89222" s="1" t="s">
        <v>282275</v>
      </c>
      <c r="E89222" t="s">
        <v>38243</v>
      </c>
    </row>
    <row r="89223" spans="1:5" x14ac:dyDescent="0.25">
      <c r="A89223" s="1" t="s">
        <v>69419</v>
      </c>
      <c r="B89223" s="1" t="s">
        <v>281823</v>
      </c>
      <c r="C89223" s="1" t="s">
        <v>219825</v>
      </c>
      <c r="D89223" s="1" t="s">
        <v>282276</v>
      </c>
      <c r="E89223" t="s">
        <v>38243</v>
      </c>
    </row>
    <row r="89224" spans="1:5" x14ac:dyDescent="0.25">
      <c r="A89224" s="1" t="s">
        <v>63341</v>
      </c>
      <c r="B89224" s="1" t="s">
        <v>281823</v>
      </c>
      <c r="C89224" s="1" t="s">
        <v>219843</v>
      </c>
      <c r="D89224" s="1" t="s">
        <v>282277</v>
      </c>
      <c r="E89224" t="s">
        <v>38243</v>
      </c>
    </row>
    <row r="89225" spans="1:5" x14ac:dyDescent="0.25">
      <c r="A89225" s="1" t="s">
        <v>68639</v>
      </c>
      <c r="B89225" s="1" t="s">
        <v>281823</v>
      </c>
      <c r="C89225" s="1" t="s">
        <v>219845</v>
      </c>
      <c r="D89225" s="1" t="s">
        <v>282278</v>
      </c>
      <c r="E89225" t="s">
        <v>38243</v>
      </c>
    </row>
    <row r="89226" spans="1:5" x14ac:dyDescent="0.25">
      <c r="A89226" s="1" t="s">
        <v>79727</v>
      </c>
      <c r="B89226" s="1" t="s">
        <v>281823</v>
      </c>
      <c r="C89226" s="1" t="s">
        <v>219853</v>
      </c>
      <c r="D89226" s="1" t="s">
        <v>282279</v>
      </c>
      <c r="E89226" t="s">
        <v>38243</v>
      </c>
    </row>
    <row r="89227" spans="1:5" x14ac:dyDescent="0.25">
      <c r="A89227" s="1" t="s">
        <v>75108</v>
      </c>
      <c r="B89227" s="1" t="s">
        <v>281823</v>
      </c>
      <c r="C89227" s="1" t="s">
        <v>219855</v>
      </c>
      <c r="D89227" s="1" t="s">
        <v>282280</v>
      </c>
      <c r="E89227" t="s">
        <v>38243</v>
      </c>
    </row>
    <row r="89228" spans="1:5" x14ac:dyDescent="0.25">
      <c r="A89228" s="1" t="s">
        <v>61569</v>
      </c>
      <c r="B89228" s="1" t="s">
        <v>281823</v>
      </c>
      <c r="C89228" s="1" t="s">
        <v>219857</v>
      </c>
      <c r="D89228" s="1" t="s">
        <v>282281</v>
      </c>
      <c r="E89228" t="s">
        <v>38243</v>
      </c>
    </row>
    <row r="89229" spans="1:5" x14ac:dyDescent="0.25">
      <c r="A89229" s="1" t="s">
        <v>65058</v>
      </c>
      <c r="B89229" s="1" t="s">
        <v>281823</v>
      </c>
      <c r="C89229" s="1" t="s">
        <v>219861</v>
      </c>
      <c r="D89229" s="1" t="s">
        <v>282282</v>
      </c>
      <c r="E89229" t="s">
        <v>38243</v>
      </c>
    </row>
    <row r="89230" spans="1:5" x14ac:dyDescent="0.25">
      <c r="A89230" s="1" t="s">
        <v>92708</v>
      </c>
      <c r="B89230" s="1" t="s">
        <v>281823</v>
      </c>
      <c r="C89230" s="1" t="s">
        <v>219871</v>
      </c>
      <c r="D89230" s="1" t="s">
        <v>282283</v>
      </c>
      <c r="E89230" t="s">
        <v>38243</v>
      </c>
    </row>
    <row r="89231" spans="1:5" x14ac:dyDescent="0.25">
      <c r="A89231" s="1" t="s">
        <v>44426</v>
      </c>
      <c r="B89231" s="1" t="s">
        <v>281823</v>
      </c>
      <c r="C89231" s="1" t="s">
        <v>219873</v>
      </c>
      <c r="D89231" s="1" t="s">
        <v>282284</v>
      </c>
      <c r="E89231" t="s">
        <v>38243</v>
      </c>
    </row>
    <row r="89232" spans="1:5" x14ac:dyDescent="0.25">
      <c r="A89232" s="1" t="s">
        <v>72853</v>
      </c>
      <c r="B89232" s="1" t="s">
        <v>281823</v>
      </c>
      <c r="C89232" s="1" t="s">
        <v>219875</v>
      </c>
      <c r="D89232" s="1" t="s">
        <v>282285</v>
      </c>
      <c r="E89232" t="s">
        <v>38243</v>
      </c>
    </row>
    <row r="89233" spans="1:5" x14ac:dyDescent="0.25">
      <c r="A89233" s="1" t="s">
        <v>68044</v>
      </c>
      <c r="B89233" s="1" t="s">
        <v>281823</v>
      </c>
      <c r="C89233" s="1" t="s">
        <v>219881</v>
      </c>
      <c r="D89233" s="1" t="s">
        <v>282286</v>
      </c>
      <c r="E89233" t="s">
        <v>38243</v>
      </c>
    </row>
    <row r="89234" spans="1:5" x14ac:dyDescent="0.25">
      <c r="A89234" s="1" t="s">
        <v>87547</v>
      </c>
      <c r="B89234" s="1" t="s">
        <v>281823</v>
      </c>
      <c r="C89234" s="1" t="s">
        <v>219883</v>
      </c>
      <c r="D89234" s="1" t="s">
        <v>282287</v>
      </c>
      <c r="E89234" t="s">
        <v>38243</v>
      </c>
    </row>
    <row r="89235" spans="1:5" x14ac:dyDescent="0.25">
      <c r="A89235" s="1" t="s">
        <v>59018</v>
      </c>
      <c r="B89235" s="1" t="s">
        <v>281823</v>
      </c>
      <c r="C89235" s="1" t="s">
        <v>219899</v>
      </c>
      <c r="D89235" s="1" t="s">
        <v>282288</v>
      </c>
      <c r="E89235" t="s">
        <v>38243</v>
      </c>
    </row>
    <row r="89236" spans="1:5" x14ac:dyDescent="0.25">
      <c r="A89236" s="1" t="s">
        <v>57460</v>
      </c>
      <c r="B89236" s="1" t="s">
        <v>281823</v>
      </c>
      <c r="C89236" s="1" t="s">
        <v>219905</v>
      </c>
      <c r="D89236" s="1" t="s">
        <v>282289</v>
      </c>
      <c r="E89236" t="s">
        <v>38243</v>
      </c>
    </row>
    <row r="89237" spans="1:5" x14ac:dyDescent="0.25">
      <c r="A89237" s="1" t="s">
        <v>76033</v>
      </c>
      <c r="B89237" s="1" t="s">
        <v>281823</v>
      </c>
      <c r="C89237" s="1" t="s">
        <v>219907</v>
      </c>
      <c r="D89237" s="1" t="s">
        <v>282290</v>
      </c>
      <c r="E89237" t="s">
        <v>38243</v>
      </c>
    </row>
    <row r="89238" spans="1:5" x14ac:dyDescent="0.25">
      <c r="A89238" s="1" t="s">
        <v>89171</v>
      </c>
      <c r="B89238" s="1" t="s">
        <v>281823</v>
      </c>
      <c r="C89238" s="1" t="s">
        <v>219909</v>
      </c>
      <c r="D89238" s="1" t="s">
        <v>282291</v>
      </c>
      <c r="E89238" t="s">
        <v>38243</v>
      </c>
    </row>
    <row r="89239" spans="1:5" x14ac:dyDescent="0.25">
      <c r="A89239" s="1" t="s">
        <v>58806</v>
      </c>
      <c r="B89239" s="1" t="s">
        <v>281823</v>
      </c>
      <c r="C89239" s="1" t="s">
        <v>219919</v>
      </c>
      <c r="D89239" s="1" t="s">
        <v>282292</v>
      </c>
      <c r="E89239" t="s">
        <v>38243</v>
      </c>
    </row>
    <row r="89240" spans="1:5" x14ac:dyDescent="0.25">
      <c r="A89240" s="1" t="s">
        <v>67704</v>
      </c>
      <c r="B89240" s="1" t="s">
        <v>281823</v>
      </c>
      <c r="C89240" s="1" t="s">
        <v>219923</v>
      </c>
      <c r="D89240" s="1" t="s">
        <v>282293</v>
      </c>
      <c r="E89240" t="s">
        <v>38243</v>
      </c>
    </row>
    <row r="89241" spans="1:5" x14ac:dyDescent="0.25">
      <c r="A89241" s="1" t="s">
        <v>85586</v>
      </c>
      <c r="B89241" s="1" t="s">
        <v>281823</v>
      </c>
      <c r="C89241" s="1" t="s">
        <v>219927</v>
      </c>
      <c r="D89241" s="1" t="s">
        <v>282294</v>
      </c>
      <c r="E89241" t="s">
        <v>38243</v>
      </c>
    </row>
    <row r="89242" spans="1:5" x14ac:dyDescent="0.25">
      <c r="A89242" s="1" t="s">
        <v>77280</v>
      </c>
      <c r="B89242" s="1" t="s">
        <v>281823</v>
      </c>
      <c r="C89242" s="1" t="s">
        <v>219931</v>
      </c>
      <c r="D89242" s="1" t="s">
        <v>282295</v>
      </c>
      <c r="E89242" t="s">
        <v>38243</v>
      </c>
    </row>
    <row r="89243" spans="1:5" x14ac:dyDescent="0.25">
      <c r="A89243" s="1" t="s">
        <v>92712</v>
      </c>
      <c r="B89243" s="1" t="s">
        <v>281823</v>
      </c>
      <c r="C89243" s="1" t="s">
        <v>219937</v>
      </c>
      <c r="D89243" s="1" t="s">
        <v>282296</v>
      </c>
      <c r="E89243" t="s">
        <v>38243</v>
      </c>
    </row>
    <row r="89244" spans="1:5" x14ac:dyDescent="0.25">
      <c r="A89244" s="1" t="s">
        <v>81839</v>
      </c>
      <c r="B89244" s="1" t="s">
        <v>281823</v>
      </c>
      <c r="C89244" s="1" t="s">
        <v>219945</v>
      </c>
      <c r="D89244" s="1" t="s">
        <v>282297</v>
      </c>
      <c r="E89244" t="s">
        <v>38243</v>
      </c>
    </row>
    <row r="89245" spans="1:5" x14ac:dyDescent="0.25">
      <c r="A89245" s="1" t="s">
        <v>97748</v>
      </c>
      <c r="B89245" s="1" t="s">
        <v>281823</v>
      </c>
      <c r="C89245" s="1" t="s">
        <v>219951</v>
      </c>
      <c r="D89245" s="1" t="s">
        <v>282298</v>
      </c>
      <c r="E89245" t="s">
        <v>38243</v>
      </c>
    </row>
    <row r="89246" spans="1:5" x14ac:dyDescent="0.25">
      <c r="A89246" s="1" t="s">
        <v>86875</v>
      </c>
      <c r="B89246" s="1" t="s">
        <v>281823</v>
      </c>
      <c r="C89246" s="1" t="s">
        <v>219953</v>
      </c>
      <c r="D89246" s="1" t="s">
        <v>282299</v>
      </c>
      <c r="E89246" t="s">
        <v>38243</v>
      </c>
    </row>
    <row r="89247" spans="1:5" x14ac:dyDescent="0.25">
      <c r="A89247" s="1" t="s">
        <v>51303</v>
      </c>
      <c r="B89247" s="1" t="s">
        <v>281823</v>
      </c>
      <c r="C89247" s="1" t="s">
        <v>219967</v>
      </c>
      <c r="D89247" s="1" t="s">
        <v>282300</v>
      </c>
      <c r="E89247" t="s">
        <v>38243</v>
      </c>
    </row>
    <row r="89248" spans="1:5" x14ac:dyDescent="0.25">
      <c r="A89248" s="1" t="s">
        <v>75117</v>
      </c>
      <c r="B89248" s="1" t="s">
        <v>281823</v>
      </c>
      <c r="C89248" s="1" t="s">
        <v>219971</v>
      </c>
      <c r="D89248" s="1" t="s">
        <v>282301</v>
      </c>
      <c r="E89248" t="s">
        <v>38243</v>
      </c>
    </row>
    <row r="89249" spans="1:5" x14ac:dyDescent="0.25">
      <c r="A89249" s="1" t="s">
        <v>96100</v>
      </c>
      <c r="B89249" s="1" t="s">
        <v>281823</v>
      </c>
      <c r="C89249" s="1" t="s">
        <v>219975</v>
      </c>
      <c r="D89249" s="1" t="s">
        <v>282302</v>
      </c>
      <c r="E89249" t="s">
        <v>38243</v>
      </c>
    </row>
    <row r="89250" spans="1:5" x14ac:dyDescent="0.25">
      <c r="A89250" s="1" t="s">
        <v>66507</v>
      </c>
      <c r="B89250" s="1" t="s">
        <v>281823</v>
      </c>
      <c r="C89250" s="1" t="s">
        <v>219977</v>
      </c>
      <c r="D89250" s="1" t="s">
        <v>282303</v>
      </c>
      <c r="E89250" t="s">
        <v>38243</v>
      </c>
    </row>
    <row r="89251" spans="1:5" x14ac:dyDescent="0.25">
      <c r="A89251" s="1" t="s">
        <v>80368</v>
      </c>
      <c r="B89251" s="1" t="s">
        <v>281823</v>
      </c>
      <c r="C89251" s="1" t="s">
        <v>219987</v>
      </c>
      <c r="D89251" s="1" t="s">
        <v>282304</v>
      </c>
      <c r="E89251" t="s">
        <v>38243</v>
      </c>
    </row>
    <row r="89252" spans="1:5" x14ac:dyDescent="0.25">
      <c r="A89252" s="1" t="s">
        <v>76048</v>
      </c>
      <c r="B89252" s="1" t="s">
        <v>281823</v>
      </c>
      <c r="C89252" s="1" t="s">
        <v>219989</v>
      </c>
      <c r="D89252" s="1" t="s">
        <v>282305</v>
      </c>
      <c r="E89252" t="s">
        <v>38243</v>
      </c>
    </row>
    <row r="89253" spans="1:5" x14ac:dyDescent="0.25">
      <c r="A89253" s="1" t="s">
        <v>68057</v>
      </c>
      <c r="B89253" s="1" t="s">
        <v>281823</v>
      </c>
      <c r="C89253" s="1" t="s">
        <v>219993</v>
      </c>
      <c r="D89253" s="1" t="s">
        <v>282306</v>
      </c>
      <c r="E89253" t="s">
        <v>38243</v>
      </c>
    </row>
    <row r="89254" spans="1:5" x14ac:dyDescent="0.25">
      <c r="A89254" s="1" t="s">
        <v>62587</v>
      </c>
      <c r="B89254" s="1" t="s">
        <v>281823</v>
      </c>
      <c r="C89254" s="1" t="s">
        <v>219995</v>
      </c>
      <c r="D89254" s="1" t="s">
        <v>282307</v>
      </c>
      <c r="E89254" t="s">
        <v>38243</v>
      </c>
    </row>
    <row r="89255" spans="1:5" x14ac:dyDescent="0.25">
      <c r="A89255" s="1" t="s">
        <v>91086</v>
      </c>
      <c r="B89255" s="1" t="s">
        <v>281823</v>
      </c>
      <c r="C89255" s="1" t="s">
        <v>220005</v>
      </c>
      <c r="D89255" s="1" t="s">
        <v>282308</v>
      </c>
      <c r="E89255" t="s">
        <v>38243</v>
      </c>
    </row>
    <row r="89256" spans="1:5" x14ac:dyDescent="0.25">
      <c r="A89256" s="1" t="s">
        <v>46674</v>
      </c>
      <c r="B89256" s="1" t="s">
        <v>281823</v>
      </c>
      <c r="C89256" s="1" t="s">
        <v>220007</v>
      </c>
      <c r="D89256" s="1" t="s">
        <v>282309</v>
      </c>
      <c r="E89256" t="s">
        <v>38243</v>
      </c>
    </row>
    <row r="89257" spans="1:5" x14ac:dyDescent="0.25">
      <c r="A89257" s="1" t="s">
        <v>59136</v>
      </c>
      <c r="B89257" s="1" t="s">
        <v>281823</v>
      </c>
      <c r="C89257" s="1" t="s">
        <v>220011</v>
      </c>
      <c r="D89257" s="1" t="s">
        <v>282310</v>
      </c>
      <c r="E89257" t="s">
        <v>38243</v>
      </c>
    </row>
    <row r="89258" spans="1:5" x14ac:dyDescent="0.25">
      <c r="A89258" s="1" t="s">
        <v>73695</v>
      </c>
      <c r="B89258" s="1" t="s">
        <v>281823</v>
      </c>
      <c r="C89258" s="1" t="s">
        <v>220057</v>
      </c>
      <c r="D89258" s="1" t="s">
        <v>282311</v>
      </c>
      <c r="E89258" t="s">
        <v>38243</v>
      </c>
    </row>
    <row r="89259" spans="1:5" x14ac:dyDescent="0.25">
      <c r="A89259" s="1" t="s">
        <v>88100</v>
      </c>
      <c r="B89259" s="1" t="s">
        <v>281823</v>
      </c>
      <c r="C89259" s="1" t="s">
        <v>220059</v>
      </c>
      <c r="D89259" s="1" t="s">
        <v>282312</v>
      </c>
      <c r="E89259" t="s">
        <v>38243</v>
      </c>
    </row>
    <row r="89260" spans="1:5" x14ac:dyDescent="0.25">
      <c r="A89260" s="1" t="s">
        <v>79739</v>
      </c>
      <c r="B89260" s="1" t="s">
        <v>281823</v>
      </c>
      <c r="C89260" s="1" t="s">
        <v>220075</v>
      </c>
      <c r="D89260" s="1" t="s">
        <v>282313</v>
      </c>
      <c r="E89260" t="s">
        <v>38243</v>
      </c>
    </row>
    <row r="89261" spans="1:5" x14ac:dyDescent="0.25">
      <c r="A89261" s="1" t="s">
        <v>49606</v>
      </c>
      <c r="B89261" s="1" t="s">
        <v>281823</v>
      </c>
      <c r="C89261" s="1" t="s">
        <v>220087</v>
      </c>
      <c r="D89261" s="1" t="s">
        <v>282314</v>
      </c>
      <c r="E89261" t="s">
        <v>38243</v>
      </c>
    </row>
    <row r="89262" spans="1:5" x14ac:dyDescent="0.25">
      <c r="A89262" s="1" t="s">
        <v>71445</v>
      </c>
      <c r="B89262" s="1" t="s">
        <v>281823</v>
      </c>
      <c r="C89262" s="1" t="s">
        <v>220089</v>
      </c>
      <c r="D89262" s="1" t="s">
        <v>282315</v>
      </c>
      <c r="E89262" t="s">
        <v>38243</v>
      </c>
    </row>
    <row r="89263" spans="1:5" x14ac:dyDescent="0.25">
      <c r="A89263" s="1" t="s">
        <v>97750</v>
      </c>
      <c r="B89263" s="1" t="s">
        <v>281823</v>
      </c>
      <c r="C89263" s="1" t="s">
        <v>220091</v>
      </c>
      <c r="D89263" s="1" t="s">
        <v>282316</v>
      </c>
      <c r="E89263" t="s">
        <v>38243</v>
      </c>
    </row>
    <row r="89264" spans="1:5" x14ac:dyDescent="0.25">
      <c r="A89264" s="1" t="s">
        <v>70879</v>
      </c>
      <c r="B89264" s="1" t="s">
        <v>281823</v>
      </c>
      <c r="C89264" s="1" t="s">
        <v>220097</v>
      </c>
      <c r="D89264" s="1" t="s">
        <v>282317</v>
      </c>
      <c r="E89264" t="s">
        <v>38243</v>
      </c>
    </row>
    <row r="89265" spans="1:5" x14ac:dyDescent="0.25">
      <c r="A89265" s="1" t="s">
        <v>44462</v>
      </c>
      <c r="B89265" s="1" t="s">
        <v>281823</v>
      </c>
      <c r="C89265" s="1" t="s">
        <v>220099</v>
      </c>
      <c r="D89265" s="1" t="s">
        <v>282318</v>
      </c>
      <c r="E89265" t="s">
        <v>38243</v>
      </c>
    </row>
    <row r="89266" spans="1:5" x14ac:dyDescent="0.25">
      <c r="A89266" s="1" t="s">
        <v>55246</v>
      </c>
      <c r="B89266" s="1" t="s">
        <v>281823</v>
      </c>
      <c r="C89266" s="1" t="s">
        <v>220105</v>
      </c>
      <c r="D89266" s="1" t="s">
        <v>282319</v>
      </c>
      <c r="E89266" t="s">
        <v>38243</v>
      </c>
    </row>
    <row r="89267" spans="1:5" x14ac:dyDescent="0.25">
      <c r="A89267" s="1" t="s">
        <v>69453</v>
      </c>
      <c r="B89267" s="1" t="s">
        <v>281823</v>
      </c>
      <c r="C89267" s="1" t="s">
        <v>220109</v>
      </c>
      <c r="D89267" s="1" t="s">
        <v>282320</v>
      </c>
      <c r="E89267" t="s">
        <v>38243</v>
      </c>
    </row>
    <row r="89268" spans="1:5" x14ac:dyDescent="0.25">
      <c r="A89268" s="1" t="s">
        <v>82975</v>
      </c>
      <c r="B89268" s="1" t="s">
        <v>281823</v>
      </c>
      <c r="C89268" s="1" t="s">
        <v>220121</v>
      </c>
      <c r="D89268" s="1" t="s">
        <v>282321</v>
      </c>
      <c r="E89268" t="s">
        <v>38243</v>
      </c>
    </row>
    <row r="89269" spans="1:5" x14ac:dyDescent="0.25">
      <c r="A89269" s="1" t="s">
        <v>69462</v>
      </c>
      <c r="B89269" s="1" t="s">
        <v>281823</v>
      </c>
      <c r="C89269" s="1" t="s">
        <v>220125</v>
      </c>
      <c r="D89269" s="1" t="s">
        <v>282322</v>
      </c>
      <c r="E89269" t="s">
        <v>38243</v>
      </c>
    </row>
    <row r="89270" spans="1:5" x14ac:dyDescent="0.25">
      <c r="A89270" s="1" t="s">
        <v>63390</v>
      </c>
      <c r="B89270" s="1" t="s">
        <v>281823</v>
      </c>
      <c r="C89270" s="1" t="s">
        <v>220131</v>
      </c>
      <c r="D89270" s="1" t="s">
        <v>282323</v>
      </c>
      <c r="E89270" t="s">
        <v>38243</v>
      </c>
    </row>
    <row r="89271" spans="1:5" x14ac:dyDescent="0.25">
      <c r="A89271" s="1" t="s">
        <v>50583</v>
      </c>
      <c r="B89271" s="1" t="s">
        <v>281823</v>
      </c>
      <c r="C89271" s="1" t="s">
        <v>220133</v>
      </c>
      <c r="D89271" s="1" t="s">
        <v>282324</v>
      </c>
      <c r="E89271" t="s">
        <v>38243</v>
      </c>
    </row>
    <row r="89272" spans="1:5" x14ac:dyDescent="0.25">
      <c r="A89272" s="1" t="s">
        <v>94506</v>
      </c>
      <c r="B89272" s="1" t="s">
        <v>281823</v>
      </c>
      <c r="C89272" s="1" t="s">
        <v>220147</v>
      </c>
      <c r="D89272" s="1" t="s">
        <v>282325</v>
      </c>
      <c r="E89272" t="s">
        <v>38243</v>
      </c>
    </row>
    <row r="89273" spans="1:5" x14ac:dyDescent="0.25">
      <c r="A89273" s="1" t="s">
        <v>78648</v>
      </c>
      <c r="B89273" s="1" t="s">
        <v>281823</v>
      </c>
      <c r="C89273" s="1" t="s">
        <v>220149</v>
      </c>
      <c r="D89273" s="1" t="s">
        <v>282326</v>
      </c>
      <c r="E89273" t="s">
        <v>38243</v>
      </c>
    </row>
    <row r="89274" spans="1:5" x14ac:dyDescent="0.25">
      <c r="A89274" s="1" t="s">
        <v>66542</v>
      </c>
      <c r="B89274" s="1" t="s">
        <v>281823</v>
      </c>
      <c r="C89274" s="1" t="s">
        <v>220159</v>
      </c>
      <c r="D89274" s="1" t="s">
        <v>282327</v>
      </c>
      <c r="E89274" t="s">
        <v>38243</v>
      </c>
    </row>
    <row r="89275" spans="1:5" x14ac:dyDescent="0.25">
      <c r="A89275" s="1" t="s">
        <v>50384</v>
      </c>
      <c r="B89275" s="1" t="s">
        <v>281823</v>
      </c>
      <c r="C89275" s="1" t="s">
        <v>220165</v>
      </c>
      <c r="D89275" s="1" t="s">
        <v>282328</v>
      </c>
      <c r="E89275" t="s">
        <v>38243</v>
      </c>
    </row>
    <row r="89276" spans="1:5" x14ac:dyDescent="0.25">
      <c r="A89276" s="1" t="s">
        <v>55922</v>
      </c>
      <c r="B89276" s="1" t="s">
        <v>281823</v>
      </c>
      <c r="C89276" s="1" t="s">
        <v>220171</v>
      </c>
      <c r="D89276" s="1" t="s">
        <v>282329</v>
      </c>
      <c r="E89276" t="s">
        <v>38243</v>
      </c>
    </row>
    <row r="89277" spans="1:5" x14ac:dyDescent="0.25">
      <c r="A89277" s="1" t="s">
        <v>66552</v>
      </c>
      <c r="B89277" s="1" t="s">
        <v>281823</v>
      </c>
      <c r="C89277" s="1" t="s">
        <v>220175</v>
      </c>
      <c r="D89277" s="1" t="s">
        <v>282330</v>
      </c>
      <c r="E89277" t="s">
        <v>38243</v>
      </c>
    </row>
    <row r="89278" spans="1:5" x14ac:dyDescent="0.25">
      <c r="A89278" s="1" t="s">
        <v>68616</v>
      </c>
      <c r="B89278" s="1" t="s">
        <v>281823</v>
      </c>
      <c r="C89278" s="1" t="s">
        <v>220195</v>
      </c>
      <c r="D89278" s="1" t="s">
        <v>282331</v>
      </c>
      <c r="E89278" t="s">
        <v>38243</v>
      </c>
    </row>
    <row r="89279" spans="1:5" x14ac:dyDescent="0.25">
      <c r="A89279" s="1" t="s">
        <v>40416</v>
      </c>
      <c r="B89279" s="1" t="s">
        <v>281823</v>
      </c>
      <c r="C89279" s="1" t="s">
        <v>220205</v>
      </c>
      <c r="D89279" s="1" t="s">
        <v>282332</v>
      </c>
      <c r="E89279" t="s">
        <v>38243</v>
      </c>
    </row>
    <row r="89280" spans="1:5" x14ac:dyDescent="0.25">
      <c r="A89280" s="1" t="s">
        <v>67635</v>
      </c>
      <c r="B89280" s="1" t="s">
        <v>281823</v>
      </c>
      <c r="C89280" s="1" t="s">
        <v>220209</v>
      </c>
      <c r="D89280" s="1" t="s">
        <v>282333</v>
      </c>
      <c r="E89280" t="s">
        <v>38243</v>
      </c>
    </row>
    <row r="89281" spans="1:5" x14ac:dyDescent="0.25">
      <c r="A89281" s="1" t="s">
        <v>41875</v>
      </c>
      <c r="B89281" s="1" t="s">
        <v>281823</v>
      </c>
      <c r="C89281" s="1" t="s">
        <v>220211</v>
      </c>
      <c r="D89281" s="1" t="s">
        <v>282334</v>
      </c>
      <c r="E89281" t="s">
        <v>38243</v>
      </c>
    </row>
    <row r="89282" spans="1:5" x14ac:dyDescent="0.25">
      <c r="A89282" s="1" t="s">
        <v>93264</v>
      </c>
      <c r="B89282" s="1" t="s">
        <v>281823</v>
      </c>
      <c r="C89282" s="1" t="s">
        <v>220227</v>
      </c>
      <c r="D89282" s="1" t="s">
        <v>282335</v>
      </c>
      <c r="E89282" t="s">
        <v>38243</v>
      </c>
    </row>
    <row r="89283" spans="1:5" x14ac:dyDescent="0.25">
      <c r="A89283" s="1" t="s">
        <v>75148</v>
      </c>
      <c r="B89283" s="1" t="s">
        <v>281823</v>
      </c>
      <c r="C89283" s="1" t="s">
        <v>220229</v>
      </c>
      <c r="D89283" s="1" t="s">
        <v>282336</v>
      </c>
      <c r="E89283" t="s">
        <v>38243</v>
      </c>
    </row>
    <row r="89284" spans="1:5" x14ac:dyDescent="0.25">
      <c r="A89284" s="1" t="s">
        <v>58240</v>
      </c>
      <c r="B89284" s="1" t="s">
        <v>281823</v>
      </c>
      <c r="C89284" s="1" t="s">
        <v>220235</v>
      </c>
      <c r="D89284" s="1" t="s">
        <v>282337</v>
      </c>
      <c r="E89284" t="s">
        <v>38243</v>
      </c>
    </row>
    <row r="89285" spans="1:5" x14ac:dyDescent="0.25">
      <c r="A89285" s="1" t="s">
        <v>72886</v>
      </c>
      <c r="B89285" s="1" t="s">
        <v>281823</v>
      </c>
      <c r="C89285" s="1" t="s">
        <v>220237</v>
      </c>
      <c r="D89285" s="1" t="s">
        <v>282338</v>
      </c>
      <c r="E89285" t="s">
        <v>38243</v>
      </c>
    </row>
    <row r="89286" spans="1:5" x14ac:dyDescent="0.25">
      <c r="A89286" s="1" t="s">
        <v>72396</v>
      </c>
      <c r="B89286" s="1" t="s">
        <v>281823</v>
      </c>
      <c r="C89286" s="1" t="s">
        <v>220239</v>
      </c>
      <c r="D89286" s="1" t="s">
        <v>282339</v>
      </c>
      <c r="E89286" t="s">
        <v>38243</v>
      </c>
    </row>
    <row r="89287" spans="1:5" x14ac:dyDescent="0.25">
      <c r="A89287" s="1" t="s">
        <v>96529</v>
      </c>
      <c r="B89287" s="1" t="s">
        <v>281823</v>
      </c>
      <c r="C89287" s="1" t="s">
        <v>220241</v>
      </c>
      <c r="D89287" s="1" t="s">
        <v>282340</v>
      </c>
      <c r="E89287" t="s">
        <v>38243</v>
      </c>
    </row>
    <row r="89288" spans="1:5" x14ac:dyDescent="0.25">
      <c r="A89288" s="1" t="s">
        <v>96368</v>
      </c>
      <c r="B89288" s="1" t="s">
        <v>281823</v>
      </c>
      <c r="C89288" s="1" t="s">
        <v>220247</v>
      </c>
      <c r="D89288" s="1" t="s">
        <v>282341</v>
      </c>
      <c r="E89288" t="s">
        <v>38243</v>
      </c>
    </row>
    <row r="89289" spans="1:5" x14ac:dyDescent="0.25">
      <c r="A89289" s="1" t="s">
        <v>41884</v>
      </c>
      <c r="B89289" s="1" t="s">
        <v>281823</v>
      </c>
      <c r="C89289" s="1" t="s">
        <v>220249</v>
      </c>
      <c r="D89289" s="1" t="s">
        <v>282342</v>
      </c>
      <c r="E89289" t="s">
        <v>38243</v>
      </c>
    </row>
    <row r="89290" spans="1:5" x14ac:dyDescent="0.25">
      <c r="A89290" s="1" t="s">
        <v>53323</v>
      </c>
      <c r="B89290" s="1" t="s">
        <v>281823</v>
      </c>
      <c r="C89290" s="1" t="s">
        <v>220251</v>
      </c>
      <c r="D89290" s="1" t="s">
        <v>282343</v>
      </c>
      <c r="E89290" t="s">
        <v>38243</v>
      </c>
    </row>
    <row r="89291" spans="1:5" x14ac:dyDescent="0.25">
      <c r="A89291" s="1" t="s">
        <v>79756</v>
      </c>
      <c r="B89291" s="1" t="s">
        <v>281823</v>
      </c>
      <c r="C89291" s="1" t="s">
        <v>220257</v>
      </c>
      <c r="D89291" s="1" t="s">
        <v>282344</v>
      </c>
      <c r="E89291" t="s">
        <v>38243</v>
      </c>
    </row>
    <row r="89292" spans="1:5" x14ac:dyDescent="0.25">
      <c r="A89292" s="1" t="s">
        <v>74226</v>
      </c>
      <c r="B89292" s="1" t="s">
        <v>281823</v>
      </c>
      <c r="C89292" s="1" t="s">
        <v>220259</v>
      </c>
      <c r="D89292" s="1" t="s">
        <v>282345</v>
      </c>
      <c r="E89292" t="s">
        <v>38243</v>
      </c>
    </row>
    <row r="89293" spans="1:5" x14ac:dyDescent="0.25">
      <c r="A89293" s="1" t="s">
        <v>68071</v>
      </c>
      <c r="B89293" s="1" t="s">
        <v>281823</v>
      </c>
      <c r="C89293" s="1" t="s">
        <v>220267</v>
      </c>
      <c r="D89293" s="1" t="s">
        <v>282346</v>
      </c>
      <c r="E89293" t="s">
        <v>38243</v>
      </c>
    </row>
    <row r="89294" spans="1:5" x14ac:dyDescent="0.25">
      <c r="A89294" s="1" t="s">
        <v>99521</v>
      </c>
      <c r="B89294" s="1" t="s">
        <v>281823</v>
      </c>
      <c r="C89294" s="1" t="s">
        <v>220271</v>
      </c>
      <c r="D89294" s="1" t="s">
        <v>282347</v>
      </c>
      <c r="E89294" t="s">
        <v>38243</v>
      </c>
    </row>
    <row r="89295" spans="1:5" x14ac:dyDescent="0.25">
      <c r="A89295" s="1" t="s">
        <v>72895</v>
      </c>
      <c r="B89295" s="1" t="s">
        <v>281823</v>
      </c>
      <c r="C89295" s="1" t="s">
        <v>220273</v>
      </c>
      <c r="D89295" s="1" t="s">
        <v>282348</v>
      </c>
      <c r="E89295" t="s">
        <v>38243</v>
      </c>
    </row>
    <row r="89296" spans="1:5" x14ac:dyDescent="0.25">
      <c r="A89296" s="1" t="s">
        <v>82992</v>
      </c>
      <c r="B89296" s="1" t="s">
        <v>281823</v>
      </c>
      <c r="C89296" s="1" t="s">
        <v>220281</v>
      </c>
      <c r="D89296" s="1" t="s">
        <v>282349</v>
      </c>
      <c r="E89296" t="s">
        <v>38243</v>
      </c>
    </row>
    <row r="89297" spans="1:5" x14ac:dyDescent="0.25">
      <c r="A89297" s="1" t="s">
        <v>87576</v>
      </c>
      <c r="B89297" s="1" t="s">
        <v>281823</v>
      </c>
      <c r="C89297" s="1" t="s">
        <v>220283</v>
      </c>
      <c r="D89297" s="1" t="s">
        <v>282350</v>
      </c>
      <c r="E89297" t="s">
        <v>38243</v>
      </c>
    </row>
    <row r="89298" spans="1:5" x14ac:dyDescent="0.25">
      <c r="A89298" s="1" t="s">
        <v>86063</v>
      </c>
      <c r="B89298" s="1" t="s">
        <v>281823</v>
      </c>
      <c r="C89298" s="1" t="s">
        <v>220287</v>
      </c>
      <c r="D89298" s="1" t="s">
        <v>282351</v>
      </c>
      <c r="E89298" t="s">
        <v>38243</v>
      </c>
    </row>
    <row r="89299" spans="1:5" x14ac:dyDescent="0.25">
      <c r="A89299" s="1" t="s">
        <v>43376</v>
      </c>
      <c r="B89299" s="1" t="s">
        <v>281823</v>
      </c>
      <c r="C89299" s="1" t="s">
        <v>220295</v>
      </c>
      <c r="D89299" s="1" t="s">
        <v>282352</v>
      </c>
      <c r="E89299" t="s">
        <v>38243</v>
      </c>
    </row>
    <row r="89300" spans="1:5" x14ac:dyDescent="0.25">
      <c r="A89300" s="1" t="s">
        <v>99435</v>
      </c>
      <c r="B89300" s="1" t="s">
        <v>281823</v>
      </c>
      <c r="C89300" s="1" t="s">
        <v>220297</v>
      </c>
      <c r="D89300" s="1" t="s">
        <v>282353</v>
      </c>
      <c r="E89300" t="s">
        <v>38243</v>
      </c>
    </row>
    <row r="89301" spans="1:5" x14ac:dyDescent="0.25">
      <c r="A89301" s="1" t="s">
        <v>43723</v>
      </c>
      <c r="B89301" s="1" t="s">
        <v>281823</v>
      </c>
      <c r="C89301" s="1" t="s">
        <v>220305</v>
      </c>
      <c r="D89301" s="1" t="s">
        <v>282354</v>
      </c>
      <c r="E89301" t="s">
        <v>38243</v>
      </c>
    </row>
    <row r="89302" spans="1:5" x14ac:dyDescent="0.25">
      <c r="A89302" s="1" t="s">
        <v>58961</v>
      </c>
      <c r="B89302" s="1" t="s">
        <v>281823</v>
      </c>
      <c r="C89302" s="1" t="s">
        <v>220313</v>
      </c>
      <c r="D89302" s="1" t="s">
        <v>282355</v>
      </c>
      <c r="E89302" t="s">
        <v>38243</v>
      </c>
    </row>
    <row r="89303" spans="1:5" x14ac:dyDescent="0.25">
      <c r="A89303" s="1" t="s">
        <v>90557</v>
      </c>
      <c r="B89303" s="1" t="s">
        <v>281823</v>
      </c>
      <c r="C89303" s="1" t="s">
        <v>220315</v>
      </c>
      <c r="D89303" s="1" t="s">
        <v>282356</v>
      </c>
      <c r="E89303" t="s">
        <v>38243</v>
      </c>
    </row>
    <row r="89304" spans="1:5" x14ac:dyDescent="0.25">
      <c r="A89304" s="1" t="s">
        <v>48493</v>
      </c>
      <c r="B89304" s="1" t="s">
        <v>281823</v>
      </c>
      <c r="C89304" s="1" t="s">
        <v>220323</v>
      </c>
      <c r="D89304" s="1" t="s">
        <v>282357</v>
      </c>
      <c r="E89304" t="s">
        <v>38243</v>
      </c>
    </row>
    <row r="89305" spans="1:5" x14ac:dyDescent="0.25">
      <c r="A89305" s="1" t="s">
        <v>74706</v>
      </c>
      <c r="B89305" s="1" t="s">
        <v>281823</v>
      </c>
      <c r="C89305" s="1" t="s">
        <v>220325</v>
      </c>
      <c r="D89305" s="1" t="s">
        <v>282358</v>
      </c>
      <c r="E89305" t="s">
        <v>38243</v>
      </c>
    </row>
    <row r="89306" spans="1:5" x14ac:dyDescent="0.25">
      <c r="A89306" s="1" t="s">
        <v>97197</v>
      </c>
      <c r="B89306" s="1" t="s">
        <v>281823</v>
      </c>
      <c r="C89306" s="1" t="s">
        <v>220337</v>
      </c>
      <c r="D89306" s="1" t="s">
        <v>282359</v>
      </c>
      <c r="E89306" t="s">
        <v>38243</v>
      </c>
    </row>
    <row r="89307" spans="1:5" x14ac:dyDescent="0.25">
      <c r="A89307" s="1" t="s">
        <v>90832</v>
      </c>
      <c r="B89307" s="1" t="s">
        <v>281823</v>
      </c>
      <c r="C89307" s="1" t="s">
        <v>220339</v>
      </c>
      <c r="D89307" s="1" t="s">
        <v>282360</v>
      </c>
      <c r="E89307" t="s">
        <v>38243</v>
      </c>
    </row>
    <row r="89308" spans="1:5" x14ac:dyDescent="0.25">
      <c r="A89308" s="1" t="s">
        <v>86946</v>
      </c>
      <c r="B89308" s="1" t="s">
        <v>281823</v>
      </c>
      <c r="C89308" s="1" t="s">
        <v>220343</v>
      </c>
      <c r="D89308" s="1" t="s">
        <v>282361</v>
      </c>
      <c r="E89308" t="s">
        <v>38243</v>
      </c>
    </row>
    <row r="89309" spans="1:5" x14ac:dyDescent="0.25">
      <c r="A89309" s="1" t="s">
        <v>69527</v>
      </c>
      <c r="B89309" s="1" t="s">
        <v>281823</v>
      </c>
      <c r="C89309" s="1" t="s">
        <v>220353</v>
      </c>
      <c r="D89309" s="1" t="s">
        <v>282362</v>
      </c>
      <c r="E89309" t="s">
        <v>38243</v>
      </c>
    </row>
    <row r="89310" spans="1:5" x14ac:dyDescent="0.25">
      <c r="A89310" s="1" t="s">
        <v>94090</v>
      </c>
      <c r="B89310" s="1" t="s">
        <v>281823</v>
      </c>
      <c r="C89310" s="1" t="s">
        <v>220361</v>
      </c>
      <c r="D89310" s="1" t="s">
        <v>282363</v>
      </c>
      <c r="E89310" t="s">
        <v>38243</v>
      </c>
    </row>
    <row r="89311" spans="1:5" x14ac:dyDescent="0.25">
      <c r="A89311" s="1" t="s">
        <v>84568</v>
      </c>
      <c r="B89311" s="1" t="s">
        <v>281823</v>
      </c>
      <c r="C89311" s="1" t="s">
        <v>220365</v>
      </c>
      <c r="D89311" s="1" t="s">
        <v>282364</v>
      </c>
      <c r="E89311" t="s">
        <v>38243</v>
      </c>
    </row>
    <row r="89312" spans="1:5" x14ac:dyDescent="0.25">
      <c r="A89312" s="1" t="s">
        <v>51928</v>
      </c>
      <c r="B89312" s="1" t="s">
        <v>281823</v>
      </c>
      <c r="C89312" s="1" t="s">
        <v>220367</v>
      </c>
      <c r="D89312" s="1" t="s">
        <v>282365</v>
      </c>
      <c r="E89312" t="s">
        <v>38243</v>
      </c>
    </row>
    <row r="89313" spans="1:5" x14ac:dyDescent="0.25">
      <c r="A89313" s="1" t="s">
        <v>81096</v>
      </c>
      <c r="B89313" s="1" t="s">
        <v>281823</v>
      </c>
      <c r="C89313" s="1" t="s">
        <v>220371</v>
      </c>
      <c r="D89313" s="1" t="s">
        <v>282366</v>
      </c>
      <c r="E89313" t="s">
        <v>38243</v>
      </c>
    </row>
    <row r="89314" spans="1:5" x14ac:dyDescent="0.25">
      <c r="A89314" s="1" t="s">
        <v>80417</v>
      </c>
      <c r="B89314" s="1" t="s">
        <v>281823</v>
      </c>
      <c r="C89314" s="1" t="s">
        <v>220373</v>
      </c>
      <c r="D89314" s="1" t="s">
        <v>282367</v>
      </c>
      <c r="E89314" t="s">
        <v>38243</v>
      </c>
    </row>
    <row r="89315" spans="1:5" x14ac:dyDescent="0.25">
      <c r="A89315" s="1" t="s">
        <v>56876</v>
      </c>
      <c r="B89315" s="1" t="s">
        <v>281823</v>
      </c>
      <c r="C89315" s="1" t="s">
        <v>220375</v>
      </c>
      <c r="D89315" s="1" t="s">
        <v>282368</v>
      </c>
      <c r="E89315" t="s">
        <v>38243</v>
      </c>
    </row>
    <row r="89316" spans="1:5" x14ac:dyDescent="0.25">
      <c r="A89316" s="1" t="s">
        <v>75181</v>
      </c>
      <c r="B89316" s="1" t="s">
        <v>281823</v>
      </c>
      <c r="C89316" s="1" t="s">
        <v>220379</v>
      </c>
      <c r="D89316" s="1" t="s">
        <v>282369</v>
      </c>
      <c r="E89316" t="s">
        <v>38243</v>
      </c>
    </row>
    <row r="89317" spans="1:5" x14ac:dyDescent="0.25">
      <c r="A89317" s="1" t="s">
        <v>71499</v>
      </c>
      <c r="B89317" s="1" t="s">
        <v>281823</v>
      </c>
      <c r="C89317" s="1" t="s">
        <v>220387</v>
      </c>
      <c r="D89317" s="1" t="s">
        <v>282370</v>
      </c>
      <c r="E89317" t="s">
        <v>38243</v>
      </c>
    </row>
    <row r="89318" spans="1:5" x14ac:dyDescent="0.25">
      <c r="A89318" s="1" t="s">
        <v>83021</v>
      </c>
      <c r="B89318" s="1" t="s">
        <v>281823</v>
      </c>
      <c r="C89318" s="1" t="s">
        <v>220403</v>
      </c>
      <c r="D89318" s="1" t="s">
        <v>282371</v>
      </c>
      <c r="E89318" t="s">
        <v>38243</v>
      </c>
    </row>
    <row r="89319" spans="1:5" x14ac:dyDescent="0.25">
      <c r="A89319" s="1" t="s">
        <v>71512</v>
      </c>
      <c r="B89319" s="1" t="s">
        <v>281823</v>
      </c>
      <c r="C89319" s="1" t="s">
        <v>220405</v>
      </c>
      <c r="D89319" s="1" t="s">
        <v>282372</v>
      </c>
      <c r="E89319" t="s">
        <v>38243</v>
      </c>
    </row>
    <row r="89320" spans="1:5" x14ac:dyDescent="0.25">
      <c r="A89320" s="1" t="s">
        <v>61655</v>
      </c>
      <c r="B89320" s="1" t="s">
        <v>281823</v>
      </c>
      <c r="C89320" s="1" t="s">
        <v>220409</v>
      </c>
      <c r="D89320" s="1" t="s">
        <v>282373</v>
      </c>
      <c r="E89320" t="s">
        <v>38243</v>
      </c>
    </row>
    <row r="89321" spans="1:5" x14ac:dyDescent="0.25">
      <c r="A89321" s="1" t="s">
        <v>92764</v>
      </c>
      <c r="B89321" s="1" t="s">
        <v>281823</v>
      </c>
      <c r="C89321" s="1" t="s">
        <v>220413</v>
      </c>
      <c r="D89321" s="1" t="s">
        <v>282374</v>
      </c>
      <c r="E89321" t="s">
        <v>38243</v>
      </c>
    </row>
    <row r="89322" spans="1:5" x14ac:dyDescent="0.25">
      <c r="A89322" s="1" t="s">
        <v>81886</v>
      </c>
      <c r="B89322" s="1" t="s">
        <v>281823</v>
      </c>
      <c r="C89322" s="1" t="s">
        <v>220415</v>
      </c>
      <c r="D89322" s="1" t="s">
        <v>282375</v>
      </c>
      <c r="E89322" t="s">
        <v>38243</v>
      </c>
    </row>
    <row r="89323" spans="1:5" x14ac:dyDescent="0.25">
      <c r="A89323" s="1" t="s">
        <v>61666</v>
      </c>
      <c r="B89323" s="1" t="s">
        <v>281823</v>
      </c>
      <c r="C89323" s="1" t="s">
        <v>220417</v>
      </c>
      <c r="D89323" s="1" t="s">
        <v>282376</v>
      </c>
      <c r="E89323" t="s">
        <v>38243</v>
      </c>
    </row>
    <row r="89324" spans="1:5" x14ac:dyDescent="0.25">
      <c r="A89324" s="1" t="s">
        <v>74252</v>
      </c>
      <c r="B89324" s="1" t="s">
        <v>281823</v>
      </c>
      <c r="C89324" s="1" t="s">
        <v>220423</v>
      </c>
      <c r="D89324" s="1" t="s">
        <v>282377</v>
      </c>
      <c r="E89324" t="s">
        <v>38243</v>
      </c>
    </row>
    <row r="89325" spans="1:5" x14ac:dyDescent="0.25">
      <c r="A89325" s="1" t="s">
        <v>40432</v>
      </c>
      <c r="B89325" s="1" t="s">
        <v>281823</v>
      </c>
      <c r="C89325" s="1" t="s">
        <v>220425</v>
      </c>
      <c r="D89325" s="1" t="s">
        <v>282378</v>
      </c>
      <c r="E89325" t="s">
        <v>38243</v>
      </c>
    </row>
    <row r="89326" spans="1:5" x14ac:dyDescent="0.25">
      <c r="A89326" s="1" t="s">
        <v>61680</v>
      </c>
      <c r="B89326" s="1" t="s">
        <v>281823</v>
      </c>
      <c r="C89326" s="1" t="s">
        <v>220431</v>
      </c>
      <c r="D89326" s="1" t="s">
        <v>282379</v>
      </c>
      <c r="E89326" t="s">
        <v>38243</v>
      </c>
    </row>
    <row r="89327" spans="1:5" x14ac:dyDescent="0.25">
      <c r="A89327" s="1" t="s">
        <v>72943</v>
      </c>
      <c r="B89327" s="1" t="s">
        <v>281823</v>
      </c>
      <c r="C89327" s="1" t="s">
        <v>220433</v>
      </c>
      <c r="D89327" s="1" t="s">
        <v>282380</v>
      </c>
      <c r="E89327" t="s">
        <v>38243</v>
      </c>
    </row>
    <row r="89328" spans="1:5" x14ac:dyDescent="0.25">
      <c r="A89328" s="1" t="s">
        <v>81109</v>
      </c>
      <c r="B89328" s="1" t="s">
        <v>281823</v>
      </c>
      <c r="C89328" s="1" t="s">
        <v>220439</v>
      </c>
      <c r="D89328" s="1" t="s">
        <v>282381</v>
      </c>
      <c r="E89328" t="s">
        <v>38243</v>
      </c>
    </row>
    <row r="89329" spans="1:5" x14ac:dyDescent="0.25">
      <c r="A89329" s="1" t="s">
        <v>79328</v>
      </c>
      <c r="B89329" s="1" t="s">
        <v>281823</v>
      </c>
      <c r="C89329" s="1" t="s">
        <v>220441</v>
      </c>
      <c r="D89329" s="1" t="s">
        <v>282382</v>
      </c>
      <c r="E89329" t="s">
        <v>38243</v>
      </c>
    </row>
    <row r="89330" spans="1:5" x14ac:dyDescent="0.25">
      <c r="A89330" s="1" t="s">
        <v>79399</v>
      </c>
      <c r="B89330" s="1" t="s">
        <v>281823</v>
      </c>
      <c r="C89330" s="1" t="s">
        <v>220447</v>
      </c>
      <c r="D89330" s="1" t="s">
        <v>282383</v>
      </c>
      <c r="E89330" t="s">
        <v>38243</v>
      </c>
    </row>
    <row r="89331" spans="1:5" x14ac:dyDescent="0.25">
      <c r="A89331" s="1" t="s">
        <v>86076</v>
      </c>
      <c r="B89331" s="1" t="s">
        <v>281823</v>
      </c>
      <c r="C89331" s="1" t="s">
        <v>220449</v>
      </c>
      <c r="D89331" s="1" t="s">
        <v>282384</v>
      </c>
      <c r="E89331" t="s">
        <v>38243</v>
      </c>
    </row>
    <row r="89332" spans="1:5" x14ac:dyDescent="0.25">
      <c r="A89332" s="1" t="s">
        <v>49641</v>
      </c>
      <c r="B89332" s="1" t="s">
        <v>281823</v>
      </c>
      <c r="C89332" s="1" t="s">
        <v>220453</v>
      </c>
      <c r="D89332" s="1" t="s">
        <v>282385</v>
      </c>
      <c r="E89332" t="s">
        <v>38243</v>
      </c>
    </row>
    <row r="89333" spans="1:5" x14ac:dyDescent="0.25">
      <c r="A89333" s="1" t="s">
        <v>88553</v>
      </c>
      <c r="B89333" s="1" t="s">
        <v>281823</v>
      </c>
      <c r="C89333" s="1" t="s">
        <v>220459</v>
      </c>
      <c r="D89333" s="1" t="s">
        <v>282386</v>
      </c>
      <c r="E89333" t="s">
        <v>38243</v>
      </c>
    </row>
    <row r="89334" spans="1:5" x14ac:dyDescent="0.25">
      <c r="A89334" s="1" t="s">
        <v>71521</v>
      </c>
      <c r="B89334" s="1" t="s">
        <v>281823</v>
      </c>
      <c r="C89334" s="1" t="s">
        <v>220461</v>
      </c>
      <c r="D89334" s="1" t="s">
        <v>282387</v>
      </c>
      <c r="E89334" t="s">
        <v>38243</v>
      </c>
    </row>
    <row r="89335" spans="1:5" x14ac:dyDescent="0.25">
      <c r="A89335" s="1" t="s">
        <v>59142</v>
      </c>
      <c r="B89335" s="1" t="s">
        <v>281823</v>
      </c>
      <c r="C89335" s="1" t="s">
        <v>220467</v>
      </c>
      <c r="D89335" s="1" t="s">
        <v>282388</v>
      </c>
      <c r="E89335" t="s">
        <v>38243</v>
      </c>
    </row>
    <row r="89336" spans="1:5" x14ac:dyDescent="0.25">
      <c r="A89336" s="1" t="s">
        <v>52074</v>
      </c>
      <c r="B89336" s="1" t="s">
        <v>281823</v>
      </c>
      <c r="C89336" s="1" t="s">
        <v>220469</v>
      </c>
      <c r="D89336" s="1" t="s">
        <v>282389</v>
      </c>
      <c r="E89336" t="s">
        <v>38243</v>
      </c>
    </row>
    <row r="89337" spans="1:5" x14ac:dyDescent="0.25">
      <c r="A89337" s="1" t="s">
        <v>55943</v>
      </c>
      <c r="B89337" s="1" t="s">
        <v>281823</v>
      </c>
      <c r="C89337" s="1" t="s">
        <v>220471</v>
      </c>
      <c r="D89337" s="1" t="s">
        <v>282390</v>
      </c>
      <c r="E89337" t="s">
        <v>38243</v>
      </c>
    </row>
    <row r="89338" spans="1:5" x14ac:dyDescent="0.25">
      <c r="A89338" s="1" t="s">
        <v>44535</v>
      </c>
      <c r="B89338" s="1" t="s">
        <v>281823</v>
      </c>
      <c r="C89338" s="1" t="s">
        <v>220481</v>
      </c>
      <c r="D89338" s="1" t="s">
        <v>282391</v>
      </c>
      <c r="E89338" t="s">
        <v>38243</v>
      </c>
    </row>
    <row r="89339" spans="1:5" x14ac:dyDescent="0.25">
      <c r="A89339" s="1" t="s">
        <v>55947</v>
      </c>
      <c r="B89339" s="1" t="s">
        <v>281823</v>
      </c>
      <c r="C89339" s="1" t="s">
        <v>220485</v>
      </c>
      <c r="D89339" s="1" t="s">
        <v>282392</v>
      </c>
      <c r="E89339" t="s">
        <v>38243</v>
      </c>
    </row>
    <row r="89340" spans="1:5" x14ac:dyDescent="0.25">
      <c r="A89340" s="1" t="s">
        <v>63464</v>
      </c>
      <c r="B89340" s="1" t="s">
        <v>281823</v>
      </c>
      <c r="C89340" s="1" t="s">
        <v>220487</v>
      </c>
      <c r="D89340" s="1" t="s">
        <v>282393</v>
      </c>
      <c r="E89340" t="s">
        <v>38243</v>
      </c>
    </row>
    <row r="89341" spans="1:5" x14ac:dyDescent="0.25">
      <c r="A89341" s="1" t="s">
        <v>96128</v>
      </c>
      <c r="B89341" s="1" t="s">
        <v>281823</v>
      </c>
      <c r="C89341" s="1" t="s">
        <v>220501</v>
      </c>
      <c r="D89341" s="1" t="s">
        <v>282394</v>
      </c>
      <c r="E89341" t="s">
        <v>38243</v>
      </c>
    </row>
    <row r="89342" spans="1:5" x14ac:dyDescent="0.25">
      <c r="A89342" s="1" t="s">
        <v>76565</v>
      </c>
      <c r="B89342" s="1" t="s">
        <v>281823</v>
      </c>
      <c r="C89342" s="1" t="s">
        <v>220515</v>
      </c>
      <c r="D89342" s="1" t="s">
        <v>282395</v>
      </c>
      <c r="E89342" t="s">
        <v>38243</v>
      </c>
    </row>
    <row r="89343" spans="1:5" x14ac:dyDescent="0.25">
      <c r="A89343" s="1" t="s">
        <v>49664</v>
      </c>
      <c r="B89343" s="1" t="s">
        <v>281823</v>
      </c>
      <c r="C89343" s="1" t="s">
        <v>220523</v>
      </c>
      <c r="D89343" s="1" t="s">
        <v>282396</v>
      </c>
      <c r="E89343" t="s">
        <v>38243</v>
      </c>
    </row>
    <row r="89344" spans="1:5" x14ac:dyDescent="0.25">
      <c r="A89344" s="1" t="s">
        <v>83066</v>
      </c>
      <c r="B89344" s="1" t="s">
        <v>281823</v>
      </c>
      <c r="C89344" s="1" t="s">
        <v>220527</v>
      </c>
      <c r="D89344" s="1" t="s">
        <v>282397</v>
      </c>
      <c r="E89344" t="s">
        <v>38243</v>
      </c>
    </row>
    <row r="89345" spans="1:5" x14ac:dyDescent="0.25">
      <c r="A89345" s="1" t="s">
        <v>72950</v>
      </c>
      <c r="B89345" s="1" t="s">
        <v>281823</v>
      </c>
      <c r="C89345" s="1" t="s">
        <v>220537</v>
      </c>
      <c r="D89345" s="1" t="s">
        <v>282398</v>
      </c>
      <c r="E89345" t="s">
        <v>38243</v>
      </c>
    </row>
    <row r="89346" spans="1:5" x14ac:dyDescent="0.25">
      <c r="A89346" s="1" t="s">
        <v>66628</v>
      </c>
      <c r="B89346" s="1" t="s">
        <v>281823</v>
      </c>
      <c r="C89346" s="1" t="s">
        <v>220541</v>
      </c>
      <c r="D89346" s="1" t="s">
        <v>282399</v>
      </c>
      <c r="E89346" t="s">
        <v>38243</v>
      </c>
    </row>
    <row r="89347" spans="1:5" x14ac:dyDescent="0.25">
      <c r="A89347" s="1" t="s">
        <v>50211</v>
      </c>
      <c r="B89347" s="1" t="s">
        <v>281823</v>
      </c>
      <c r="C89347" s="1" t="s">
        <v>220557</v>
      </c>
      <c r="D89347" s="1" t="s">
        <v>282400</v>
      </c>
      <c r="E89347" t="s">
        <v>38243</v>
      </c>
    </row>
    <row r="89348" spans="1:5" x14ac:dyDescent="0.25">
      <c r="A89348" s="1" t="s">
        <v>43168</v>
      </c>
      <c r="B89348" s="1" t="s">
        <v>281823</v>
      </c>
      <c r="C89348" s="1" t="s">
        <v>220561</v>
      </c>
      <c r="D89348" s="1" t="s">
        <v>282401</v>
      </c>
      <c r="E89348" t="s">
        <v>38243</v>
      </c>
    </row>
    <row r="89349" spans="1:5" x14ac:dyDescent="0.25">
      <c r="A89349" s="1" t="s">
        <v>63489</v>
      </c>
      <c r="B89349" s="1" t="s">
        <v>281823</v>
      </c>
      <c r="C89349" s="1" t="s">
        <v>220565</v>
      </c>
      <c r="D89349" s="1" t="s">
        <v>282402</v>
      </c>
      <c r="E89349" t="s">
        <v>38243</v>
      </c>
    </row>
    <row r="89350" spans="1:5" x14ac:dyDescent="0.25">
      <c r="A89350" s="1" t="s">
        <v>41936</v>
      </c>
      <c r="B89350" s="1" t="s">
        <v>281823</v>
      </c>
      <c r="C89350" s="1" t="s">
        <v>220575</v>
      </c>
      <c r="D89350" s="1" t="s">
        <v>282403</v>
      </c>
      <c r="E89350" t="s">
        <v>38243</v>
      </c>
    </row>
    <row r="89351" spans="1:5" x14ac:dyDescent="0.25">
      <c r="A89351" s="1" t="s">
        <v>49676</v>
      </c>
      <c r="B89351" s="1" t="s">
        <v>281823</v>
      </c>
      <c r="C89351" s="1" t="s">
        <v>220577</v>
      </c>
      <c r="D89351" s="1" t="s">
        <v>282404</v>
      </c>
      <c r="E89351" t="s">
        <v>38243</v>
      </c>
    </row>
    <row r="89352" spans="1:5" x14ac:dyDescent="0.25">
      <c r="A89352" s="1" t="s">
        <v>92784</v>
      </c>
      <c r="B89352" s="1" t="s">
        <v>281823</v>
      </c>
      <c r="C89352" s="1" t="s">
        <v>220581</v>
      </c>
      <c r="D89352" s="1" t="s">
        <v>282405</v>
      </c>
      <c r="E89352" t="s">
        <v>38243</v>
      </c>
    </row>
    <row r="89353" spans="1:5" x14ac:dyDescent="0.25">
      <c r="A89353" s="1" t="s">
        <v>60550</v>
      </c>
      <c r="B89353" s="1" t="s">
        <v>281823</v>
      </c>
      <c r="C89353" s="1" t="s">
        <v>220583</v>
      </c>
      <c r="D89353" s="1" t="s">
        <v>282406</v>
      </c>
      <c r="E89353" t="s">
        <v>38243</v>
      </c>
    </row>
    <row r="89354" spans="1:5" x14ac:dyDescent="0.25">
      <c r="A89354" s="1" t="s">
        <v>40887</v>
      </c>
      <c r="B89354" s="1" t="s">
        <v>281823</v>
      </c>
      <c r="C89354" s="1" t="s">
        <v>220585</v>
      </c>
      <c r="D89354" s="1" t="s">
        <v>282407</v>
      </c>
      <c r="E89354" t="s">
        <v>38243</v>
      </c>
    </row>
    <row r="89355" spans="1:5" x14ac:dyDescent="0.25">
      <c r="A89355" s="1" t="s">
        <v>44575</v>
      </c>
      <c r="B89355" s="1" t="s">
        <v>281823</v>
      </c>
      <c r="C89355" s="1" t="s">
        <v>220587</v>
      </c>
      <c r="D89355" s="1" t="s">
        <v>282408</v>
      </c>
      <c r="E89355" t="s">
        <v>38243</v>
      </c>
    </row>
    <row r="89356" spans="1:5" x14ac:dyDescent="0.25">
      <c r="A89356" s="1" t="s">
        <v>46772</v>
      </c>
      <c r="B89356" s="1" t="s">
        <v>281823</v>
      </c>
      <c r="C89356" s="1" t="s">
        <v>220591</v>
      </c>
      <c r="D89356" s="1" t="s">
        <v>282409</v>
      </c>
      <c r="E89356" t="s">
        <v>38243</v>
      </c>
    </row>
    <row r="89357" spans="1:5" x14ac:dyDescent="0.25">
      <c r="A89357" s="1" t="s">
        <v>68099</v>
      </c>
      <c r="B89357" s="1" t="s">
        <v>281823</v>
      </c>
      <c r="C89357" s="1" t="s">
        <v>220593</v>
      </c>
      <c r="D89357" s="1" t="s">
        <v>282410</v>
      </c>
      <c r="E89357" t="s">
        <v>38243</v>
      </c>
    </row>
    <row r="89358" spans="1:5" x14ac:dyDescent="0.25">
      <c r="A89358" s="1" t="s">
        <v>96373</v>
      </c>
      <c r="B89358" s="1" t="s">
        <v>281823</v>
      </c>
      <c r="C89358" s="1" t="s">
        <v>220599</v>
      </c>
      <c r="D89358" s="1" t="s">
        <v>282411</v>
      </c>
      <c r="E89358" t="s">
        <v>38243</v>
      </c>
    </row>
    <row r="89359" spans="1:5" x14ac:dyDescent="0.25">
      <c r="A89359" s="1" t="s">
        <v>91115</v>
      </c>
      <c r="B89359" s="1" t="s">
        <v>281823</v>
      </c>
      <c r="C89359" s="1" t="s">
        <v>220605</v>
      </c>
      <c r="D89359" s="1" t="s">
        <v>282412</v>
      </c>
      <c r="E89359" t="s">
        <v>38243</v>
      </c>
    </row>
    <row r="89360" spans="1:5" x14ac:dyDescent="0.25">
      <c r="A89360" s="1" t="s">
        <v>75206</v>
      </c>
      <c r="B89360" s="1" t="s">
        <v>281823</v>
      </c>
      <c r="C89360" s="1" t="s">
        <v>220609</v>
      </c>
      <c r="D89360" s="1" t="s">
        <v>282413</v>
      </c>
      <c r="E89360" t="s">
        <v>38243</v>
      </c>
    </row>
    <row r="89361" spans="1:5" x14ac:dyDescent="0.25">
      <c r="A89361" s="1" t="s">
        <v>42713</v>
      </c>
      <c r="B89361" s="1" t="s">
        <v>281823</v>
      </c>
      <c r="C89361" s="1" t="s">
        <v>220617</v>
      </c>
      <c r="D89361" s="1" t="s">
        <v>282414</v>
      </c>
      <c r="E89361" t="s">
        <v>38243</v>
      </c>
    </row>
    <row r="89362" spans="1:5" x14ac:dyDescent="0.25">
      <c r="A89362" s="1" t="s">
        <v>58292</v>
      </c>
      <c r="B89362" s="1" t="s">
        <v>281823</v>
      </c>
      <c r="C89362" s="1" t="s">
        <v>220619</v>
      </c>
      <c r="D89362" s="1" t="s">
        <v>282415</v>
      </c>
      <c r="E89362" t="s">
        <v>38243</v>
      </c>
    </row>
    <row r="89363" spans="1:5" x14ac:dyDescent="0.25">
      <c r="A89363" s="1" t="s">
        <v>90852</v>
      </c>
      <c r="B89363" s="1" t="s">
        <v>281823</v>
      </c>
      <c r="C89363" s="1" t="s">
        <v>220621</v>
      </c>
      <c r="D89363" s="1" t="s">
        <v>282416</v>
      </c>
      <c r="E89363" t="s">
        <v>38243</v>
      </c>
    </row>
    <row r="89364" spans="1:5" x14ac:dyDescent="0.25">
      <c r="A89364" s="1" t="s">
        <v>69592</v>
      </c>
      <c r="B89364" s="1" t="s">
        <v>281823</v>
      </c>
      <c r="C89364" s="1" t="s">
        <v>220623</v>
      </c>
      <c r="D89364" s="1" t="s">
        <v>282417</v>
      </c>
      <c r="E89364" t="s">
        <v>38243</v>
      </c>
    </row>
    <row r="89365" spans="1:5" x14ac:dyDescent="0.25">
      <c r="A89365" s="1" t="s">
        <v>81928</v>
      </c>
      <c r="B89365" s="1" t="s">
        <v>281823</v>
      </c>
      <c r="C89365" s="1" t="s">
        <v>220625</v>
      </c>
      <c r="D89365" s="1" t="s">
        <v>282418</v>
      </c>
      <c r="E89365" t="s">
        <v>38243</v>
      </c>
    </row>
    <row r="89366" spans="1:5" x14ac:dyDescent="0.25">
      <c r="A89366" s="1" t="s">
        <v>81937</v>
      </c>
      <c r="B89366" s="1" t="s">
        <v>281823</v>
      </c>
      <c r="C89366" s="1" t="s">
        <v>220639</v>
      </c>
      <c r="D89366" s="1" t="s">
        <v>282419</v>
      </c>
      <c r="E89366" t="s">
        <v>38243</v>
      </c>
    </row>
    <row r="89367" spans="1:5" x14ac:dyDescent="0.25">
      <c r="A89367" s="1" t="s">
        <v>81128</v>
      </c>
      <c r="B89367" s="1" t="s">
        <v>281823</v>
      </c>
      <c r="C89367" s="1" t="s">
        <v>220641</v>
      </c>
      <c r="D89367" s="1" t="s">
        <v>282420</v>
      </c>
      <c r="E89367" t="s">
        <v>38243</v>
      </c>
    </row>
    <row r="89368" spans="1:5" x14ac:dyDescent="0.25">
      <c r="A89368" s="1" t="s">
        <v>51377</v>
      </c>
      <c r="B89368" s="1" t="s">
        <v>281823</v>
      </c>
      <c r="C89368" s="1" t="s">
        <v>220649</v>
      </c>
      <c r="D89368" s="1" t="s">
        <v>282421</v>
      </c>
      <c r="E89368" t="s">
        <v>38243</v>
      </c>
    </row>
    <row r="89369" spans="1:5" x14ac:dyDescent="0.25">
      <c r="A89369" s="1" t="s">
        <v>55966</v>
      </c>
      <c r="B89369" s="1" t="s">
        <v>281823</v>
      </c>
      <c r="C89369" s="1" t="s">
        <v>220651</v>
      </c>
      <c r="D89369" s="1" t="s">
        <v>282422</v>
      </c>
      <c r="E89369" t="s">
        <v>38243</v>
      </c>
    </row>
    <row r="89370" spans="1:5" x14ac:dyDescent="0.25">
      <c r="A89370" s="1" t="s">
        <v>86116</v>
      </c>
      <c r="B89370" s="1" t="s">
        <v>281823</v>
      </c>
      <c r="C89370" s="1" t="s">
        <v>220653</v>
      </c>
      <c r="D89370" s="1" t="s">
        <v>282423</v>
      </c>
      <c r="E89370" t="s">
        <v>38243</v>
      </c>
    </row>
    <row r="89371" spans="1:5" x14ac:dyDescent="0.25">
      <c r="A89371" s="1" t="s">
        <v>95807</v>
      </c>
      <c r="B89371" s="1" t="s">
        <v>281823</v>
      </c>
      <c r="C89371" s="1" t="s">
        <v>220655</v>
      </c>
      <c r="D89371" s="1" t="s">
        <v>282424</v>
      </c>
      <c r="E89371" t="s">
        <v>38243</v>
      </c>
    </row>
    <row r="89372" spans="1:5" x14ac:dyDescent="0.25">
      <c r="A89372" s="1" t="s">
        <v>93619</v>
      </c>
      <c r="B89372" s="1" t="s">
        <v>281823</v>
      </c>
      <c r="C89372" s="1" t="s">
        <v>220663</v>
      </c>
      <c r="D89372" s="1" t="s">
        <v>282425</v>
      </c>
      <c r="E89372" t="s">
        <v>38243</v>
      </c>
    </row>
    <row r="89373" spans="1:5" x14ac:dyDescent="0.25">
      <c r="A89373" s="1" t="s">
        <v>41115</v>
      </c>
      <c r="B89373" s="1" t="s">
        <v>281823</v>
      </c>
      <c r="C89373" s="1" t="s">
        <v>220671</v>
      </c>
      <c r="D89373" s="1" t="s">
        <v>282426</v>
      </c>
      <c r="E89373" t="s">
        <v>38243</v>
      </c>
    </row>
    <row r="89374" spans="1:5" x14ac:dyDescent="0.25">
      <c r="A89374" s="1" t="s">
        <v>52851</v>
      </c>
      <c r="B89374" s="1" t="s">
        <v>281823</v>
      </c>
      <c r="C89374" s="1" t="s">
        <v>220673</v>
      </c>
      <c r="D89374" s="1" t="s">
        <v>282427</v>
      </c>
      <c r="E89374" t="s">
        <v>38243</v>
      </c>
    </row>
    <row r="89375" spans="1:5" x14ac:dyDescent="0.25">
      <c r="A89375" s="1" t="s">
        <v>50879</v>
      </c>
      <c r="B89375" s="1" t="s">
        <v>281823</v>
      </c>
      <c r="C89375" s="1" t="s">
        <v>220677</v>
      </c>
      <c r="D89375" s="1" t="s">
        <v>282428</v>
      </c>
      <c r="E89375" t="s">
        <v>38243</v>
      </c>
    </row>
    <row r="89376" spans="1:5" x14ac:dyDescent="0.25">
      <c r="A89376" s="1" t="s">
        <v>43568</v>
      </c>
      <c r="B89376" s="1" t="s">
        <v>281823</v>
      </c>
      <c r="C89376" s="1" t="s">
        <v>220679</v>
      </c>
      <c r="D89376" s="1" t="s">
        <v>282429</v>
      </c>
      <c r="E89376" t="s">
        <v>38243</v>
      </c>
    </row>
    <row r="89377" spans="1:5" x14ac:dyDescent="0.25">
      <c r="A89377" s="1" t="s">
        <v>77340</v>
      </c>
      <c r="B89377" s="1" t="s">
        <v>281823</v>
      </c>
      <c r="C89377" s="1" t="s">
        <v>220689</v>
      </c>
      <c r="D89377" s="1" t="s">
        <v>282430</v>
      </c>
      <c r="E89377" t="s">
        <v>38243</v>
      </c>
    </row>
    <row r="89378" spans="1:5" x14ac:dyDescent="0.25">
      <c r="A89378" s="1" t="s">
        <v>74277</v>
      </c>
      <c r="B89378" s="1" t="s">
        <v>281823</v>
      </c>
      <c r="C89378" s="1" t="s">
        <v>220691</v>
      </c>
      <c r="D89378" s="1" t="s">
        <v>282431</v>
      </c>
      <c r="E89378" t="s">
        <v>38243</v>
      </c>
    </row>
    <row r="89379" spans="1:5" x14ac:dyDescent="0.25">
      <c r="A89379" s="1" t="s">
        <v>98825</v>
      </c>
      <c r="B89379" s="1" t="s">
        <v>281823</v>
      </c>
      <c r="C89379" s="1" t="s">
        <v>220693</v>
      </c>
      <c r="D89379" s="1" t="s">
        <v>282432</v>
      </c>
      <c r="E89379" t="s">
        <v>38243</v>
      </c>
    </row>
    <row r="89380" spans="1:5" x14ac:dyDescent="0.25">
      <c r="A89380" s="1" t="s">
        <v>83092</v>
      </c>
      <c r="B89380" s="1" t="s">
        <v>281823</v>
      </c>
      <c r="C89380" s="1" t="s">
        <v>220701</v>
      </c>
      <c r="D89380" s="1" t="s">
        <v>282433</v>
      </c>
      <c r="E89380" t="s">
        <v>38243</v>
      </c>
    </row>
    <row r="89381" spans="1:5" x14ac:dyDescent="0.25">
      <c r="A89381" s="1" t="s">
        <v>86124</v>
      </c>
      <c r="B89381" s="1" t="s">
        <v>281823</v>
      </c>
      <c r="C89381" s="1" t="s">
        <v>220703</v>
      </c>
      <c r="D89381" s="1" t="s">
        <v>282434</v>
      </c>
      <c r="E89381" t="s">
        <v>38243</v>
      </c>
    </row>
    <row r="89382" spans="1:5" x14ac:dyDescent="0.25">
      <c r="A89382" s="1" t="s">
        <v>83095</v>
      </c>
      <c r="B89382" s="1" t="s">
        <v>281823</v>
      </c>
      <c r="C89382" s="1" t="s">
        <v>220705</v>
      </c>
      <c r="D89382" s="1" t="s">
        <v>282435</v>
      </c>
      <c r="E89382" t="s">
        <v>38243</v>
      </c>
    </row>
    <row r="89383" spans="1:5" x14ac:dyDescent="0.25">
      <c r="A89383" s="1" t="s">
        <v>93885</v>
      </c>
      <c r="B89383" s="1" t="s">
        <v>281823</v>
      </c>
      <c r="C89383" s="1" t="s">
        <v>220713</v>
      </c>
      <c r="D89383" s="1" t="s">
        <v>282436</v>
      </c>
      <c r="E89383" t="s">
        <v>38243</v>
      </c>
    </row>
    <row r="89384" spans="1:5" x14ac:dyDescent="0.25">
      <c r="A89384" s="1" t="s">
        <v>86999</v>
      </c>
      <c r="B89384" s="1" t="s">
        <v>281823</v>
      </c>
      <c r="C89384" s="1" t="s">
        <v>220715</v>
      </c>
      <c r="D89384" s="1" t="s">
        <v>282437</v>
      </c>
      <c r="E89384" t="s">
        <v>38243</v>
      </c>
    </row>
    <row r="89385" spans="1:5" x14ac:dyDescent="0.25">
      <c r="A89385" s="1" t="s">
        <v>81156</v>
      </c>
      <c r="B89385" s="1" t="s">
        <v>281823</v>
      </c>
      <c r="C89385" s="1" t="s">
        <v>220719</v>
      </c>
      <c r="D89385" s="1" t="s">
        <v>282438</v>
      </c>
      <c r="E89385" t="s">
        <v>38243</v>
      </c>
    </row>
    <row r="89386" spans="1:5" x14ac:dyDescent="0.25">
      <c r="A89386" s="1" t="s">
        <v>71578</v>
      </c>
      <c r="B89386" s="1" t="s">
        <v>281823</v>
      </c>
      <c r="C89386" s="1" t="s">
        <v>220723</v>
      </c>
      <c r="D89386" s="1" t="s">
        <v>282439</v>
      </c>
      <c r="E89386" t="s">
        <v>38243</v>
      </c>
    </row>
    <row r="89387" spans="1:5" x14ac:dyDescent="0.25">
      <c r="A89387" s="1" t="s">
        <v>83103</v>
      </c>
      <c r="B89387" s="1" t="s">
        <v>281823</v>
      </c>
      <c r="C89387" s="1" t="s">
        <v>220725</v>
      </c>
      <c r="D89387" s="1" t="s">
        <v>282440</v>
      </c>
      <c r="E89387" t="s">
        <v>38243</v>
      </c>
    </row>
    <row r="89388" spans="1:5" x14ac:dyDescent="0.25">
      <c r="A89388" s="1" t="s">
        <v>42933</v>
      </c>
      <c r="B89388" s="1" t="s">
        <v>281823</v>
      </c>
      <c r="C89388" s="1" t="s">
        <v>220731</v>
      </c>
      <c r="D89388" s="1" t="s">
        <v>282441</v>
      </c>
      <c r="E89388" t="s">
        <v>38243</v>
      </c>
    </row>
    <row r="89389" spans="1:5" x14ac:dyDescent="0.25">
      <c r="A89389" s="1" t="s">
        <v>59930</v>
      </c>
      <c r="B89389" s="1" t="s">
        <v>281823</v>
      </c>
      <c r="C89389" s="1" t="s">
        <v>220733</v>
      </c>
      <c r="D89389" s="1" t="s">
        <v>282442</v>
      </c>
      <c r="E89389" t="s">
        <v>38243</v>
      </c>
    </row>
    <row r="89390" spans="1:5" x14ac:dyDescent="0.25">
      <c r="A89390" s="1" t="s">
        <v>74285</v>
      </c>
      <c r="B89390" s="1" t="s">
        <v>281823</v>
      </c>
      <c r="C89390" s="1" t="s">
        <v>220751</v>
      </c>
      <c r="D89390" s="1" t="s">
        <v>282443</v>
      </c>
      <c r="E89390" t="s">
        <v>38243</v>
      </c>
    </row>
    <row r="89391" spans="1:5" x14ac:dyDescent="0.25">
      <c r="A89391" s="1" t="s">
        <v>43484</v>
      </c>
      <c r="B89391" s="1" t="s">
        <v>281823</v>
      </c>
      <c r="C89391" s="1" t="s">
        <v>220759</v>
      </c>
      <c r="D89391" s="1" t="s">
        <v>282444</v>
      </c>
      <c r="E89391" t="s">
        <v>38243</v>
      </c>
    </row>
    <row r="89392" spans="1:5" x14ac:dyDescent="0.25">
      <c r="A89392" s="1" t="s">
        <v>41971</v>
      </c>
      <c r="B89392" s="1" t="s">
        <v>281823</v>
      </c>
      <c r="C89392" s="1" t="s">
        <v>220767</v>
      </c>
      <c r="D89392" s="1" t="s">
        <v>282445</v>
      </c>
      <c r="E89392" t="s">
        <v>38243</v>
      </c>
    </row>
    <row r="89393" spans="1:5" x14ac:dyDescent="0.25">
      <c r="A89393" s="1" t="s">
        <v>55974</v>
      </c>
      <c r="B89393" s="1" t="s">
        <v>281823</v>
      </c>
      <c r="C89393" s="1" t="s">
        <v>220771</v>
      </c>
      <c r="D89393" s="1" t="s">
        <v>282446</v>
      </c>
      <c r="E89393" t="s">
        <v>38243</v>
      </c>
    </row>
    <row r="89394" spans="1:5" x14ac:dyDescent="0.25">
      <c r="A89394" s="1" t="s">
        <v>69634</v>
      </c>
      <c r="B89394" s="1" t="s">
        <v>281823</v>
      </c>
      <c r="C89394" s="1" t="s">
        <v>220775</v>
      </c>
      <c r="D89394" s="1" t="s">
        <v>282447</v>
      </c>
      <c r="E89394" t="s">
        <v>38243</v>
      </c>
    </row>
    <row r="89395" spans="1:5" x14ac:dyDescent="0.25">
      <c r="A89395" s="1" t="s">
        <v>94521</v>
      </c>
      <c r="B89395" s="1" t="s">
        <v>281823</v>
      </c>
      <c r="C89395" s="1" t="s">
        <v>220779</v>
      </c>
      <c r="D89395" s="1" t="s">
        <v>282448</v>
      </c>
      <c r="E89395" t="s">
        <v>38243</v>
      </c>
    </row>
    <row r="89396" spans="1:5" x14ac:dyDescent="0.25">
      <c r="A89396" s="1" t="s">
        <v>58877</v>
      </c>
      <c r="B89396" s="1" t="s">
        <v>281823</v>
      </c>
      <c r="C89396" s="1" t="s">
        <v>220781</v>
      </c>
      <c r="D89396" s="1" t="s">
        <v>282449</v>
      </c>
      <c r="E89396" t="s">
        <v>38243</v>
      </c>
    </row>
    <row r="89397" spans="1:5" x14ac:dyDescent="0.25">
      <c r="A89397" s="1" t="s">
        <v>95047</v>
      </c>
      <c r="B89397" s="1" t="s">
        <v>281823</v>
      </c>
      <c r="C89397" s="1" t="s">
        <v>220783</v>
      </c>
      <c r="D89397" s="1" t="s">
        <v>282450</v>
      </c>
      <c r="E89397" t="s">
        <v>38243</v>
      </c>
    </row>
    <row r="89398" spans="1:5" x14ac:dyDescent="0.25">
      <c r="A89398" s="1" t="s">
        <v>98462</v>
      </c>
      <c r="B89398" s="1" t="s">
        <v>281823</v>
      </c>
      <c r="C89398" s="1" t="s">
        <v>220803</v>
      </c>
      <c r="D89398" s="1" t="s">
        <v>282451</v>
      </c>
      <c r="E89398" t="s">
        <v>38243</v>
      </c>
    </row>
    <row r="89399" spans="1:5" x14ac:dyDescent="0.25">
      <c r="A89399" s="1" t="s">
        <v>69644</v>
      </c>
      <c r="B89399" s="1" t="s">
        <v>281823</v>
      </c>
      <c r="C89399" s="1" t="s">
        <v>220813</v>
      </c>
      <c r="D89399" s="1" t="s">
        <v>282452</v>
      </c>
      <c r="E89399" t="s">
        <v>38243</v>
      </c>
    </row>
    <row r="89400" spans="1:5" x14ac:dyDescent="0.25">
      <c r="A89400" s="1" t="s">
        <v>84670</v>
      </c>
      <c r="B89400" s="1" t="s">
        <v>281823</v>
      </c>
      <c r="C89400" s="1" t="s">
        <v>220817</v>
      </c>
      <c r="D89400" s="1" t="s">
        <v>282453</v>
      </c>
      <c r="E89400" t="s">
        <v>38243</v>
      </c>
    </row>
    <row r="89401" spans="1:5" x14ac:dyDescent="0.25">
      <c r="A89401" s="1" t="s">
        <v>43269</v>
      </c>
      <c r="B89401" s="1" t="s">
        <v>281823</v>
      </c>
      <c r="C89401" s="1" t="s">
        <v>220821</v>
      </c>
      <c r="D89401" s="1" t="s">
        <v>282454</v>
      </c>
      <c r="E89401" t="s">
        <v>38243</v>
      </c>
    </row>
    <row r="89402" spans="1:5" x14ac:dyDescent="0.25">
      <c r="A89402" s="1" t="s">
        <v>66708</v>
      </c>
      <c r="B89402" s="1" t="s">
        <v>281823</v>
      </c>
      <c r="C89402" s="1" t="s">
        <v>220823</v>
      </c>
      <c r="D89402" s="1" t="s">
        <v>282455</v>
      </c>
      <c r="E89402" t="s">
        <v>38243</v>
      </c>
    </row>
    <row r="89403" spans="1:5" x14ac:dyDescent="0.25">
      <c r="A89403" s="1" t="s">
        <v>67643</v>
      </c>
      <c r="B89403" s="1" t="s">
        <v>281823</v>
      </c>
      <c r="C89403" s="1" t="s">
        <v>220825</v>
      </c>
      <c r="D89403" s="1" t="s">
        <v>282456</v>
      </c>
      <c r="E89403" t="s">
        <v>38243</v>
      </c>
    </row>
    <row r="89404" spans="1:5" x14ac:dyDescent="0.25">
      <c r="A89404" s="1" t="s">
        <v>69679</v>
      </c>
      <c r="B89404" s="1" t="s">
        <v>281823</v>
      </c>
      <c r="C89404" s="1" t="s">
        <v>220833</v>
      </c>
      <c r="D89404" s="1" t="s">
        <v>282457</v>
      </c>
      <c r="E89404" t="s">
        <v>38243</v>
      </c>
    </row>
    <row r="89405" spans="1:5" x14ac:dyDescent="0.25">
      <c r="A89405" s="1" t="s">
        <v>59942</v>
      </c>
      <c r="B89405" s="1" t="s">
        <v>281823</v>
      </c>
      <c r="C89405" s="1" t="s">
        <v>220839</v>
      </c>
      <c r="D89405" s="1" t="s">
        <v>282458</v>
      </c>
      <c r="E89405" t="s">
        <v>38243</v>
      </c>
    </row>
    <row r="89406" spans="1:5" x14ac:dyDescent="0.25">
      <c r="A89406" s="1" t="s">
        <v>98463</v>
      </c>
      <c r="B89406" s="1" t="s">
        <v>281823</v>
      </c>
      <c r="C89406" s="1" t="s">
        <v>220847</v>
      </c>
      <c r="D89406" s="1" t="s">
        <v>282459</v>
      </c>
      <c r="E89406" t="s">
        <v>38243</v>
      </c>
    </row>
    <row r="89407" spans="1:5" x14ac:dyDescent="0.25">
      <c r="A89407" s="1" t="s">
        <v>78698</v>
      </c>
      <c r="B89407" s="1" t="s">
        <v>281823</v>
      </c>
      <c r="C89407" s="1" t="s">
        <v>220851</v>
      </c>
      <c r="D89407" s="1" t="s">
        <v>282460</v>
      </c>
      <c r="E89407" t="s">
        <v>38243</v>
      </c>
    </row>
    <row r="89408" spans="1:5" x14ac:dyDescent="0.25">
      <c r="A89408" s="1" t="s">
        <v>52293</v>
      </c>
      <c r="B89408" s="1" t="s">
        <v>281823</v>
      </c>
      <c r="C89408" s="1" t="s">
        <v>220853</v>
      </c>
      <c r="D89408" s="1" t="s">
        <v>282461</v>
      </c>
      <c r="E89408" t="s">
        <v>38243</v>
      </c>
    </row>
    <row r="89409" spans="1:5" x14ac:dyDescent="0.25">
      <c r="A89409" s="1" t="s">
        <v>51394</v>
      </c>
      <c r="B89409" s="1" t="s">
        <v>281823</v>
      </c>
      <c r="C89409" s="1" t="s">
        <v>220855</v>
      </c>
      <c r="D89409" s="1" t="s">
        <v>282462</v>
      </c>
      <c r="E89409" t="s">
        <v>38243</v>
      </c>
    </row>
    <row r="89410" spans="1:5" x14ac:dyDescent="0.25">
      <c r="A89410" s="1" t="s">
        <v>49716</v>
      </c>
      <c r="B89410" s="1" t="s">
        <v>281823</v>
      </c>
      <c r="C89410" s="1" t="s">
        <v>220861</v>
      </c>
      <c r="D89410" s="1" t="s">
        <v>282463</v>
      </c>
      <c r="E89410" t="s">
        <v>38243</v>
      </c>
    </row>
    <row r="89411" spans="1:5" x14ac:dyDescent="0.25">
      <c r="A89411" s="1" t="s">
        <v>81954</v>
      </c>
      <c r="B89411" s="1" t="s">
        <v>281823</v>
      </c>
      <c r="C89411" s="1" t="s">
        <v>220863</v>
      </c>
      <c r="D89411" s="1" t="s">
        <v>282464</v>
      </c>
      <c r="E89411" t="s">
        <v>38243</v>
      </c>
    </row>
    <row r="89412" spans="1:5" x14ac:dyDescent="0.25">
      <c r="A89412" s="1" t="s">
        <v>42791</v>
      </c>
      <c r="B89412" s="1" t="s">
        <v>281823</v>
      </c>
      <c r="C89412" s="1" t="s">
        <v>220865</v>
      </c>
      <c r="D89412" s="1" t="s">
        <v>282465</v>
      </c>
      <c r="E89412" t="s">
        <v>38243</v>
      </c>
    </row>
    <row r="89413" spans="1:5" x14ac:dyDescent="0.25">
      <c r="A89413" s="1" t="s">
        <v>97593</v>
      </c>
      <c r="B89413" s="1" t="s">
        <v>281823</v>
      </c>
      <c r="C89413" s="1" t="s">
        <v>220869</v>
      </c>
      <c r="D89413" s="1" t="s">
        <v>282466</v>
      </c>
      <c r="E89413" t="s">
        <v>38243</v>
      </c>
    </row>
    <row r="89414" spans="1:5" x14ac:dyDescent="0.25">
      <c r="A89414" s="1" t="s">
        <v>96549</v>
      </c>
      <c r="B89414" s="1" t="s">
        <v>281823</v>
      </c>
      <c r="C89414" s="1" t="s">
        <v>220877</v>
      </c>
      <c r="D89414" s="1" t="s">
        <v>282467</v>
      </c>
      <c r="E89414" t="s">
        <v>38243</v>
      </c>
    </row>
    <row r="89415" spans="1:5" x14ac:dyDescent="0.25">
      <c r="A89415" s="1" t="s">
        <v>71597</v>
      </c>
      <c r="B89415" s="1" t="s">
        <v>281823</v>
      </c>
      <c r="C89415" s="1" t="s">
        <v>220885</v>
      </c>
      <c r="D89415" s="1" t="s">
        <v>282468</v>
      </c>
      <c r="E89415" t="s">
        <v>38243</v>
      </c>
    </row>
    <row r="89416" spans="1:5" x14ac:dyDescent="0.25">
      <c r="A89416" s="1" t="s">
        <v>88966</v>
      </c>
      <c r="B89416" s="1" t="s">
        <v>281823</v>
      </c>
      <c r="C89416" s="1" t="s">
        <v>220887</v>
      </c>
      <c r="D89416" s="1" t="s">
        <v>282469</v>
      </c>
      <c r="E89416" t="s">
        <v>38243</v>
      </c>
    </row>
    <row r="89417" spans="1:5" x14ac:dyDescent="0.25">
      <c r="A89417" s="1" t="s">
        <v>96158</v>
      </c>
      <c r="B89417" s="1" t="s">
        <v>281823</v>
      </c>
      <c r="C89417" s="1" t="s">
        <v>220889</v>
      </c>
      <c r="D89417" s="1" t="s">
        <v>282470</v>
      </c>
      <c r="E89417" t="s">
        <v>38243</v>
      </c>
    </row>
    <row r="89418" spans="1:5" x14ac:dyDescent="0.25">
      <c r="A89418" s="1" t="s">
        <v>100072</v>
      </c>
      <c r="B89418" s="1" t="s">
        <v>281823</v>
      </c>
      <c r="C89418" s="1" t="s">
        <v>220893</v>
      </c>
      <c r="D89418" s="1" t="s">
        <v>282471</v>
      </c>
      <c r="E89418" t="s">
        <v>38243</v>
      </c>
    </row>
    <row r="89419" spans="1:5" x14ac:dyDescent="0.25">
      <c r="A89419" s="1" t="s">
        <v>88159</v>
      </c>
      <c r="B89419" s="1" t="s">
        <v>281823</v>
      </c>
      <c r="C89419" s="1" t="s">
        <v>220895</v>
      </c>
      <c r="D89419" s="1" t="s">
        <v>282472</v>
      </c>
      <c r="E89419" t="s">
        <v>38243</v>
      </c>
    </row>
    <row r="89420" spans="1:5" x14ac:dyDescent="0.25">
      <c r="A89420" s="1" t="s">
        <v>100703</v>
      </c>
      <c r="B89420" s="1" t="s">
        <v>281823</v>
      </c>
      <c r="C89420" s="1" t="s">
        <v>220897</v>
      </c>
      <c r="D89420" s="1" t="s">
        <v>282473</v>
      </c>
      <c r="E89420" t="s">
        <v>38243</v>
      </c>
    </row>
    <row r="89421" spans="1:5" x14ac:dyDescent="0.25">
      <c r="A89421" s="1" t="s">
        <v>79836</v>
      </c>
      <c r="B89421" s="1" t="s">
        <v>281823</v>
      </c>
      <c r="C89421" s="1" t="s">
        <v>220901</v>
      </c>
      <c r="D89421" s="1" t="s">
        <v>282474</v>
      </c>
      <c r="E89421" t="s">
        <v>38243</v>
      </c>
    </row>
    <row r="89422" spans="1:5" x14ac:dyDescent="0.25">
      <c r="A89422" s="1" t="s">
        <v>98467</v>
      </c>
      <c r="B89422" s="1" t="s">
        <v>281823</v>
      </c>
      <c r="C89422" s="1" t="s">
        <v>220903</v>
      </c>
      <c r="D89422" s="1" t="s">
        <v>282475</v>
      </c>
      <c r="E89422" t="s">
        <v>38243</v>
      </c>
    </row>
    <row r="89423" spans="1:5" x14ac:dyDescent="0.25">
      <c r="A89423" s="1" t="s">
        <v>88587</v>
      </c>
      <c r="B89423" s="1" t="s">
        <v>281823</v>
      </c>
      <c r="C89423" s="1" t="s">
        <v>220905</v>
      </c>
      <c r="D89423" s="1" t="s">
        <v>282476</v>
      </c>
      <c r="E89423" t="s">
        <v>38243</v>
      </c>
    </row>
    <row r="89424" spans="1:5" x14ac:dyDescent="0.25">
      <c r="A89424" s="1" t="s">
        <v>50072</v>
      </c>
      <c r="B89424" s="1" t="s">
        <v>281823</v>
      </c>
      <c r="C89424" s="1" t="s">
        <v>220907</v>
      </c>
      <c r="D89424" s="1" t="s">
        <v>282477</v>
      </c>
      <c r="E89424" t="s">
        <v>38243</v>
      </c>
    </row>
    <row r="89425" spans="1:5" x14ac:dyDescent="0.25">
      <c r="A89425" s="1" t="s">
        <v>49731</v>
      </c>
      <c r="B89425" s="1" t="s">
        <v>281823</v>
      </c>
      <c r="C89425" s="1" t="s">
        <v>220909</v>
      </c>
      <c r="D89425" s="1" t="s">
        <v>282478</v>
      </c>
      <c r="E89425" t="s">
        <v>38243</v>
      </c>
    </row>
    <row r="89426" spans="1:5" x14ac:dyDescent="0.25">
      <c r="A89426" s="1" t="s">
        <v>83121</v>
      </c>
      <c r="B89426" s="1" t="s">
        <v>281823</v>
      </c>
      <c r="C89426" s="1" t="s">
        <v>220917</v>
      </c>
      <c r="D89426" s="1" t="s">
        <v>282479</v>
      </c>
      <c r="E89426" t="s">
        <v>38243</v>
      </c>
    </row>
    <row r="89427" spans="1:5" x14ac:dyDescent="0.25">
      <c r="A89427" s="1" t="s">
        <v>69693</v>
      </c>
      <c r="B89427" s="1" t="s">
        <v>281823</v>
      </c>
      <c r="C89427" s="1" t="s">
        <v>220919</v>
      </c>
      <c r="D89427" s="1" t="s">
        <v>282480</v>
      </c>
      <c r="E89427" t="s">
        <v>38243</v>
      </c>
    </row>
    <row r="89428" spans="1:5" x14ac:dyDescent="0.25">
      <c r="A89428" s="1" t="s">
        <v>52298</v>
      </c>
      <c r="B89428" s="1" t="s">
        <v>281823</v>
      </c>
      <c r="C89428" s="1" t="s">
        <v>220925</v>
      </c>
      <c r="D89428" s="1" t="s">
        <v>282481</v>
      </c>
      <c r="E89428" t="s">
        <v>38243</v>
      </c>
    </row>
    <row r="89429" spans="1:5" x14ac:dyDescent="0.25">
      <c r="A89429" s="1" t="s">
        <v>84708</v>
      </c>
      <c r="B89429" s="1" t="s">
        <v>281823</v>
      </c>
      <c r="C89429" s="1" t="s">
        <v>220927</v>
      </c>
      <c r="D89429" s="1" t="s">
        <v>282482</v>
      </c>
      <c r="E89429" t="s">
        <v>38243</v>
      </c>
    </row>
    <row r="89430" spans="1:5" x14ac:dyDescent="0.25">
      <c r="A89430" s="1" t="s">
        <v>97775</v>
      </c>
      <c r="B89430" s="1" t="s">
        <v>281823</v>
      </c>
      <c r="C89430" s="1" t="s">
        <v>220929</v>
      </c>
      <c r="D89430" s="1" t="s">
        <v>282483</v>
      </c>
      <c r="E89430" t="s">
        <v>38243</v>
      </c>
    </row>
    <row r="89431" spans="1:5" x14ac:dyDescent="0.25">
      <c r="A89431" s="1" t="s">
        <v>98471</v>
      </c>
      <c r="B89431" s="1" t="s">
        <v>281823</v>
      </c>
      <c r="C89431" s="1" t="s">
        <v>220931</v>
      </c>
      <c r="D89431" s="1" t="s">
        <v>282484</v>
      </c>
      <c r="E89431" t="s">
        <v>38243</v>
      </c>
    </row>
    <row r="89432" spans="1:5" x14ac:dyDescent="0.25">
      <c r="A89432" s="1" t="s">
        <v>71610</v>
      </c>
      <c r="B89432" s="1" t="s">
        <v>281823</v>
      </c>
      <c r="C89432" s="1" t="s">
        <v>220933</v>
      </c>
      <c r="D89432" s="1" t="s">
        <v>282485</v>
      </c>
      <c r="E89432" t="s">
        <v>38243</v>
      </c>
    </row>
    <row r="89433" spans="1:5" x14ac:dyDescent="0.25">
      <c r="A89433" s="1" t="s">
        <v>100711</v>
      </c>
      <c r="B89433" s="1" t="s">
        <v>281823</v>
      </c>
      <c r="C89433" s="1" t="s">
        <v>220935</v>
      </c>
      <c r="D89433" s="1" t="s">
        <v>282486</v>
      </c>
      <c r="E89433" t="s">
        <v>38243</v>
      </c>
    </row>
    <row r="89434" spans="1:5" x14ac:dyDescent="0.25">
      <c r="A89434" s="1" t="s">
        <v>61738</v>
      </c>
      <c r="B89434" s="1" t="s">
        <v>281823</v>
      </c>
      <c r="C89434" s="1" t="s">
        <v>220937</v>
      </c>
      <c r="D89434" s="1" t="s">
        <v>282487</v>
      </c>
      <c r="E89434" t="s">
        <v>38243</v>
      </c>
    </row>
    <row r="89435" spans="1:5" x14ac:dyDescent="0.25">
      <c r="A89435" s="1" t="s">
        <v>43390</v>
      </c>
      <c r="B89435" s="1" t="s">
        <v>281823</v>
      </c>
      <c r="C89435" s="1" t="s">
        <v>220943</v>
      </c>
      <c r="D89435" s="1" t="s">
        <v>282488</v>
      </c>
      <c r="E89435" t="s">
        <v>38243</v>
      </c>
    </row>
    <row r="89436" spans="1:5" x14ac:dyDescent="0.25">
      <c r="A89436" s="1" t="s">
        <v>84722</v>
      </c>
      <c r="B89436" s="1" t="s">
        <v>281823</v>
      </c>
      <c r="C89436" s="1" t="s">
        <v>220945</v>
      </c>
      <c r="D89436" s="1" t="s">
        <v>282489</v>
      </c>
      <c r="E89436" t="s">
        <v>38243</v>
      </c>
    </row>
    <row r="89437" spans="1:5" x14ac:dyDescent="0.25">
      <c r="A89437" s="1" t="s">
        <v>71623</v>
      </c>
      <c r="B89437" s="1" t="s">
        <v>281823</v>
      </c>
      <c r="C89437" s="1" t="s">
        <v>220947</v>
      </c>
      <c r="D89437" s="1" t="s">
        <v>282490</v>
      </c>
      <c r="E89437" t="s">
        <v>38243</v>
      </c>
    </row>
    <row r="89438" spans="1:5" x14ac:dyDescent="0.25">
      <c r="A89438" s="1" t="s">
        <v>59956</v>
      </c>
      <c r="B89438" s="1" t="s">
        <v>281823</v>
      </c>
      <c r="C89438" s="1" t="s">
        <v>220957</v>
      </c>
      <c r="D89438" s="1" t="s">
        <v>282491</v>
      </c>
      <c r="E89438" t="s">
        <v>38243</v>
      </c>
    </row>
    <row r="89439" spans="1:5" x14ac:dyDescent="0.25">
      <c r="A89439" s="1" t="s">
        <v>46840</v>
      </c>
      <c r="B89439" s="1" t="s">
        <v>281823</v>
      </c>
      <c r="C89439" s="1" t="s">
        <v>220959</v>
      </c>
      <c r="D89439" s="1" t="s">
        <v>282492</v>
      </c>
      <c r="E89439" t="s">
        <v>38243</v>
      </c>
    </row>
    <row r="89440" spans="1:5" x14ac:dyDescent="0.25">
      <c r="A89440" s="1" t="s">
        <v>97937</v>
      </c>
      <c r="B89440" s="1" t="s">
        <v>281823</v>
      </c>
      <c r="C89440" s="1" t="s">
        <v>220963</v>
      </c>
      <c r="D89440" s="1" t="s">
        <v>282493</v>
      </c>
      <c r="E89440" t="s">
        <v>38243</v>
      </c>
    </row>
    <row r="89441" spans="1:5" x14ac:dyDescent="0.25">
      <c r="A89441" s="1" t="s">
        <v>100106</v>
      </c>
      <c r="B89441" s="1" t="s">
        <v>281823</v>
      </c>
      <c r="C89441" s="1" t="s">
        <v>220969</v>
      </c>
      <c r="D89441" s="1" t="s">
        <v>282494</v>
      </c>
      <c r="E89441" t="s">
        <v>38243</v>
      </c>
    </row>
    <row r="89442" spans="1:5" x14ac:dyDescent="0.25">
      <c r="A89442" s="1" t="s">
        <v>86171</v>
      </c>
      <c r="B89442" s="1" t="s">
        <v>281823</v>
      </c>
      <c r="C89442" s="1" t="s">
        <v>220971</v>
      </c>
      <c r="D89442" s="1" t="s">
        <v>282495</v>
      </c>
      <c r="E89442" t="s">
        <v>38243</v>
      </c>
    </row>
    <row r="89443" spans="1:5" x14ac:dyDescent="0.25">
      <c r="A89443" s="1" t="s">
        <v>61746</v>
      </c>
      <c r="B89443" s="1" t="s">
        <v>281823</v>
      </c>
      <c r="C89443" s="1" t="s">
        <v>220975</v>
      </c>
      <c r="D89443" s="1" t="s">
        <v>282496</v>
      </c>
      <c r="E89443" t="s">
        <v>38243</v>
      </c>
    </row>
    <row r="89444" spans="1:5" x14ac:dyDescent="0.25">
      <c r="A89444" s="1" t="s">
        <v>47878</v>
      </c>
      <c r="B89444" s="1" t="s">
        <v>281823</v>
      </c>
      <c r="C89444" s="1" t="s">
        <v>220977</v>
      </c>
      <c r="D89444" s="1" t="s">
        <v>282497</v>
      </c>
      <c r="E89444" t="s">
        <v>38243</v>
      </c>
    </row>
    <row r="89445" spans="1:5" x14ac:dyDescent="0.25">
      <c r="A89445" s="1" t="s">
        <v>91497</v>
      </c>
      <c r="B89445" s="1" t="s">
        <v>281823</v>
      </c>
      <c r="C89445" s="1" t="s">
        <v>220979</v>
      </c>
      <c r="D89445" s="1" t="s">
        <v>282498</v>
      </c>
      <c r="E89445" t="s">
        <v>38243</v>
      </c>
    </row>
    <row r="89446" spans="1:5" x14ac:dyDescent="0.25">
      <c r="A89446" s="1" t="s">
        <v>100994</v>
      </c>
      <c r="B89446" s="1" t="s">
        <v>281823</v>
      </c>
      <c r="C89446" s="1" t="s">
        <v>220983</v>
      </c>
      <c r="D89446" s="1" t="s">
        <v>282499</v>
      </c>
      <c r="E89446" t="s">
        <v>38243</v>
      </c>
    </row>
    <row r="89447" spans="1:5" x14ac:dyDescent="0.25">
      <c r="A89447" s="1" t="s">
        <v>100116</v>
      </c>
      <c r="B89447" s="1" t="s">
        <v>281823</v>
      </c>
      <c r="C89447" s="1" t="s">
        <v>220985</v>
      </c>
      <c r="D89447" s="1" t="s">
        <v>282500</v>
      </c>
      <c r="E89447" t="s">
        <v>38243</v>
      </c>
    </row>
    <row r="89448" spans="1:5" x14ac:dyDescent="0.25">
      <c r="A89448" s="1" t="s">
        <v>86172</v>
      </c>
      <c r="B89448" s="1" t="s">
        <v>281823</v>
      </c>
      <c r="C89448" s="1" t="s">
        <v>220989</v>
      </c>
      <c r="D89448" s="1" t="s">
        <v>282501</v>
      </c>
      <c r="E89448" t="s">
        <v>38243</v>
      </c>
    </row>
    <row r="89449" spans="1:5" x14ac:dyDescent="0.25">
      <c r="A89449" s="1" t="s">
        <v>41192</v>
      </c>
      <c r="B89449" s="1" t="s">
        <v>281823</v>
      </c>
      <c r="C89449" s="1" t="s">
        <v>220991</v>
      </c>
      <c r="D89449" s="1" t="s">
        <v>282502</v>
      </c>
      <c r="E89449" t="s">
        <v>38243</v>
      </c>
    </row>
    <row r="89450" spans="1:5" x14ac:dyDescent="0.25">
      <c r="A89450" s="1" t="s">
        <v>77716</v>
      </c>
      <c r="B89450" s="1" t="s">
        <v>281823</v>
      </c>
      <c r="C89450" s="1" t="s">
        <v>220993</v>
      </c>
      <c r="D89450" s="1" t="s">
        <v>282503</v>
      </c>
      <c r="E89450" t="s">
        <v>38243</v>
      </c>
    </row>
    <row r="89451" spans="1:5" x14ac:dyDescent="0.25">
      <c r="A89451" s="1" t="s">
        <v>88971</v>
      </c>
      <c r="B89451" s="1" t="s">
        <v>281823</v>
      </c>
      <c r="C89451" s="1" t="s">
        <v>220997</v>
      </c>
      <c r="D89451" s="1" t="s">
        <v>282504</v>
      </c>
      <c r="E89451" t="s">
        <v>38243</v>
      </c>
    </row>
    <row r="89452" spans="1:5" x14ac:dyDescent="0.25">
      <c r="A89452" s="1" t="s">
        <v>93643</v>
      </c>
      <c r="B89452" s="1" t="s">
        <v>281823</v>
      </c>
      <c r="C89452" s="1" t="s">
        <v>221003</v>
      </c>
      <c r="D89452" s="1" t="s">
        <v>282505</v>
      </c>
      <c r="E89452" t="s">
        <v>38243</v>
      </c>
    </row>
    <row r="89453" spans="1:5" x14ac:dyDescent="0.25">
      <c r="A89453" s="1" t="s">
        <v>77353</v>
      </c>
      <c r="B89453" s="1" t="s">
        <v>281823</v>
      </c>
      <c r="C89453" s="1" t="s">
        <v>221019</v>
      </c>
      <c r="D89453" s="1" t="s">
        <v>282506</v>
      </c>
      <c r="E89453" t="s">
        <v>38243</v>
      </c>
    </row>
    <row r="89454" spans="1:5" x14ac:dyDescent="0.25">
      <c r="A89454" s="1" t="s">
        <v>54160</v>
      </c>
      <c r="B89454" s="1" t="s">
        <v>281823</v>
      </c>
      <c r="C89454" s="1" t="s">
        <v>221021</v>
      </c>
      <c r="D89454" s="1" t="s">
        <v>282507</v>
      </c>
      <c r="E89454" t="s">
        <v>38243</v>
      </c>
    </row>
    <row r="89455" spans="1:5" x14ac:dyDescent="0.25">
      <c r="A89455" s="1" t="s">
        <v>50672</v>
      </c>
      <c r="B89455" s="1" t="s">
        <v>281823</v>
      </c>
      <c r="C89455" s="1" t="s">
        <v>221035</v>
      </c>
      <c r="D89455" s="1" t="s">
        <v>282508</v>
      </c>
      <c r="E89455" t="s">
        <v>38243</v>
      </c>
    </row>
    <row r="89456" spans="1:5" x14ac:dyDescent="0.25">
      <c r="A89456" s="1" t="s">
        <v>75258</v>
      </c>
      <c r="B89456" s="1" t="s">
        <v>281823</v>
      </c>
      <c r="C89456" s="1" t="s">
        <v>221039</v>
      </c>
      <c r="D89456" s="1" t="s">
        <v>282509</v>
      </c>
      <c r="E89456" t="s">
        <v>38243</v>
      </c>
    </row>
    <row r="89457" spans="1:5" x14ac:dyDescent="0.25">
      <c r="A89457" s="1" t="s">
        <v>44664</v>
      </c>
      <c r="B89457" s="1" t="s">
        <v>281823</v>
      </c>
      <c r="C89457" s="1" t="s">
        <v>221047</v>
      </c>
      <c r="D89457" s="1" t="s">
        <v>282510</v>
      </c>
      <c r="E89457" t="s">
        <v>38243</v>
      </c>
    </row>
    <row r="89458" spans="1:5" x14ac:dyDescent="0.25">
      <c r="A89458" s="1" t="s">
        <v>101006</v>
      </c>
      <c r="B89458" s="1" t="s">
        <v>281823</v>
      </c>
      <c r="C89458" s="1" t="s">
        <v>221049</v>
      </c>
      <c r="D89458" s="1" t="s">
        <v>282511</v>
      </c>
      <c r="E89458" t="s">
        <v>38243</v>
      </c>
    </row>
    <row r="89459" spans="1:5" x14ac:dyDescent="0.25">
      <c r="A89459" s="1" t="s">
        <v>87043</v>
      </c>
      <c r="B89459" s="1" t="s">
        <v>281823</v>
      </c>
      <c r="C89459" s="1" t="s">
        <v>221051</v>
      </c>
      <c r="D89459" s="1" t="s">
        <v>282512</v>
      </c>
      <c r="E89459" t="s">
        <v>38243</v>
      </c>
    </row>
    <row r="89460" spans="1:5" x14ac:dyDescent="0.25">
      <c r="A89460" s="1" t="s">
        <v>96555</v>
      </c>
      <c r="B89460" s="1" t="s">
        <v>281823</v>
      </c>
      <c r="C89460" s="1" t="s">
        <v>221057</v>
      </c>
      <c r="D89460" s="1" t="s">
        <v>282513</v>
      </c>
      <c r="E89460" t="s">
        <v>38243</v>
      </c>
    </row>
    <row r="89461" spans="1:5" x14ac:dyDescent="0.25">
      <c r="A89461" s="1" t="s">
        <v>100870</v>
      </c>
      <c r="B89461" s="1" t="s">
        <v>281823</v>
      </c>
      <c r="C89461" s="1" t="s">
        <v>221059</v>
      </c>
      <c r="D89461" s="1" t="s">
        <v>282514</v>
      </c>
      <c r="E89461" t="s">
        <v>38243</v>
      </c>
    </row>
    <row r="89462" spans="1:5" x14ac:dyDescent="0.25">
      <c r="A89462" s="1" t="s">
        <v>79085</v>
      </c>
      <c r="B89462" s="1" t="s">
        <v>281823</v>
      </c>
      <c r="C89462" s="1" t="s">
        <v>221067</v>
      </c>
      <c r="D89462" s="1" t="s">
        <v>282515</v>
      </c>
      <c r="E89462" t="s">
        <v>38243</v>
      </c>
    </row>
    <row r="89463" spans="1:5" x14ac:dyDescent="0.25">
      <c r="A89463" s="1" t="s">
        <v>61760</v>
      </c>
      <c r="B89463" s="1" t="s">
        <v>281823</v>
      </c>
      <c r="C89463" s="1" t="s">
        <v>221073</v>
      </c>
      <c r="D89463" s="1" t="s">
        <v>282516</v>
      </c>
      <c r="E89463" t="s">
        <v>38243</v>
      </c>
    </row>
    <row r="89464" spans="1:5" x14ac:dyDescent="0.25">
      <c r="A89464" s="1" t="s">
        <v>73032</v>
      </c>
      <c r="B89464" s="1" t="s">
        <v>281823</v>
      </c>
      <c r="C89464" s="1" t="s">
        <v>221075</v>
      </c>
      <c r="D89464" s="1" t="s">
        <v>282517</v>
      </c>
      <c r="E89464" t="s">
        <v>38243</v>
      </c>
    </row>
    <row r="89465" spans="1:5" x14ac:dyDescent="0.25">
      <c r="A89465" s="1" t="s">
        <v>92861</v>
      </c>
      <c r="B89465" s="1" t="s">
        <v>281823</v>
      </c>
      <c r="C89465" s="1" t="s">
        <v>221079</v>
      </c>
      <c r="D89465" s="1" t="s">
        <v>282518</v>
      </c>
      <c r="E89465" t="s">
        <v>38243</v>
      </c>
    </row>
    <row r="89466" spans="1:5" x14ac:dyDescent="0.25">
      <c r="A89466" s="1" t="s">
        <v>87649</v>
      </c>
      <c r="B89466" s="1" t="s">
        <v>281823</v>
      </c>
      <c r="C89466" s="1" t="s">
        <v>221081</v>
      </c>
      <c r="D89466" s="1" t="s">
        <v>282519</v>
      </c>
      <c r="E89466" t="s">
        <v>38243</v>
      </c>
    </row>
    <row r="89467" spans="1:5" x14ac:dyDescent="0.25">
      <c r="A89467" s="1" t="s">
        <v>51430</v>
      </c>
      <c r="B89467" s="1" t="s">
        <v>281823</v>
      </c>
      <c r="C89467" s="1" t="s">
        <v>221083</v>
      </c>
      <c r="D89467" s="1" t="s">
        <v>282520</v>
      </c>
      <c r="E89467" t="s">
        <v>38243</v>
      </c>
    </row>
    <row r="89468" spans="1:5" x14ac:dyDescent="0.25">
      <c r="A89468" s="1" t="s">
        <v>94530</v>
      </c>
      <c r="B89468" s="1" t="s">
        <v>281823</v>
      </c>
      <c r="C89468" s="1" t="s">
        <v>221087</v>
      </c>
      <c r="D89468" s="1" t="s">
        <v>282521</v>
      </c>
      <c r="E89468" t="s">
        <v>38243</v>
      </c>
    </row>
    <row r="89469" spans="1:5" x14ac:dyDescent="0.25">
      <c r="A89469" s="1" t="s">
        <v>56969</v>
      </c>
      <c r="B89469" s="1" t="s">
        <v>281823</v>
      </c>
      <c r="C89469" s="1" t="s">
        <v>221091</v>
      </c>
      <c r="D89469" s="1" t="s">
        <v>282522</v>
      </c>
      <c r="E89469" t="s">
        <v>38243</v>
      </c>
    </row>
    <row r="89470" spans="1:5" x14ac:dyDescent="0.25">
      <c r="A89470" s="1" t="s">
        <v>81997</v>
      </c>
      <c r="B89470" s="1" t="s">
        <v>281823</v>
      </c>
      <c r="C89470" s="1" t="s">
        <v>221093</v>
      </c>
      <c r="D89470" s="1" t="s">
        <v>282523</v>
      </c>
      <c r="E89470" t="s">
        <v>38243</v>
      </c>
    </row>
    <row r="89471" spans="1:5" x14ac:dyDescent="0.25">
      <c r="A89471" s="1" t="s">
        <v>69737</v>
      </c>
      <c r="B89471" s="1" t="s">
        <v>281823</v>
      </c>
      <c r="C89471" s="1" t="s">
        <v>221095</v>
      </c>
      <c r="D89471" s="1" t="s">
        <v>282524</v>
      </c>
      <c r="E89471" t="s">
        <v>38243</v>
      </c>
    </row>
    <row r="89472" spans="1:5" x14ac:dyDescent="0.25">
      <c r="A89472" s="1" t="s">
        <v>61796</v>
      </c>
      <c r="B89472" s="1" t="s">
        <v>281823</v>
      </c>
      <c r="C89472" s="1" t="s">
        <v>221103</v>
      </c>
      <c r="D89472" s="1" t="s">
        <v>282525</v>
      </c>
      <c r="E89472" t="s">
        <v>38243</v>
      </c>
    </row>
    <row r="89473" spans="1:5" x14ac:dyDescent="0.25">
      <c r="A89473" s="1" t="s">
        <v>61802</v>
      </c>
      <c r="B89473" s="1" t="s">
        <v>281823</v>
      </c>
      <c r="C89473" s="1" t="s">
        <v>221107</v>
      </c>
      <c r="D89473" s="1" t="s">
        <v>282526</v>
      </c>
      <c r="E89473" t="s">
        <v>38243</v>
      </c>
    </row>
    <row r="89474" spans="1:5" x14ac:dyDescent="0.25">
      <c r="A89474" s="1" t="s">
        <v>77368</v>
      </c>
      <c r="B89474" s="1" t="s">
        <v>281823</v>
      </c>
      <c r="C89474" s="1" t="s">
        <v>221109</v>
      </c>
      <c r="D89474" s="1" t="s">
        <v>282527</v>
      </c>
      <c r="E89474" t="s">
        <v>38243</v>
      </c>
    </row>
    <row r="89475" spans="1:5" x14ac:dyDescent="0.25">
      <c r="A89475" s="1" t="s">
        <v>51441</v>
      </c>
      <c r="B89475" s="1" t="s">
        <v>281823</v>
      </c>
      <c r="C89475" s="1" t="s">
        <v>221113</v>
      </c>
      <c r="D89475" s="1" t="s">
        <v>282528</v>
      </c>
      <c r="E89475" t="s">
        <v>38243</v>
      </c>
    </row>
    <row r="89476" spans="1:5" x14ac:dyDescent="0.25">
      <c r="A89476" s="1" t="s">
        <v>100583</v>
      </c>
      <c r="B89476" s="1" t="s">
        <v>281823</v>
      </c>
      <c r="C89476" s="1" t="s">
        <v>221117</v>
      </c>
      <c r="D89476" s="1" t="s">
        <v>282529</v>
      </c>
      <c r="E89476" t="s">
        <v>38243</v>
      </c>
    </row>
    <row r="89477" spans="1:5" x14ac:dyDescent="0.25">
      <c r="A89477" s="1" t="s">
        <v>79342</v>
      </c>
      <c r="B89477" s="1" t="s">
        <v>281823</v>
      </c>
      <c r="C89477" s="1" t="s">
        <v>221119</v>
      </c>
      <c r="D89477" s="1" t="s">
        <v>282530</v>
      </c>
      <c r="E89477" t="s">
        <v>38243</v>
      </c>
    </row>
    <row r="89478" spans="1:5" x14ac:dyDescent="0.25">
      <c r="A89478" s="1" t="s">
        <v>100451</v>
      </c>
      <c r="B89478" s="1" t="s">
        <v>281823</v>
      </c>
      <c r="C89478" s="1" t="s">
        <v>221121</v>
      </c>
      <c r="D89478" s="1" t="s">
        <v>282531</v>
      </c>
      <c r="E89478" t="s">
        <v>38243</v>
      </c>
    </row>
    <row r="89479" spans="1:5" x14ac:dyDescent="0.25">
      <c r="A89479" s="1" t="s">
        <v>90297</v>
      </c>
      <c r="B89479" s="1" t="s">
        <v>281823</v>
      </c>
      <c r="C89479" s="1" t="s">
        <v>221129</v>
      </c>
      <c r="D89479" s="1" t="s">
        <v>282532</v>
      </c>
      <c r="E89479" t="s">
        <v>38243</v>
      </c>
    </row>
    <row r="89480" spans="1:5" x14ac:dyDescent="0.25">
      <c r="A89480" s="1" t="s">
        <v>44694</v>
      </c>
      <c r="B89480" s="1" t="s">
        <v>281823</v>
      </c>
      <c r="C89480" s="1" t="s">
        <v>221131</v>
      </c>
      <c r="D89480" s="1" t="s">
        <v>282533</v>
      </c>
      <c r="E89480" t="s">
        <v>38243</v>
      </c>
    </row>
    <row r="89481" spans="1:5" x14ac:dyDescent="0.25">
      <c r="A89481" s="1" t="s">
        <v>55365</v>
      </c>
      <c r="B89481" s="1" t="s">
        <v>281823</v>
      </c>
      <c r="C89481" s="1" t="s">
        <v>221135</v>
      </c>
      <c r="D89481" s="1" t="s">
        <v>282534</v>
      </c>
      <c r="E89481" t="s">
        <v>38243</v>
      </c>
    </row>
    <row r="89482" spans="1:5" x14ac:dyDescent="0.25">
      <c r="A89482" s="1" t="s">
        <v>69744</v>
      </c>
      <c r="B89482" s="1" t="s">
        <v>281823</v>
      </c>
      <c r="C89482" s="1" t="s">
        <v>221141</v>
      </c>
      <c r="D89482" s="1" t="s">
        <v>282535</v>
      </c>
      <c r="E89482" t="s">
        <v>38243</v>
      </c>
    </row>
    <row r="89483" spans="1:5" x14ac:dyDescent="0.25">
      <c r="A89483" s="1" t="s">
        <v>80501</v>
      </c>
      <c r="B89483" s="1" t="s">
        <v>281823</v>
      </c>
      <c r="C89483" s="1" t="s">
        <v>221147</v>
      </c>
      <c r="D89483" s="1" t="s">
        <v>282536</v>
      </c>
      <c r="E89483" t="s">
        <v>38243</v>
      </c>
    </row>
    <row r="89484" spans="1:5" x14ac:dyDescent="0.25">
      <c r="A89484" s="1" t="s">
        <v>54188</v>
      </c>
      <c r="B89484" s="1" t="s">
        <v>281823</v>
      </c>
      <c r="C89484" s="1" t="s">
        <v>221153</v>
      </c>
      <c r="D89484" s="1" t="s">
        <v>282537</v>
      </c>
      <c r="E89484" t="s">
        <v>38243</v>
      </c>
    </row>
    <row r="89485" spans="1:5" x14ac:dyDescent="0.25">
      <c r="A89485" s="1" t="s">
        <v>55374</v>
      </c>
      <c r="B89485" s="1" t="s">
        <v>281823</v>
      </c>
      <c r="C89485" s="1" t="s">
        <v>221155</v>
      </c>
      <c r="D89485" s="1" t="s">
        <v>282538</v>
      </c>
      <c r="E89485" t="s">
        <v>38243</v>
      </c>
    </row>
    <row r="89486" spans="1:5" x14ac:dyDescent="0.25">
      <c r="A89486" s="1" t="s">
        <v>77740</v>
      </c>
      <c r="B89486" s="1" t="s">
        <v>281823</v>
      </c>
      <c r="C89486" s="1" t="s">
        <v>221157</v>
      </c>
      <c r="D89486" s="1" t="s">
        <v>282539</v>
      </c>
      <c r="E89486" t="s">
        <v>38243</v>
      </c>
    </row>
    <row r="89487" spans="1:5" x14ac:dyDescent="0.25">
      <c r="A89487" s="1" t="s">
        <v>101021</v>
      </c>
      <c r="B89487" s="1" t="s">
        <v>281823</v>
      </c>
      <c r="C89487" s="1" t="s">
        <v>221171</v>
      </c>
      <c r="D89487" s="1" t="s">
        <v>282540</v>
      </c>
      <c r="E89487" t="s">
        <v>38243</v>
      </c>
    </row>
    <row r="89488" spans="1:5" x14ac:dyDescent="0.25">
      <c r="A89488" s="1" t="s">
        <v>77743</v>
      </c>
      <c r="B89488" s="1" t="s">
        <v>281823</v>
      </c>
      <c r="C89488" s="1" t="s">
        <v>221173</v>
      </c>
      <c r="D89488" s="1" t="s">
        <v>282541</v>
      </c>
      <c r="E89488" t="s">
        <v>38243</v>
      </c>
    </row>
    <row r="89489" spans="1:5" x14ac:dyDescent="0.25">
      <c r="A89489" s="1" t="s">
        <v>59153</v>
      </c>
      <c r="B89489" s="1" t="s">
        <v>281823</v>
      </c>
      <c r="C89489" s="1" t="s">
        <v>221175</v>
      </c>
      <c r="D89489" s="1" t="s">
        <v>282542</v>
      </c>
      <c r="E89489" t="s">
        <v>38243</v>
      </c>
    </row>
    <row r="89490" spans="1:5" x14ac:dyDescent="0.25">
      <c r="A89490" s="1" t="s">
        <v>78717</v>
      </c>
      <c r="B89490" s="1" t="s">
        <v>281823</v>
      </c>
      <c r="C89490" s="1" t="s">
        <v>221177</v>
      </c>
      <c r="D89490" s="1" t="s">
        <v>282543</v>
      </c>
      <c r="E89490" t="s">
        <v>38243</v>
      </c>
    </row>
    <row r="89491" spans="1:5" x14ac:dyDescent="0.25">
      <c r="A89491" s="1" t="s">
        <v>44704</v>
      </c>
      <c r="B89491" s="1" t="s">
        <v>281823</v>
      </c>
      <c r="C89491" s="1" t="s">
        <v>221189</v>
      </c>
      <c r="D89491" s="1" t="s">
        <v>282544</v>
      </c>
      <c r="E89491" t="s">
        <v>38243</v>
      </c>
    </row>
    <row r="89492" spans="1:5" x14ac:dyDescent="0.25">
      <c r="A89492" s="1" t="s">
        <v>95094</v>
      </c>
      <c r="B89492" s="1" t="s">
        <v>281823</v>
      </c>
      <c r="C89492" s="1" t="s">
        <v>221193</v>
      </c>
      <c r="D89492" s="1" t="s">
        <v>282545</v>
      </c>
      <c r="E89492" t="s">
        <v>38243</v>
      </c>
    </row>
    <row r="89493" spans="1:5" x14ac:dyDescent="0.25">
      <c r="A89493" s="1" t="s">
        <v>92127</v>
      </c>
      <c r="B89493" s="1" t="s">
        <v>281823</v>
      </c>
      <c r="C89493" s="1" t="s">
        <v>221195</v>
      </c>
      <c r="D89493" s="1" t="s">
        <v>282546</v>
      </c>
      <c r="E89493" t="s">
        <v>38243</v>
      </c>
    </row>
    <row r="89494" spans="1:5" x14ac:dyDescent="0.25">
      <c r="A89494" s="1" t="s">
        <v>42095</v>
      </c>
      <c r="B89494" s="1" t="s">
        <v>281823</v>
      </c>
      <c r="C89494" s="1" t="s">
        <v>221197</v>
      </c>
      <c r="D89494" s="1" t="s">
        <v>282547</v>
      </c>
      <c r="E89494" t="s">
        <v>38243</v>
      </c>
    </row>
    <row r="89495" spans="1:5" x14ac:dyDescent="0.25">
      <c r="A89495" s="1" t="s">
        <v>77405</v>
      </c>
      <c r="B89495" s="1" t="s">
        <v>281823</v>
      </c>
      <c r="C89495" s="1" t="s">
        <v>221199</v>
      </c>
      <c r="D89495" s="1" t="s">
        <v>282548</v>
      </c>
      <c r="E89495" t="s">
        <v>38243</v>
      </c>
    </row>
    <row r="89496" spans="1:5" x14ac:dyDescent="0.25">
      <c r="A89496" s="1" t="s">
        <v>88598</v>
      </c>
      <c r="B89496" s="1" t="s">
        <v>281823</v>
      </c>
      <c r="C89496" s="1" t="s">
        <v>221201</v>
      </c>
      <c r="D89496" s="1" t="s">
        <v>282549</v>
      </c>
      <c r="E89496" t="s">
        <v>38243</v>
      </c>
    </row>
    <row r="89497" spans="1:5" x14ac:dyDescent="0.25">
      <c r="A89497" s="1" t="s">
        <v>76196</v>
      </c>
      <c r="B89497" s="1" t="s">
        <v>281823</v>
      </c>
      <c r="C89497" s="1" t="s">
        <v>221203</v>
      </c>
      <c r="D89497" s="1" t="s">
        <v>282550</v>
      </c>
      <c r="E89497" t="s">
        <v>38243</v>
      </c>
    </row>
    <row r="89498" spans="1:5" x14ac:dyDescent="0.25">
      <c r="A89498" s="1" t="s">
        <v>79871</v>
      </c>
      <c r="B89498" s="1" t="s">
        <v>281823</v>
      </c>
      <c r="C89498" s="1" t="s">
        <v>221211</v>
      </c>
      <c r="D89498" s="1" t="s">
        <v>282551</v>
      </c>
      <c r="E89498" t="s">
        <v>38243</v>
      </c>
    </row>
    <row r="89499" spans="1:5" x14ac:dyDescent="0.25">
      <c r="A89499" s="1" t="s">
        <v>44720</v>
      </c>
      <c r="B89499" s="1" t="s">
        <v>281823</v>
      </c>
      <c r="C89499" s="1" t="s">
        <v>221213</v>
      </c>
      <c r="D89499" s="1" t="s">
        <v>282552</v>
      </c>
      <c r="E89499" t="s">
        <v>38243</v>
      </c>
    </row>
    <row r="89500" spans="1:5" x14ac:dyDescent="0.25">
      <c r="A89500" s="1" t="s">
        <v>82014</v>
      </c>
      <c r="B89500" s="1" t="s">
        <v>281823</v>
      </c>
      <c r="C89500" s="1" t="s">
        <v>221217</v>
      </c>
      <c r="D89500" s="1" t="s">
        <v>282553</v>
      </c>
      <c r="E89500" t="s">
        <v>38243</v>
      </c>
    </row>
    <row r="89501" spans="1:5" x14ac:dyDescent="0.25">
      <c r="A89501" s="1" t="s">
        <v>44723</v>
      </c>
      <c r="B89501" s="1" t="s">
        <v>281823</v>
      </c>
      <c r="C89501" s="1" t="s">
        <v>221223</v>
      </c>
      <c r="D89501" s="1" t="s">
        <v>282554</v>
      </c>
      <c r="E89501" t="s">
        <v>38243</v>
      </c>
    </row>
    <row r="89502" spans="1:5" x14ac:dyDescent="0.25">
      <c r="A89502" s="1" t="s">
        <v>82018</v>
      </c>
      <c r="B89502" s="1" t="s">
        <v>281823</v>
      </c>
      <c r="C89502" s="1" t="s">
        <v>221229</v>
      </c>
      <c r="D89502" s="1" t="s">
        <v>282555</v>
      </c>
      <c r="E89502" t="s">
        <v>38243</v>
      </c>
    </row>
    <row r="89503" spans="1:5" x14ac:dyDescent="0.25">
      <c r="A89503" s="1" t="s">
        <v>64585</v>
      </c>
      <c r="B89503" s="1" t="s">
        <v>281823</v>
      </c>
      <c r="C89503" s="1" t="s">
        <v>221233</v>
      </c>
      <c r="D89503" s="1" t="s">
        <v>282556</v>
      </c>
      <c r="E89503" t="s">
        <v>38243</v>
      </c>
    </row>
    <row r="89504" spans="1:5" x14ac:dyDescent="0.25">
      <c r="A89504" s="1" t="s">
        <v>64785</v>
      </c>
      <c r="B89504" s="1" t="s">
        <v>281823</v>
      </c>
      <c r="C89504" s="1" t="s">
        <v>221237</v>
      </c>
      <c r="D89504" s="1" t="s">
        <v>282557</v>
      </c>
      <c r="E89504" t="s">
        <v>38243</v>
      </c>
    </row>
    <row r="89505" spans="1:5" x14ac:dyDescent="0.25">
      <c r="A89505" s="1" t="s">
        <v>42105</v>
      </c>
      <c r="B89505" s="1" t="s">
        <v>281823</v>
      </c>
      <c r="C89505" s="1" t="s">
        <v>221241</v>
      </c>
      <c r="D89505" s="1" t="s">
        <v>282558</v>
      </c>
      <c r="E89505" t="s">
        <v>38243</v>
      </c>
    </row>
    <row r="89506" spans="1:5" x14ac:dyDescent="0.25">
      <c r="A89506" s="1" t="s">
        <v>53391</v>
      </c>
      <c r="B89506" s="1" t="s">
        <v>281823</v>
      </c>
      <c r="C89506" s="1" t="s">
        <v>221263</v>
      </c>
      <c r="D89506" s="1" t="s">
        <v>282559</v>
      </c>
      <c r="E89506" t="s">
        <v>38243</v>
      </c>
    </row>
    <row r="89507" spans="1:5" x14ac:dyDescent="0.25">
      <c r="A89507" s="1" t="s">
        <v>42721</v>
      </c>
      <c r="B89507" s="1" t="s">
        <v>281823</v>
      </c>
      <c r="C89507" s="1" t="s">
        <v>221269</v>
      </c>
      <c r="D89507" s="1" t="s">
        <v>282560</v>
      </c>
      <c r="E89507" t="s">
        <v>38243</v>
      </c>
    </row>
    <row r="89508" spans="1:5" x14ac:dyDescent="0.25">
      <c r="A89508" s="1" t="s">
        <v>94113</v>
      </c>
      <c r="B89508" s="1" t="s">
        <v>281823</v>
      </c>
      <c r="C89508" s="1" t="s">
        <v>221271</v>
      </c>
      <c r="D89508" s="1" t="s">
        <v>282561</v>
      </c>
      <c r="E89508" t="s">
        <v>38243</v>
      </c>
    </row>
    <row r="89509" spans="1:5" x14ac:dyDescent="0.25">
      <c r="A89509" s="1" t="s">
        <v>78728</v>
      </c>
      <c r="B89509" s="1" t="s">
        <v>281823</v>
      </c>
      <c r="C89509" s="1" t="s">
        <v>221275</v>
      </c>
      <c r="D89509" s="1" t="s">
        <v>282562</v>
      </c>
      <c r="E89509" t="s">
        <v>38243</v>
      </c>
    </row>
    <row r="89510" spans="1:5" x14ac:dyDescent="0.25">
      <c r="A89510" s="1" t="s">
        <v>64788</v>
      </c>
      <c r="B89510" s="1" t="s">
        <v>281823</v>
      </c>
      <c r="C89510" s="1" t="s">
        <v>221287</v>
      </c>
      <c r="D89510" s="1" t="s">
        <v>282563</v>
      </c>
      <c r="E89510" t="s">
        <v>38243</v>
      </c>
    </row>
    <row r="89511" spans="1:5" x14ac:dyDescent="0.25">
      <c r="A89511" s="1" t="s">
        <v>51450</v>
      </c>
      <c r="B89511" s="1" t="s">
        <v>281823</v>
      </c>
      <c r="C89511" s="1" t="s">
        <v>221295</v>
      </c>
      <c r="D89511" s="1" t="s">
        <v>282564</v>
      </c>
      <c r="E89511" t="s">
        <v>38243</v>
      </c>
    </row>
    <row r="89512" spans="1:5" x14ac:dyDescent="0.25">
      <c r="A89512" s="1" t="s">
        <v>76836</v>
      </c>
      <c r="B89512" s="1" t="s">
        <v>281823</v>
      </c>
      <c r="C89512" s="1" t="s">
        <v>221297</v>
      </c>
      <c r="D89512" s="1" t="s">
        <v>282565</v>
      </c>
      <c r="E89512" t="s">
        <v>38243</v>
      </c>
    </row>
    <row r="89513" spans="1:5" x14ac:dyDescent="0.25">
      <c r="A89513" s="1" t="s">
        <v>90602</v>
      </c>
      <c r="B89513" s="1" t="s">
        <v>281823</v>
      </c>
      <c r="C89513" s="1" t="s">
        <v>221299</v>
      </c>
      <c r="D89513" s="1" t="s">
        <v>282566</v>
      </c>
      <c r="E89513" t="s">
        <v>38243</v>
      </c>
    </row>
    <row r="89514" spans="1:5" x14ac:dyDescent="0.25">
      <c r="A89514" s="1" t="s">
        <v>93328</v>
      </c>
      <c r="B89514" s="1" t="s">
        <v>281823</v>
      </c>
      <c r="C89514" s="1" t="s">
        <v>221301</v>
      </c>
      <c r="D89514" s="1" t="s">
        <v>282567</v>
      </c>
      <c r="E89514" t="s">
        <v>38243</v>
      </c>
    </row>
    <row r="89515" spans="1:5" x14ac:dyDescent="0.25">
      <c r="A89515" s="1" t="s">
        <v>46918</v>
      </c>
      <c r="B89515" s="1" t="s">
        <v>281823</v>
      </c>
      <c r="C89515" s="1" t="s">
        <v>221303</v>
      </c>
      <c r="D89515" s="1" t="s">
        <v>282568</v>
      </c>
      <c r="E89515" t="s">
        <v>38243</v>
      </c>
    </row>
    <row r="89516" spans="1:5" x14ac:dyDescent="0.25">
      <c r="A89516" s="1" t="s">
        <v>69774</v>
      </c>
      <c r="B89516" s="1" t="s">
        <v>281823</v>
      </c>
      <c r="C89516" s="1" t="s">
        <v>221305</v>
      </c>
      <c r="D89516" s="1" t="s">
        <v>282569</v>
      </c>
      <c r="E89516" t="s">
        <v>38243</v>
      </c>
    </row>
    <row r="89517" spans="1:5" x14ac:dyDescent="0.25">
      <c r="A89517" s="1" t="s">
        <v>97964</v>
      </c>
      <c r="B89517" s="1" t="s">
        <v>281823</v>
      </c>
      <c r="C89517" s="1" t="s">
        <v>221307</v>
      </c>
      <c r="D89517" s="1" t="s">
        <v>282570</v>
      </c>
      <c r="E89517" t="s">
        <v>38243</v>
      </c>
    </row>
    <row r="89518" spans="1:5" x14ac:dyDescent="0.25">
      <c r="A89518" s="1" t="s">
        <v>87669</v>
      </c>
      <c r="B89518" s="1" t="s">
        <v>281823</v>
      </c>
      <c r="C89518" s="1" t="s">
        <v>221311</v>
      </c>
      <c r="D89518" s="1" t="s">
        <v>282571</v>
      </c>
      <c r="E89518" t="s">
        <v>38243</v>
      </c>
    </row>
    <row r="89519" spans="1:5" x14ac:dyDescent="0.25">
      <c r="A89519" s="1" t="s">
        <v>44757</v>
      </c>
      <c r="B89519" s="1" t="s">
        <v>281823</v>
      </c>
      <c r="C89519" s="1" t="s">
        <v>221315</v>
      </c>
      <c r="D89519" s="1" t="s">
        <v>282572</v>
      </c>
      <c r="E89519" t="s">
        <v>38243</v>
      </c>
    </row>
    <row r="89520" spans="1:5" x14ac:dyDescent="0.25">
      <c r="A89520" s="1" t="s">
        <v>84783</v>
      </c>
      <c r="B89520" s="1" t="s">
        <v>281823</v>
      </c>
      <c r="C89520" s="1" t="s">
        <v>221317</v>
      </c>
      <c r="D89520" s="1" t="s">
        <v>282573</v>
      </c>
      <c r="E89520" t="s">
        <v>38243</v>
      </c>
    </row>
    <row r="89521" spans="1:5" x14ac:dyDescent="0.25">
      <c r="A89521" s="1" t="s">
        <v>53401</v>
      </c>
      <c r="B89521" s="1" t="s">
        <v>281823</v>
      </c>
      <c r="C89521" s="1" t="s">
        <v>221319</v>
      </c>
      <c r="D89521" s="1" t="s">
        <v>282574</v>
      </c>
      <c r="E89521" t="s">
        <v>38243</v>
      </c>
    </row>
    <row r="89522" spans="1:5" x14ac:dyDescent="0.25">
      <c r="A89522" s="1" t="s">
        <v>66822</v>
      </c>
      <c r="B89522" s="1" t="s">
        <v>281823</v>
      </c>
      <c r="C89522" s="1" t="s">
        <v>221323</v>
      </c>
      <c r="D89522" s="1" t="s">
        <v>282575</v>
      </c>
      <c r="E89522" t="s">
        <v>38243</v>
      </c>
    </row>
    <row r="89523" spans="1:5" x14ac:dyDescent="0.25">
      <c r="A89523" s="1" t="s">
        <v>98885</v>
      </c>
      <c r="B89523" s="1" t="s">
        <v>281823</v>
      </c>
      <c r="C89523" s="1" t="s">
        <v>221325</v>
      </c>
      <c r="D89523" s="1" t="s">
        <v>282576</v>
      </c>
      <c r="E89523" t="s">
        <v>38243</v>
      </c>
    </row>
    <row r="89524" spans="1:5" x14ac:dyDescent="0.25">
      <c r="A89524" s="1" t="s">
        <v>46925</v>
      </c>
      <c r="B89524" s="1" t="s">
        <v>281823</v>
      </c>
      <c r="C89524" s="1" t="s">
        <v>221327</v>
      </c>
      <c r="D89524" s="1" t="s">
        <v>282577</v>
      </c>
      <c r="E89524" t="s">
        <v>38243</v>
      </c>
    </row>
    <row r="89525" spans="1:5" x14ac:dyDescent="0.25">
      <c r="A89525" s="1" t="s">
        <v>99691</v>
      </c>
      <c r="B89525" s="1" t="s">
        <v>281823</v>
      </c>
      <c r="C89525" s="1" t="s">
        <v>221329</v>
      </c>
      <c r="D89525" s="1" t="s">
        <v>282578</v>
      </c>
      <c r="E89525" t="s">
        <v>38243</v>
      </c>
    </row>
    <row r="89526" spans="1:5" x14ac:dyDescent="0.25">
      <c r="A89526" s="1" t="s">
        <v>42136</v>
      </c>
      <c r="B89526" s="1" t="s">
        <v>281823</v>
      </c>
      <c r="C89526" s="1" t="s">
        <v>221335</v>
      </c>
      <c r="D89526" s="1" t="s">
        <v>282579</v>
      </c>
      <c r="E89526" t="s">
        <v>38243</v>
      </c>
    </row>
    <row r="89527" spans="1:5" x14ac:dyDescent="0.25">
      <c r="A89527" s="1" t="s">
        <v>95848</v>
      </c>
      <c r="B89527" s="1" t="s">
        <v>281823</v>
      </c>
      <c r="C89527" s="1" t="s">
        <v>221337</v>
      </c>
      <c r="D89527" s="1" t="s">
        <v>282580</v>
      </c>
      <c r="E89527" t="s">
        <v>38243</v>
      </c>
    </row>
    <row r="89528" spans="1:5" x14ac:dyDescent="0.25">
      <c r="A89528" s="1" t="s">
        <v>41168</v>
      </c>
      <c r="B89528" s="1" t="s">
        <v>281823</v>
      </c>
      <c r="C89528" s="1" t="s">
        <v>221339</v>
      </c>
      <c r="D89528" s="1" t="s">
        <v>282581</v>
      </c>
      <c r="E89528" t="s">
        <v>38243</v>
      </c>
    </row>
    <row r="89529" spans="1:5" x14ac:dyDescent="0.25">
      <c r="A89529" s="1" t="s">
        <v>66838</v>
      </c>
      <c r="B89529" s="1" t="s">
        <v>281823</v>
      </c>
      <c r="C89529" s="1" t="s">
        <v>221341</v>
      </c>
      <c r="D89529" s="1" t="s">
        <v>282582</v>
      </c>
      <c r="E89529" t="s">
        <v>38243</v>
      </c>
    </row>
    <row r="89530" spans="1:5" x14ac:dyDescent="0.25">
      <c r="A89530" s="1" t="s">
        <v>100767</v>
      </c>
      <c r="B89530" s="1" t="s">
        <v>281823</v>
      </c>
      <c r="C89530" s="1" t="s">
        <v>221351</v>
      </c>
      <c r="D89530" s="1" t="s">
        <v>282583</v>
      </c>
      <c r="E89530" t="s">
        <v>38243</v>
      </c>
    </row>
    <row r="89531" spans="1:5" x14ac:dyDescent="0.25">
      <c r="A89531" s="1" t="s">
        <v>48637</v>
      </c>
      <c r="B89531" s="1" t="s">
        <v>281823</v>
      </c>
      <c r="C89531" s="1" t="s">
        <v>221357</v>
      </c>
      <c r="D89531" s="1" t="s">
        <v>282584</v>
      </c>
      <c r="E89531" t="s">
        <v>38243</v>
      </c>
    </row>
    <row r="89532" spans="1:5" x14ac:dyDescent="0.25">
      <c r="A89532" s="1" t="s">
        <v>69805</v>
      </c>
      <c r="B89532" s="1" t="s">
        <v>281823</v>
      </c>
      <c r="C89532" s="1" t="s">
        <v>221361</v>
      </c>
      <c r="D89532" s="1" t="s">
        <v>282585</v>
      </c>
      <c r="E89532" t="s">
        <v>38243</v>
      </c>
    </row>
    <row r="89533" spans="1:5" x14ac:dyDescent="0.25">
      <c r="A89533" s="1" t="s">
        <v>86212</v>
      </c>
      <c r="B89533" s="1" t="s">
        <v>281823</v>
      </c>
      <c r="C89533" s="1" t="s">
        <v>221363</v>
      </c>
      <c r="D89533" s="1" t="s">
        <v>282586</v>
      </c>
      <c r="E89533" t="s">
        <v>38243</v>
      </c>
    </row>
    <row r="89534" spans="1:5" x14ac:dyDescent="0.25">
      <c r="A89534" s="1" t="s">
        <v>94396</v>
      </c>
      <c r="B89534" s="1" t="s">
        <v>281823</v>
      </c>
      <c r="C89534" s="1" t="s">
        <v>221365</v>
      </c>
      <c r="D89534" s="1" t="s">
        <v>282587</v>
      </c>
      <c r="E89534" t="s">
        <v>38243</v>
      </c>
    </row>
    <row r="89535" spans="1:5" x14ac:dyDescent="0.25">
      <c r="A89535" s="1" t="s">
        <v>52948</v>
      </c>
      <c r="B89535" s="1" t="s">
        <v>281823</v>
      </c>
      <c r="C89535" s="1" t="s">
        <v>221367</v>
      </c>
      <c r="D89535" s="1" t="s">
        <v>282588</v>
      </c>
      <c r="E89535" t="s">
        <v>38243</v>
      </c>
    </row>
    <row r="89536" spans="1:5" x14ac:dyDescent="0.25">
      <c r="A89536" s="1" t="s">
        <v>80532</v>
      </c>
      <c r="B89536" s="1" t="s">
        <v>281823</v>
      </c>
      <c r="C89536" s="1" t="s">
        <v>221371</v>
      </c>
      <c r="D89536" s="1" t="s">
        <v>282589</v>
      </c>
      <c r="E89536" t="s">
        <v>38243</v>
      </c>
    </row>
    <row r="89537" spans="1:5" x14ac:dyDescent="0.25">
      <c r="A89537" s="1" t="s">
        <v>52956</v>
      </c>
      <c r="B89537" s="1" t="s">
        <v>281823</v>
      </c>
      <c r="C89537" s="1" t="s">
        <v>221373</v>
      </c>
      <c r="D89537" s="1" t="s">
        <v>282590</v>
      </c>
      <c r="E89537" t="s">
        <v>38243</v>
      </c>
    </row>
    <row r="89538" spans="1:5" x14ac:dyDescent="0.25">
      <c r="A89538" s="1" t="s">
        <v>79885</v>
      </c>
      <c r="B89538" s="1" t="s">
        <v>281823</v>
      </c>
      <c r="C89538" s="1" t="s">
        <v>221379</v>
      </c>
      <c r="D89538" s="1" t="s">
        <v>282591</v>
      </c>
      <c r="E89538" t="s">
        <v>38243</v>
      </c>
    </row>
    <row r="89539" spans="1:5" x14ac:dyDescent="0.25">
      <c r="A89539" s="1" t="s">
        <v>53711</v>
      </c>
      <c r="B89539" s="1" t="s">
        <v>281823</v>
      </c>
      <c r="C89539" s="1" t="s">
        <v>221401</v>
      </c>
      <c r="D89539" s="1" t="s">
        <v>282592</v>
      </c>
      <c r="E89539" t="s">
        <v>38243</v>
      </c>
    </row>
    <row r="89540" spans="1:5" x14ac:dyDescent="0.25">
      <c r="A89540" s="1" t="s">
        <v>82046</v>
      </c>
      <c r="B89540" s="1" t="s">
        <v>281823</v>
      </c>
      <c r="C89540" s="1" t="s">
        <v>221407</v>
      </c>
      <c r="D89540" s="1" t="s">
        <v>282593</v>
      </c>
      <c r="E89540" t="s">
        <v>38243</v>
      </c>
    </row>
    <row r="89541" spans="1:5" x14ac:dyDescent="0.25">
      <c r="A89541" s="1" t="s">
        <v>99696</v>
      </c>
      <c r="B89541" s="1" t="s">
        <v>281823</v>
      </c>
      <c r="C89541" s="1" t="s">
        <v>221411</v>
      </c>
      <c r="D89541" s="1" t="s">
        <v>282594</v>
      </c>
      <c r="E89541" t="s">
        <v>38243</v>
      </c>
    </row>
    <row r="89542" spans="1:5" x14ac:dyDescent="0.25">
      <c r="A89542" s="1" t="s">
        <v>76844</v>
      </c>
      <c r="B89542" s="1" t="s">
        <v>281823</v>
      </c>
      <c r="C89542" s="1" t="s">
        <v>221413</v>
      </c>
      <c r="D89542" s="1" t="s">
        <v>282595</v>
      </c>
      <c r="E89542" t="s">
        <v>38243</v>
      </c>
    </row>
    <row r="89543" spans="1:5" x14ac:dyDescent="0.25">
      <c r="A89543" s="1" t="s">
        <v>63709</v>
      </c>
      <c r="B89543" s="1" t="s">
        <v>281823</v>
      </c>
      <c r="C89543" s="1" t="s">
        <v>221415</v>
      </c>
      <c r="D89543" s="1" t="s">
        <v>282596</v>
      </c>
      <c r="E89543" t="s">
        <v>38243</v>
      </c>
    </row>
    <row r="89544" spans="1:5" x14ac:dyDescent="0.25">
      <c r="A89544" s="1" t="s">
        <v>73101</v>
      </c>
      <c r="B89544" s="1" t="s">
        <v>281823</v>
      </c>
      <c r="C89544" s="1" t="s">
        <v>221417</v>
      </c>
      <c r="D89544" s="1" t="s">
        <v>282597</v>
      </c>
      <c r="E89544" t="s">
        <v>38243</v>
      </c>
    </row>
    <row r="89545" spans="1:5" x14ac:dyDescent="0.25">
      <c r="A89545" s="1" t="s">
        <v>98515</v>
      </c>
      <c r="B89545" s="1" t="s">
        <v>281823</v>
      </c>
      <c r="C89545" s="1" t="s">
        <v>221419</v>
      </c>
      <c r="D89545" s="1" t="s">
        <v>282598</v>
      </c>
      <c r="E89545" t="s">
        <v>38243</v>
      </c>
    </row>
    <row r="89546" spans="1:5" x14ac:dyDescent="0.25">
      <c r="A89546" s="1" t="s">
        <v>84807</v>
      </c>
      <c r="B89546" s="1" t="s">
        <v>281823</v>
      </c>
      <c r="C89546" s="1" t="s">
        <v>221421</v>
      </c>
      <c r="D89546" s="1" t="s">
        <v>282599</v>
      </c>
      <c r="E89546" t="s">
        <v>38243</v>
      </c>
    </row>
    <row r="89547" spans="1:5" x14ac:dyDescent="0.25">
      <c r="A89547" s="1" t="s">
        <v>66864</v>
      </c>
      <c r="B89547" s="1" t="s">
        <v>281823</v>
      </c>
      <c r="C89547" s="1" t="s">
        <v>221423</v>
      </c>
      <c r="D89547" s="1" t="s">
        <v>282600</v>
      </c>
      <c r="E89547" t="s">
        <v>38243</v>
      </c>
    </row>
    <row r="89548" spans="1:5" x14ac:dyDescent="0.25">
      <c r="A89548" s="1" t="s">
        <v>70743</v>
      </c>
      <c r="B89548" s="1" t="s">
        <v>281823</v>
      </c>
      <c r="C89548" s="1" t="s">
        <v>221431</v>
      </c>
      <c r="D89548" s="1" t="s">
        <v>282601</v>
      </c>
      <c r="E89548" t="s">
        <v>38243</v>
      </c>
    </row>
    <row r="89549" spans="1:5" x14ac:dyDescent="0.25">
      <c r="A89549" s="1" t="s">
        <v>64792</v>
      </c>
      <c r="B89549" s="1" t="s">
        <v>281823</v>
      </c>
      <c r="C89549" s="1" t="s">
        <v>221433</v>
      </c>
      <c r="D89549" s="1" t="s">
        <v>282602</v>
      </c>
      <c r="E89549" t="s">
        <v>38243</v>
      </c>
    </row>
    <row r="89550" spans="1:5" x14ac:dyDescent="0.25">
      <c r="A89550" s="1" t="s">
        <v>46948</v>
      </c>
      <c r="B89550" s="1" t="s">
        <v>281823</v>
      </c>
      <c r="C89550" s="1" t="s">
        <v>221437</v>
      </c>
      <c r="D89550" s="1" t="s">
        <v>282603</v>
      </c>
      <c r="E89550" t="s">
        <v>38243</v>
      </c>
    </row>
    <row r="89551" spans="1:5" x14ac:dyDescent="0.25">
      <c r="A89551" s="1" t="s">
        <v>77987</v>
      </c>
      <c r="B89551" s="1" t="s">
        <v>281823</v>
      </c>
      <c r="C89551" s="1" t="s">
        <v>221439</v>
      </c>
      <c r="D89551" s="1" t="s">
        <v>282604</v>
      </c>
      <c r="E89551" t="s">
        <v>38243</v>
      </c>
    </row>
    <row r="89552" spans="1:5" x14ac:dyDescent="0.25">
      <c r="A89552" s="1" t="s">
        <v>42167</v>
      </c>
      <c r="B89552" s="1" t="s">
        <v>281823</v>
      </c>
      <c r="C89552" s="1" t="s">
        <v>221443</v>
      </c>
      <c r="D89552" s="1" t="s">
        <v>282605</v>
      </c>
      <c r="E89552" t="s">
        <v>38243</v>
      </c>
    </row>
    <row r="89553" spans="1:5" x14ac:dyDescent="0.25">
      <c r="A89553" s="1" t="s">
        <v>57018</v>
      </c>
      <c r="B89553" s="1" t="s">
        <v>281823</v>
      </c>
      <c r="C89553" s="1" t="s">
        <v>221445</v>
      </c>
      <c r="D89553" s="1" t="s">
        <v>282606</v>
      </c>
      <c r="E89553" t="s">
        <v>38243</v>
      </c>
    </row>
    <row r="89554" spans="1:5" x14ac:dyDescent="0.25">
      <c r="A89554" s="1" t="s">
        <v>78751</v>
      </c>
      <c r="B89554" s="1" t="s">
        <v>281823</v>
      </c>
      <c r="C89554" s="1" t="s">
        <v>221447</v>
      </c>
      <c r="D89554" s="1" t="s">
        <v>282607</v>
      </c>
      <c r="E89554" t="s">
        <v>38243</v>
      </c>
    </row>
    <row r="89555" spans="1:5" x14ac:dyDescent="0.25">
      <c r="A89555" s="1" t="s">
        <v>48656</v>
      </c>
      <c r="B89555" s="1" t="s">
        <v>281823</v>
      </c>
      <c r="C89555" s="1" t="s">
        <v>221451</v>
      </c>
      <c r="D89555" s="1" t="s">
        <v>282608</v>
      </c>
      <c r="E89555" t="s">
        <v>38243</v>
      </c>
    </row>
    <row r="89556" spans="1:5" x14ac:dyDescent="0.25">
      <c r="A89556" s="1" t="s">
        <v>94400</v>
      </c>
      <c r="B89556" s="1" t="s">
        <v>281823</v>
      </c>
      <c r="C89556" s="1" t="s">
        <v>221453</v>
      </c>
      <c r="D89556" s="1" t="s">
        <v>282609</v>
      </c>
      <c r="E89556" t="s">
        <v>38243</v>
      </c>
    </row>
    <row r="89557" spans="1:5" x14ac:dyDescent="0.25">
      <c r="A89557" s="1" t="s">
        <v>101066</v>
      </c>
      <c r="B89557" s="1" t="s">
        <v>281823</v>
      </c>
      <c r="C89557" s="1" t="s">
        <v>221457</v>
      </c>
      <c r="D89557" s="1" t="s">
        <v>282610</v>
      </c>
      <c r="E89557" t="s">
        <v>38243</v>
      </c>
    </row>
    <row r="89558" spans="1:5" x14ac:dyDescent="0.25">
      <c r="A89558" s="1" t="s">
        <v>55409</v>
      </c>
      <c r="B89558" s="1" t="s">
        <v>281823</v>
      </c>
      <c r="C89558" s="1" t="s">
        <v>221459</v>
      </c>
      <c r="D89558" s="1" t="s">
        <v>282611</v>
      </c>
      <c r="E89558" t="s">
        <v>38243</v>
      </c>
    </row>
    <row r="89559" spans="1:5" x14ac:dyDescent="0.25">
      <c r="A89559" s="1" t="s">
        <v>95133</v>
      </c>
      <c r="B89559" s="1" t="s">
        <v>281823</v>
      </c>
      <c r="C89559" s="1" t="s">
        <v>221463</v>
      </c>
      <c r="D89559" s="1" t="s">
        <v>282612</v>
      </c>
      <c r="E89559" t="s">
        <v>38243</v>
      </c>
    </row>
    <row r="89560" spans="1:5" x14ac:dyDescent="0.25">
      <c r="A89560" s="1" t="s">
        <v>92170</v>
      </c>
      <c r="B89560" s="1" t="s">
        <v>281823</v>
      </c>
      <c r="C89560" s="1" t="s">
        <v>221469</v>
      </c>
      <c r="D89560" s="1" t="s">
        <v>282613</v>
      </c>
      <c r="E89560" t="s">
        <v>38243</v>
      </c>
    </row>
    <row r="89561" spans="1:5" x14ac:dyDescent="0.25">
      <c r="A89561" s="1" t="s">
        <v>43583</v>
      </c>
      <c r="B89561" s="1" t="s">
        <v>281823</v>
      </c>
      <c r="C89561" s="1" t="s">
        <v>221471</v>
      </c>
      <c r="D89561" s="1" t="s">
        <v>282614</v>
      </c>
      <c r="E89561" t="s">
        <v>38243</v>
      </c>
    </row>
    <row r="89562" spans="1:5" x14ac:dyDescent="0.25">
      <c r="A89562" s="1" t="s">
        <v>99709</v>
      </c>
      <c r="B89562" s="1" t="s">
        <v>281823</v>
      </c>
      <c r="C89562" s="1" t="s">
        <v>221473</v>
      </c>
      <c r="D89562" s="1" t="s">
        <v>282615</v>
      </c>
      <c r="E89562" t="s">
        <v>38243</v>
      </c>
    </row>
    <row r="89563" spans="1:5" x14ac:dyDescent="0.25">
      <c r="A89563" s="1" t="s">
        <v>89796</v>
      </c>
      <c r="B89563" s="1" t="s">
        <v>281823</v>
      </c>
      <c r="C89563" s="1" t="s">
        <v>221487</v>
      </c>
      <c r="D89563" s="1" t="s">
        <v>282616</v>
      </c>
      <c r="E89563" t="s">
        <v>38243</v>
      </c>
    </row>
    <row r="89564" spans="1:5" x14ac:dyDescent="0.25">
      <c r="A89564" s="1" t="s">
        <v>91540</v>
      </c>
      <c r="B89564" s="1" t="s">
        <v>281823</v>
      </c>
      <c r="C89564" s="1" t="s">
        <v>221489</v>
      </c>
      <c r="D89564" s="1" t="s">
        <v>282617</v>
      </c>
      <c r="E89564" t="s">
        <v>38243</v>
      </c>
    </row>
    <row r="89565" spans="1:5" x14ac:dyDescent="0.25">
      <c r="A89565" s="1" t="s">
        <v>77439</v>
      </c>
      <c r="B89565" s="1" t="s">
        <v>281823</v>
      </c>
      <c r="C89565" s="1" t="s">
        <v>221497</v>
      </c>
      <c r="D89565" s="1" t="s">
        <v>282618</v>
      </c>
      <c r="E89565" t="s">
        <v>38243</v>
      </c>
    </row>
    <row r="89566" spans="1:5" x14ac:dyDescent="0.25">
      <c r="A89566" s="1" t="s">
        <v>91177</v>
      </c>
      <c r="B89566" s="1" t="s">
        <v>281823</v>
      </c>
      <c r="C89566" s="1" t="s">
        <v>221501</v>
      </c>
      <c r="D89566" s="1" t="s">
        <v>282619</v>
      </c>
      <c r="E89566" t="s">
        <v>38243</v>
      </c>
    </row>
    <row r="89567" spans="1:5" x14ac:dyDescent="0.25">
      <c r="A89567" s="1" t="s">
        <v>100807</v>
      </c>
      <c r="B89567" s="1" t="s">
        <v>281823</v>
      </c>
      <c r="C89567" s="1" t="s">
        <v>221503</v>
      </c>
      <c r="D89567" s="1" t="s">
        <v>282620</v>
      </c>
      <c r="E89567" t="s">
        <v>38243</v>
      </c>
    </row>
    <row r="89568" spans="1:5" x14ac:dyDescent="0.25">
      <c r="A89568" s="1" t="s">
        <v>53433</v>
      </c>
      <c r="B89568" s="1" t="s">
        <v>281823</v>
      </c>
      <c r="C89568" s="1" t="s">
        <v>221507</v>
      </c>
      <c r="D89568" s="1" t="s">
        <v>282621</v>
      </c>
      <c r="E89568" t="s">
        <v>38243</v>
      </c>
    </row>
    <row r="89569" spans="1:5" x14ac:dyDescent="0.25">
      <c r="A89569" s="1" t="s">
        <v>53834</v>
      </c>
      <c r="B89569" s="1" t="s">
        <v>281823</v>
      </c>
      <c r="C89569" s="1" t="s">
        <v>221513</v>
      </c>
      <c r="D89569" s="1" t="s">
        <v>282622</v>
      </c>
      <c r="E89569" t="s">
        <v>38243</v>
      </c>
    </row>
    <row r="89570" spans="1:5" x14ac:dyDescent="0.25">
      <c r="A89570" s="1" t="s">
        <v>96794</v>
      </c>
      <c r="B89570" s="1" t="s">
        <v>281823</v>
      </c>
      <c r="C89570" s="1" t="s">
        <v>221515</v>
      </c>
      <c r="D89570" s="1" t="s">
        <v>282623</v>
      </c>
      <c r="E89570" t="s">
        <v>38243</v>
      </c>
    </row>
    <row r="89571" spans="1:5" x14ac:dyDescent="0.25">
      <c r="A89571" s="1" t="s">
        <v>100811</v>
      </c>
      <c r="B89571" s="1" t="s">
        <v>281823</v>
      </c>
      <c r="C89571" s="1" t="s">
        <v>221519</v>
      </c>
      <c r="D89571" s="1" t="s">
        <v>282624</v>
      </c>
      <c r="E89571" t="s">
        <v>38243</v>
      </c>
    </row>
    <row r="89572" spans="1:5" x14ac:dyDescent="0.25">
      <c r="A89572" s="1" t="s">
        <v>71748</v>
      </c>
      <c r="B89572" s="1" t="s">
        <v>281823</v>
      </c>
      <c r="C89572" s="1" t="s">
        <v>221521</v>
      </c>
      <c r="D89572" s="1" t="s">
        <v>282625</v>
      </c>
      <c r="E89572" t="s">
        <v>38243</v>
      </c>
    </row>
    <row r="89573" spans="1:5" x14ac:dyDescent="0.25">
      <c r="A89573" s="1" t="s">
        <v>63759</v>
      </c>
      <c r="B89573" s="1" t="s">
        <v>281823</v>
      </c>
      <c r="C89573" s="1" t="s">
        <v>221523</v>
      </c>
      <c r="D89573" s="1" t="s">
        <v>282626</v>
      </c>
      <c r="E89573" t="s">
        <v>38243</v>
      </c>
    </row>
    <row r="89574" spans="1:5" x14ac:dyDescent="0.25">
      <c r="A89574" s="1" t="s">
        <v>52355</v>
      </c>
      <c r="B89574" s="1" t="s">
        <v>281823</v>
      </c>
      <c r="C89574" s="1" t="s">
        <v>221527</v>
      </c>
      <c r="D89574" s="1" t="s">
        <v>282627</v>
      </c>
      <c r="E89574" t="s">
        <v>38243</v>
      </c>
    </row>
    <row r="89575" spans="1:5" x14ac:dyDescent="0.25">
      <c r="A89575" s="1" t="s">
        <v>93678</v>
      </c>
      <c r="B89575" s="1" t="s">
        <v>281823</v>
      </c>
      <c r="C89575" s="1" t="s">
        <v>221529</v>
      </c>
      <c r="D89575" s="1" t="s">
        <v>282628</v>
      </c>
      <c r="E89575" t="s">
        <v>38243</v>
      </c>
    </row>
    <row r="89576" spans="1:5" x14ac:dyDescent="0.25">
      <c r="A89576" s="1" t="s">
        <v>91544</v>
      </c>
      <c r="B89576" s="1" t="s">
        <v>281823</v>
      </c>
      <c r="C89576" s="1" t="s">
        <v>221531</v>
      </c>
      <c r="D89576" s="1" t="s">
        <v>282629</v>
      </c>
      <c r="E89576" t="s">
        <v>38243</v>
      </c>
    </row>
    <row r="89577" spans="1:5" x14ac:dyDescent="0.25">
      <c r="A89577" s="1" t="s">
        <v>97485</v>
      </c>
      <c r="B89577" s="1" t="s">
        <v>281823</v>
      </c>
      <c r="C89577" s="1" t="s">
        <v>221539</v>
      </c>
      <c r="D89577" s="1" t="s">
        <v>282630</v>
      </c>
      <c r="E89577" t="s">
        <v>38243</v>
      </c>
    </row>
    <row r="89578" spans="1:5" x14ac:dyDescent="0.25">
      <c r="A89578" s="1" t="s">
        <v>89683</v>
      </c>
      <c r="B89578" s="1" t="s">
        <v>281823</v>
      </c>
      <c r="C89578" s="1" t="s">
        <v>221543</v>
      </c>
      <c r="D89578" s="1" t="s">
        <v>282631</v>
      </c>
      <c r="E89578" t="s">
        <v>38243</v>
      </c>
    </row>
    <row r="89579" spans="1:5" x14ac:dyDescent="0.25">
      <c r="A89579" s="1" t="s">
        <v>55418</v>
      </c>
      <c r="B89579" s="1" t="s">
        <v>281823</v>
      </c>
      <c r="C89579" s="1" t="s">
        <v>221549</v>
      </c>
      <c r="D89579" s="1" t="s">
        <v>282632</v>
      </c>
      <c r="E89579" t="s">
        <v>38243</v>
      </c>
    </row>
    <row r="89580" spans="1:5" x14ac:dyDescent="0.25">
      <c r="A89580" s="1" t="s">
        <v>79891</v>
      </c>
      <c r="B89580" s="1" t="s">
        <v>281823</v>
      </c>
      <c r="C89580" s="1" t="s">
        <v>221551</v>
      </c>
      <c r="D89580" s="1" t="s">
        <v>282633</v>
      </c>
      <c r="E89580" t="s">
        <v>38243</v>
      </c>
    </row>
    <row r="89581" spans="1:5" x14ac:dyDescent="0.25">
      <c r="A89581" s="1" t="s">
        <v>52999</v>
      </c>
      <c r="B89581" s="1" t="s">
        <v>281823</v>
      </c>
      <c r="C89581" s="1" t="s">
        <v>221553</v>
      </c>
      <c r="D89581" s="1" t="s">
        <v>282634</v>
      </c>
      <c r="E89581" t="s">
        <v>38243</v>
      </c>
    </row>
    <row r="89582" spans="1:5" x14ac:dyDescent="0.25">
      <c r="A89582" s="1" t="s">
        <v>51871</v>
      </c>
      <c r="B89582" s="1" t="s">
        <v>281823</v>
      </c>
      <c r="C89582" s="1" t="s">
        <v>221555</v>
      </c>
      <c r="D89582" s="1" t="s">
        <v>282635</v>
      </c>
      <c r="E89582" t="s">
        <v>38243</v>
      </c>
    </row>
    <row r="89583" spans="1:5" x14ac:dyDescent="0.25">
      <c r="A89583" s="1" t="s">
        <v>93681</v>
      </c>
      <c r="B89583" s="1" t="s">
        <v>281823</v>
      </c>
      <c r="C89583" s="1" t="s">
        <v>221557</v>
      </c>
      <c r="D89583" s="1" t="s">
        <v>282636</v>
      </c>
      <c r="E89583" t="s">
        <v>38243</v>
      </c>
    </row>
    <row r="89584" spans="1:5" x14ac:dyDescent="0.25">
      <c r="A89584" s="1" t="s">
        <v>99552</v>
      </c>
      <c r="B89584" s="1" t="s">
        <v>281823</v>
      </c>
      <c r="C89584" s="1" t="s">
        <v>221563</v>
      </c>
      <c r="D89584" s="1" t="s">
        <v>282637</v>
      </c>
      <c r="E89584" t="s">
        <v>38243</v>
      </c>
    </row>
    <row r="89585" spans="1:5" x14ac:dyDescent="0.25">
      <c r="A89585" s="1" t="s">
        <v>66889</v>
      </c>
      <c r="B89585" s="1" t="s">
        <v>281823</v>
      </c>
      <c r="C89585" s="1" t="s">
        <v>221565</v>
      </c>
      <c r="D89585" s="1" t="s">
        <v>282638</v>
      </c>
      <c r="E89585" t="s">
        <v>38243</v>
      </c>
    </row>
    <row r="89586" spans="1:5" x14ac:dyDescent="0.25">
      <c r="A89586" s="1" t="s">
        <v>66900</v>
      </c>
      <c r="B89586" s="1" t="s">
        <v>281823</v>
      </c>
      <c r="C89586" s="1" t="s">
        <v>221569</v>
      </c>
      <c r="D89586" s="1" t="s">
        <v>282639</v>
      </c>
      <c r="E89586" t="s">
        <v>38243</v>
      </c>
    </row>
    <row r="89587" spans="1:5" x14ac:dyDescent="0.25">
      <c r="A89587" s="1" t="s">
        <v>80550</v>
      </c>
      <c r="B89587" s="1" t="s">
        <v>281823</v>
      </c>
      <c r="C89587" s="1" t="s">
        <v>221571</v>
      </c>
      <c r="D89587" s="1" t="s">
        <v>282640</v>
      </c>
      <c r="E89587" t="s">
        <v>38243</v>
      </c>
    </row>
    <row r="89588" spans="1:5" x14ac:dyDescent="0.25">
      <c r="A89588" s="1" t="s">
        <v>95867</v>
      </c>
      <c r="B89588" s="1" t="s">
        <v>281823</v>
      </c>
      <c r="C89588" s="1" t="s">
        <v>221573</v>
      </c>
      <c r="D89588" s="1" t="s">
        <v>282641</v>
      </c>
      <c r="E89588" t="s">
        <v>38243</v>
      </c>
    </row>
    <row r="89589" spans="1:5" x14ac:dyDescent="0.25">
      <c r="A89589" s="1" t="s">
        <v>43495</v>
      </c>
      <c r="B89589" s="1" t="s">
        <v>281823</v>
      </c>
      <c r="C89589" s="1" t="s">
        <v>221575</v>
      </c>
      <c r="D89589" s="1" t="s">
        <v>282642</v>
      </c>
      <c r="E89589" t="s">
        <v>38243</v>
      </c>
    </row>
    <row r="89590" spans="1:5" x14ac:dyDescent="0.25">
      <c r="A89590" s="1" t="s">
        <v>53440</v>
      </c>
      <c r="B89590" s="1" t="s">
        <v>281823</v>
      </c>
      <c r="C89590" s="1" t="s">
        <v>221585</v>
      </c>
      <c r="D89590" s="1" t="s">
        <v>282643</v>
      </c>
      <c r="E89590" t="s">
        <v>38243</v>
      </c>
    </row>
    <row r="89591" spans="1:5" x14ac:dyDescent="0.25">
      <c r="A89591" s="1" t="s">
        <v>71781</v>
      </c>
      <c r="B89591" s="1" t="s">
        <v>281823</v>
      </c>
      <c r="C89591" s="1" t="s">
        <v>221593</v>
      </c>
      <c r="D89591" s="1" t="s">
        <v>282644</v>
      </c>
      <c r="E89591" t="s">
        <v>38243</v>
      </c>
    </row>
    <row r="89592" spans="1:5" x14ac:dyDescent="0.25">
      <c r="A89592" s="1" t="s">
        <v>69853</v>
      </c>
      <c r="B89592" s="1" t="s">
        <v>281823</v>
      </c>
      <c r="C89592" s="1" t="s">
        <v>221595</v>
      </c>
      <c r="D89592" s="1" t="s">
        <v>282645</v>
      </c>
      <c r="E89592" t="s">
        <v>38243</v>
      </c>
    </row>
    <row r="89593" spans="1:5" x14ac:dyDescent="0.25">
      <c r="A89593" s="1" t="s">
        <v>57713</v>
      </c>
      <c r="B89593" s="1" t="s">
        <v>281823</v>
      </c>
      <c r="C89593" s="1" t="s">
        <v>221599</v>
      </c>
      <c r="D89593" s="1" t="s">
        <v>282646</v>
      </c>
      <c r="E89593" t="s">
        <v>38243</v>
      </c>
    </row>
    <row r="89594" spans="1:5" x14ac:dyDescent="0.25">
      <c r="A89594" s="1" t="s">
        <v>90605</v>
      </c>
      <c r="B89594" s="1" t="s">
        <v>281823</v>
      </c>
      <c r="C89594" s="1" t="s">
        <v>221605</v>
      </c>
      <c r="D89594" s="1" t="s">
        <v>282647</v>
      </c>
      <c r="E89594" t="s">
        <v>38243</v>
      </c>
    </row>
    <row r="89595" spans="1:5" x14ac:dyDescent="0.25">
      <c r="A89595" s="1" t="s">
        <v>66919</v>
      </c>
      <c r="B89595" s="1" t="s">
        <v>281823</v>
      </c>
      <c r="C89595" s="1" t="s">
        <v>221607</v>
      </c>
      <c r="D89595" s="1" t="s">
        <v>282648</v>
      </c>
      <c r="E89595" t="s">
        <v>38243</v>
      </c>
    </row>
    <row r="89596" spans="1:5" x14ac:dyDescent="0.25">
      <c r="A89596" s="1" t="s">
        <v>89804</v>
      </c>
      <c r="B89596" s="1" t="s">
        <v>281823</v>
      </c>
      <c r="C89596" s="1" t="s">
        <v>221611</v>
      </c>
      <c r="D89596" s="1" t="s">
        <v>282649</v>
      </c>
      <c r="E89596" t="s">
        <v>38243</v>
      </c>
    </row>
    <row r="89597" spans="1:5" x14ac:dyDescent="0.25">
      <c r="A89597" s="1" t="s">
        <v>88999</v>
      </c>
      <c r="B89597" s="1" t="s">
        <v>281823</v>
      </c>
      <c r="C89597" s="1" t="s">
        <v>221623</v>
      </c>
      <c r="D89597" s="1" t="s">
        <v>282650</v>
      </c>
      <c r="E89597" t="s">
        <v>38243</v>
      </c>
    </row>
    <row r="89598" spans="1:5" x14ac:dyDescent="0.25">
      <c r="A89598" s="1" t="s">
        <v>57043</v>
      </c>
      <c r="B89598" s="1" t="s">
        <v>281823</v>
      </c>
      <c r="C89598" s="1" t="s">
        <v>221625</v>
      </c>
      <c r="D89598" s="1" t="s">
        <v>282651</v>
      </c>
      <c r="E89598" t="s">
        <v>38243</v>
      </c>
    </row>
    <row r="89599" spans="1:5" x14ac:dyDescent="0.25">
      <c r="A89599" s="1" t="s">
        <v>95156</v>
      </c>
      <c r="B89599" s="1" t="s">
        <v>281823</v>
      </c>
      <c r="C89599" s="1" t="s">
        <v>221627</v>
      </c>
      <c r="D89599" s="1" t="s">
        <v>282652</v>
      </c>
      <c r="E89599" t="s">
        <v>38243</v>
      </c>
    </row>
    <row r="89600" spans="1:5" x14ac:dyDescent="0.25">
      <c r="A89600" s="1" t="s">
        <v>88623</v>
      </c>
      <c r="B89600" s="1" t="s">
        <v>281823</v>
      </c>
      <c r="C89600" s="1" t="s">
        <v>221629</v>
      </c>
      <c r="D89600" s="1" t="s">
        <v>282653</v>
      </c>
      <c r="E89600" t="s">
        <v>38243</v>
      </c>
    </row>
    <row r="89601" spans="1:5" x14ac:dyDescent="0.25">
      <c r="A89601" s="1" t="s">
        <v>101112</v>
      </c>
      <c r="B89601" s="1" t="s">
        <v>281823</v>
      </c>
      <c r="C89601" s="1" t="s">
        <v>221633</v>
      </c>
      <c r="D89601" s="1" t="s">
        <v>282654</v>
      </c>
      <c r="E89601" t="s">
        <v>38243</v>
      </c>
    </row>
    <row r="89602" spans="1:5" x14ac:dyDescent="0.25">
      <c r="A89602" s="1" t="s">
        <v>89806</v>
      </c>
      <c r="B89602" s="1" t="s">
        <v>281823</v>
      </c>
      <c r="C89602" s="1" t="s">
        <v>221635</v>
      </c>
      <c r="D89602" s="1" t="s">
        <v>282655</v>
      </c>
      <c r="E89602" t="s">
        <v>38243</v>
      </c>
    </row>
    <row r="89603" spans="1:5" x14ac:dyDescent="0.25">
      <c r="A89603" s="1" t="s">
        <v>80559</v>
      </c>
      <c r="B89603" s="1" t="s">
        <v>281823</v>
      </c>
      <c r="C89603" s="1" t="s">
        <v>221637</v>
      </c>
      <c r="D89603" s="1" t="s">
        <v>282656</v>
      </c>
      <c r="E89603" t="s">
        <v>38243</v>
      </c>
    </row>
    <row r="89604" spans="1:5" x14ac:dyDescent="0.25">
      <c r="A89604" s="1" t="s">
        <v>82080</v>
      </c>
      <c r="B89604" s="1" t="s">
        <v>281823</v>
      </c>
      <c r="C89604" s="1" t="s">
        <v>221641</v>
      </c>
      <c r="D89604" s="1" t="s">
        <v>282657</v>
      </c>
      <c r="E89604" t="s">
        <v>38243</v>
      </c>
    </row>
    <row r="89605" spans="1:5" x14ac:dyDescent="0.25">
      <c r="A89605" s="1" t="s">
        <v>96798</v>
      </c>
      <c r="B89605" s="1" t="s">
        <v>281823</v>
      </c>
      <c r="C89605" s="1" t="s">
        <v>221643</v>
      </c>
      <c r="D89605" s="1" t="s">
        <v>282658</v>
      </c>
      <c r="E89605" t="s">
        <v>38243</v>
      </c>
    </row>
    <row r="89606" spans="1:5" x14ac:dyDescent="0.25">
      <c r="A89606" s="1" t="s">
        <v>56077</v>
      </c>
      <c r="B89606" s="1" t="s">
        <v>281823</v>
      </c>
      <c r="C89606" s="1" t="s">
        <v>221649</v>
      </c>
      <c r="D89606" s="1" t="s">
        <v>282659</v>
      </c>
      <c r="E89606" t="s">
        <v>38243</v>
      </c>
    </row>
    <row r="89607" spans="1:5" x14ac:dyDescent="0.25">
      <c r="A89607" s="1" t="s">
        <v>61901</v>
      </c>
      <c r="B89607" s="1" t="s">
        <v>281823</v>
      </c>
      <c r="C89607" s="1" t="s">
        <v>221655</v>
      </c>
      <c r="D89607" s="1" t="s">
        <v>282660</v>
      </c>
      <c r="E89607" t="s">
        <v>38243</v>
      </c>
    </row>
    <row r="89608" spans="1:5" x14ac:dyDescent="0.25">
      <c r="A89608" s="1" t="s">
        <v>76876</v>
      </c>
      <c r="B89608" s="1" t="s">
        <v>281823</v>
      </c>
      <c r="C89608" s="1" t="s">
        <v>221657</v>
      </c>
      <c r="D89608" s="1" t="s">
        <v>282661</v>
      </c>
      <c r="E89608" t="s">
        <v>38243</v>
      </c>
    </row>
    <row r="89609" spans="1:5" x14ac:dyDescent="0.25">
      <c r="A89609" s="1" t="s">
        <v>69867</v>
      </c>
      <c r="B89609" s="1" t="s">
        <v>281823</v>
      </c>
      <c r="C89609" s="1" t="s">
        <v>221663</v>
      </c>
      <c r="D89609" s="1" t="s">
        <v>282662</v>
      </c>
      <c r="E89609" t="s">
        <v>38243</v>
      </c>
    </row>
    <row r="89610" spans="1:5" x14ac:dyDescent="0.25">
      <c r="A89610" s="1" t="s">
        <v>81270</v>
      </c>
      <c r="B89610" s="1" t="s">
        <v>281823</v>
      </c>
      <c r="C89610" s="1" t="s">
        <v>221667</v>
      </c>
      <c r="D89610" s="1" t="s">
        <v>282663</v>
      </c>
      <c r="E89610" t="s">
        <v>38243</v>
      </c>
    </row>
    <row r="89611" spans="1:5" x14ac:dyDescent="0.25">
      <c r="A89611" s="1" t="s">
        <v>84848</v>
      </c>
      <c r="B89611" s="1" t="s">
        <v>281823</v>
      </c>
      <c r="C89611" s="1" t="s">
        <v>221669</v>
      </c>
      <c r="D89611" s="1" t="s">
        <v>282664</v>
      </c>
      <c r="E89611" t="s">
        <v>38243</v>
      </c>
    </row>
    <row r="89612" spans="1:5" x14ac:dyDescent="0.25">
      <c r="A89612" s="1" t="s">
        <v>66939</v>
      </c>
      <c r="B89612" s="1" t="s">
        <v>281823</v>
      </c>
      <c r="C89612" s="1" t="s">
        <v>221675</v>
      </c>
      <c r="D89612" s="1" t="s">
        <v>282665</v>
      </c>
      <c r="E89612" t="s">
        <v>38243</v>
      </c>
    </row>
    <row r="89613" spans="1:5" x14ac:dyDescent="0.25">
      <c r="A89613" s="1" t="s">
        <v>51515</v>
      </c>
      <c r="B89613" s="1" t="s">
        <v>281823</v>
      </c>
      <c r="C89613" s="1" t="s">
        <v>221683</v>
      </c>
      <c r="D89613" s="1" t="s">
        <v>282666</v>
      </c>
      <c r="E89613" t="s">
        <v>38243</v>
      </c>
    </row>
    <row r="89614" spans="1:5" x14ac:dyDescent="0.25">
      <c r="A89614" s="1" t="s">
        <v>100846</v>
      </c>
      <c r="B89614" s="1" t="s">
        <v>281823</v>
      </c>
      <c r="C89614" s="1" t="s">
        <v>221711</v>
      </c>
      <c r="D89614" s="1" t="s">
        <v>282667</v>
      </c>
      <c r="E89614" t="s">
        <v>38243</v>
      </c>
    </row>
    <row r="89615" spans="1:5" x14ac:dyDescent="0.25">
      <c r="A89615" s="1" t="s">
        <v>40910</v>
      </c>
      <c r="B89615" s="1" t="s">
        <v>281823</v>
      </c>
      <c r="C89615" s="1" t="s">
        <v>221713</v>
      </c>
      <c r="D89615" s="1" t="s">
        <v>282668</v>
      </c>
      <c r="E89615" t="s">
        <v>38243</v>
      </c>
    </row>
    <row r="89616" spans="1:5" x14ac:dyDescent="0.25">
      <c r="A89616" s="1" t="s">
        <v>87702</v>
      </c>
      <c r="B89616" s="1" t="s">
        <v>281823</v>
      </c>
      <c r="C89616" s="1" t="s">
        <v>221725</v>
      </c>
      <c r="D89616" s="1" t="s">
        <v>282669</v>
      </c>
      <c r="E89616" t="s">
        <v>38243</v>
      </c>
    </row>
    <row r="89617" spans="1:5" x14ac:dyDescent="0.25">
      <c r="A89617" s="1" t="s">
        <v>42859</v>
      </c>
      <c r="B89617" s="1" t="s">
        <v>281823</v>
      </c>
      <c r="C89617" s="1" t="s">
        <v>221727</v>
      </c>
      <c r="D89617" s="1" t="s">
        <v>282670</v>
      </c>
      <c r="E89617" t="s">
        <v>38243</v>
      </c>
    </row>
    <row r="89618" spans="1:5" x14ac:dyDescent="0.25">
      <c r="A89618" s="1" t="s">
        <v>89943</v>
      </c>
      <c r="B89618" s="1" t="s">
        <v>281823</v>
      </c>
      <c r="C89618" s="1" t="s">
        <v>221729</v>
      </c>
      <c r="D89618" s="1" t="s">
        <v>282671</v>
      </c>
      <c r="E89618" t="s">
        <v>38243</v>
      </c>
    </row>
    <row r="89619" spans="1:5" x14ac:dyDescent="0.25">
      <c r="A89619" s="1" t="s">
        <v>93347</v>
      </c>
      <c r="B89619" s="1" t="s">
        <v>281823</v>
      </c>
      <c r="C89619" s="1" t="s">
        <v>221731</v>
      </c>
      <c r="D89619" s="1" t="s">
        <v>282672</v>
      </c>
      <c r="E89619" t="s">
        <v>38243</v>
      </c>
    </row>
    <row r="89620" spans="1:5" x14ac:dyDescent="0.25">
      <c r="A89620" s="1" t="s">
        <v>86251</v>
      </c>
      <c r="B89620" s="1" t="s">
        <v>281823</v>
      </c>
      <c r="C89620" s="1" t="s">
        <v>221741</v>
      </c>
      <c r="D89620" s="1" t="s">
        <v>282673</v>
      </c>
      <c r="E89620" t="s">
        <v>38243</v>
      </c>
    </row>
    <row r="89621" spans="1:5" x14ac:dyDescent="0.25">
      <c r="A89621" s="1" t="s">
        <v>87705</v>
      </c>
      <c r="B89621" s="1" t="s">
        <v>281823</v>
      </c>
      <c r="C89621" s="1" t="s">
        <v>221745</v>
      </c>
      <c r="D89621" s="1" t="s">
        <v>282674</v>
      </c>
      <c r="E89621" t="s">
        <v>38243</v>
      </c>
    </row>
    <row r="89622" spans="1:5" x14ac:dyDescent="0.25">
      <c r="A89622" s="1" t="s">
        <v>92940</v>
      </c>
      <c r="B89622" s="1" t="s">
        <v>281823</v>
      </c>
      <c r="C89622" s="1" t="s">
        <v>221751</v>
      </c>
      <c r="D89622" s="1" t="s">
        <v>282675</v>
      </c>
      <c r="E89622" t="s">
        <v>38243</v>
      </c>
    </row>
    <row r="89623" spans="1:5" x14ac:dyDescent="0.25">
      <c r="A89623" s="1" t="s">
        <v>79911</v>
      </c>
      <c r="B89623" s="1" t="s">
        <v>281823</v>
      </c>
      <c r="C89623" s="1" t="s">
        <v>221753</v>
      </c>
      <c r="D89623" s="1" t="s">
        <v>282676</v>
      </c>
      <c r="E89623" t="s">
        <v>38243</v>
      </c>
    </row>
    <row r="89624" spans="1:5" x14ac:dyDescent="0.25">
      <c r="A89624" s="1" t="s">
        <v>76881</v>
      </c>
      <c r="B89624" s="1" t="s">
        <v>281823</v>
      </c>
      <c r="C89624" s="1" t="s">
        <v>221757</v>
      </c>
      <c r="D89624" s="1" t="s">
        <v>282677</v>
      </c>
      <c r="E89624" t="s">
        <v>38243</v>
      </c>
    </row>
    <row r="89625" spans="1:5" x14ac:dyDescent="0.25">
      <c r="A89625" s="1" t="s">
        <v>80568</v>
      </c>
      <c r="B89625" s="1" t="s">
        <v>281823</v>
      </c>
      <c r="C89625" s="1" t="s">
        <v>221763</v>
      </c>
      <c r="D89625" s="1" t="s">
        <v>282678</v>
      </c>
      <c r="E89625" t="s">
        <v>38243</v>
      </c>
    </row>
    <row r="89626" spans="1:5" x14ac:dyDescent="0.25">
      <c r="A89626" s="1" t="s">
        <v>82106</v>
      </c>
      <c r="B89626" s="1" t="s">
        <v>281823</v>
      </c>
      <c r="C89626" s="1" t="s">
        <v>221767</v>
      </c>
      <c r="D89626" s="1" t="s">
        <v>282679</v>
      </c>
      <c r="E89626" t="s">
        <v>38243</v>
      </c>
    </row>
    <row r="89627" spans="1:5" x14ac:dyDescent="0.25">
      <c r="A89627" s="1" t="s">
        <v>71788</v>
      </c>
      <c r="B89627" s="1" t="s">
        <v>281823</v>
      </c>
      <c r="C89627" s="1" t="s">
        <v>221771</v>
      </c>
      <c r="D89627" s="1" t="s">
        <v>282680</v>
      </c>
      <c r="E89627" t="s">
        <v>38243</v>
      </c>
    </row>
    <row r="89628" spans="1:5" x14ac:dyDescent="0.25">
      <c r="A89628" s="1" t="s">
        <v>99122</v>
      </c>
      <c r="B89628" s="1" t="s">
        <v>281823</v>
      </c>
      <c r="C89628" s="1" t="s">
        <v>221775</v>
      </c>
      <c r="D89628" s="1" t="s">
        <v>282681</v>
      </c>
      <c r="E89628" t="s">
        <v>38243</v>
      </c>
    </row>
    <row r="89629" spans="1:5" x14ac:dyDescent="0.25">
      <c r="A89629" s="1" t="s">
        <v>50509</v>
      </c>
      <c r="B89629" s="1" t="s">
        <v>281823</v>
      </c>
      <c r="C89629" s="1" t="s">
        <v>221781</v>
      </c>
      <c r="D89629" s="1" t="s">
        <v>282682</v>
      </c>
      <c r="E89629" t="s">
        <v>38243</v>
      </c>
    </row>
    <row r="89630" spans="1:5" x14ac:dyDescent="0.25">
      <c r="A89630" s="1" t="s">
        <v>96420</v>
      </c>
      <c r="B89630" s="1" t="s">
        <v>281823</v>
      </c>
      <c r="C89630" s="1" t="s">
        <v>221783</v>
      </c>
      <c r="D89630" s="1" t="s">
        <v>282683</v>
      </c>
      <c r="E89630" t="s">
        <v>38243</v>
      </c>
    </row>
    <row r="89631" spans="1:5" x14ac:dyDescent="0.25">
      <c r="A89631" s="1" t="s">
        <v>99475</v>
      </c>
      <c r="B89631" s="1" t="s">
        <v>281823</v>
      </c>
      <c r="C89631" s="1" t="s">
        <v>221787</v>
      </c>
      <c r="D89631" s="1" t="s">
        <v>282684</v>
      </c>
      <c r="E89631" t="s">
        <v>38243</v>
      </c>
    </row>
    <row r="89632" spans="1:5" x14ac:dyDescent="0.25">
      <c r="A89632" s="1" t="s">
        <v>55426</v>
      </c>
      <c r="B89632" s="1" t="s">
        <v>281823</v>
      </c>
      <c r="C89632" s="1" t="s">
        <v>221789</v>
      </c>
      <c r="D89632" s="1" t="s">
        <v>282685</v>
      </c>
      <c r="E89632" t="s">
        <v>38243</v>
      </c>
    </row>
    <row r="89633" spans="1:5" x14ac:dyDescent="0.25">
      <c r="A89633" s="1" t="s">
        <v>75344</v>
      </c>
      <c r="B89633" s="1" t="s">
        <v>281823</v>
      </c>
      <c r="C89633" s="1" t="s">
        <v>221791</v>
      </c>
      <c r="D89633" s="1" t="s">
        <v>282686</v>
      </c>
      <c r="E89633" t="s">
        <v>38243</v>
      </c>
    </row>
    <row r="89634" spans="1:5" x14ac:dyDescent="0.25">
      <c r="A89634" s="1" t="s">
        <v>97287</v>
      </c>
      <c r="B89634" s="1" t="s">
        <v>281823</v>
      </c>
      <c r="C89634" s="1" t="s">
        <v>221793</v>
      </c>
      <c r="D89634" s="1" t="s">
        <v>282687</v>
      </c>
      <c r="E89634" t="s">
        <v>38243</v>
      </c>
    </row>
    <row r="89635" spans="1:5" x14ac:dyDescent="0.25">
      <c r="A89635" s="1" t="s">
        <v>69920</v>
      </c>
      <c r="B89635" s="1" t="s">
        <v>281823</v>
      </c>
      <c r="C89635" s="1" t="s">
        <v>221797</v>
      </c>
      <c r="D89635" s="1" t="s">
        <v>282688</v>
      </c>
      <c r="E89635" t="s">
        <v>38243</v>
      </c>
    </row>
    <row r="89636" spans="1:5" x14ac:dyDescent="0.25">
      <c r="A89636" s="1" t="s">
        <v>51534</v>
      </c>
      <c r="B89636" s="1" t="s">
        <v>281823</v>
      </c>
      <c r="C89636" s="1" t="s">
        <v>221799</v>
      </c>
      <c r="D89636" s="1" t="s">
        <v>282689</v>
      </c>
      <c r="E89636" t="s">
        <v>38243</v>
      </c>
    </row>
    <row r="89637" spans="1:5" x14ac:dyDescent="0.25">
      <c r="A89637" s="1" t="s">
        <v>58442</v>
      </c>
      <c r="B89637" s="1" t="s">
        <v>281823</v>
      </c>
      <c r="C89637" s="1" t="s">
        <v>221803</v>
      </c>
      <c r="D89637" s="1" t="s">
        <v>282690</v>
      </c>
      <c r="E89637" t="s">
        <v>38243</v>
      </c>
    </row>
    <row r="89638" spans="1:5" x14ac:dyDescent="0.25">
      <c r="A89638" s="1" t="s">
        <v>58451</v>
      </c>
      <c r="B89638" s="1" t="s">
        <v>281823</v>
      </c>
      <c r="C89638" s="1" t="s">
        <v>221807</v>
      </c>
      <c r="D89638" s="1" t="s">
        <v>282691</v>
      </c>
      <c r="E89638" t="s">
        <v>38243</v>
      </c>
    </row>
    <row r="89639" spans="1:5" x14ac:dyDescent="0.25">
      <c r="A89639" s="1" t="s">
        <v>68712</v>
      </c>
      <c r="B89639" s="1" t="s">
        <v>281823</v>
      </c>
      <c r="C89639" s="1" t="s">
        <v>221813</v>
      </c>
      <c r="D89639" s="1" t="s">
        <v>282692</v>
      </c>
      <c r="E89639" t="s">
        <v>38243</v>
      </c>
    </row>
    <row r="89640" spans="1:5" x14ac:dyDescent="0.25">
      <c r="A89640" s="1" t="s">
        <v>52398</v>
      </c>
      <c r="B89640" s="1" t="s">
        <v>281823</v>
      </c>
      <c r="C89640" s="1" t="s">
        <v>221821</v>
      </c>
      <c r="D89640" s="1" t="s">
        <v>282693</v>
      </c>
      <c r="E89640" t="s">
        <v>38243</v>
      </c>
    </row>
    <row r="89641" spans="1:5" x14ac:dyDescent="0.25">
      <c r="A89641" s="1" t="s">
        <v>95587</v>
      </c>
      <c r="B89641" s="1" t="s">
        <v>281823</v>
      </c>
      <c r="C89641" s="1" t="s">
        <v>221823</v>
      </c>
      <c r="D89641" s="1" t="s">
        <v>282694</v>
      </c>
      <c r="E89641" t="s">
        <v>38243</v>
      </c>
    </row>
    <row r="89642" spans="1:5" x14ac:dyDescent="0.25">
      <c r="A89642" s="1" t="s">
        <v>83272</v>
      </c>
      <c r="B89642" s="1" t="s">
        <v>281823</v>
      </c>
      <c r="C89642" s="1" t="s">
        <v>221833</v>
      </c>
      <c r="D89642" s="1" t="s">
        <v>282695</v>
      </c>
      <c r="E89642" t="s">
        <v>38243</v>
      </c>
    </row>
    <row r="89643" spans="1:5" x14ac:dyDescent="0.25">
      <c r="A89643" s="1" t="s">
        <v>84931</v>
      </c>
      <c r="B89643" s="1" t="s">
        <v>281823</v>
      </c>
      <c r="C89643" s="1" t="s">
        <v>221835</v>
      </c>
      <c r="D89643" s="1" t="s">
        <v>282696</v>
      </c>
      <c r="E89643" t="s">
        <v>38243</v>
      </c>
    </row>
    <row r="89644" spans="1:5" x14ac:dyDescent="0.25">
      <c r="A89644" s="1" t="s">
        <v>95589</v>
      </c>
      <c r="B89644" s="1" t="s">
        <v>281823</v>
      </c>
      <c r="C89644" s="1" t="s">
        <v>221837</v>
      </c>
      <c r="D89644" s="1" t="s">
        <v>282697</v>
      </c>
      <c r="E89644" t="s">
        <v>38243</v>
      </c>
    </row>
    <row r="89645" spans="1:5" x14ac:dyDescent="0.25">
      <c r="A89645" s="1" t="s">
        <v>71806</v>
      </c>
      <c r="B89645" s="1" t="s">
        <v>281823</v>
      </c>
      <c r="C89645" s="1" t="s">
        <v>221843</v>
      </c>
      <c r="D89645" s="1" t="s">
        <v>282698</v>
      </c>
      <c r="E89645" t="s">
        <v>38243</v>
      </c>
    </row>
    <row r="89646" spans="1:5" x14ac:dyDescent="0.25">
      <c r="A89646" s="1" t="s">
        <v>42262</v>
      </c>
      <c r="B89646" s="1" t="s">
        <v>281823</v>
      </c>
      <c r="C89646" s="1" t="s">
        <v>221847</v>
      </c>
      <c r="D89646" s="1" t="s">
        <v>282699</v>
      </c>
      <c r="E89646" t="s">
        <v>38243</v>
      </c>
    </row>
    <row r="89647" spans="1:5" x14ac:dyDescent="0.25">
      <c r="A89647" s="1" t="s">
        <v>64754</v>
      </c>
      <c r="B89647" s="1" t="s">
        <v>281823</v>
      </c>
      <c r="C89647" s="1" t="s">
        <v>221849</v>
      </c>
      <c r="D89647" s="1" t="s">
        <v>282700</v>
      </c>
      <c r="E89647" t="s">
        <v>38243</v>
      </c>
    </row>
    <row r="89648" spans="1:5" x14ac:dyDescent="0.25">
      <c r="A89648" s="1" t="s">
        <v>63820</v>
      </c>
      <c r="B89648" s="1" t="s">
        <v>281823</v>
      </c>
      <c r="C89648" s="1" t="s">
        <v>221857</v>
      </c>
      <c r="D89648" s="1" t="s">
        <v>282701</v>
      </c>
      <c r="E89648" t="s">
        <v>38243</v>
      </c>
    </row>
    <row r="89649" spans="1:5" x14ac:dyDescent="0.25">
      <c r="A89649" s="1" t="s">
        <v>57541</v>
      </c>
      <c r="B89649" s="1" t="s">
        <v>281823</v>
      </c>
      <c r="C89649" s="1" t="s">
        <v>221871</v>
      </c>
      <c r="D89649" s="1" t="s">
        <v>282702</v>
      </c>
      <c r="E89649" t="s">
        <v>38243</v>
      </c>
    </row>
    <row r="89650" spans="1:5" x14ac:dyDescent="0.25">
      <c r="A89650" s="1" t="s">
        <v>43658</v>
      </c>
      <c r="B89650" s="1" t="s">
        <v>281823</v>
      </c>
      <c r="C89650" s="1" t="s">
        <v>221877</v>
      </c>
      <c r="D89650" s="1" t="s">
        <v>282703</v>
      </c>
      <c r="E89650" t="s">
        <v>38243</v>
      </c>
    </row>
    <row r="89651" spans="1:5" x14ac:dyDescent="0.25">
      <c r="A89651" s="1" t="s">
        <v>61950</v>
      </c>
      <c r="B89651" s="1" t="s">
        <v>281823</v>
      </c>
      <c r="C89651" s="1" t="s">
        <v>221881</v>
      </c>
      <c r="D89651" s="1" t="s">
        <v>282704</v>
      </c>
      <c r="E89651" t="s">
        <v>38243</v>
      </c>
    </row>
    <row r="89652" spans="1:5" x14ac:dyDescent="0.25">
      <c r="A89652" s="1" t="s">
        <v>78031</v>
      </c>
      <c r="B89652" s="1" t="s">
        <v>281823</v>
      </c>
      <c r="C89652" s="1" t="s">
        <v>221883</v>
      </c>
      <c r="D89652" s="1" t="s">
        <v>282705</v>
      </c>
      <c r="E89652" t="s">
        <v>38243</v>
      </c>
    </row>
    <row r="89653" spans="1:5" x14ac:dyDescent="0.25">
      <c r="A89653" s="1" t="s">
        <v>99477</v>
      </c>
      <c r="B89653" s="1" t="s">
        <v>281823</v>
      </c>
      <c r="C89653" s="1" t="s">
        <v>221885</v>
      </c>
      <c r="D89653" s="1" t="s">
        <v>282706</v>
      </c>
      <c r="E89653" t="s">
        <v>38243</v>
      </c>
    </row>
    <row r="89654" spans="1:5" x14ac:dyDescent="0.25">
      <c r="A89654" s="1" t="s">
        <v>98014</v>
      </c>
      <c r="B89654" s="1" t="s">
        <v>281823</v>
      </c>
      <c r="C89654" s="1" t="s">
        <v>221889</v>
      </c>
      <c r="D89654" s="1" t="s">
        <v>282707</v>
      </c>
      <c r="E89654" t="s">
        <v>38243</v>
      </c>
    </row>
    <row r="89655" spans="1:5" x14ac:dyDescent="0.25">
      <c r="A89655" s="1" t="s">
        <v>54280</v>
      </c>
      <c r="B89655" s="1" t="s">
        <v>281823</v>
      </c>
      <c r="C89655" s="1" t="s">
        <v>221901</v>
      </c>
      <c r="D89655" s="1" t="s">
        <v>282708</v>
      </c>
      <c r="E89655" t="s">
        <v>38243</v>
      </c>
    </row>
    <row r="89656" spans="1:5" x14ac:dyDescent="0.25">
      <c r="A89656" s="1" t="s">
        <v>53004</v>
      </c>
      <c r="B89656" s="1" t="s">
        <v>281823</v>
      </c>
      <c r="C89656" s="1" t="s">
        <v>221905</v>
      </c>
      <c r="D89656" s="1" t="s">
        <v>282709</v>
      </c>
      <c r="E89656" t="s">
        <v>38243</v>
      </c>
    </row>
    <row r="89657" spans="1:5" x14ac:dyDescent="0.25">
      <c r="A89657" s="1" t="s">
        <v>99723</v>
      </c>
      <c r="B89657" s="1" t="s">
        <v>281823</v>
      </c>
      <c r="C89657" s="1" t="s">
        <v>221927</v>
      </c>
      <c r="D89657" s="1" t="s">
        <v>282710</v>
      </c>
      <c r="E89657" t="s">
        <v>38243</v>
      </c>
    </row>
    <row r="89658" spans="1:5" x14ac:dyDescent="0.25">
      <c r="A89658" s="1" t="s">
        <v>51951</v>
      </c>
      <c r="B89658" s="1" t="s">
        <v>281823</v>
      </c>
      <c r="C89658" s="1" t="s">
        <v>221929</v>
      </c>
      <c r="D89658" s="1" t="s">
        <v>282711</v>
      </c>
      <c r="E89658" t="s">
        <v>38243</v>
      </c>
    </row>
    <row r="89659" spans="1:5" x14ac:dyDescent="0.25">
      <c r="A89659" s="1" t="s">
        <v>99363</v>
      </c>
      <c r="B89659" s="1" t="s">
        <v>281823</v>
      </c>
      <c r="C89659" s="1" t="s">
        <v>221931</v>
      </c>
      <c r="D89659" s="1" t="s">
        <v>282712</v>
      </c>
      <c r="E89659" t="s">
        <v>38243</v>
      </c>
    </row>
    <row r="89660" spans="1:5" x14ac:dyDescent="0.25">
      <c r="A89660" s="1" t="s">
        <v>95209</v>
      </c>
      <c r="B89660" s="1" t="s">
        <v>281823</v>
      </c>
      <c r="C89660" s="1" t="s">
        <v>221939</v>
      </c>
      <c r="D89660" s="1" t="s">
        <v>282713</v>
      </c>
      <c r="E89660" t="s">
        <v>38243</v>
      </c>
    </row>
    <row r="89661" spans="1:5" x14ac:dyDescent="0.25">
      <c r="A89661" s="1" t="s">
        <v>60086</v>
      </c>
      <c r="B89661" s="1" t="s">
        <v>281823</v>
      </c>
      <c r="C89661" s="1" t="s">
        <v>221945</v>
      </c>
      <c r="D89661" s="1" t="s">
        <v>282714</v>
      </c>
      <c r="E89661" t="s">
        <v>38243</v>
      </c>
    </row>
    <row r="89662" spans="1:5" x14ac:dyDescent="0.25">
      <c r="A89662" s="1" t="s">
        <v>78399</v>
      </c>
      <c r="B89662" s="1" t="s">
        <v>281823</v>
      </c>
      <c r="C89662" s="1" t="s">
        <v>221947</v>
      </c>
      <c r="D89662" s="1" t="s">
        <v>282715</v>
      </c>
      <c r="E89662" t="s">
        <v>38243</v>
      </c>
    </row>
    <row r="89663" spans="1:5" x14ac:dyDescent="0.25">
      <c r="A89663" s="1" t="s">
        <v>50688</v>
      </c>
      <c r="B89663" s="1" t="s">
        <v>281823</v>
      </c>
      <c r="C89663" s="1" t="s">
        <v>221953</v>
      </c>
      <c r="D89663" s="1" t="s">
        <v>282716</v>
      </c>
      <c r="E89663" t="s">
        <v>38243</v>
      </c>
    </row>
    <row r="89664" spans="1:5" x14ac:dyDescent="0.25">
      <c r="A89664" s="1" t="s">
        <v>48026</v>
      </c>
      <c r="B89664" s="1" t="s">
        <v>281823</v>
      </c>
      <c r="C89664" s="1" t="s">
        <v>221957</v>
      </c>
      <c r="D89664" s="1" t="s">
        <v>282717</v>
      </c>
      <c r="E89664" t="s">
        <v>38243</v>
      </c>
    </row>
    <row r="89665" spans="1:5" x14ac:dyDescent="0.25">
      <c r="A89665" s="1" t="s">
        <v>44901</v>
      </c>
      <c r="B89665" s="1" t="s">
        <v>281823</v>
      </c>
      <c r="C89665" s="1" t="s">
        <v>221961</v>
      </c>
      <c r="D89665" s="1" t="s">
        <v>282718</v>
      </c>
      <c r="E89665" t="s">
        <v>38243</v>
      </c>
    </row>
    <row r="89666" spans="1:5" x14ac:dyDescent="0.25">
      <c r="A89666" s="1" t="s">
        <v>96574</v>
      </c>
      <c r="B89666" s="1" t="s">
        <v>281823</v>
      </c>
      <c r="C89666" s="1" t="s">
        <v>221969</v>
      </c>
      <c r="D89666" s="1" t="s">
        <v>282719</v>
      </c>
      <c r="E89666" t="s">
        <v>38243</v>
      </c>
    </row>
    <row r="89667" spans="1:5" x14ac:dyDescent="0.25">
      <c r="A89667" s="1" t="s">
        <v>96576</v>
      </c>
      <c r="B89667" s="1" t="s">
        <v>281823</v>
      </c>
      <c r="C89667" s="1" t="s">
        <v>221971</v>
      </c>
      <c r="D89667" s="1" t="s">
        <v>282720</v>
      </c>
      <c r="E89667" t="s">
        <v>38243</v>
      </c>
    </row>
    <row r="89668" spans="1:5" x14ac:dyDescent="0.25">
      <c r="A89668" s="1" t="s">
        <v>73199</v>
      </c>
      <c r="B89668" s="1" t="s">
        <v>281823</v>
      </c>
      <c r="C89668" s="1" t="s">
        <v>221975</v>
      </c>
      <c r="D89668" s="1" t="s">
        <v>282721</v>
      </c>
      <c r="E89668" t="s">
        <v>38243</v>
      </c>
    </row>
    <row r="89669" spans="1:5" x14ac:dyDescent="0.25">
      <c r="A89669" s="1" t="s">
        <v>47100</v>
      </c>
      <c r="B89669" s="1" t="s">
        <v>281823</v>
      </c>
      <c r="C89669" s="1" t="s">
        <v>221983</v>
      </c>
      <c r="D89669" s="1" t="s">
        <v>282722</v>
      </c>
      <c r="E89669" t="s">
        <v>38243</v>
      </c>
    </row>
    <row r="89670" spans="1:5" x14ac:dyDescent="0.25">
      <c r="A89670" s="1" t="s">
        <v>93366</v>
      </c>
      <c r="B89670" s="1" t="s">
        <v>281823</v>
      </c>
      <c r="C89670" s="1" t="s">
        <v>221991</v>
      </c>
      <c r="D89670" s="1" t="s">
        <v>282723</v>
      </c>
      <c r="E89670" t="s">
        <v>38243</v>
      </c>
    </row>
    <row r="89671" spans="1:5" x14ac:dyDescent="0.25">
      <c r="A89671" s="1" t="s">
        <v>61977</v>
      </c>
      <c r="B89671" s="1" t="s">
        <v>281823</v>
      </c>
      <c r="C89671" s="1" t="s">
        <v>221995</v>
      </c>
      <c r="D89671" s="1" t="s">
        <v>282724</v>
      </c>
      <c r="E89671" t="s">
        <v>38243</v>
      </c>
    </row>
    <row r="89672" spans="1:5" x14ac:dyDescent="0.25">
      <c r="A89672" s="1" t="s">
        <v>74420</v>
      </c>
      <c r="B89672" s="1" t="s">
        <v>281823</v>
      </c>
      <c r="C89672" s="1" t="s">
        <v>221997</v>
      </c>
      <c r="D89672" s="1" t="s">
        <v>282725</v>
      </c>
      <c r="E89672" t="s">
        <v>38243</v>
      </c>
    </row>
    <row r="89673" spans="1:5" x14ac:dyDescent="0.25">
      <c r="A89673" s="1" t="s">
        <v>57109</v>
      </c>
      <c r="B89673" s="1" t="s">
        <v>281823</v>
      </c>
      <c r="C89673" s="1" t="s">
        <v>222005</v>
      </c>
      <c r="D89673" s="1" t="s">
        <v>282726</v>
      </c>
      <c r="E89673" t="s">
        <v>38243</v>
      </c>
    </row>
    <row r="89674" spans="1:5" x14ac:dyDescent="0.25">
      <c r="A89674" s="1" t="s">
        <v>86292</v>
      </c>
      <c r="B89674" s="1" t="s">
        <v>281823</v>
      </c>
      <c r="C89674" s="1" t="s">
        <v>222007</v>
      </c>
      <c r="D89674" s="1" t="s">
        <v>282727</v>
      </c>
      <c r="E89674" t="s">
        <v>38243</v>
      </c>
    </row>
    <row r="89675" spans="1:5" x14ac:dyDescent="0.25">
      <c r="A89675" s="1" t="s">
        <v>91580</v>
      </c>
      <c r="B89675" s="1" t="s">
        <v>281823</v>
      </c>
      <c r="C89675" s="1" t="s">
        <v>222013</v>
      </c>
      <c r="D89675" s="1" t="s">
        <v>282728</v>
      </c>
      <c r="E89675" t="s">
        <v>38243</v>
      </c>
    </row>
    <row r="89676" spans="1:5" x14ac:dyDescent="0.25">
      <c r="A89676" s="1" t="s">
        <v>99366</v>
      </c>
      <c r="B89676" s="1" t="s">
        <v>281823</v>
      </c>
      <c r="C89676" s="1" t="s">
        <v>222015</v>
      </c>
      <c r="D89676" s="1" t="s">
        <v>282729</v>
      </c>
      <c r="E89676" t="s">
        <v>38243</v>
      </c>
    </row>
    <row r="89677" spans="1:5" x14ac:dyDescent="0.25">
      <c r="A89677" s="1" t="s">
        <v>98953</v>
      </c>
      <c r="B89677" s="1" t="s">
        <v>281823</v>
      </c>
      <c r="C89677" s="1" t="s">
        <v>222025</v>
      </c>
      <c r="D89677" s="1" t="s">
        <v>282730</v>
      </c>
      <c r="E89677" t="s">
        <v>38243</v>
      </c>
    </row>
    <row r="89678" spans="1:5" x14ac:dyDescent="0.25">
      <c r="A89678" s="1" t="s">
        <v>55453</v>
      </c>
      <c r="B89678" s="1" t="s">
        <v>281823</v>
      </c>
      <c r="C89678" s="1" t="s">
        <v>222031</v>
      </c>
      <c r="D89678" s="1" t="s">
        <v>282731</v>
      </c>
      <c r="E89678" t="s">
        <v>38243</v>
      </c>
    </row>
    <row r="89679" spans="1:5" x14ac:dyDescent="0.25">
      <c r="A89679" s="1" t="s">
        <v>53031</v>
      </c>
      <c r="B89679" s="1" t="s">
        <v>281823</v>
      </c>
      <c r="C89679" s="1" t="s">
        <v>222033</v>
      </c>
      <c r="D89679" s="1" t="s">
        <v>282732</v>
      </c>
      <c r="E89679" t="s">
        <v>38243</v>
      </c>
    </row>
    <row r="89680" spans="1:5" x14ac:dyDescent="0.25">
      <c r="A89680" s="1" t="s">
        <v>53037</v>
      </c>
      <c r="B89680" s="1" t="s">
        <v>281823</v>
      </c>
      <c r="C89680" s="1" t="s">
        <v>222039</v>
      </c>
      <c r="D89680" s="1" t="s">
        <v>282733</v>
      </c>
      <c r="E89680" t="s">
        <v>38243</v>
      </c>
    </row>
    <row r="89681" spans="1:5" x14ac:dyDescent="0.25">
      <c r="A89681" s="1" t="s">
        <v>53041</v>
      </c>
      <c r="B89681" s="1" t="s">
        <v>281823</v>
      </c>
      <c r="C89681" s="1" t="s">
        <v>222045</v>
      </c>
      <c r="D89681" s="1" t="s">
        <v>282734</v>
      </c>
      <c r="E89681" t="s">
        <v>38243</v>
      </c>
    </row>
    <row r="89682" spans="1:5" x14ac:dyDescent="0.25">
      <c r="A89682" s="1" t="s">
        <v>41212</v>
      </c>
      <c r="B89682" s="1" t="s">
        <v>281823</v>
      </c>
      <c r="C89682" s="1" t="s">
        <v>222047</v>
      </c>
      <c r="D89682" s="1" t="s">
        <v>282735</v>
      </c>
      <c r="E89682" t="s">
        <v>38243</v>
      </c>
    </row>
    <row r="89683" spans="1:5" x14ac:dyDescent="0.25">
      <c r="A89683" s="1" t="s">
        <v>50232</v>
      </c>
      <c r="B89683" s="1" t="s">
        <v>281823</v>
      </c>
      <c r="C89683" s="1" t="s">
        <v>222053</v>
      </c>
      <c r="D89683" s="1" t="s">
        <v>282736</v>
      </c>
      <c r="E89683" t="s">
        <v>38243</v>
      </c>
    </row>
    <row r="89684" spans="1:5" x14ac:dyDescent="0.25">
      <c r="A89684" s="1" t="s">
        <v>54294</v>
      </c>
      <c r="B89684" s="1" t="s">
        <v>281823</v>
      </c>
      <c r="C89684" s="1" t="s">
        <v>222055</v>
      </c>
      <c r="D89684" s="1" t="s">
        <v>282737</v>
      </c>
      <c r="E89684" t="s">
        <v>38243</v>
      </c>
    </row>
    <row r="89685" spans="1:5" x14ac:dyDescent="0.25">
      <c r="A89685" s="1" t="s">
        <v>79163</v>
      </c>
      <c r="B89685" s="1" t="s">
        <v>281823</v>
      </c>
      <c r="C89685" s="1" t="s">
        <v>222057</v>
      </c>
      <c r="D89685" s="1" t="s">
        <v>282738</v>
      </c>
      <c r="E89685" t="s">
        <v>38243</v>
      </c>
    </row>
    <row r="89686" spans="1:5" x14ac:dyDescent="0.25">
      <c r="A89686" s="1" t="s">
        <v>78238</v>
      </c>
      <c r="B89686" s="1" t="s">
        <v>281823</v>
      </c>
      <c r="C89686" s="1" t="s">
        <v>222071</v>
      </c>
      <c r="D89686" s="1" t="s">
        <v>282739</v>
      </c>
      <c r="E89686" t="s">
        <v>38243</v>
      </c>
    </row>
    <row r="89687" spans="1:5" x14ac:dyDescent="0.25">
      <c r="A89687" s="1" t="s">
        <v>59162</v>
      </c>
      <c r="B89687" s="1" t="s">
        <v>281823</v>
      </c>
      <c r="C89687" s="1" t="s">
        <v>222073</v>
      </c>
      <c r="D89687" s="1" t="s">
        <v>282740</v>
      </c>
      <c r="E89687" t="s">
        <v>38243</v>
      </c>
    </row>
    <row r="89688" spans="1:5" x14ac:dyDescent="0.25">
      <c r="A89688" s="1" t="s">
        <v>78806</v>
      </c>
      <c r="B89688" s="1" t="s">
        <v>281823</v>
      </c>
      <c r="C89688" s="1" t="s">
        <v>222081</v>
      </c>
      <c r="D89688" s="1" t="s">
        <v>282741</v>
      </c>
      <c r="E89688" t="s">
        <v>38243</v>
      </c>
    </row>
    <row r="89689" spans="1:5" x14ac:dyDescent="0.25">
      <c r="A89689" s="1" t="s">
        <v>87173</v>
      </c>
      <c r="B89689" s="1" t="s">
        <v>281823</v>
      </c>
      <c r="C89689" s="1" t="s">
        <v>222085</v>
      </c>
      <c r="D89689" s="1" t="s">
        <v>282742</v>
      </c>
      <c r="E89689" t="s">
        <v>38243</v>
      </c>
    </row>
    <row r="89690" spans="1:5" x14ac:dyDescent="0.25">
      <c r="A89690" s="1" t="s">
        <v>56125</v>
      </c>
      <c r="B89690" s="1" t="s">
        <v>281823</v>
      </c>
      <c r="C89690" s="1" t="s">
        <v>222087</v>
      </c>
      <c r="D89690" s="1" t="s">
        <v>282743</v>
      </c>
      <c r="E89690" t="s">
        <v>38243</v>
      </c>
    </row>
    <row r="89691" spans="1:5" x14ac:dyDescent="0.25">
      <c r="A89691" s="1" t="s">
        <v>69957</v>
      </c>
      <c r="B89691" s="1" t="s">
        <v>281823</v>
      </c>
      <c r="C89691" s="1" t="s">
        <v>222091</v>
      </c>
      <c r="D89691" s="1" t="s">
        <v>282744</v>
      </c>
      <c r="E89691" t="s">
        <v>38243</v>
      </c>
    </row>
    <row r="89692" spans="1:5" x14ac:dyDescent="0.25">
      <c r="A89692" s="1" t="s">
        <v>89288</v>
      </c>
      <c r="B89692" s="1" t="s">
        <v>281823</v>
      </c>
      <c r="C89692" s="1" t="s">
        <v>222093</v>
      </c>
      <c r="D89692" s="1" t="s">
        <v>282745</v>
      </c>
      <c r="E89692" t="s">
        <v>38243</v>
      </c>
    </row>
    <row r="89693" spans="1:5" x14ac:dyDescent="0.25">
      <c r="A89693" s="1" t="s">
        <v>76282</v>
      </c>
      <c r="B89693" s="1" t="s">
        <v>281823</v>
      </c>
      <c r="C89693" s="1" t="s">
        <v>222095</v>
      </c>
      <c r="D89693" s="1" t="s">
        <v>282746</v>
      </c>
      <c r="E89693" t="s">
        <v>38243</v>
      </c>
    </row>
    <row r="89694" spans="1:5" x14ac:dyDescent="0.25">
      <c r="A89694" s="1" t="s">
        <v>48730</v>
      </c>
      <c r="B89694" s="1" t="s">
        <v>281823</v>
      </c>
      <c r="C89694" s="1" t="s">
        <v>222097</v>
      </c>
      <c r="D89694" s="1" t="s">
        <v>282747</v>
      </c>
      <c r="E89694" t="s">
        <v>38243</v>
      </c>
    </row>
    <row r="89695" spans="1:5" x14ac:dyDescent="0.25">
      <c r="A89695" s="1" t="s">
        <v>71863</v>
      </c>
      <c r="B89695" s="1" t="s">
        <v>281823</v>
      </c>
      <c r="C89695" s="1" t="s">
        <v>222107</v>
      </c>
      <c r="D89695" s="1" t="s">
        <v>282748</v>
      </c>
      <c r="E89695" t="s">
        <v>38243</v>
      </c>
    </row>
    <row r="89696" spans="1:5" x14ac:dyDescent="0.25">
      <c r="A89696" s="1" t="s">
        <v>83314</v>
      </c>
      <c r="B89696" s="1" t="s">
        <v>281823</v>
      </c>
      <c r="C89696" s="1" t="s">
        <v>222115</v>
      </c>
      <c r="D89696" s="1" t="s">
        <v>282749</v>
      </c>
      <c r="E89696" t="s">
        <v>38243</v>
      </c>
    </row>
    <row r="89697" spans="1:5" x14ac:dyDescent="0.25">
      <c r="A89697" s="1" t="s">
        <v>87738</v>
      </c>
      <c r="B89697" s="1" t="s">
        <v>281823</v>
      </c>
      <c r="C89697" s="1" t="s">
        <v>222119</v>
      </c>
      <c r="D89697" s="1" t="s">
        <v>282750</v>
      </c>
      <c r="E89697" t="s">
        <v>38243</v>
      </c>
    </row>
    <row r="89698" spans="1:5" x14ac:dyDescent="0.25">
      <c r="A89698" s="1" t="s">
        <v>73250</v>
      </c>
      <c r="B89698" s="1" t="s">
        <v>281823</v>
      </c>
      <c r="C89698" s="1" t="s">
        <v>222131</v>
      </c>
      <c r="D89698" s="1" t="s">
        <v>282751</v>
      </c>
      <c r="E89698" t="s">
        <v>38243</v>
      </c>
    </row>
    <row r="89699" spans="1:5" x14ac:dyDescent="0.25">
      <c r="A89699" s="1" t="s">
        <v>88645</v>
      </c>
      <c r="B89699" s="1" t="s">
        <v>281823</v>
      </c>
      <c r="C89699" s="1" t="s">
        <v>222157</v>
      </c>
      <c r="D89699" s="1" t="s">
        <v>282752</v>
      </c>
      <c r="E89699" t="s">
        <v>38243</v>
      </c>
    </row>
    <row r="89700" spans="1:5" x14ac:dyDescent="0.25">
      <c r="A89700" s="1" t="s">
        <v>44961</v>
      </c>
      <c r="B89700" s="1" t="s">
        <v>281823</v>
      </c>
      <c r="C89700" s="1" t="s">
        <v>222161</v>
      </c>
      <c r="D89700" s="1" t="s">
        <v>282753</v>
      </c>
      <c r="E89700" t="s">
        <v>38243</v>
      </c>
    </row>
    <row r="89701" spans="1:5" x14ac:dyDescent="0.25">
      <c r="A89701" s="1" t="s">
        <v>88225</v>
      </c>
      <c r="B89701" s="1" t="s">
        <v>281823</v>
      </c>
      <c r="C89701" s="1" t="s">
        <v>222163</v>
      </c>
      <c r="D89701" s="1" t="s">
        <v>282754</v>
      </c>
      <c r="E89701" t="s">
        <v>38243</v>
      </c>
    </row>
    <row r="89702" spans="1:5" x14ac:dyDescent="0.25">
      <c r="A89702" s="1" t="s">
        <v>71882</v>
      </c>
      <c r="B89702" s="1" t="s">
        <v>281823</v>
      </c>
      <c r="C89702" s="1" t="s">
        <v>222165</v>
      </c>
      <c r="D89702" s="1" t="s">
        <v>282755</v>
      </c>
      <c r="E89702" t="s">
        <v>38243</v>
      </c>
    </row>
    <row r="89703" spans="1:5" x14ac:dyDescent="0.25">
      <c r="A89703" s="1" t="s">
        <v>49832</v>
      </c>
      <c r="B89703" s="1" t="s">
        <v>281823</v>
      </c>
      <c r="C89703" s="1" t="s">
        <v>222171</v>
      </c>
      <c r="D89703" s="1" t="s">
        <v>282756</v>
      </c>
      <c r="E89703" t="s">
        <v>38243</v>
      </c>
    </row>
    <row r="89704" spans="1:5" x14ac:dyDescent="0.25">
      <c r="A89704" s="1" t="s">
        <v>43198</v>
      </c>
      <c r="B89704" s="1" t="s">
        <v>281823</v>
      </c>
      <c r="C89704" s="1" t="s">
        <v>222177</v>
      </c>
      <c r="D89704" s="1" t="s">
        <v>282757</v>
      </c>
      <c r="E89704" t="s">
        <v>38243</v>
      </c>
    </row>
    <row r="89705" spans="1:5" x14ac:dyDescent="0.25">
      <c r="A89705" s="1" t="s">
        <v>45897</v>
      </c>
      <c r="B89705" s="1" t="s">
        <v>281823</v>
      </c>
      <c r="C89705" s="1" t="s">
        <v>222181</v>
      </c>
      <c r="D89705" s="1" t="s">
        <v>282758</v>
      </c>
      <c r="E89705" t="s">
        <v>38243</v>
      </c>
    </row>
    <row r="89706" spans="1:5" x14ac:dyDescent="0.25">
      <c r="A89706" s="1" t="s">
        <v>65623</v>
      </c>
      <c r="B89706" s="1" t="s">
        <v>281823</v>
      </c>
      <c r="C89706" s="1" t="s">
        <v>222183</v>
      </c>
      <c r="D89706" s="1" t="s">
        <v>282759</v>
      </c>
      <c r="E89706" t="s">
        <v>38243</v>
      </c>
    </row>
    <row r="89707" spans="1:5" x14ac:dyDescent="0.25">
      <c r="A89707" s="1" t="s">
        <v>98965</v>
      </c>
      <c r="B89707" s="1" t="s">
        <v>281823</v>
      </c>
      <c r="C89707" s="1" t="s">
        <v>222185</v>
      </c>
      <c r="D89707" s="1" t="s">
        <v>282760</v>
      </c>
      <c r="E89707" t="s">
        <v>38243</v>
      </c>
    </row>
    <row r="89708" spans="1:5" x14ac:dyDescent="0.25">
      <c r="A89708" s="1" t="s">
        <v>65801</v>
      </c>
      <c r="B89708" s="1" t="s">
        <v>281823</v>
      </c>
      <c r="C89708" s="1" t="s">
        <v>222189</v>
      </c>
      <c r="D89708" s="1" t="s">
        <v>282761</v>
      </c>
      <c r="E89708" t="s">
        <v>38243</v>
      </c>
    </row>
    <row r="89709" spans="1:5" x14ac:dyDescent="0.25">
      <c r="A89709" s="1" t="s">
        <v>62015</v>
      </c>
      <c r="B89709" s="1" t="s">
        <v>281823</v>
      </c>
      <c r="C89709" s="1" t="s">
        <v>222193</v>
      </c>
      <c r="D89709" s="1" t="s">
        <v>282762</v>
      </c>
      <c r="E89709" t="s">
        <v>38243</v>
      </c>
    </row>
    <row r="89710" spans="1:5" x14ac:dyDescent="0.25">
      <c r="A89710" s="1" t="s">
        <v>93380</v>
      </c>
      <c r="B89710" s="1" t="s">
        <v>281823</v>
      </c>
      <c r="C89710" s="1" t="s">
        <v>222195</v>
      </c>
      <c r="D89710" s="1" t="s">
        <v>282763</v>
      </c>
      <c r="E89710" t="s">
        <v>38243</v>
      </c>
    </row>
    <row r="89711" spans="1:5" x14ac:dyDescent="0.25">
      <c r="A89711" s="1" t="s">
        <v>76295</v>
      </c>
      <c r="B89711" s="1" t="s">
        <v>281823</v>
      </c>
      <c r="C89711" s="1" t="s">
        <v>222203</v>
      </c>
      <c r="D89711" s="1" t="s">
        <v>282764</v>
      </c>
      <c r="E89711" t="s">
        <v>38243</v>
      </c>
    </row>
    <row r="89712" spans="1:5" x14ac:dyDescent="0.25">
      <c r="A89712" s="1" t="s">
        <v>89296</v>
      </c>
      <c r="B89712" s="1" t="s">
        <v>281823</v>
      </c>
      <c r="C89712" s="1" t="s">
        <v>222207</v>
      </c>
      <c r="D89712" s="1" t="s">
        <v>282765</v>
      </c>
      <c r="E89712" t="s">
        <v>38243</v>
      </c>
    </row>
    <row r="89713" spans="1:5" x14ac:dyDescent="0.25">
      <c r="A89713" s="1" t="s">
        <v>43033</v>
      </c>
      <c r="B89713" s="1" t="s">
        <v>281823</v>
      </c>
      <c r="C89713" s="1" t="s">
        <v>222209</v>
      </c>
      <c r="D89713" s="1" t="s">
        <v>282766</v>
      </c>
      <c r="E89713" t="s">
        <v>38243</v>
      </c>
    </row>
    <row r="89714" spans="1:5" x14ac:dyDescent="0.25">
      <c r="A89714" s="1" t="s">
        <v>67728</v>
      </c>
      <c r="B89714" s="1" t="s">
        <v>281823</v>
      </c>
      <c r="C89714" s="1" t="s">
        <v>222211</v>
      </c>
      <c r="D89714" s="1" t="s">
        <v>282767</v>
      </c>
      <c r="E89714" t="s">
        <v>38243</v>
      </c>
    </row>
    <row r="89715" spans="1:5" x14ac:dyDescent="0.25">
      <c r="A89715" s="1" t="s">
        <v>77524</v>
      </c>
      <c r="B89715" s="1" t="s">
        <v>281823</v>
      </c>
      <c r="C89715" s="1" t="s">
        <v>222221</v>
      </c>
      <c r="D89715" s="1" t="s">
        <v>282768</v>
      </c>
      <c r="E89715" t="s">
        <v>38243</v>
      </c>
    </row>
    <row r="89716" spans="1:5" x14ac:dyDescent="0.25">
      <c r="A89716" s="1" t="s">
        <v>99266</v>
      </c>
      <c r="B89716" s="1" t="s">
        <v>281823</v>
      </c>
      <c r="C89716" s="1" t="s">
        <v>222229</v>
      </c>
      <c r="D89716" s="1" t="s">
        <v>282769</v>
      </c>
      <c r="E89716" t="s">
        <v>38243</v>
      </c>
    </row>
    <row r="89717" spans="1:5" x14ac:dyDescent="0.25">
      <c r="A89717" s="1" t="s">
        <v>67771</v>
      </c>
      <c r="B89717" s="1" t="s">
        <v>281823</v>
      </c>
      <c r="C89717" s="1" t="s">
        <v>222235</v>
      </c>
      <c r="D89717" s="1" t="s">
        <v>282770</v>
      </c>
      <c r="E89717" t="s">
        <v>38243</v>
      </c>
    </row>
    <row r="89718" spans="1:5" x14ac:dyDescent="0.25">
      <c r="A89718" s="1" t="s">
        <v>96715</v>
      </c>
      <c r="B89718" s="1" t="s">
        <v>281823</v>
      </c>
      <c r="C89718" s="1" t="s">
        <v>222241</v>
      </c>
      <c r="D89718" s="1" t="s">
        <v>282771</v>
      </c>
      <c r="E89718" t="s">
        <v>38243</v>
      </c>
    </row>
    <row r="89719" spans="1:5" x14ac:dyDescent="0.25">
      <c r="A89719" s="1" t="s">
        <v>45606</v>
      </c>
      <c r="B89719" s="1" t="s">
        <v>281823</v>
      </c>
      <c r="C89719" s="1" t="s">
        <v>222243</v>
      </c>
      <c r="D89719" s="1" t="s">
        <v>282772</v>
      </c>
      <c r="E89719" t="s">
        <v>38243</v>
      </c>
    </row>
    <row r="89720" spans="1:5" x14ac:dyDescent="0.25">
      <c r="A89720" s="1" t="s">
        <v>60570</v>
      </c>
      <c r="B89720" s="1" t="s">
        <v>281823</v>
      </c>
      <c r="C89720" s="1" t="s">
        <v>222245</v>
      </c>
      <c r="D89720" s="1" t="s">
        <v>282773</v>
      </c>
      <c r="E89720" t="s">
        <v>38243</v>
      </c>
    </row>
    <row r="89721" spans="1:5" x14ac:dyDescent="0.25">
      <c r="A89721" s="1" t="s">
        <v>40928</v>
      </c>
      <c r="B89721" s="1" t="s">
        <v>281823</v>
      </c>
      <c r="C89721" s="1" t="s">
        <v>222257</v>
      </c>
      <c r="D89721" s="1" t="s">
        <v>282774</v>
      </c>
      <c r="E89721" t="s">
        <v>38243</v>
      </c>
    </row>
    <row r="89722" spans="1:5" x14ac:dyDescent="0.25">
      <c r="A89722" s="1" t="s">
        <v>52425</v>
      </c>
      <c r="B89722" s="1" t="s">
        <v>281823</v>
      </c>
      <c r="C89722" s="1" t="s">
        <v>222281</v>
      </c>
      <c r="D89722" s="1" t="s">
        <v>282775</v>
      </c>
      <c r="E89722" t="s">
        <v>38243</v>
      </c>
    </row>
    <row r="89723" spans="1:5" x14ac:dyDescent="0.25">
      <c r="A89723" s="1" t="s">
        <v>74438</v>
      </c>
      <c r="B89723" s="1" t="s">
        <v>281823</v>
      </c>
      <c r="C89723" s="1" t="s">
        <v>222291</v>
      </c>
      <c r="D89723" s="1" t="s">
        <v>282776</v>
      </c>
      <c r="E89723" t="s">
        <v>38243</v>
      </c>
    </row>
    <row r="89724" spans="1:5" x14ac:dyDescent="0.25">
      <c r="A89724" s="1" t="s">
        <v>63942</v>
      </c>
      <c r="B89724" s="1" t="s">
        <v>281823</v>
      </c>
      <c r="C89724" s="1" t="s">
        <v>222295</v>
      </c>
      <c r="D89724" s="1" t="s">
        <v>282777</v>
      </c>
      <c r="E89724" t="s">
        <v>38243</v>
      </c>
    </row>
    <row r="89725" spans="1:5" x14ac:dyDescent="0.25">
      <c r="A89725" s="1" t="s">
        <v>52439</v>
      </c>
      <c r="B89725" s="1" t="s">
        <v>281823</v>
      </c>
      <c r="C89725" s="1" t="s">
        <v>222309</v>
      </c>
      <c r="D89725" s="1" t="s">
        <v>282778</v>
      </c>
      <c r="E89725" t="s">
        <v>38243</v>
      </c>
    </row>
    <row r="89726" spans="1:5" x14ac:dyDescent="0.25">
      <c r="A89726" s="1" t="s">
        <v>51581</v>
      </c>
      <c r="B89726" s="1" t="s">
        <v>281823</v>
      </c>
      <c r="C89726" s="1" t="s">
        <v>222311</v>
      </c>
      <c r="D89726" s="1" t="s">
        <v>282779</v>
      </c>
      <c r="E89726" t="s">
        <v>38243</v>
      </c>
    </row>
    <row r="89727" spans="1:5" x14ac:dyDescent="0.25">
      <c r="A89727" s="1" t="s">
        <v>96224</v>
      </c>
      <c r="B89727" s="1" t="s">
        <v>281823</v>
      </c>
      <c r="C89727" s="1" t="s">
        <v>222313</v>
      </c>
      <c r="D89727" s="1" t="s">
        <v>282780</v>
      </c>
      <c r="E89727" t="s">
        <v>38243</v>
      </c>
    </row>
    <row r="89728" spans="1:5" x14ac:dyDescent="0.25">
      <c r="A89728" s="1" t="s">
        <v>94654</v>
      </c>
      <c r="B89728" s="1" t="s">
        <v>281823</v>
      </c>
      <c r="C89728" s="1" t="s">
        <v>222315</v>
      </c>
      <c r="D89728" s="1" t="s">
        <v>282781</v>
      </c>
      <c r="E89728" t="s">
        <v>38243</v>
      </c>
    </row>
    <row r="89729" spans="1:5" x14ac:dyDescent="0.25">
      <c r="A89729" s="1" t="s">
        <v>67110</v>
      </c>
      <c r="B89729" s="1" t="s">
        <v>281823</v>
      </c>
      <c r="C89729" s="1" t="s">
        <v>222317</v>
      </c>
      <c r="D89729" s="1" t="s">
        <v>282782</v>
      </c>
      <c r="E89729" t="s">
        <v>38243</v>
      </c>
    </row>
    <row r="89730" spans="1:5" x14ac:dyDescent="0.25">
      <c r="A89730" s="1" t="s">
        <v>73267</v>
      </c>
      <c r="B89730" s="1" t="s">
        <v>281823</v>
      </c>
      <c r="C89730" s="1" t="s">
        <v>222319</v>
      </c>
      <c r="D89730" s="1" t="s">
        <v>282783</v>
      </c>
      <c r="E89730" t="s">
        <v>38243</v>
      </c>
    </row>
    <row r="89731" spans="1:5" x14ac:dyDescent="0.25">
      <c r="A89731" s="1" t="s">
        <v>83344</v>
      </c>
      <c r="B89731" s="1" t="s">
        <v>281823</v>
      </c>
      <c r="C89731" s="1" t="s">
        <v>222321</v>
      </c>
      <c r="D89731" s="1" t="s">
        <v>282784</v>
      </c>
      <c r="E89731" t="s">
        <v>38243</v>
      </c>
    </row>
    <row r="89732" spans="1:5" x14ac:dyDescent="0.25">
      <c r="A89732" s="1" t="s">
        <v>64818</v>
      </c>
      <c r="B89732" s="1" t="s">
        <v>281823</v>
      </c>
      <c r="C89732" s="1" t="s">
        <v>222327</v>
      </c>
      <c r="D89732" s="1" t="s">
        <v>282785</v>
      </c>
      <c r="E89732" t="s">
        <v>38243</v>
      </c>
    </row>
    <row r="89733" spans="1:5" x14ac:dyDescent="0.25">
      <c r="A89733" s="1" t="s">
        <v>54700</v>
      </c>
      <c r="B89733" s="1" t="s">
        <v>281823</v>
      </c>
      <c r="C89733" s="1" t="s">
        <v>222329</v>
      </c>
      <c r="D89733" s="1" t="s">
        <v>282786</v>
      </c>
      <c r="E89733" t="s">
        <v>38243</v>
      </c>
    </row>
    <row r="89734" spans="1:5" x14ac:dyDescent="0.25">
      <c r="A89734" s="1" t="s">
        <v>70671</v>
      </c>
      <c r="B89734" s="1" t="s">
        <v>281823</v>
      </c>
      <c r="C89734" s="1" t="s">
        <v>222335</v>
      </c>
      <c r="D89734" s="1" t="s">
        <v>282787</v>
      </c>
      <c r="E89734" t="s">
        <v>38243</v>
      </c>
    </row>
    <row r="89735" spans="1:5" x14ac:dyDescent="0.25">
      <c r="A89735" s="1" t="s">
        <v>42332</v>
      </c>
      <c r="B89735" s="1" t="s">
        <v>281823</v>
      </c>
      <c r="C89735" s="1" t="s">
        <v>222337</v>
      </c>
      <c r="D89735" s="1" t="s">
        <v>282788</v>
      </c>
      <c r="E89735" t="s">
        <v>38243</v>
      </c>
    </row>
    <row r="89736" spans="1:5" x14ac:dyDescent="0.25">
      <c r="A89736" s="1" t="s">
        <v>94657</v>
      </c>
      <c r="B89736" s="1" t="s">
        <v>281823</v>
      </c>
      <c r="C89736" s="1" t="s">
        <v>222339</v>
      </c>
      <c r="D89736" s="1" t="s">
        <v>282789</v>
      </c>
      <c r="E89736" t="s">
        <v>38243</v>
      </c>
    </row>
    <row r="89737" spans="1:5" x14ac:dyDescent="0.25">
      <c r="A89737" s="1" t="s">
        <v>57140</v>
      </c>
      <c r="B89737" s="1" t="s">
        <v>281823</v>
      </c>
      <c r="C89737" s="1" t="s">
        <v>222341</v>
      </c>
      <c r="D89737" s="1" t="s">
        <v>282790</v>
      </c>
      <c r="E89737" t="s">
        <v>38243</v>
      </c>
    </row>
    <row r="89738" spans="1:5" x14ac:dyDescent="0.25">
      <c r="A89738" s="1" t="s">
        <v>54907</v>
      </c>
      <c r="B89738" s="1" t="s">
        <v>281823</v>
      </c>
      <c r="C89738" s="1" t="s">
        <v>222343</v>
      </c>
      <c r="D89738" s="1" t="s">
        <v>282791</v>
      </c>
      <c r="E89738" t="s">
        <v>38243</v>
      </c>
    </row>
    <row r="89739" spans="1:5" x14ac:dyDescent="0.25">
      <c r="A89739" s="1" t="s">
        <v>60155</v>
      </c>
      <c r="B89739" s="1" t="s">
        <v>281823</v>
      </c>
      <c r="C89739" s="1" t="s">
        <v>222347</v>
      </c>
      <c r="D89739" s="1" t="s">
        <v>282792</v>
      </c>
      <c r="E89739" t="s">
        <v>38243</v>
      </c>
    </row>
    <row r="89740" spans="1:5" x14ac:dyDescent="0.25">
      <c r="A89740" s="1" t="s">
        <v>45015</v>
      </c>
      <c r="B89740" s="1" t="s">
        <v>281823</v>
      </c>
      <c r="C89740" s="1" t="s">
        <v>222349</v>
      </c>
      <c r="D89740" s="1" t="s">
        <v>282793</v>
      </c>
      <c r="E89740" t="s">
        <v>38243</v>
      </c>
    </row>
    <row r="89741" spans="1:5" x14ac:dyDescent="0.25">
      <c r="A89741" s="1" t="s">
        <v>77530</v>
      </c>
      <c r="B89741" s="1" t="s">
        <v>281823</v>
      </c>
      <c r="C89741" s="1" t="s">
        <v>222351</v>
      </c>
      <c r="D89741" s="1" t="s">
        <v>282794</v>
      </c>
      <c r="E89741" t="s">
        <v>38243</v>
      </c>
    </row>
    <row r="89742" spans="1:5" x14ac:dyDescent="0.25">
      <c r="A89742" s="1" t="s">
        <v>53096</v>
      </c>
      <c r="B89742" s="1" t="s">
        <v>281823</v>
      </c>
      <c r="C89742" s="1" t="s">
        <v>222353</v>
      </c>
      <c r="D89742" s="1" t="s">
        <v>282795</v>
      </c>
      <c r="E89742" t="s">
        <v>38243</v>
      </c>
    </row>
    <row r="89743" spans="1:5" x14ac:dyDescent="0.25">
      <c r="A89743" s="1" t="s">
        <v>57147</v>
      </c>
      <c r="B89743" s="1" t="s">
        <v>281823</v>
      </c>
      <c r="C89743" s="1" t="s">
        <v>222355</v>
      </c>
      <c r="D89743" s="1" t="s">
        <v>282796</v>
      </c>
      <c r="E89743" t="s">
        <v>38243</v>
      </c>
    </row>
    <row r="89744" spans="1:5" x14ac:dyDescent="0.25">
      <c r="A89744" s="1" t="s">
        <v>71910</v>
      </c>
      <c r="B89744" s="1" t="s">
        <v>281823</v>
      </c>
      <c r="C89744" s="1" t="s">
        <v>222359</v>
      </c>
      <c r="D89744" s="1" t="s">
        <v>282797</v>
      </c>
      <c r="E89744" t="s">
        <v>38243</v>
      </c>
    </row>
    <row r="89745" spans="1:5" x14ac:dyDescent="0.25">
      <c r="A89745" s="1" t="s">
        <v>53649</v>
      </c>
      <c r="B89745" s="1" t="s">
        <v>281823</v>
      </c>
      <c r="C89745" s="1" t="s">
        <v>222361</v>
      </c>
      <c r="D89745" s="1" t="s">
        <v>282798</v>
      </c>
      <c r="E89745" t="s">
        <v>38243</v>
      </c>
    </row>
    <row r="89746" spans="1:5" x14ac:dyDescent="0.25">
      <c r="A89746" s="1" t="s">
        <v>45020</v>
      </c>
      <c r="B89746" s="1" t="s">
        <v>281823</v>
      </c>
      <c r="C89746" s="1" t="s">
        <v>222363</v>
      </c>
      <c r="D89746" s="1" t="s">
        <v>282799</v>
      </c>
      <c r="E89746" t="s">
        <v>38243</v>
      </c>
    </row>
    <row r="89747" spans="1:5" x14ac:dyDescent="0.25">
      <c r="A89747" s="1" t="s">
        <v>82185</v>
      </c>
      <c r="B89747" s="1" t="s">
        <v>281823</v>
      </c>
      <c r="C89747" s="1" t="s">
        <v>222379</v>
      </c>
      <c r="D89747" s="1" t="s">
        <v>282800</v>
      </c>
      <c r="E89747" t="s">
        <v>38243</v>
      </c>
    </row>
    <row r="89748" spans="1:5" x14ac:dyDescent="0.25">
      <c r="A89748" s="1" t="s">
        <v>89312</v>
      </c>
      <c r="B89748" s="1" t="s">
        <v>281823</v>
      </c>
      <c r="C89748" s="1" t="s">
        <v>222385</v>
      </c>
      <c r="D89748" s="1" t="s">
        <v>282801</v>
      </c>
      <c r="E89748" t="s">
        <v>38243</v>
      </c>
    </row>
    <row r="89749" spans="1:5" x14ac:dyDescent="0.25">
      <c r="A89749" s="1" t="s">
        <v>81341</v>
      </c>
      <c r="B89749" s="1" t="s">
        <v>281823</v>
      </c>
      <c r="C89749" s="1" t="s">
        <v>222387</v>
      </c>
      <c r="D89749" s="1" t="s">
        <v>282802</v>
      </c>
      <c r="E89749" t="s">
        <v>38243</v>
      </c>
    </row>
    <row r="89750" spans="1:5" x14ac:dyDescent="0.25">
      <c r="A89750" s="1" t="s">
        <v>47179</v>
      </c>
      <c r="B89750" s="1" t="s">
        <v>281823</v>
      </c>
      <c r="C89750" s="1" t="s">
        <v>222391</v>
      </c>
      <c r="D89750" s="1" t="s">
        <v>282803</v>
      </c>
      <c r="E89750" t="s">
        <v>38243</v>
      </c>
    </row>
    <row r="89751" spans="1:5" x14ac:dyDescent="0.25">
      <c r="A89751" s="1" t="s">
        <v>89896</v>
      </c>
      <c r="B89751" s="1" t="s">
        <v>281823</v>
      </c>
      <c r="C89751" s="1" t="s">
        <v>222395</v>
      </c>
      <c r="D89751" s="1" t="s">
        <v>282804</v>
      </c>
      <c r="E89751" t="s">
        <v>38243</v>
      </c>
    </row>
    <row r="89752" spans="1:5" x14ac:dyDescent="0.25">
      <c r="A89752" s="1" t="s">
        <v>99269</v>
      </c>
      <c r="B89752" s="1" t="s">
        <v>281823</v>
      </c>
      <c r="C89752" s="1" t="s">
        <v>222399</v>
      </c>
      <c r="D89752" s="1" t="s">
        <v>282805</v>
      </c>
      <c r="E89752" t="s">
        <v>38243</v>
      </c>
    </row>
    <row r="89753" spans="1:5" x14ac:dyDescent="0.25">
      <c r="A89753" s="1" t="s">
        <v>78426</v>
      </c>
      <c r="B89753" s="1" t="s">
        <v>281823</v>
      </c>
      <c r="C89753" s="1" t="s">
        <v>222401</v>
      </c>
      <c r="D89753" s="1" t="s">
        <v>282806</v>
      </c>
      <c r="E89753" t="s">
        <v>38243</v>
      </c>
    </row>
    <row r="89754" spans="1:5" x14ac:dyDescent="0.25">
      <c r="A89754" s="1" t="s">
        <v>71927</v>
      </c>
      <c r="B89754" s="1" t="s">
        <v>281823</v>
      </c>
      <c r="C89754" s="1" t="s">
        <v>222411</v>
      </c>
      <c r="D89754" s="1" t="s">
        <v>282807</v>
      </c>
      <c r="E89754" t="s">
        <v>38243</v>
      </c>
    </row>
    <row r="89755" spans="1:5" x14ac:dyDescent="0.25">
      <c r="A89755" s="1" t="s">
        <v>64826</v>
      </c>
      <c r="B89755" s="1" t="s">
        <v>281823</v>
      </c>
      <c r="C89755" s="1" t="s">
        <v>222413</v>
      </c>
      <c r="D89755" s="1" t="s">
        <v>282808</v>
      </c>
      <c r="E89755" t="s">
        <v>38243</v>
      </c>
    </row>
    <row r="89756" spans="1:5" x14ac:dyDescent="0.25">
      <c r="A89756" s="1" t="s">
        <v>99136</v>
      </c>
      <c r="B89756" s="1" t="s">
        <v>281823</v>
      </c>
      <c r="C89756" s="1" t="s">
        <v>222415</v>
      </c>
      <c r="D89756" s="1" t="s">
        <v>282809</v>
      </c>
      <c r="E89756" t="s">
        <v>38243</v>
      </c>
    </row>
    <row r="89757" spans="1:5" x14ac:dyDescent="0.25">
      <c r="A89757" s="1" t="s">
        <v>52452</v>
      </c>
      <c r="B89757" s="1" t="s">
        <v>281823</v>
      </c>
      <c r="C89757" s="1" t="s">
        <v>222417</v>
      </c>
      <c r="D89757" s="1" t="s">
        <v>282810</v>
      </c>
      <c r="E89757" t="s">
        <v>38243</v>
      </c>
    </row>
    <row r="89758" spans="1:5" x14ac:dyDescent="0.25">
      <c r="A89758" s="1" t="s">
        <v>82190</v>
      </c>
      <c r="B89758" s="1" t="s">
        <v>281823</v>
      </c>
      <c r="C89758" s="1" t="s">
        <v>222421</v>
      </c>
      <c r="D89758" s="1" t="s">
        <v>282811</v>
      </c>
      <c r="E89758" t="s">
        <v>38243</v>
      </c>
    </row>
    <row r="89759" spans="1:5" x14ac:dyDescent="0.25">
      <c r="A89759" s="1" t="s">
        <v>62072</v>
      </c>
      <c r="B89759" s="1" t="s">
        <v>281823</v>
      </c>
      <c r="C89759" s="1" t="s">
        <v>222423</v>
      </c>
      <c r="D89759" s="1" t="s">
        <v>282812</v>
      </c>
      <c r="E89759" t="s">
        <v>38243</v>
      </c>
    </row>
    <row r="89760" spans="1:5" x14ac:dyDescent="0.25">
      <c r="A89760" s="1" t="s">
        <v>93947</v>
      </c>
      <c r="B89760" s="1" t="s">
        <v>281823</v>
      </c>
      <c r="C89760" s="1" t="s">
        <v>222425</v>
      </c>
      <c r="D89760" s="1" t="s">
        <v>282813</v>
      </c>
      <c r="E89760" t="s">
        <v>38243</v>
      </c>
    </row>
    <row r="89761" spans="1:5" x14ac:dyDescent="0.25">
      <c r="A89761" s="1" t="s">
        <v>57629</v>
      </c>
      <c r="B89761" s="1" t="s">
        <v>281823</v>
      </c>
      <c r="C89761" s="1" t="s">
        <v>222439</v>
      </c>
      <c r="D89761" s="1" t="s">
        <v>282814</v>
      </c>
      <c r="E89761" t="s">
        <v>38243</v>
      </c>
    </row>
    <row r="89762" spans="1:5" x14ac:dyDescent="0.25">
      <c r="A89762" s="1" t="s">
        <v>60164</v>
      </c>
      <c r="B89762" s="1" t="s">
        <v>281823</v>
      </c>
      <c r="C89762" s="1" t="s">
        <v>222441</v>
      </c>
      <c r="D89762" s="1" t="s">
        <v>282815</v>
      </c>
      <c r="E89762" t="s">
        <v>38243</v>
      </c>
    </row>
    <row r="89763" spans="1:5" x14ac:dyDescent="0.25">
      <c r="A89763" s="1" t="s">
        <v>99739</v>
      </c>
      <c r="B89763" s="1" t="s">
        <v>281823</v>
      </c>
      <c r="C89763" s="1" t="s">
        <v>222443</v>
      </c>
      <c r="D89763" s="1" t="s">
        <v>282816</v>
      </c>
      <c r="E89763" t="s">
        <v>38243</v>
      </c>
    </row>
    <row r="89764" spans="1:5" x14ac:dyDescent="0.25">
      <c r="A89764" s="1" t="s">
        <v>75425</v>
      </c>
      <c r="B89764" s="1" t="s">
        <v>281823</v>
      </c>
      <c r="C89764" s="1" t="s">
        <v>222447</v>
      </c>
      <c r="D89764" s="1" t="s">
        <v>282817</v>
      </c>
      <c r="E89764" t="s">
        <v>38243</v>
      </c>
    </row>
    <row r="89765" spans="1:5" x14ac:dyDescent="0.25">
      <c r="A89765" s="1" t="s">
        <v>70038</v>
      </c>
      <c r="B89765" s="1" t="s">
        <v>281823</v>
      </c>
      <c r="C89765" s="1" t="s">
        <v>222449</v>
      </c>
      <c r="D89765" s="1" t="s">
        <v>282818</v>
      </c>
      <c r="E89765" t="s">
        <v>38243</v>
      </c>
    </row>
    <row r="89766" spans="1:5" x14ac:dyDescent="0.25">
      <c r="A89766" s="1" t="s">
        <v>58507</v>
      </c>
      <c r="B89766" s="1" t="s">
        <v>281823</v>
      </c>
      <c r="C89766" s="1" t="s">
        <v>222451</v>
      </c>
      <c r="D89766" s="1" t="s">
        <v>282819</v>
      </c>
      <c r="E89766" t="s">
        <v>38243</v>
      </c>
    </row>
    <row r="89767" spans="1:5" x14ac:dyDescent="0.25">
      <c r="A89767" s="1" t="s">
        <v>42342</v>
      </c>
      <c r="B89767" s="1" t="s">
        <v>281823</v>
      </c>
      <c r="C89767" s="1" t="s">
        <v>222457</v>
      </c>
      <c r="D89767" s="1" t="s">
        <v>282820</v>
      </c>
      <c r="E89767" t="s">
        <v>38243</v>
      </c>
    </row>
    <row r="89768" spans="1:5" x14ac:dyDescent="0.25">
      <c r="A89768" s="1" t="s">
        <v>83381</v>
      </c>
      <c r="B89768" s="1" t="s">
        <v>281823</v>
      </c>
      <c r="C89768" s="1" t="s">
        <v>222459</v>
      </c>
      <c r="D89768" s="1" t="s">
        <v>282821</v>
      </c>
      <c r="E89768" t="s">
        <v>38243</v>
      </c>
    </row>
    <row r="89769" spans="1:5" x14ac:dyDescent="0.25">
      <c r="A89769" s="1" t="s">
        <v>43509</v>
      </c>
      <c r="B89769" s="1" t="s">
        <v>281823</v>
      </c>
      <c r="C89769" s="1" t="s">
        <v>222461</v>
      </c>
      <c r="D89769" s="1" t="s">
        <v>282822</v>
      </c>
      <c r="E89769" t="s">
        <v>38243</v>
      </c>
    </row>
    <row r="89770" spans="1:5" x14ac:dyDescent="0.25">
      <c r="A89770" s="1" t="s">
        <v>48790</v>
      </c>
      <c r="B89770" s="1" t="s">
        <v>281823</v>
      </c>
      <c r="C89770" s="1" t="s">
        <v>222485</v>
      </c>
      <c r="D89770" s="1" t="s">
        <v>282823</v>
      </c>
      <c r="E89770" t="s">
        <v>38243</v>
      </c>
    </row>
    <row r="89771" spans="1:5" x14ac:dyDescent="0.25">
      <c r="A89771" s="1" t="s">
        <v>65808</v>
      </c>
      <c r="B89771" s="1" t="s">
        <v>281823</v>
      </c>
      <c r="C89771" s="1" t="s">
        <v>222489</v>
      </c>
      <c r="D89771" s="1" t="s">
        <v>282824</v>
      </c>
      <c r="E89771" t="s">
        <v>38243</v>
      </c>
    </row>
    <row r="89772" spans="1:5" x14ac:dyDescent="0.25">
      <c r="A89772" s="1" t="s">
        <v>81348</v>
      </c>
      <c r="B89772" s="1" t="s">
        <v>281823</v>
      </c>
      <c r="C89772" s="1" t="s">
        <v>222491</v>
      </c>
      <c r="D89772" s="1" t="s">
        <v>282825</v>
      </c>
      <c r="E89772" t="s">
        <v>38243</v>
      </c>
    </row>
    <row r="89773" spans="1:5" x14ac:dyDescent="0.25">
      <c r="A89773" s="1" t="s">
        <v>76937</v>
      </c>
      <c r="B89773" s="1" t="s">
        <v>281823</v>
      </c>
      <c r="C89773" s="1" t="s">
        <v>222515</v>
      </c>
      <c r="D89773" s="1" t="s">
        <v>282826</v>
      </c>
      <c r="E89773" t="s">
        <v>38243</v>
      </c>
    </row>
    <row r="89774" spans="1:5" x14ac:dyDescent="0.25">
      <c r="A89774" s="1" t="s">
        <v>62090</v>
      </c>
      <c r="B89774" s="1" t="s">
        <v>281823</v>
      </c>
      <c r="C89774" s="1" t="s">
        <v>222519</v>
      </c>
      <c r="D89774" s="1" t="s">
        <v>282827</v>
      </c>
      <c r="E89774" t="s">
        <v>38243</v>
      </c>
    </row>
    <row r="89775" spans="1:5" x14ac:dyDescent="0.25">
      <c r="A89775" s="1" t="s">
        <v>86338</v>
      </c>
      <c r="B89775" s="1" t="s">
        <v>281823</v>
      </c>
      <c r="C89775" s="1" t="s">
        <v>222521</v>
      </c>
      <c r="D89775" s="1" t="s">
        <v>282828</v>
      </c>
      <c r="E89775" t="s">
        <v>38243</v>
      </c>
    </row>
    <row r="89776" spans="1:5" x14ac:dyDescent="0.25">
      <c r="A89776" s="1" t="s">
        <v>90923</v>
      </c>
      <c r="B89776" s="1" t="s">
        <v>281823</v>
      </c>
      <c r="C89776" s="1" t="s">
        <v>222523</v>
      </c>
      <c r="D89776" s="1" t="s">
        <v>282829</v>
      </c>
      <c r="E89776" t="s">
        <v>38243</v>
      </c>
    </row>
    <row r="89777" spans="1:5" x14ac:dyDescent="0.25">
      <c r="A89777" s="1" t="s">
        <v>43287</v>
      </c>
      <c r="B89777" s="1" t="s">
        <v>281823</v>
      </c>
      <c r="C89777" s="1" t="s">
        <v>222525</v>
      </c>
      <c r="D89777" s="1" t="s">
        <v>282830</v>
      </c>
      <c r="E89777" t="s">
        <v>38243</v>
      </c>
    </row>
    <row r="89778" spans="1:5" x14ac:dyDescent="0.25">
      <c r="A89778" s="1" t="s">
        <v>54735</v>
      </c>
      <c r="B89778" s="1" t="s">
        <v>281823</v>
      </c>
      <c r="C89778" s="1" t="s">
        <v>222535</v>
      </c>
      <c r="D89778" s="1" t="s">
        <v>282831</v>
      </c>
      <c r="E89778" t="s">
        <v>38243</v>
      </c>
    </row>
    <row r="89779" spans="1:5" x14ac:dyDescent="0.25">
      <c r="A89779" s="1" t="s">
        <v>62107</v>
      </c>
      <c r="B89779" s="1" t="s">
        <v>281823</v>
      </c>
      <c r="C89779" s="1" t="s">
        <v>222541</v>
      </c>
      <c r="D89779" s="1" t="s">
        <v>282832</v>
      </c>
      <c r="E89779" t="s">
        <v>38243</v>
      </c>
    </row>
    <row r="89780" spans="1:5" x14ac:dyDescent="0.25">
      <c r="A89780" s="1" t="s">
        <v>67170</v>
      </c>
      <c r="B89780" s="1" t="s">
        <v>281823</v>
      </c>
      <c r="C89780" s="1" t="s">
        <v>222545</v>
      </c>
      <c r="D89780" s="1" t="s">
        <v>282833</v>
      </c>
      <c r="E89780" t="s">
        <v>38243</v>
      </c>
    </row>
    <row r="89781" spans="1:5" x14ac:dyDescent="0.25">
      <c r="A89781" s="1" t="s">
        <v>42870</v>
      </c>
      <c r="B89781" s="1" t="s">
        <v>281823</v>
      </c>
      <c r="C89781" s="1" t="s">
        <v>222553</v>
      </c>
      <c r="D89781" s="1" t="s">
        <v>282834</v>
      </c>
      <c r="E89781" t="s">
        <v>38243</v>
      </c>
    </row>
    <row r="89782" spans="1:5" x14ac:dyDescent="0.25">
      <c r="A89782" s="1" t="s">
        <v>95287</v>
      </c>
      <c r="B89782" s="1" t="s">
        <v>281823</v>
      </c>
      <c r="C89782" s="1" t="s">
        <v>222555</v>
      </c>
      <c r="D89782" s="1" t="s">
        <v>282835</v>
      </c>
      <c r="E89782" t="s">
        <v>38243</v>
      </c>
    </row>
    <row r="89783" spans="1:5" x14ac:dyDescent="0.25">
      <c r="A89783" s="1" t="s">
        <v>67186</v>
      </c>
      <c r="B89783" s="1" t="s">
        <v>281823</v>
      </c>
      <c r="C89783" s="1" t="s">
        <v>222557</v>
      </c>
      <c r="D89783" s="1" t="s">
        <v>282836</v>
      </c>
      <c r="E89783" t="s">
        <v>38243</v>
      </c>
    </row>
    <row r="89784" spans="1:5" x14ac:dyDescent="0.25">
      <c r="A89784" s="1" t="s">
        <v>53944</v>
      </c>
      <c r="B89784" s="1" t="s">
        <v>281823</v>
      </c>
      <c r="C89784" s="1" t="s">
        <v>222587</v>
      </c>
      <c r="D89784" s="1" t="s">
        <v>282837</v>
      </c>
      <c r="E89784" t="s">
        <v>38243</v>
      </c>
    </row>
    <row r="89785" spans="1:5" x14ac:dyDescent="0.25">
      <c r="A89785" s="1" t="s">
        <v>51623</v>
      </c>
      <c r="B89785" s="1" t="s">
        <v>281823</v>
      </c>
      <c r="C89785" s="1" t="s">
        <v>222615</v>
      </c>
      <c r="D89785" s="1" t="s">
        <v>282838</v>
      </c>
      <c r="E89785" t="s">
        <v>38243</v>
      </c>
    </row>
    <row r="89786" spans="1:5" x14ac:dyDescent="0.25">
      <c r="A89786" s="1" t="s">
        <v>52466</v>
      </c>
      <c r="B89786" s="1" t="s">
        <v>281823</v>
      </c>
      <c r="C89786" s="1" t="s">
        <v>222625</v>
      </c>
      <c r="D89786" s="1" t="s">
        <v>282839</v>
      </c>
      <c r="E89786" t="s">
        <v>38243</v>
      </c>
    </row>
    <row r="89787" spans="1:5" x14ac:dyDescent="0.25">
      <c r="A89787" s="1" t="s">
        <v>76943</v>
      </c>
      <c r="B89787" s="1" t="s">
        <v>281823</v>
      </c>
      <c r="C89787" s="1" t="s">
        <v>222627</v>
      </c>
      <c r="D89787" s="1" t="s">
        <v>282840</v>
      </c>
      <c r="E89787" t="s">
        <v>38243</v>
      </c>
    </row>
    <row r="89788" spans="1:5" x14ac:dyDescent="0.25">
      <c r="A89788" s="1" t="s">
        <v>62128</v>
      </c>
      <c r="B89788" s="1" t="s">
        <v>281823</v>
      </c>
      <c r="C89788" s="1" t="s">
        <v>222631</v>
      </c>
      <c r="D89788" s="1" t="s">
        <v>282841</v>
      </c>
      <c r="E89788" t="s">
        <v>38243</v>
      </c>
    </row>
    <row r="89789" spans="1:5" x14ac:dyDescent="0.25">
      <c r="A89789" s="1" t="s">
        <v>78273</v>
      </c>
      <c r="B89789" s="1" t="s">
        <v>281823</v>
      </c>
      <c r="C89789" s="1" t="s">
        <v>222633</v>
      </c>
      <c r="D89789" s="1" t="s">
        <v>282842</v>
      </c>
      <c r="E89789" t="s">
        <v>38243</v>
      </c>
    </row>
    <row r="89790" spans="1:5" x14ac:dyDescent="0.25">
      <c r="A89790" s="1" t="s">
        <v>96441</v>
      </c>
      <c r="B89790" s="1" t="s">
        <v>281823</v>
      </c>
      <c r="C89790" s="1" t="s">
        <v>222635</v>
      </c>
      <c r="D89790" s="1" t="s">
        <v>282843</v>
      </c>
      <c r="E89790" t="s">
        <v>38243</v>
      </c>
    </row>
    <row r="89791" spans="1:5" x14ac:dyDescent="0.25">
      <c r="A89791" s="1" t="s">
        <v>75648</v>
      </c>
      <c r="B89791" s="1" t="s">
        <v>281823</v>
      </c>
      <c r="C89791" s="1" t="s">
        <v>222641</v>
      </c>
      <c r="D89791" s="1" t="s">
        <v>282844</v>
      </c>
      <c r="E89791" t="s">
        <v>38243</v>
      </c>
    </row>
    <row r="89792" spans="1:5" x14ac:dyDescent="0.25">
      <c r="A89792" s="1" t="s">
        <v>50418</v>
      </c>
      <c r="B89792" s="1" t="s">
        <v>281823</v>
      </c>
      <c r="C89792" s="1" t="s">
        <v>222647</v>
      </c>
      <c r="D89792" s="1" t="s">
        <v>282845</v>
      </c>
      <c r="E89792" t="s">
        <v>38243</v>
      </c>
    </row>
    <row r="89793" spans="1:5" x14ac:dyDescent="0.25">
      <c r="A89793" s="1" t="s">
        <v>80647</v>
      </c>
      <c r="B89793" s="1" t="s">
        <v>281823</v>
      </c>
      <c r="C89793" s="1" t="s">
        <v>222649</v>
      </c>
      <c r="D89793" s="1" t="s">
        <v>282846</v>
      </c>
      <c r="E89793" t="s">
        <v>38243</v>
      </c>
    </row>
    <row r="89794" spans="1:5" x14ac:dyDescent="0.25">
      <c r="A89794" s="1" t="s">
        <v>60737</v>
      </c>
      <c r="B89794" s="1" t="s">
        <v>281823</v>
      </c>
      <c r="C89794" s="1" t="s">
        <v>222653</v>
      </c>
      <c r="D89794" s="1" t="s">
        <v>282847</v>
      </c>
      <c r="E89794" t="s">
        <v>38243</v>
      </c>
    </row>
    <row r="89795" spans="1:5" x14ac:dyDescent="0.25">
      <c r="A89795" s="1" t="s">
        <v>76951</v>
      </c>
      <c r="B89795" s="1" t="s">
        <v>281823</v>
      </c>
      <c r="C89795" s="1" t="s">
        <v>222657</v>
      </c>
      <c r="D89795" s="1" t="s">
        <v>282848</v>
      </c>
      <c r="E89795" t="s">
        <v>38243</v>
      </c>
    </row>
    <row r="89796" spans="1:5" x14ac:dyDescent="0.25">
      <c r="A89796" s="1" t="s">
        <v>43424</v>
      </c>
      <c r="B89796" s="1" t="s">
        <v>281823</v>
      </c>
      <c r="C89796" s="1" t="s">
        <v>222661</v>
      </c>
      <c r="D89796" s="1" t="s">
        <v>282849</v>
      </c>
      <c r="E89796" t="s">
        <v>38243</v>
      </c>
    </row>
    <row r="89797" spans="1:5" x14ac:dyDescent="0.25">
      <c r="A89797" s="1" t="s">
        <v>64830</v>
      </c>
      <c r="B89797" s="1" t="s">
        <v>281823</v>
      </c>
      <c r="C89797" s="1" t="s">
        <v>222665</v>
      </c>
      <c r="D89797" s="1" t="s">
        <v>282850</v>
      </c>
      <c r="E89797" t="s">
        <v>38243</v>
      </c>
    </row>
    <row r="89798" spans="1:5" x14ac:dyDescent="0.25">
      <c r="A89798" s="1" t="s">
        <v>89038</v>
      </c>
      <c r="B89798" s="1" t="s">
        <v>281823</v>
      </c>
      <c r="C89798" s="1" t="s">
        <v>222669</v>
      </c>
      <c r="D89798" s="1" t="s">
        <v>282851</v>
      </c>
      <c r="E89798" t="s">
        <v>38243</v>
      </c>
    </row>
    <row r="89799" spans="1:5" x14ac:dyDescent="0.25">
      <c r="A89799" s="1" t="s">
        <v>73339</v>
      </c>
      <c r="B89799" s="1" t="s">
        <v>281823</v>
      </c>
      <c r="C89799" s="1" t="s">
        <v>222671</v>
      </c>
      <c r="D89799" s="1" t="s">
        <v>282852</v>
      </c>
      <c r="E89799" t="s">
        <v>38243</v>
      </c>
    </row>
    <row r="89800" spans="1:5" x14ac:dyDescent="0.25">
      <c r="A89800" s="1" t="s">
        <v>67204</v>
      </c>
      <c r="B89800" s="1" t="s">
        <v>281823</v>
      </c>
      <c r="C89800" s="1" t="s">
        <v>222675</v>
      </c>
      <c r="D89800" s="1" t="s">
        <v>282853</v>
      </c>
      <c r="E89800" t="s">
        <v>38243</v>
      </c>
    </row>
    <row r="89801" spans="1:5" x14ac:dyDescent="0.25">
      <c r="A89801" s="1" t="s">
        <v>42393</v>
      </c>
      <c r="B89801" s="1" t="s">
        <v>281823</v>
      </c>
      <c r="C89801" s="1" t="s">
        <v>222683</v>
      </c>
      <c r="D89801" s="1" t="s">
        <v>282854</v>
      </c>
      <c r="E89801" t="s">
        <v>38243</v>
      </c>
    </row>
    <row r="89802" spans="1:5" x14ac:dyDescent="0.25">
      <c r="A89802" s="1" t="s">
        <v>51632</v>
      </c>
      <c r="B89802" s="1" t="s">
        <v>281823</v>
      </c>
      <c r="C89802" s="1" t="s">
        <v>222685</v>
      </c>
      <c r="D89802" s="1" t="s">
        <v>282855</v>
      </c>
      <c r="E89802" t="s">
        <v>38243</v>
      </c>
    </row>
    <row r="89803" spans="1:5" x14ac:dyDescent="0.25">
      <c r="A89803" s="1" t="s">
        <v>89723</v>
      </c>
      <c r="B89803" s="1" t="s">
        <v>281823</v>
      </c>
      <c r="C89803" s="1" t="s">
        <v>222687</v>
      </c>
      <c r="D89803" s="1" t="s">
        <v>282856</v>
      </c>
      <c r="E89803" t="s">
        <v>38243</v>
      </c>
    </row>
    <row r="89804" spans="1:5" x14ac:dyDescent="0.25">
      <c r="A89804" s="1" t="s">
        <v>98982</v>
      </c>
      <c r="B89804" s="1" t="s">
        <v>281823</v>
      </c>
      <c r="C89804" s="1" t="s">
        <v>222693</v>
      </c>
      <c r="D89804" s="1" t="s">
        <v>282857</v>
      </c>
      <c r="E89804" t="s">
        <v>38243</v>
      </c>
    </row>
    <row r="89805" spans="1:5" x14ac:dyDescent="0.25">
      <c r="A89805" s="1" t="s">
        <v>87791</v>
      </c>
      <c r="B89805" s="1" t="s">
        <v>281823</v>
      </c>
      <c r="C89805" s="1" t="s">
        <v>222697</v>
      </c>
      <c r="D89805" s="1" t="s">
        <v>282858</v>
      </c>
      <c r="E89805" t="s">
        <v>38243</v>
      </c>
    </row>
    <row r="89806" spans="1:5" x14ac:dyDescent="0.25">
      <c r="A89806" s="1" t="s">
        <v>71962</v>
      </c>
      <c r="B89806" s="1" t="s">
        <v>281823</v>
      </c>
      <c r="C89806" s="1" t="s">
        <v>222699</v>
      </c>
      <c r="D89806" s="1" t="s">
        <v>282859</v>
      </c>
      <c r="E89806" t="s">
        <v>38243</v>
      </c>
    </row>
    <row r="89807" spans="1:5" x14ac:dyDescent="0.25">
      <c r="A89807" s="1" t="s">
        <v>47248</v>
      </c>
      <c r="B89807" s="1" t="s">
        <v>281823</v>
      </c>
      <c r="C89807" s="1" t="s">
        <v>222705</v>
      </c>
      <c r="D89807" s="1" t="s">
        <v>282860</v>
      </c>
      <c r="E89807" t="s">
        <v>38243</v>
      </c>
    </row>
    <row r="89808" spans="1:5" x14ac:dyDescent="0.25">
      <c r="A89808" s="1" t="s">
        <v>65715</v>
      </c>
      <c r="B89808" s="1" t="s">
        <v>281823</v>
      </c>
      <c r="C89808" s="1" t="s">
        <v>222707</v>
      </c>
      <c r="D89808" s="1" t="s">
        <v>282861</v>
      </c>
      <c r="E89808" t="s">
        <v>38243</v>
      </c>
    </row>
    <row r="89809" spans="1:5" x14ac:dyDescent="0.25">
      <c r="A89809" s="1" t="s">
        <v>45091</v>
      </c>
      <c r="B89809" s="1" t="s">
        <v>281823</v>
      </c>
      <c r="C89809" s="1" t="s">
        <v>222715</v>
      </c>
      <c r="D89809" s="1" t="s">
        <v>282862</v>
      </c>
      <c r="E89809" t="s">
        <v>38243</v>
      </c>
    </row>
    <row r="89810" spans="1:5" x14ac:dyDescent="0.25">
      <c r="A89810" s="1" t="s">
        <v>50093</v>
      </c>
      <c r="B89810" s="1" t="s">
        <v>281823</v>
      </c>
      <c r="C89810" s="1" t="s">
        <v>222725</v>
      </c>
      <c r="D89810" s="1" t="s">
        <v>282863</v>
      </c>
      <c r="E89810" t="s">
        <v>38243</v>
      </c>
    </row>
    <row r="89811" spans="1:5" x14ac:dyDescent="0.25">
      <c r="A89811" s="1" t="s">
        <v>91227</v>
      </c>
      <c r="B89811" s="1" t="s">
        <v>281823</v>
      </c>
      <c r="C89811" s="1" t="s">
        <v>222727</v>
      </c>
      <c r="D89811" s="1" t="s">
        <v>282864</v>
      </c>
      <c r="E89811" t="s">
        <v>38243</v>
      </c>
    </row>
    <row r="89812" spans="1:5" x14ac:dyDescent="0.25">
      <c r="A89812" s="1" t="s">
        <v>67217</v>
      </c>
      <c r="B89812" s="1" t="s">
        <v>281823</v>
      </c>
      <c r="C89812" s="1" t="s">
        <v>222729</v>
      </c>
      <c r="D89812" s="1" t="s">
        <v>282865</v>
      </c>
      <c r="E89812" t="s">
        <v>38243</v>
      </c>
    </row>
    <row r="89813" spans="1:5" x14ac:dyDescent="0.25">
      <c r="A89813" s="1" t="s">
        <v>53357</v>
      </c>
      <c r="B89813" s="1" t="s">
        <v>281823</v>
      </c>
      <c r="C89813" s="1" t="s">
        <v>222739</v>
      </c>
      <c r="D89813" s="1" t="s">
        <v>282866</v>
      </c>
      <c r="E89813" t="s">
        <v>38243</v>
      </c>
    </row>
    <row r="89814" spans="1:5" x14ac:dyDescent="0.25">
      <c r="A89814" s="1" t="s">
        <v>75441</v>
      </c>
      <c r="B89814" s="1" t="s">
        <v>281823</v>
      </c>
      <c r="C89814" s="1" t="s">
        <v>222741</v>
      </c>
      <c r="D89814" s="1" t="s">
        <v>282867</v>
      </c>
      <c r="E89814" t="s">
        <v>38243</v>
      </c>
    </row>
    <row r="89815" spans="1:5" x14ac:dyDescent="0.25">
      <c r="A89815" s="1" t="s">
        <v>85066</v>
      </c>
      <c r="B89815" s="1" t="s">
        <v>281823</v>
      </c>
      <c r="C89815" s="1" t="s">
        <v>222743</v>
      </c>
      <c r="D89815" s="1" t="s">
        <v>282868</v>
      </c>
      <c r="E89815" t="s">
        <v>38243</v>
      </c>
    </row>
    <row r="89816" spans="1:5" x14ac:dyDescent="0.25">
      <c r="A89816" s="1" t="s">
        <v>49894</v>
      </c>
      <c r="B89816" s="1" t="s">
        <v>281823</v>
      </c>
      <c r="C89816" s="1" t="s">
        <v>222745</v>
      </c>
      <c r="D89816" s="1" t="s">
        <v>282869</v>
      </c>
      <c r="E89816" t="s">
        <v>38243</v>
      </c>
    </row>
    <row r="89817" spans="1:5" x14ac:dyDescent="0.25">
      <c r="A89817" s="1" t="s">
        <v>83403</v>
      </c>
      <c r="B89817" s="1" t="s">
        <v>281823</v>
      </c>
      <c r="C89817" s="1" t="s">
        <v>222751</v>
      </c>
      <c r="D89817" s="1" t="s">
        <v>282870</v>
      </c>
      <c r="E89817" t="s">
        <v>38243</v>
      </c>
    </row>
    <row r="89818" spans="1:5" x14ac:dyDescent="0.25">
      <c r="A89818" s="1" t="s">
        <v>80657</v>
      </c>
      <c r="B89818" s="1" t="s">
        <v>281823</v>
      </c>
      <c r="C89818" s="1" t="s">
        <v>222755</v>
      </c>
      <c r="D89818" s="1" t="s">
        <v>282871</v>
      </c>
      <c r="E89818" t="s">
        <v>38243</v>
      </c>
    </row>
    <row r="89819" spans="1:5" x14ac:dyDescent="0.25">
      <c r="A89819" s="1" t="s">
        <v>42410</v>
      </c>
      <c r="B89819" s="1" t="s">
        <v>281823</v>
      </c>
      <c r="C89819" s="1" t="s">
        <v>222761</v>
      </c>
      <c r="D89819" s="1" t="s">
        <v>282872</v>
      </c>
      <c r="E89819" t="s">
        <v>38243</v>
      </c>
    </row>
    <row r="89820" spans="1:5" x14ac:dyDescent="0.25">
      <c r="A89820" s="1" t="s">
        <v>60659</v>
      </c>
      <c r="B89820" s="1" t="s">
        <v>281823</v>
      </c>
      <c r="C89820" s="1" t="s">
        <v>222763</v>
      </c>
      <c r="D89820" s="1" t="s">
        <v>282873</v>
      </c>
      <c r="E89820" t="s">
        <v>38243</v>
      </c>
    </row>
    <row r="89821" spans="1:5" x14ac:dyDescent="0.25">
      <c r="A89821" s="1" t="s">
        <v>76956</v>
      </c>
      <c r="B89821" s="1" t="s">
        <v>281823</v>
      </c>
      <c r="C89821" s="1" t="s">
        <v>222765</v>
      </c>
      <c r="D89821" s="1" t="s">
        <v>282874</v>
      </c>
      <c r="E89821" t="s">
        <v>38243</v>
      </c>
    </row>
    <row r="89822" spans="1:5" x14ac:dyDescent="0.25">
      <c r="A89822" s="1" t="s">
        <v>47822</v>
      </c>
      <c r="B89822" s="1" t="s">
        <v>281823</v>
      </c>
      <c r="C89822" s="1" t="s">
        <v>222767</v>
      </c>
      <c r="D89822" s="1" t="s">
        <v>282875</v>
      </c>
      <c r="E89822" t="s">
        <v>38243</v>
      </c>
    </row>
    <row r="89823" spans="1:5" x14ac:dyDescent="0.25">
      <c r="A89823" s="1" t="s">
        <v>54750</v>
      </c>
      <c r="B89823" s="1" t="s">
        <v>281823</v>
      </c>
      <c r="C89823" s="1" t="s">
        <v>222777</v>
      </c>
      <c r="D89823" s="1" t="s">
        <v>282876</v>
      </c>
      <c r="E89823" t="s">
        <v>38243</v>
      </c>
    </row>
    <row r="89824" spans="1:5" x14ac:dyDescent="0.25">
      <c r="A89824" s="1" t="s">
        <v>51964</v>
      </c>
      <c r="B89824" s="1" t="s">
        <v>281823</v>
      </c>
      <c r="C89824" s="1" t="s">
        <v>222783</v>
      </c>
      <c r="D89824" s="1" t="s">
        <v>282877</v>
      </c>
      <c r="E89824" t="s">
        <v>38243</v>
      </c>
    </row>
    <row r="89825" spans="1:5" x14ac:dyDescent="0.25">
      <c r="A89825" s="1" t="s">
        <v>89044</v>
      </c>
      <c r="B89825" s="1" t="s">
        <v>281823</v>
      </c>
      <c r="C89825" s="1" t="s">
        <v>222785</v>
      </c>
      <c r="D89825" s="1" t="s">
        <v>282878</v>
      </c>
      <c r="E89825" t="s">
        <v>38243</v>
      </c>
    </row>
    <row r="89826" spans="1:5" x14ac:dyDescent="0.25">
      <c r="A89826" s="1" t="s">
        <v>74489</v>
      </c>
      <c r="B89826" s="1" t="s">
        <v>281823</v>
      </c>
      <c r="C89826" s="1" t="s">
        <v>222787</v>
      </c>
      <c r="D89826" s="1" t="s">
        <v>282879</v>
      </c>
      <c r="E89826" t="s">
        <v>38243</v>
      </c>
    </row>
    <row r="89827" spans="1:5" x14ac:dyDescent="0.25">
      <c r="A89827" s="1" t="s">
        <v>67227</v>
      </c>
      <c r="B89827" s="1" t="s">
        <v>281823</v>
      </c>
      <c r="C89827" s="1" t="s">
        <v>222793</v>
      </c>
      <c r="D89827" s="1" t="s">
        <v>282880</v>
      </c>
      <c r="E89827" t="s">
        <v>38243</v>
      </c>
    </row>
    <row r="89828" spans="1:5" x14ac:dyDescent="0.25">
      <c r="A89828" s="1" t="s">
        <v>82229</v>
      </c>
      <c r="B89828" s="1" t="s">
        <v>281823</v>
      </c>
      <c r="C89828" s="1" t="s">
        <v>222795</v>
      </c>
      <c r="D89828" s="1" t="s">
        <v>282881</v>
      </c>
      <c r="E89828" t="s">
        <v>38243</v>
      </c>
    </row>
    <row r="89829" spans="1:5" x14ac:dyDescent="0.25">
      <c r="A89829" s="1" t="s">
        <v>87244</v>
      </c>
      <c r="B89829" s="1" t="s">
        <v>281823</v>
      </c>
      <c r="C89829" s="1" t="s">
        <v>222803</v>
      </c>
      <c r="D89829" s="1" t="s">
        <v>282882</v>
      </c>
      <c r="E89829" t="s">
        <v>38243</v>
      </c>
    </row>
    <row r="89830" spans="1:5" x14ac:dyDescent="0.25">
      <c r="A89830" s="1" t="s">
        <v>54378</v>
      </c>
      <c r="B89830" s="1" t="s">
        <v>281823</v>
      </c>
      <c r="C89830" s="1" t="s">
        <v>222805</v>
      </c>
      <c r="D89830" s="1" t="s">
        <v>282883</v>
      </c>
      <c r="E89830" t="s">
        <v>38243</v>
      </c>
    </row>
    <row r="89831" spans="1:5" x14ac:dyDescent="0.25">
      <c r="A89831" s="1" t="s">
        <v>95311</v>
      </c>
      <c r="B89831" s="1" t="s">
        <v>281823</v>
      </c>
      <c r="C89831" s="1" t="s">
        <v>222823</v>
      </c>
      <c r="D89831" s="1" t="s">
        <v>282884</v>
      </c>
      <c r="E89831" t="s">
        <v>38243</v>
      </c>
    </row>
    <row r="89832" spans="1:5" x14ac:dyDescent="0.25">
      <c r="A89832" s="1" t="s">
        <v>94732</v>
      </c>
      <c r="B89832" s="1" t="s">
        <v>281823</v>
      </c>
      <c r="C89832" s="1" t="s">
        <v>222831</v>
      </c>
      <c r="D89832" s="1" t="s">
        <v>282885</v>
      </c>
      <c r="E89832" t="s">
        <v>38243</v>
      </c>
    </row>
    <row r="89833" spans="1:5" x14ac:dyDescent="0.25">
      <c r="A89833" s="1" t="s">
        <v>67233</v>
      </c>
      <c r="B89833" s="1" t="s">
        <v>281823</v>
      </c>
      <c r="C89833" s="1" t="s">
        <v>222833</v>
      </c>
      <c r="D89833" s="1" t="s">
        <v>282886</v>
      </c>
      <c r="E89833" t="s">
        <v>38243</v>
      </c>
    </row>
    <row r="89834" spans="1:5" x14ac:dyDescent="0.25">
      <c r="A89834" s="1" t="s">
        <v>50699</v>
      </c>
      <c r="B89834" s="1" t="s">
        <v>281823</v>
      </c>
      <c r="C89834" s="1" t="s">
        <v>222849</v>
      </c>
      <c r="D89834" s="1" t="s">
        <v>282887</v>
      </c>
      <c r="E89834" t="s">
        <v>38243</v>
      </c>
    </row>
    <row r="89835" spans="1:5" x14ac:dyDescent="0.25">
      <c r="A89835" s="1" t="s">
        <v>64071</v>
      </c>
      <c r="B89835" s="1" t="s">
        <v>281823</v>
      </c>
      <c r="C89835" s="1" t="s">
        <v>222859</v>
      </c>
      <c r="D89835" s="1" t="s">
        <v>282888</v>
      </c>
      <c r="E89835" t="s">
        <v>38243</v>
      </c>
    </row>
    <row r="89836" spans="1:5" x14ac:dyDescent="0.25">
      <c r="A89836" s="1" t="s">
        <v>91637</v>
      </c>
      <c r="B89836" s="1" t="s">
        <v>281823</v>
      </c>
      <c r="C89836" s="1" t="s">
        <v>222865</v>
      </c>
      <c r="D89836" s="1" t="s">
        <v>282889</v>
      </c>
      <c r="E89836" t="s">
        <v>38243</v>
      </c>
    </row>
    <row r="89837" spans="1:5" x14ac:dyDescent="0.25">
      <c r="A89837" s="1" t="s">
        <v>64834</v>
      </c>
      <c r="B89837" s="1" t="s">
        <v>281823</v>
      </c>
      <c r="C89837" s="1" t="s">
        <v>222867</v>
      </c>
      <c r="D89837" s="1" t="s">
        <v>282890</v>
      </c>
      <c r="E89837" t="s">
        <v>38243</v>
      </c>
    </row>
    <row r="89838" spans="1:5" x14ac:dyDescent="0.25">
      <c r="A89838" s="1" t="s">
        <v>93962</v>
      </c>
      <c r="B89838" s="1" t="s">
        <v>281823</v>
      </c>
      <c r="C89838" s="1" t="s">
        <v>222869</v>
      </c>
      <c r="D89838" s="1" t="s">
        <v>282891</v>
      </c>
      <c r="E89838" t="s">
        <v>38243</v>
      </c>
    </row>
    <row r="89839" spans="1:5" x14ac:dyDescent="0.25">
      <c r="A89839" s="1" t="s">
        <v>87252</v>
      </c>
      <c r="B89839" s="1" t="s">
        <v>281823</v>
      </c>
      <c r="C89839" s="1" t="s">
        <v>222875</v>
      </c>
      <c r="D89839" s="1" t="s">
        <v>282892</v>
      </c>
      <c r="E89839" t="s">
        <v>38243</v>
      </c>
    </row>
    <row r="89840" spans="1:5" x14ac:dyDescent="0.25">
      <c r="A89840" s="1" t="s">
        <v>72000</v>
      </c>
      <c r="B89840" s="1" t="s">
        <v>281823</v>
      </c>
      <c r="C89840" s="1" t="s">
        <v>222883</v>
      </c>
      <c r="D89840" s="1" t="s">
        <v>282893</v>
      </c>
      <c r="E89840" t="s">
        <v>38243</v>
      </c>
    </row>
    <row r="89841" spans="1:5" x14ac:dyDescent="0.25">
      <c r="A89841" s="1" t="s">
        <v>47292</v>
      </c>
      <c r="B89841" s="1" t="s">
        <v>281823</v>
      </c>
      <c r="C89841" s="1" t="s">
        <v>222899</v>
      </c>
      <c r="D89841" s="1" t="s">
        <v>282894</v>
      </c>
      <c r="E89841" t="s">
        <v>38243</v>
      </c>
    </row>
    <row r="89842" spans="1:5" x14ac:dyDescent="0.25">
      <c r="A89842" s="1" t="s">
        <v>62168</v>
      </c>
      <c r="B89842" s="1" t="s">
        <v>281823</v>
      </c>
      <c r="C89842" s="1" t="s">
        <v>222901</v>
      </c>
      <c r="D89842" s="1" t="s">
        <v>282895</v>
      </c>
      <c r="E89842" t="s">
        <v>38243</v>
      </c>
    </row>
    <row r="89843" spans="1:5" x14ac:dyDescent="0.25">
      <c r="A89843" s="1" t="s">
        <v>67237</v>
      </c>
      <c r="B89843" s="1" t="s">
        <v>281823</v>
      </c>
      <c r="C89843" s="1" t="s">
        <v>222913</v>
      </c>
      <c r="D89843" s="1" t="s">
        <v>282896</v>
      </c>
      <c r="E89843" t="s">
        <v>38243</v>
      </c>
    </row>
    <row r="89844" spans="1:5" x14ac:dyDescent="0.25">
      <c r="A89844" s="1" t="s">
        <v>91650</v>
      </c>
      <c r="B89844" s="1" t="s">
        <v>281823</v>
      </c>
      <c r="C89844" s="1" t="s">
        <v>222917</v>
      </c>
      <c r="D89844" s="1" t="s">
        <v>282897</v>
      </c>
      <c r="E89844" t="s">
        <v>38243</v>
      </c>
    </row>
    <row r="89845" spans="1:5" x14ac:dyDescent="0.25">
      <c r="A89845" s="1" t="s">
        <v>78881</v>
      </c>
      <c r="B89845" s="1" t="s">
        <v>281823</v>
      </c>
      <c r="C89845" s="1" t="s">
        <v>222941</v>
      </c>
      <c r="D89845" s="1" t="s">
        <v>282898</v>
      </c>
      <c r="E89845" t="s">
        <v>38243</v>
      </c>
    </row>
    <row r="89846" spans="1:5" x14ac:dyDescent="0.25">
      <c r="A89846" s="1" t="s">
        <v>89735</v>
      </c>
      <c r="B89846" s="1" t="s">
        <v>281823</v>
      </c>
      <c r="C89846" s="1" t="s">
        <v>222943</v>
      </c>
      <c r="D89846" s="1" t="s">
        <v>282899</v>
      </c>
      <c r="E89846" t="s">
        <v>38243</v>
      </c>
    </row>
    <row r="89847" spans="1:5" x14ac:dyDescent="0.25">
      <c r="A89847" s="1" t="s">
        <v>56234</v>
      </c>
      <c r="B89847" s="1" t="s">
        <v>281823</v>
      </c>
      <c r="C89847" s="1" t="s">
        <v>222947</v>
      </c>
      <c r="D89847" s="1" t="s">
        <v>282900</v>
      </c>
      <c r="E89847" t="s">
        <v>38243</v>
      </c>
    </row>
    <row r="89848" spans="1:5" x14ac:dyDescent="0.25">
      <c r="A89848" s="1" t="s">
        <v>93738</v>
      </c>
      <c r="B89848" s="1" t="s">
        <v>281823</v>
      </c>
      <c r="C89848" s="1" t="s">
        <v>222949</v>
      </c>
      <c r="D89848" s="1" t="s">
        <v>282901</v>
      </c>
      <c r="E89848" t="s">
        <v>38243</v>
      </c>
    </row>
    <row r="89849" spans="1:5" x14ac:dyDescent="0.25">
      <c r="A89849" s="1" t="s">
        <v>64094</v>
      </c>
      <c r="B89849" s="1" t="s">
        <v>281823</v>
      </c>
      <c r="C89849" s="1" t="s">
        <v>222955</v>
      </c>
      <c r="D89849" s="1" t="s">
        <v>282902</v>
      </c>
      <c r="E89849" t="s">
        <v>38243</v>
      </c>
    </row>
    <row r="89850" spans="1:5" x14ac:dyDescent="0.25">
      <c r="A89850" s="1" t="s">
        <v>77556</v>
      </c>
      <c r="B89850" s="1" t="s">
        <v>281823</v>
      </c>
      <c r="C89850" s="1" t="s">
        <v>222959</v>
      </c>
      <c r="D89850" s="1" t="s">
        <v>282903</v>
      </c>
      <c r="E89850" t="s">
        <v>38243</v>
      </c>
    </row>
    <row r="89851" spans="1:5" x14ac:dyDescent="0.25">
      <c r="A89851" s="1" t="s">
        <v>93030</v>
      </c>
      <c r="B89851" s="1" t="s">
        <v>281823</v>
      </c>
      <c r="C89851" s="1" t="s">
        <v>222961</v>
      </c>
      <c r="D89851" s="1" t="s">
        <v>282904</v>
      </c>
      <c r="E89851" t="s">
        <v>38243</v>
      </c>
    </row>
    <row r="89852" spans="1:5" x14ac:dyDescent="0.25">
      <c r="A89852" s="1" t="s">
        <v>60234</v>
      </c>
      <c r="B89852" s="1" t="s">
        <v>281823</v>
      </c>
      <c r="C89852" s="1" t="s">
        <v>222963</v>
      </c>
      <c r="D89852" s="1" t="s">
        <v>282905</v>
      </c>
      <c r="E89852" t="s">
        <v>38243</v>
      </c>
    </row>
    <row r="89853" spans="1:5" x14ac:dyDescent="0.25">
      <c r="A89853" s="1" t="s">
        <v>57230</v>
      </c>
      <c r="B89853" s="1" t="s">
        <v>281823</v>
      </c>
      <c r="C89853" s="1" t="s">
        <v>222989</v>
      </c>
      <c r="D89853" s="1" t="s">
        <v>282906</v>
      </c>
      <c r="E89853" t="s">
        <v>38243</v>
      </c>
    </row>
    <row r="89854" spans="1:5" x14ac:dyDescent="0.25">
      <c r="A89854" s="1" t="s">
        <v>90938</v>
      </c>
      <c r="B89854" s="1" t="s">
        <v>281823</v>
      </c>
      <c r="C89854" s="1" t="s">
        <v>223001</v>
      </c>
      <c r="D89854" s="1" t="s">
        <v>282907</v>
      </c>
      <c r="E89854" t="s">
        <v>38243</v>
      </c>
    </row>
    <row r="89855" spans="1:5" x14ac:dyDescent="0.25">
      <c r="A89855" s="1" t="s">
        <v>40702</v>
      </c>
      <c r="B89855" s="1" t="s">
        <v>281823</v>
      </c>
      <c r="C89855" s="1" t="s">
        <v>223003</v>
      </c>
      <c r="D89855" s="1" t="s">
        <v>282908</v>
      </c>
      <c r="E89855" t="s">
        <v>38243</v>
      </c>
    </row>
    <row r="89856" spans="1:5" x14ac:dyDescent="0.25">
      <c r="A89856" s="1" t="s">
        <v>73390</v>
      </c>
      <c r="B89856" s="1" t="s">
        <v>281823</v>
      </c>
      <c r="C89856" s="1" t="s">
        <v>223005</v>
      </c>
      <c r="D89856" s="1" t="s">
        <v>282909</v>
      </c>
      <c r="E89856" t="s">
        <v>38243</v>
      </c>
    </row>
    <row r="89857" spans="1:5" x14ac:dyDescent="0.25">
      <c r="A89857" s="1" t="s">
        <v>79211</v>
      </c>
      <c r="B89857" s="1" t="s">
        <v>281823</v>
      </c>
      <c r="C89857" s="1" t="s">
        <v>223009</v>
      </c>
      <c r="D89857" s="1" t="s">
        <v>282910</v>
      </c>
      <c r="E89857" t="s">
        <v>38243</v>
      </c>
    </row>
    <row r="89858" spans="1:5" x14ac:dyDescent="0.25">
      <c r="A89858" s="1" t="s">
        <v>79213</v>
      </c>
      <c r="B89858" s="1" t="s">
        <v>281823</v>
      </c>
      <c r="C89858" s="1" t="s">
        <v>223019</v>
      </c>
      <c r="D89858" s="1" t="s">
        <v>282911</v>
      </c>
      <c r="E89858" t="s">
        <v>38243</v>
      </c>
    </row>
    <row r="89859" spans="1:5" x14ac:dyDescent="0.25">
      <c r="A89859" s="1" t="s">
        <v>70150</v>
      </c>
      <c r="B89859" s="1" t="s">
        <v>281823</v>
      </c>
      <c r="C89859" s="1" t="s">
        <v>223027</v>
      </c>
      <c r="D89859" s="1" t="s">
        <v>282912</v>
      </c>
      <c r="E89859" t="s">
        <v>38243</v>
      </c>
    </row>
    <row r="89860" spans="1:5" x14ac:dyDescent="0.25">
      <c r="A89860" s="1" t="s">
        <v>89741</v>
      </c>
      <c r="B89860" s="1" t="s">
        <v>281823</v>
      </c>
      <c r="C89860" s="1" t="s">
        <v>223029</v>
      </c>
      <c r="D89860" s="1" t="s">
        <v>282913</v>
      </c>
      <c r="E89860" t="s">
        <v>38243</v>
      </c>
    </row>
    <row r="89861" spans="1:5" x14ac:dyDescent="0.25">
      <c r="A89861" s="1" t="s">
        <v>98606</v>
      </c>
      <c r="B89861" s="1" t="s">
        <v>281823</v>
      </c>
      <c r="C89861" s="1" t="s">
        <v>223033</v>
      </c>
      <c r="D89861" s="1" t="s">
        <v>282914</v>
      </c>
      <c r="E89861" t="s">
        <v>38243</v>
      </c>
    </row>
    <row r="89862" spans="1:5" x14ac:dyDescent="0.25">
      <c r="A89862" s="1" t="s">
        <v>53158</v>
      </c>
      <c r="B89862" s="1" t="s">
        <v>281823</v>
      </c>
      <c r="C89862" s="1" t="s">
        <v>223035</v>
      </c>
      <c r="D89862" s="1" t="s">
        <v>282915</v>
      </c>
      <c r="E89862" t="s">
        <v>38243</v>
      </c>
    </row>
    <row r="89863" spans="1:5" x14ac:dyDescent="0.25">
      <c r="A89863" s="1" t="s">
        <v>76372</v>
      </c>
      <c r="B89863" s="1" t="s">
        <v>281823</v>
      </c>
      <c r="C89863" s="1" t="s">
        <v>223039</v>
      </c>
      <c r="D89863" s="1" t="s">
        <v>282916</v>
      </c>
      <c r="E89863" t="s">
        <v>38243</v>
      </c>
    </row>
    <row r="89864" spans="1:5" x14ac:dyDescent="0.25">
      <c r="A89864" s="1" t="s">
        <v>90384</v>
      </c>
      <c r="B89864" s="1" t="s">
        <v>281823</v>
      </c>
      <c r="C89864" s="1" t="s">
        <v>223047</v>
      </c>
      <c r="D89864" s="1" t="s">
        <v>282917</v>
      </c>
      <c r="E89864" t="s">
        <v>38243</v>
      </c>
    </row>
    <row r="89865" spans="1:5" x14ac:dyDescent="0.25">
      <c r="A89865" s="1" t="s">
        <v>87820</v>
      </c>
      <c r="B89865" s="1" t="s">
        <v>281823</v>
      </c>
      <c r="C89865" s="1" t="s">
        <v>223049</v>
      </c>
      <c r="D89865" s="1" t="s">
        <v>282918</v>
      </c>
      <c r="E89865" t="s">
        <v>38243</v>
      </c>
    </row>
    <row r="89866" spans="1:5" x14ac:dyDescent="0.25">
      <c r="A89866" s="1" t="s">
        <v>78471</v>
      </c>
      <c r="B89866" s="1" t="s">
        <v>281823</v>
      </c>
      <c r="C89866" s="1" t="s">
        <v>223067</v>
      </c>
      <c r="D89866" s="1" t="s">
        <v>282919</v>
      </c>
      <c r="E89866" t="s">
        <v>38243</v>
      </c>
    </row>
    <row r="89867" spans="1:5" x14ac:dyDescent="0.25">
      <c r="A89867" s="1" t="s">
        <v>93742</v>
      </c>
      <c r="B89867" s="1" t="s">
        <v>281823</v>
      </c>
      <c r="C89867" s="1" t="s">
        <v>223079</v>
      </c>
      <c r="D89867" s="1" t="s">
        <v>282920</v>
      </c>
      <c r="E89867" t="s">
        <v>38243</v>
      </c>
    </row>
    <row r="89868" spans="1:5" x14ac:dyDescent="0.25">
      <c r="A89868" s="1" t="s">
        <v>65723</v>
      </c>
      <c r="B89868" s="1" t="s">
        <v>281823</v>
      </c>
      <c r="C89868" s="1" t="s">
        <v>223081</v>
      </c>
      <c r="D89868" s="1" t="s">
        <v>282921</v>
      </c>
      <c r="E89868" t="s">
        <v>38243</v>
      </c>
    </row>
    <row r="89869" spans="1:5" x14ac:dyDescent="0.25">
      <c r="A89869" s="1" t="s">
        <v>52509</v>
      </c>
      <c r="B89869" s="1" t="s">
        <v>281823</v>
      </c>
      <c r="C89869" s="1" t="s">
        <v>223083</v>
      </c>
      <c r="D89869" s="1" t="s">
        <v>282922</v>
      </c>
      <c r="E89869" t="s">
        <v>38243</v>
      </c>
    </row>
    <row r="89870" spans="1:5" x14ac:dyDescent="0.25">
      <c r="A89870" s="1" t="s">
        <v>60268</v>
      </c>
      <c r="B89870" s="1" t="s">
        <v>281823</v>
      </c>
      <c r="C89870" s="1" t="s">
        <v>223091</v>
      </c>
      <c r="D89870" s="1" t="s">
        <v>282923</v>
      </c>
      <c r="E89870" t="s">
        <v>38243</v>
      </c>
    </row>
    <row r="89871" spans="1:5" x14ac:dyDescent="0.25">
      <c r="A89871" s="1" t="s">
        <v>70158</v>
      </c>
      <c r="B89871" s="1" t="s">
        <v>281823</v>
      </c>
      <c r="C89871" s="1" t="s">
        <v>223103</v>
      </c>
      <c r="D89871" s="1" t="s">
        <v>282924</v>
      </c>
      <c r="E89871" t="s">
        <v>38243</v>
      </c>
    </row>
    <row r="89872" spans="1:5" x14ac:dyDescent="0.25">
      <c r="A89872" s="1" t="s">
        <v>85101</v>
      </c>
      <c r="B89872" s="1" t="s">
        <v>281823</v>
      </c>
      <c r="C89872" s="1" t="s">
        <v>223105</v>
      </c>
      <c r="D89872" s="1" t="s">
        <v>282925</v>
      </c>
      <c r="E89872" t="s">
        <v>38243</v>
      </c>
    </row>
    <row r="89873" spans="1:5" x14ac:dyDescent="0.25">
      <c r="A89873" s="1" t="s">
        <v>57238</v>
      </c>
      <c r="B89873" s="1" t="s">
        <v>281823</v>
      </c>
      <c r="C89873" s="1" t="s">
        <v>223115</v>
      </c>
      <c r="D89873" s="1" t="s">
        <v>282926</v>
      </c>
      <c r="E89873" t="s">
        <v>38243</v>
      </c>
    </row>
    <row r="89874" spans="1:5" x14ac:dyDescent="0.25">
      <c r="A89874" s="1" t="s">
        <v>92297</v>
      </c>
      <c r="B89874" s="1" t="s">
        <v>281823</v>
      </c>
      <c r="C89874" s="1" t="s">
        <v>223133</v>
      </c>
      <c r="D89874" s="1" t="s">
        <v>282927</v>
      </c>
      <c r="E89874" t="s">
        <v>38243</v>
      </c>
    </row>
    <row r="89875" spans="1:5" x14ac:dyDescent="0.25">
      <c r="A89875" s="1" t="s">
        <v>43119</v>
      </c>
      <c r="B89875" s="1" t="s">
        <v>281823</v>
      </c>
      <c r="C89875" s="1" t="s">
        <v>223161</v>
      </c>
      <c r="D89875" s="1" t="s">
        <v>282928</v>
      </c>
      <c r="E89875" t="s">
        <v>38243</v>
      </c>
    </row>
    <row r="89876" spans="1:5" x14ac:dyDescent="0.25">
      <c r="A89876" s="1" t="s">
        <v>60584</v>
      </c>
      <c r="B89876" s="1" t="s">
        <v>281823</v>
      </c>
      <c r="C89876" s="1" t="s">
        <v>223163</v>
      </c>
      <c r="D89876" s="1" t="s">
        <v>282929</v>
      </c>
      <c r="E89876" t="s">
        <v>38243</v>
      </c>
    </row>
    <row r="89877" spans="1:5" x14ac:dyDescent="0.25">
      <c r="A89877" s="1" t="s">
        <v>53176</v>
      </c>
      <c r="B89877" s="1" t="s">
        <v>281823</v>
      </c>
      <c r="C89877" s="1" t="s">
        <v>223165</v>
      </c>
      <c r="D89877" s="1" t="s">
        <v>282930</v>
      </c>
      <c r="E89877" t="s">
        <v>38243</v>
      </c>
    </row>
    <row r="89878" spans="1:5" x14ac:dyDescent="0.25">
      <c r="A89878" s="1" t="s">
        <v>67288</v>
      </c>
      <c r="B89878" s="1" t="s">
        <v>281823</v>
      </c>
      <c r="C89878" s="1" t="s">
        <v>223167</v>
      </c>
      <c r="D89878" s="1" t="s">
        <v>282931</v>
      </c>
      <c r="E89878" t="s">
        <v>38243</v>
      </c>
    </row>
    <row r="89879" spans="1:5" x14ac:dyDescent="0.25">
      <c r="A89879" s="1" t="s">
        <v>77600</v>
      </c>
      <c r="B89879" s="1" t="s">
        <v>281823</v>
      </c>
      <c r="C89879" s="1" t="s">
        <v>223169</v>
      </c>
      <c r="D89879" s="1" t="s">
        <v>282932</v>
      </c>
      <c r="E89879" t="s">
        <v>38243</v>
      </c>
    </row>
    <row r="89880" spans="1:5" x14ac:dyDescent="0.25">
      <c r="A89880" s="1" t="s">
        <v>86415</v>
      </c>
      <c r="B89880" s="1" t="s">
        <v>281823</v>
      </c>
      <c r="C89880" s="1" t="s">
        <v>223171</v>
      </c>
      <c r="D89880" s="1" t="s">
        <v>282933</v>
      </c>
      <c r="E89880" t="s">
        <v>38243</v>
      </c>
    </row>
    <row r="89881" spans="1:5" x14ac:dyDescent="0.25">
      <c r="A89881" s="1" t="s">
        <v>45187</v>
      </c>
      <c r="B89881" s="1" t="s">
        <v>281823</v>
      </c>
      <c r="C89881" s="1" t="s">
        <v>223181</v>
      </c>
      <c r="D89881" s="1" t="s">
        <v>282934</v>
      </c>
      <c r="E89881" t="s">
        <v>38243</v>
      </c>
    </row>
    <row r="89882" spans="1:5" x14ac:dyDescent="0.25">
      <c r="A89882" s="1" t="s">
        <v>91242</v>
      </c>
      <c r="B89882" s="1" t="s">
        <v>281823</v>
      </c>
      <c r="C89882" s="1" t="s">
        <v>223183</v>
      </c>
      <c r="D89882" s="1" t="s">
        <v>282935</v>
      </c>
      <c r="E89882" t="s">
        <v>38243</v>
      </c>
    </row>
    <row r="89883" spans="1:5" x14ac:dyDescent="0.25">
      <c r="A89883" s="1" t="s">
        <v>56261</v>
      </c>
      <c r="B89883" s="1" t="s">
        <v>281823</v>
      </c>
      <c r="C89883" s="1" t="s">
        <v>223197</v>
      </c>
      <c r="D89883" s="1" t="s">
        <v>282936</v>
      </c>
      <c r="E89883" t="s">
        <v>38243</v>
      </c>
    </row>
    <row r="89884" spans="1:5" x14ac:dyDescent="0.25">
      <c r="A89884" s="1" t="s">
        <v>88282</v>
      </c>
      <c r="B89884" s="1" t="s">
        <v>281823</v>
      </c>
      <c r="C89884" s="1" t="s">
        <v>223199</v>
      </c>
      <c r="D89884" s="1" t="s">
        <v>282937</v>
      </c>
      <c r="E89884" t="s">
        <v>38243</v>
      </c>
    </row>
    <row r="89885" spans="1:5" x14ac:dyDescent="0.25">
      <c r="A89885" s="1" t="s">
        <v>93412</v>
      </c>
      <c r="B89885" s="1" t="s">
        <v>281823</v>
      </c>
      <c r="C89885" s="1" t="s">
        <v>223203</v>
      </c>
      <c r="D89885" s="1" t="s">
        <v>282938</v>
      </c>
      <c r="E89885" t="s">
        <v>38243</v>
      </c>
    </row>
    <row r="89886" spans="1:5" x14ac:dyDescent="0.25">
      <c r="A89886" s="1" t="s">
        <v>78896</v>
      </c>
      <c r="B89886" s="1" t="s">
        <v>281823</v>
      </c>
      <c r="C89886" s="1" t="s">
        <v>223205</v>
      </c>
      <c r="D89886" s="1" t="s">
        <v>282939</v>
      </c>
      <c r="E89886" t="s">
        <v>38243</v>
      </c>
    </row>
    <row r="89887" spans="1:5" x14ac:dyDescent="0.25">
      <c r="A89887" s="1" t="s">
        <v>96448</v>
      </c>
      <c r="B89887" s="1" t="s">
        <v>281823</v>
      </c>
      <c r="C89887" s="1" t="s">
        <v>223209</v>
      </c>
      <c r="D89887" s="1" t="s">
        <v>282940</v>
      </c>
      <c r="E89887" t="s">
        <v>38243</v>
      </c>
    </row>
    <row r="89888" spans="1:5" x14ac:dyDescent="0.25">
      <c r="A89888" s="1" t="s">
        <v>72037</v>
      </c>
      <c r="B89888" s="1" t="s">
        <v>281823</v>
      </c>
      <c r="C89888" s="1" t="s">
        <v>223215</v>
      </c>
      <c r="D89888" s="1" t="s">
        <v>282941</v>
      </c>
      <c r="E89888" t="s">
        <v>38243</v>
      </c>
    </row>
    <row r="89889" spans="1:5" x14ac:dyDescent="0.25">
      <c r="A89889" s="1" t="s">
        <v>83456</v>
      </c>
      <c r="B89889" s="1" t="s">
        <v>281823</v>
      </c>
      <c r="C89889" s="1" t="s">
        <v>223217</v>
      </c>
      <c r="D89889" s="1" t="s">
        <v>282942</v>
      </c>
      <c r="E89889" t="s">
        <v>38243</v>
      </c>
    </row>
    <row r="89890" spans="1:5" x14ac:dyDescent="0.25">
      <c r="A89890" s="1" t="s">
        <v>42474</v>
      </c>
      <c r="B89890" s="1" t="s">
        <v>281823</v>
      </c>
      <c r="C89890" s="1" t="s">
        <v>223225</v>
      </c>
      <c r="D89890" s="1" t="s">
        <v>282943</v>
      </c>
      <c r="E89890" t="s">
        <v>38243</v>
      </c>
    </row>
    <row r="89891" spans="1:5" x14ac:dyDescent="0.25">
      <c r="A89891" s="1" t="s">
        <v>55044</v>
      </c>
      <c r="B89891" s="1" t="s">
        <v>281823</v>
      </c>
      <c r="C89891" s="1" t="s">
        <v>223233</v>
      </c>
      <c r="D89891" s="1" t="s">
        <v>282944</v>
      </c>
      <c r="E89891" t="s">
        <v>38243</v>
      </c>
    </row>
    <row r="89892" spans="1:5" x14ac:dyDescent="0.25">
      <c r="A89892" s="1" t="s">
        <v>70757</v>
      </c>
      <c r="B89892" s="1" t="s">
        <v>281823</v>
      </c>
      <c r="C89892" s="1" t="s">
        <v>223235</v>
      </c>
      <c r="D89892" s="1" t="s">
        <v>282945</v>
      </c>
      <c r="E89892" t="s">
        <v>38243</v>
      </c>
    </row>
    <row r="89893" spans="1:5" x14ac:dyDescent="0.25">
      <c r="A89893" s="1" t="s">
        <v>93746</v>
      </c>
      <c r="B89893" s="1" t="s">
        <v>281823</v>
      </c>
      <c r="C89893" s="1" t="s">
        <v>223237</v>
      </c>
      <c r="D89893" s="1" t="s">
        <v>282946</v>
      </c>
      <c r="E89893" t="s">
        <v>38243</v>
      </c>
    </row>
    <row r="89894" spans="1:5" x14ac:dyDescent="0.25">
      <c r="A89894" s="1" t="s">
        <v>76983</v>
      </c>
      <c r="B89894" s="1" t="s">
        <v>281823</v>
      </c>
      <c r="C89894" s="1" t="s">
        <v>223243</v>
      </c>
      <c r="D89894" s="1" t="s">
        <v>282947</v>
      </c>
      <c r="E89894" t="s">
        <v>38243</v>
      </c>
    </row>
    <row r="89895" spans="1:5" x14ac:dyDescent="0.25">
      <c r="A89895" s="1" t="s">
        <v>78109</v>
      </c>
      <c r="B89895" s="1" t="s">
        <v>281823</v>
      </c>
      <c r="C89895" s="1" t="s">
        <v>223253</v>
      </c>
      <c r="D89895" s="1" t="s">
        <v>282948</v>
      </c>
      <c r="E89895" t="s">
        <v>38243</v>
      </c>
    </row>
    <row r="89896" spans="1:5" x14ac:dyDescent="0.25">
      <c r="A89896" s="1" t="s">
        <v>67321</v>
      </c>
      <c r="B89896" s="1" t="s">
        <v>281823</v>
      </c>
      <c r="C89896" s="1" t="s">
        <v>223255</v>
      </c>
      <c r="D89896" s="1" t="s">
        <v>282949</v>
      </c>
      <c r="E89896" t="s">
        <v>38243</v>
      </c>
    </row>
    <row r="89897" spans="1:5" x14ac:dyDescent="0.25">
      <c r="A89897" s="1" t="s">
        <v>64136</v>
      </c>
      <c r="B89897" s="1" t="s">
        <v>281823</v>
      </c>
      <c r="C89897" s="1" t="s">
        <v>223265</v>
      </c>
      <c r="D89897" s="1" t="s">
        <v>282950</v>
      </c>
      <c r="E89897" t="s">
        <v>38243</v>
      </c>
    </row>
    <row r="89898" spans="1:5" x14ac:dyDescent="0.25">
      <c r="A89898" s="1" t="s">
        <v>45210</v>
      </c>
      <c r="B89898" s="1" t="s">
        <v>281823</v>
      </c>
      <c r="C89898" s="1" t="s">
        <v>223267</v>
      </c>
      <c r="D89898" s="1" t="s">
        <v>282951</v>
      </c>
      <c r="E89898" t="s">
        <v>38243</v>
      </c>
    </row>
    <row r="89899" spans="1:5" x14ac:dyDescent="0.25">
      <c r="A89899" s="1" t="s">
        <v>89837</v>
      </c>
      <c r="B89899" s="1" t="s">
        <v>281823</v>
      </c>
      <c r="C89899" s="1" t="s">
        <v>223271</v>
      </c>
      <c r="D89899" s="1" t="s">
        <v>282952</v>
      </c>
      <c r="E89899" t="s">
        <v>38243</v>
      </c>
    </row>
    <row r="89900" spans="1:5" x14ac:dyDescent="0.25">
      <c r="A89900" s="1" t="s">
        <v>51687</v>
      </c>
      <c r="B89900" s="1" t="s">
        <v>281823</v>
      </c>
      <c r="C89900" s="1" t="s">
        <v>223279</v>
      </c>
      <c r="D89900" s="1" t="s">
        <v>282953</v>
      </c>
      <c r="E89900" t="s">
        <v>38243</v>
      </c>
    </row>
    <row r="89901" spans="1:5" x14ac:dyDescent="0.25">
      <c r="A89901" s="1" t="s">
        <v>87824</v>
      </c>
      <c r="B89901" s="1" t="s">
        <v>281823</v>
      </c>
      <c r="C89901" s="1" t="s">
        <v>223287</v>
      </c>
      <c r="D89901" s="1" t="s">
        <v>282954</v>
      </c>
      <c r="E89901" t="s">
        <v>38243</v>
      </c>
    </row>
    <row r="89902" spans="1:5" x14ac:dyDescent="0.25">
      <c r="A89902" s="1" t="s">
        <v>98286</v>
      </c>
      <c r="B89902" s="1" t="s">
        <v>281823</v>
      </c>
      <c r="C89902" s="1" t="s">
        <v>223289</v>
      </c>
      <c r="D89902" s="1" t="s">
        <v>282955</v>
      </c>
      <c r="E89902" t="s">
        <v>38243</v>
      </c>
    </row>
    <row r="89903" spans="1:5" x14ac:dyDescent="0.25">
      <c r="A89903" s="1" t="s">
        <v>54423</v>
      </c>
      <c r="B89903" s="1" t="s">
        <v>281823</v>
      </c>
      <c r="C89903" s="1" t="s">
        <v>223291</v>
      </c>
      <c r="D89903" s="1" t="s">
        <v>282956</v>
      </c>
      <c r="E89903" t="s">
        <v>38243</v>
      </c>
    </row>
    <row r="89904" spans="1:5" x14ac:dyDescent="0.25">
      <c r="A89904" s="1" t="s">
        <v>81404</v>
      </c>
      <c r="B89904" s="1" t="s">
        <v>281823</v>
      </c>
      <c r="C89904" s="1" t="s">
        <v>223299</v>
      </c>
      <c r="D89904" s="1" t="s">
        <v>282957</v>
      </c>
      <c r="E89904" t="s">
        <v>38243</v>
      </c>
    </row>
    <row r="89905" spans="1:5" x14ac:dyDescent="0.25">
      <c r="A89905" s="1" t="s">
        <v>45218</v>
      </c>
      <c r="B89905" s="1" t="s">
        <v>281823</v>
      </c>
      <c r="C89905" s="1" t="s">
        <v>223301</v>
      </c>
      <c r="D89905" s="1" t="s">
        <v>282958</v>
      </c>
      <c r="E89905" t="s">
        <v>38243</v>
      </c>
    </row>
    <row r="89906" spans="1:5" x14ac:dyDescent="0.25">
      <c r="A89906" s="1" t="s">
        <v>95336</v>
      </c>
      <c r="B89906" s="1" t="s">
        <v>281823</v>
      </c>
      <c r="C89906" s="1" t="s">
        <v>223303</v>
      </c>
      <c r="D89906" s="1" t="s">
        <v>282959</v>
      </c>
      <c r="E89906" t="s">
        <v>38243</v>
      </c>
    </row>
    <row r="89907" spans="1:5" x14ac:dyDescent="0.25">
      <c r="A89907" s="1" t="s">
        <v>90652</v>
      </c>
      <c r="B89907" s="1" t="s">
        <v>281823</v>
      </c>
      <c r="C89907" s="1" t="s">
        <v>223309</v>
      </c>
      <c r="D89907" s="1" t="s">
        <v>282960</v>
      </c>
      <c r="E89907" t="s">
        <v>38243</v>
      </c>
    </row>
    <row r="89908" spans="1:5" x14ac:dyDescent="0.25">
      <c r="A89908" s="1" t="s">
        <v>45227</v>
      </c>
      <c r="B89908" s="1" t="s">
        <v>281823</v>
      </c>
      <c r="C89908" s="1" t="s">
        <v>223325</v>
      </c>
      <c r="D89908" s="1" t="s">
        <v>282961</v>
      </c>
      <c r="E89908" t="s">
        <v>38243</v>
      </c>
    </row>
    <row r="89909" spans="1:5" x14ac:dyDescent="0.25">
      <c r="A89909" s="1" t="s">
        <v>48852</v>
      </c>
      <c r="B89909" s="1" t="s">
        <v>281823</v>
      </c>
      <c r="C89909" s="1" t="s">
        <v>223329</v>
      </c>
      <c r="D89909" s="1" t="s">
        <v>282962</v>
      </c>
      <c r="E89909" t="s">
        <v>38243</v>
      </c>
    </row>
    <row r="89910" spans="1:5" x14ac:dyDescent="0.25">
      <c r="A89910" s="1" t="s">
        <v>88293</v>
      </c>
      <c r="B89910" s="1" t="s">
        <v>281823</v>
      </c>
      <c r="C89910" s="1" t="s">
        <v>223331</v>
      </c>
      <c r="D89910" s="1" t="s">
        <v>282963</v>
      </c>
      <c r="E89910" t="s">
        <v>38243</v>
      </c>
    </row>
    <row r="89911" spans="1:5" x14ac:dyDescent="0.25">
      <c r="A89911" s="1" t="s">
        <v>89604</v>
      </c>
      <c r="B89911" s="1" t="s">
        <v>281823</v>
      </c>
      <c r="C89911" s="1" t="s">
        <v>223337</v>
      </c>
      <c r="D89911" s="1" t="s">
        <v>282964</v>
      </c>
      <c r="E89911" t="s">
        <v>38243</v>
      </c>
    </row>
    <row r="89912" spans="1:5" x14ac:dyDescent="0.25">
      <c r="A89912" s="1" t="s">
        <v>77612</v>
      </c>
      <c r="B89912" s="1" t="s">
        <v>281823</v>
      </c>
      <c r="C89912" s="1" t="s">
        <v>223341</v>
      </c>
      <c r="D89912" s="1" t="s">
        <v>282965</v>
      </c>
      <c r="E89912" t="s">
        <v>38243</v>
      </c>
    </row>
    <row r="89913" spans="1:5" x14ac:dyDescent="0.25">
      <c r="A89913" s="1" t="s">
        <v>54019</v>
      </c>
      <c r="B89913" s="1" t="s">
        <v>281823</v>
      </c>
      <c r="C89913" s="1" t="s">
        <v>223345</v>
      </c>
      <c r="D89913" s="1" t="s">
        <v>282966</v>
      </c>
      <c r="E89913" t="s">
        <v>38243</v>
      </c>
    </row>
    <row r="89914" spans="1:5" x14ac:dyDescent="0.25">
      <c r="A89914" s="1" t="s">
        <v>70207</v>
      </c>
      <c r="B89914" s="1" t="s">
        <v>281823</v>
      </c>
      <c r="C89914" s="1" t="s">
        <v>223353</v>
      </c>
      <c r="D89914" s="1" t="s">
        <v>282967</v>
      </c>
      <c r="E89914" t="s">
        <v>38243</v>
      </c>
    </row>
    <row r="89915" spans="1:5" x14ac:dyDescent="0.25">
      <c r="A89915" s="1" t="s">
        <v>91659</v>
      </c>
      <c r="B89915" s="1" t="s">
        <v>281823</v>
      </c>
      <c r="C89915" s="1" t="s">
        <v>223357</v>
      </c>
      <c r="D89915" s="1" t="s">
        <v>282968</v>
      </c>
      <c r="E89915" t="s">
        <v>38243</v>
      </c>
    </row>
    <row r="89916" spans="1:5" x14ac:dyDescent="0.25">
      <c r="A89916" s="1" t="s">
        <v>87289</v>
      </c>
      <c r="B89916" s="1" t="s">
        <v>281823</v>
      </c>
      <c r="C89916" s="1" t="s">
        <v>223359</v>
      </c>
      <c r="D89916" s="1" t="s">
        <v>282969</v>
      </c>
      <c r="E89916" t="s">
        <v>38243</v>
      </c>
    </row>
    <row r="89917" spans="1:5" x14ac:dyDescent="0.25">
      <c r="A89917" s="1" t="s">
        <v>90945</v>
      </c>
      <c r="B89917" s="1" t="s">
        <v>281823</v>
      </c>
      <c r="C89917" s="1" t="s">
        <v>223361</v>
      </c>
      <c r="D89917" s="1" t="s">
        <v>282970</v>
      </c>
      <c r="E89917" t="s">
        <v>38243</v>
      </c>
    </row>
    <row r="89918" spans="1:5" x14ac:dyDescent="0.25">
      <c r="A89918" s="1" t="s">
        <v>49933</v>
      </c>
      <c r="B89918" s="1" t="s">
        <v>281823</v>
      </c>
      <c r="C89918" s="1" t="s">
        <v>223363</v>
      </c>
      <c r="D89918" s="1" t="s">
        <v>282971</v>
      </c>
      <c r="E89918" t="s">
        <v>38243</v>
      </c>
    </row>
    <row r="89919" spans="1:5" x14ac:dyDescent="0.25">
      <c r="A89919" s="1" t="s">
        <v>92323</v>
      </c>
      <c r="B89919" s="1" t="s">
        <v>281823</v>
      </c>
      <c r="C89919" s="1" t="s">
        <v>223365</v>
      </c>
      <c r="D89919" s="1" t="s">
        <v>282972</v>
      </c>
      <c r="E89919" t="s">
        <v>38243</v>
      </c>
    </row>
    <row r="89920" spans="1:5" x14ac:dyDescent="0.25">
      <c r="A89920" s="1" t="s">
        <v>78119</v>
      </c>
      <c r="B89920" s="1" t="s">
        <v>281823</v>
      </c>
      <c r="C89920" s="1" t="s">
        <v>223371</v>
      </c>
      <c r="D89920" s="1" t="s">
        <v>282973</v>
      </c>
      <c r="E89920" t="s">
        <v>38243</v>
      </c>
    </row>
    <row r="89921" spans="1:5" x14ac:dyDescent="0.25">
      <c r="A89921" s="1" t="s">
        <v>48869</v>
      </c>
      <c r="B89921" s="1" t="s">
        <v>281823</v>
      </c>
      <c r="C89921" s="1" t="s">
        <v>223373</v>
      </c>
      <c r="D89921" s="1" t="s">
        <v>282974</v>
      </c>
      <c r="E89921" t="s">
        <v>38243</v>
      </c>
    </row>
    <row r="89922" spans="1:5" x14ac:dyDescent="0.25">
      <c r="A89922" s="1" t="s">
        <v>90948</v>
      </c>
      <c r="B89922" s="1" t="s">
        <v>281823</v>
      </c>
      <c r="C89922" s="1" t="s">
        <v>223379</v>
      </c>
      <c r="D89922" s="1" t="s">
        <v>282975</v>
      </c>
      <c r="E89922" t="s">
        <v>38243</v>
      </c>
    </row>
    <row r="89923" spans="1:5" x14ac:dyDescent="0.25">
      <c r="A89923" s="1" t="s">
        <v>80026</v>
      </c>
      <c r="B89923" s="1" t="s">
        <v>281823</v>
      </c>
      <c r="C89923" s="1" t="s">
        <v>223385</v>
      </c>
      <c r="D89923" s="1" t="s">
        <v>282976</v>
      </c>
      <c r="E89923" t="s">
        <v>38243</v>
      </c>
    </row>
    <row r="89924" spans="1:5" x14ac:dyDescent="0.25">
      <c r="A89924" s="1" t="s">
        <v>53676</v>
      </c>
      <c r="B89924" s="1" t="s">
        <v>281823</v>
      </c>
      <c r="C89924" s="1" t="s">
        <v>223389</v>
      </c>
      <c r="D89924" s="1" t="s">
        <v>282977</v>
      </c>
      <c r="E89924" t="s">
        <v>38243</v>
      </c>
    </row>
    <row r="89925" spans="1:5" x14ac:dyDescent="0.25">
      <c r="A89925" s="1" t="s">
        <v>76394</v>
      </c>
      <c r="B89925" s="1" t="s">
        <v>281823</v>
      </c>
      <c r="C89925" s="1" t="s">
        <v>223403</v>
      </c>
      <c r="D89925" s="1" t="s">
        <v>282978</v>
      </c>
      <c r="E89925" t="s">
        <v>38243</v>
      </c>
    </row>
    <row r="89926" spans="1:5" x14ac:dyDescent="0.25">
      <c r="A89926" s="1" t="s">
        <v>96730</v>
      </c>
      <c r="B89926" s="1" t="s">
        <v>281823</v>
      </c>
      <c r="C89926" s="1" t="s">
        <v>223415</v>
      </c>
      <c r="D89926" s="1" t="s">
        <v>282979</v>
      </c>
      <c r="E89926" t="s">
        <v>38243</v>
      </c>
    </row>
    <row r="89927" spans="1:5" x14ac:dyDescent="0.25">
      <c r="A89927" s="1" t="s">
        <v>62521</v>
      </c>
      <c r="B89927" s="1" t="s">
        <v>281823</v>
      </c>
      <c r="C89927" s="1" t="s">
        <v>223425</v>
      </c>
      <c r="D89927" s="1" t="s">
        <v>282980</v>
      </c>
      <c r="E89927" t="s">
        <v>38243</v>
      </c>
    </row>
    <row r="89928" spans="1:5" x14ac:dyDescent="0.25">
      <c r="A89928" s="1" t="s">
        <v>67345</v>
      </c>
      <c r="B89928" s="1" t="s">
        <v>281823</v>
      </c>
      <c r="C89928" s="1" t="s">
        <v>223427</v>
      </c>
      <c r="D89928" s="1" t="s">
        <v>282981</v>
      </c>
      <c r="E89928" t="s">
        <v>38243</v>
      </c>
    </row>
    <row r="89929" spans="1:5" x14ac:dyDescent="0.25">
      <c r="A89929" s="1" t="s">
        <v>77153</v>
      </c>
      <c r="B89929" s="1" t="s">
        <v>281823</v>
      </c>
      <c r="C89929" s="1" t="s">
        <v>223431</v>
      </c>
      <c r="D89929" s="1" t="s">
        <v>282982</v>
      </c>
      <c r="E89929" t="s">
        <v>38243</v>
      </c>
    </row>
    <row r="89930" spans="1:5" x14ac:dyDescent="0.25">
      <c r="A89930" s="1" t="s">
        <v>53564</v>
      </c>
      <c r="B89930" s="1" t="s">
        <v>281823</v>
      </c>
      <c r="C89930" s="1" t="s">
        <v>223435</v>
      </c>
      <c r="D89930" s="1" t="s">
        <v>282983</v>
      </c>
      <c r="E89930" t="s">
        <v>38243</v>
      </c>
    </row>
    <row r="89931" spans="1:5" x14ac:dyDescent="0.25">
      <c r="A89931" s="1" t="s">
        <v>89753</v>
      </c>
      <c r="B89931" s="1" t="s">
        <v>281823</v>
      </c>
      <c r="C89931" s="1" t="s">
        <v>223449</v>
      </c>
      <c r="D89931" s="1" t="s">
        <v>282984</v>
      </c>
      <c r="E89931" t="s">
        <v>38243</v>
      </c>
    </row>
    <row r="89932" spans="1:5" x14ac:dyDescent="0.25">
      <c r="A89932" s="1" t="s">
        <v>89612</v>
      </c>
      <c r="B89932" s="1" t="s">
        <v>281823</v>
      </c>
      <c r="C89932" s="1" t="s">
        <v>223453</v>
      </c>
      <c r="D89932" s="1" t="s">
        <v>282985</v>
      </c>
      <c r="E89932" t="s">
        <v>38243</v>
      </c>
    </row>
    <row r="89933" spans="1:5" x14ac:dyDescent="0.25">
      <c r="A89933" s="1" t="s">
        <v>93049</v>
      </c>
      <c r="B89933" s="1" t="s">
        <v>281823</v>
      </c>
      <c r="C89933" s="1" t="s">
        <v>223495</v>
      </c>
      <c r="D89933" s="1" t="s">
        <v>282986</v>
      </c>
      <c r="E89933" t="s">
        <v>38243</v>
      </c>
    </row>
    <row r="89934" spans="1:5" x14ac:dyDescent="0.25">
      <c r="A89934" s="1" t="s">
        <v>85144</v>
      </c>
      <c r="B89934" s="1" t="s">
        <v>281823</v>
      </c>
      <c r="C89934" s="1" t="s">
        <v>223501</v>
      </c>
      <c r="D89934" s="1" t="s">
        <v>282987</v>
      </c>
      <c r="E89934" t="s">
        <v>38243</v>
      </c>
    </row>
    <row r="89935" spans="1:5" x14ac:dyDescent="0.25">
      <c r="A89935" s="1" t="s">
        <v>68749</v>
      </c>
      <c r="B89935" s="1" t="s">
        <v>281823</v>
      </c>
      <c r="C89935" s="1" t="s">
        <v>223509</v>
      </c>
      <c r="D89935" s="1" t="s">
        <v>282988</v>
      </c>
      <c r="E89935" t="s">
        <v>38243</v>
      </c>
    </row>
    <row r="89936" spans="1:5" x14ac:dyDescent="0.25">
      <c r="A89936" s="1" t="s">
        <v>88296</v>
      </c>
      <c r="B89936" s="1" t="s">
        <v>281823</v>
      </c>
      <c r="C89936" s="1" t="s">
        <v>223511</v>
      </c>
      <c r="D89936" s="1" t="s">
        <v>282989</v>
      </c>
      <c r="E89936" t="s">
        <v>38243</v>
      </c>
    </row>
    <row r="89937" spans="1:5" x14ac:dyDescent="0.25">
      <c r="A89937" s="1" t="s">
        <v>73438</v>
      </c>
      <c r="B89937" s="1" t="s">
        <v>281823</v>
      </c>
      <c r="C89937" s="1" t="s">
        <v>223513</v>
      </c>
      <c r="D89937" s="1" t="s">
        <v>282990</v>
      </c>
      <c r="E89937" t="s">
        <v>38243</v>
      </c>
    </row>
    <row r="89938" spans="1:5" x14ac:dyDescent="0.25">
      <c r="A89938" s="1" t="s">
        <v>85153</v>
      </c>
      <c r="B89938" s="1" t="s">
        <v>281823</v>
      </c>
      <c r="C89938" s="1" t="s">
        <v>223519</v>
      </c>
      <c r="D89938" s="1" t="s">
        <v>282991</v>
      </c>
      <c r="E89938" t="s">
        <v>38243</v>
      </c>
    </row>
    <row r="89939" spans="1:5" x14ac:dyDescent="0.25">
      <c r="A89939" s="1" t="s">
        <v>76998</v>
      </c>
      <c r="B89939" s="1" t="s">
        <v>281823</v>
      </c>
      <c r="C89939" s="1" t="s">
        <v>223527</v>
      </c>
      <c r="D89939" s="1" t="s">
        <v>282992</v>
      </c>
      <c r="E89939" t="s">
        <v>38243</v>
      </c>
    </row>
    <row r="89940" spans="1:5" x14ac:dyDescent="0.25">
      <c r="A89940" s="1" t="s">
        <v>75494</v>
      </c>
      <c r="B89940" s="1" t="s">
        <v>281823</v>
      </c>
      <c r="C89940" s="1" t="s">
        <v>223541</v>
      </c>
      <c r="D89940" s="1" t="s">
        <v>282993</v>
      </c>
      <c r="E89940" t="s">
        <v>38243</v>
      </c>
    </row>
    <row r="89941" spans="1:5" x14ac:dyDescent="0.25">
      <c r="A89941" s="1" t="s">
        <v>52576</v>
      </c>
      <c r="B89941" s="1" t="s">
        <v>281823</v>
      </c>
      <c r="C89941" s="1" t="s">
        <v>223543</v>
      </c>
      <c r="D89941" s="1" t="s">
        <v>282994</v>
      </c>
      <c r="E89941" t="s">
        <v>38243</v>
      </c>
    </row>
    <row r="89942" spans="1:5" x14ac:dyDescent="0.25">
      <c r="A89942" s="1" t="s">
        <v>58639</v>
      </c>
      <c r="B89942" s="1" t="s">
        <v>281823</v>
      </c>
      <c r="C89942" s="1" t="s">
        <v>223547</v>
      </c>
      <c r="D89942" s="1" t="s">
        <v>282995</v>
      </c>
      <c r="E89942" t="s">
        <v>38243</v>
      </c>
    </row>
    <row r="89943" spans="1:5" x14ac:dyDescent="0.25">
      <c r="A89943" s="1" t="s">
        <v>73442</v>
      </c>
      <c r="B89943" s="1" t="s">
        <v>281823</v>
      </c>
      <c r="C89943" s="1" t="s">
        <v>223553</v>
      </c>
      <c r="D89943" s="1" t="s">
        <v>282996</v>
      </c>
      <c r="E89943" t="s">
        <v>38243</v>
      </c>
    </row>
    <row r="89944" spans="1:5" x14ac:dyDescent="0.25">
      <c r="A89944" s="1" t="s">
        <v>92327</v>
      </c>
      <c r="B89944" s="1" t="s">
        <v>281823</v>
      </c>
      <c r="C89944" s="1" t="s">
        <v>223557</v>
      </c>
      <c r="D89944" s="1" t="s">
        <v>282997</v>
      </c>
      <c r="E89944" t="s">
        <v>38243</v>
      </c>
    </row>
    <row r="89945" spans="1:5" x14ac:dyDescent="0.25">
      <c r="A89945" s="1" t="s">
        <v>83784</v>
      </c>
      <c r="B89945" s="1" t="s">
        <v>281823</v>
      </c>
      <c r="C89945" s="1" t="s">
        <v>223561</v>
      </c>
      <c r="D89945" s="1" t="s">
        <v>282998</v>
      </c>
      <c r="E89945" t="s">
        <v>38243</v>
      </c>
    </row>
    <row r="89946" spans="1:5" x14ac:dyDescent="0.25">
      <c r="A89946" s="1" t="s">
        <v>58991</v>
      </c>
      <c r="B89946" s="1" t="s">
        <v>281823</v>
      </c>
      <c r="C89946" s="1" t="s">
        <v>223563</v>
      </c>
      <c r="D89946" s="1" t="s">
        <v>282999</v>
      </c>
      <c r="E89946" t="s">
        <v>38243</v>
      </c>
    </row>
    <row r="89947" spans="1:5" x14ac:dyDescent="0.25">
      <c r="A89947" s="1" t="s">
        <v>43759</v>
      </c>
      <c r="B89947" s="1" t="s">
        <v>281823</v>
      </c>
      <c r="C89947" s="1" t="s">
        <v>223565</v>
      </c>
      <c r="D89947" s="1" t="s">
        <v>283000</v>
      </c>
      <c r="E89947" t="s">
        <v>38243</v>
      </c>
    </row>
    <row r="89948" spans="1:5" x14ac:dyDescent="0.25">
      <c r="A89948" s="1" t="s">
        <v>86443</v>
      </c>
      <c r="B89948" s="1" t="s">
        <v>281823</v>
      </c>
      <c r="C89948" s="1" t="s">
        <v>223567</v>
      </c>
      <c r="D89948" s="1" t="s">
        <v>283001</v>
      </c>
      <c r="E89948" t="s">
        <v>38243</v>
      </c>
    </row>
    <row r="89949" spans="1:5" x14ac:dyDescent="0.25">
      <c r="A89949" s="1" t="s">
        <v>42524</v>
      </c>
      <c r="B89949" s="1" t="s">
        <v>281823</v>
      </c>
      <c r="C89949" s="1" t="s">
        <v>223569</v>
      </c>
      <c r="D89949" s="1" t="s">
        <v>283002</v>
      </c>
      <c r="E89949" t="s">
        <v>38243</v>
      </c>
    </row>
    <row r="89950" spans="1:5" x14ac:dyDescent="0.25">
      <c r="A89950" s="1" t="s">
        <v>79242</v>
      </c>
      <c r="B89950" s="1" t="s">
        <v>281823</v>
      </c>
      <c r="C89950" s="1" t="s">
        <v>223573</v>
      </c>
      <c r="D89950" s="1" t="s">
        <v>283003</v>
      </c>
      <c r="E89950" t="s">
        <v>38243</v>
      </c>
    </row>
    <row r="89951" spans="1:5" x14ac:dyDescent="0.25">
      <c r="A89951" s="1" t="s">
        <v>95353</v>
      </c>
      <c r="B89951" s="1" t="s">
        <v>281823</v>
      </c>
      <c r="C89951" s="1" t="s">
        <v>223575</v>
      </c>
      <c r="D89951" s="1" t="s">
        <v>283004</v>
      </c>
      <c r="E89951" t="s">
        <v>38243</v>
      </c>
    </row>
    <row r="89952" spans="1:5" x14ac:dyDescent="0.25">
      <c r="A89952" s="1" t="s">
        <v>54043</v>
      </c>
      <c r="B89952" s="1" t="s">
        <v>281823</v>
      </c>
      <c r="C89952" s="1" t="s">
        <v>223577</v>
      </c>
      <c r="D89952" s="1" t="s">
        <v>283005</v>
      </c>
      <c r="E89952" t="s">
        <v>38243</v>
      </c>
    </row>
    <row r="89953" spans="1:5" x14ac:dyDescent="0.25">
      <c r="A89953" s="1" t="s">
        <v>42529</v>
      </c>
      <c r="B89953" s="1" t="s">
        <v>281823</v>
      </c>
      <c r="C89953" s="1" t="s">
        <v>223579</v>
      </c>
      <c r="D89953" s="1" t="s">
        <v>283006</v>
      </c>
      <c r="E89953" t="s">
        <v>38243</v>
      </c>
    </row>
    <row r="89954" spans="1:5" x14ac:dyDescent="0.25">
      <c r="A89954" s="1" t="s">
        <v>88302</v>
      </c>
      <c r="B89954" s="1" t="s">
        <v>281823</v>
      </c>
      <c r="C89954" s="1" t="s">
        <v>223581</v>
      </c>
      <c r="D89954" s="1" t="s">
        <v>283007</v>
      </c>
      <c r="E89954" t="s">
        <v>38243</v>
      </c>
    </row>
    <row r="89955" spans="1:5" x14ac:dyDescent="0.25">
      <c r="A89955" s="1" t="s">
        <v>49967</v>
      </c>
      <c r="B89955" s="1" t="s">
        <v>281823</v>
      </c>
      <c r="C89955" s="1" t="s">
        <v>223585</v>
      </c>
      <c r="D89955" s="1" t="s">
        <v>283008</v>
      </c>
      <c r="E89955" t="s">
        <v>38243</v>
      </c>
    </row>
    <row r="89956" spans="1:5" x14ac:dyDescent="0.25">
      <c r="A89956" s="1" t="s">
        <v>80716</v>
      </c>
      <c r="B89956" s="1" t="s">
        <v>281823</v>
      </c>
      <c r="C89956" s="1" t="s">
        <v>223589</v>
      </c>
      <c r="D89956" s="1" t="s">
        <v>283009</v>
      </c>
      <c r="E89956" t="s">
        <v>38243</v>
      </c>
    </row>
    <row r="89957" spans="1:5" x14ac:dyDescent="0.25">
      <c r="A89957" s="1" t="s">
        <v>68678</v>
      </c>
      <c r="B89957" s="1" t="s">
        <v>281823</v>
      </c>
      <c r="C89957" s="1" t="s">
        <v>223595</v>
      </c>
      <c r="D89957" s="1" t="s">
        <v>283010</v>
      </c>
      <c r="E89957" t="s">
        <v>38243</v>
      </c>
    </row>
    <row r="89958" spans="1:5" x14ac:dyDescent="0.25">
      <c r="A89958" s="1" t="s">
        <v>98634</v>
      </c>
      <c r="B89958" s="1" t="s">
        <v>281823</v>
      </c>
      <c r="C89958" s="1" t="s">
        <v>223599</v>
      </c>
      <c r="D89958" s="1" t="s">
        <v>283011</v>
      </c>
      <c r="E89958" t="s">
        <v>38243</v>
      </c>
    </row>
    <row r="89959" spans="1:5" x14ac:dyDescent="0.25">
      <c r="A89959" s="1" t="s">
        <v>99002</v>
      </c>
      <c r="B89959" s="1" t="s">
        <v>281823</v>
      </c>
      <c r="C89959" s="1" t="s">
        <v>223605</v>
      </c>
      <c r="D89959" s="1" t="s">
        <v>283012</v>
      </c>
      <c r="E89959" t="s">
        <v>38243</v>
      </c>
    </row>
    <row r="89960" spans="1:5" x14ac:dyDescent="0.25">
      <c r="A89960" s="1" t="s">
        <v>93975</v>
      </c>
      <c r="B89960" s="1" t="s">
        <v>281823</v>
      </c>
      <c r="C89960" s="1" t="s">
        <v>223609</v>
      </c>
      <c r="D89960" s="1" t="s">
        <v>283013</v>
      </c>
      <c r="E89960" t="s">
        <v>38243</v>
      </c>
    </row>
    <row r="89961" spans="1:5" x14ac:dyDescent="0.25">
      <c r="A89961" s="1" t="s">
        <v>96602</v>
      </c>
      <c r="B89961" s="1" t="s">
        <v>281823</v>
      </c>
      <c r="C89961" s="1" t="s">
        <v>223611</v>
      </c>
      <c r="D89961" s="1" t="s">
        <v>283014</v>
      </c>
      <c r="E89961" t="s">
        <v>38243</v>
      </c>
    </row>
    <row r="89962" spans="1:5" x14ac:dyDescent="0.25">
      <c r="A89962" s="1" t="s">
        <v>73452</v>
      </c>
      <c r="B89962" s="1" t="s">
        <v>281823</v>
      </c>
      <c r="C89962" s="1" t="s">
        <v>223615</v>
      </c>
      <c r="D89962" s="1" t="s">
        <v>283015</v>
      </c>
      <c r="E89962" t="s">
        <v>38243</v>
      </c>
    </row>
    <row r="89963" spans="1:5" x14ac:dyDescent="0.25">
      <c r="A89963" s="1" t="s">
        <v>98638</v>
      </c>
      <c r="B89963" s="1" t="s">
        <v>281823</v>
      </c>
      <c r="C89963" s="1" t="s">
        <v>223617</v>
      </c>
      <c r="D89963" s="1" t="s">
        <v>283016</v>
      </c>
      <c r="E89963" t="s">
        <v>38243</v>
      </c>
    </row>
    <row r="89964" spans="1:5" x14ac:dyDescent="0.25">
      <c r="A89964" s="1" t="s">
        <v>72086</v>
      </c>
      <c r="B89964" s="1" t="s">
        <v>281823</v>
      </c>
      <c r="C89964" s="1" t="s">
        <v>223625</v>
      </c>
      <c r="D89964" s="1" t="s">
        <v>283017</v>
      </c>
      <c r="E89964" t="s">
        <v>38243</v>
      </c>
    </row>
    <row r="89965" spans="1:5" x14ac:dyDescent="0.25">
      <c r="A89965" s="1" t="s">
        <v>45283</v>
      </c>
      <c r="B89965" s="1" t="s">
        <v>281823</v>
      </c>
      <c r="C89965" s="1" t="s">
        <v>223629</v>
      </c>
      <c r="D89965" s="1" t="s">
        <v>283018</v>
      </c>
      <c r="E89965" t="s">
        <v>38243</v>
      </c>
    </row>
    <row r="89966" spans="1:5" x14ac:dyDescent="0.25">
      <c r="A89966" s="1" t="s">
        <v>99011</v>
      </c>
      <c r="B89966" s="1" t="s">
        <v>281823</v>
      </c>
      <c r="C89966" s="1" t="s">
        <v>223631</v>
      </c>
      <c r="D89966" s="1" t="s">
        <v>283019</v>
      </c>
      <c r="E89966" t="s">
        <v>38243</v>
      </c>
    </row>
    <row r="89967" spans="1:5" x14ac:dyDescent="0.25">
      <c r="A89967" s="1" t="s">
        <v>80720</v>
      </c>
      <c r="B89967" s="1" t="s">
        <v>281823</v>
      </c>
      <c r="C89967" s="1" t="s">
        <v>223649</v>
      </c>
      <c r="D89967" s="1" t="s">
        <v>283020</v>
      </c>
      <c r="E89967" t="s">
        <v>38243</v>
      </c>
    </row>
    <row r="89968" spans="1:5" x14ac:dyDescent="0.25">
      <c r="A89968" s="1" t="s">
        <v>92337</v>
      </c>
      <c r="B89968" s="1" t="s">
        <v>281823</v>
      </c>
      <c r="C89968" s="1" t="s">
        <v>223653</v>
      </c>
      <c r="D89968" s="1" t="s">
        <v>283021</v>
      </c>
      <c r="E89968" t="s">
        <v>38243</v>
      </c>
    </row>
    <row r="89969" spans="1:5" x14ac:dyDescent="0.25">
      <c r="A89969" s="1" t="s">
        <v>96454</v>
      </c>
      <c r="B89969" s="1" t="s">
        <v>281823</v>
      </c>
      <c r="C89969" s="1" t="s">
        <v>223661</v>
      </c>
      <c r="D89969" s="1" t="s">
        <v>283022</v>
      </c>
      <c r="E89969" t="s">
        <v>38243</v>
      </c>
    </row>
    <row r="89970" spans="1:5" x14ac:dyDescent="0.25">
      <c r="A89970" s="1" t="s">
        <v>73463</v>
      </c>
      <c r="B89970" s="1" t="s">
        <v>281823</v>
      </c>
      <c r="C89970" s="1" t="s">
        <v>223663</v>
      </c>
      <c r="D89970" s="1" t="s">
        <v>283023</v>
      </c>
      <c r="E89970" t="s">
        <v>38243</v>
      </c>
    </row>
    <row r="89971" spans="1:5" x14ac:dyDescent="0.25">
      <c r="A89971" s="1" t="s">
        <v>73471</v>
      </c>
      <c r="B89971" s="1" t="s">
        <v>281823</v>
      </c>
      <c r="C89971" s="1" t="s">
        <v>223665</v>
      </c>
      <c r="D89971" s="1" t="s">
        <v>283024</v>
      </c>
      <c r="E89971" t="s">
        <v>38243</v>
      </c>
    </row>
    <row r="89972" spans="1:5" x14ac:dyDescent="0.25">
      <c r="A89972" s="1" t="s">
        <v>89759</v>
      </c>
      <c r="B89972" s="1" t="s">
        <v>281823</v>
      </c>
      <c r="C89972" s="1" t="s">
        <v>223669</v>
      </c>
      <c r="D89972" s="1" t="s">
        <v>283025</v>
      </c>
      <c r="E89972" t="s">
        <v>38243</v>
      </c>
    </row>
    <row r="89973" spans="1:5" x14ac:dyDescent="0.25">
      <c r="A89973" s="1" t="s">
        <v>85206</v>
      </c>
      <c r="B89973" s="1" t="s">
        <v>281823</v>
      </c>
      <c r="C89973" s="1" t="s">
        <v>223671</v>
      </c>
      <c r="D89973" s="1" t="s">
        <v>283026</v>
      </c>
      <c r="E89973" t="s">
        <v>38243</v>
      </c>
    </row>
    <row r="89974" spans="1:5" x14ac:dyDescent="0.25">
      <c r="A89974" s="1" t="s">
        <v>94319</v>
      </c>
      <c r="B89974" s="1" t="s">
        <v>281823</v>
      </c>
      <c r="C89974" s="1" t="s">
        <v>223675</v>
      </c>
      <c r="D89974" s="1" t="s">
        <v>283027</v>
      </c>
      <c r="E89974" t="s">
        <v>38243</v>
      </c>
    </row>
    <row r="89975" spans="1:5" x14ac:dyDescent="0.25">
      <c r="A89975" s="1" t="s">
        <v>54479</v>
      </c>
      <c r="B89975" s="1" t="s">
        <v>281823</v>
      </c>
      <c r="C89975" s="1" t="s">
        <v>223687</v>
      </c>
      <c r="D89975" s="1" t="s">
        <v>283028</v>
      </c>
      <c r="E89975" t="s">
        <v>38243</v>
      </c>
    </row>
    <row r="89976" spans="1:5" x14ac:dyDescent="0.25">
      <c r="A89976" s="1" t="s">
        <v>90397</v>
      </c>
      <c r="B89976" s="1" t="s">
        <v>281823</v>
      </c>
      <c r="C89976" s="1" t="s">
        <v>223699</v>
      </c>
      <c r="D89976" s="1" t="s">
        <v>283029</v>
      </c>
      <c r="E89976" t="s">
        <v>38243</v>
      </c>
    </row>
    <row r="89977" spans="1:5" x14ac:dyDescent="0.25">
      <c r="A89977" s="1" t="s">
        <v>78294</v>
      </c>
      <c r="B89977" s="1" t="s">
        <v>281823</v>
      </c>
      <c r="C89977" s="1" t="s">
        <v>223705</v>
      </c>
      <c r="D89977" s="1" t="s">
        <v>283030</v>
      </c>
      <c r="E89977" t="s">
        <v>38243</v>
      </c>
    </row>
    <row r="89978" spans="1:5" x14ac:dyDescent="0.25">
      <c r="A89978" s="1" t="s">
        <v>94686</v>
      </c>
      <c r="B89978" s="1" t="s">
        <v>281823</v>
      </c>
      <c r="C89978" s="1" t="s">
        <v>223707</v>
      </c>
      <c r="D89978" s="1" t="s">
        <v>283031</v>
      </c>
      <c r="E89978" t="s">
        <v>38243</v>
      </c>
    </row>
    <row r="89979" spans="1:5" x14ac:dyDescent="0.25">
      <c r="A89979" s="1" t="s">
        <v>47446</v>
      </c>
      <c r="B89979" s="1" t="s">
        <v>281823</v>
      </c>
      <c r="C89979" s="1" t="s">
        <v>223713</v>
      </c>
      <c r="D89979" s="1" t="s">
        <v>283032</v>
      </c>
      <c r="E89979" t="s">
        <v>38243</v>
      </c>
    </row>
    <row r="89980" spans="1:5" x14ac:dyDescent="0.25">
      <c r="A89980" s="1" t="s">
        <v>98653</v>
      </c>
      <c r="B89980" s="1" t="s">
        <v>281823</v>
      </c>
      <c r="C89980" s="1" t="s">
        <v>223715</v>
      </c>
      <c r="D89980" s="1" t="s">
        <v>283033</v>
      </c>
      <c r="E89980" t="s">
        <v>38243</v>
      </c>
    </row>
    <row r="89981" spans="1:5" x14ac:dyDescent="0.25">
      <c r="A89981" s="1" t="s">
        <v>75517</v>
      </c>
      <c r="B89981" s="1" t="s">
        <v>281823</v>
      </c>
      <c r="C89981" s="1" t="s">
        <v>223717</v>
      </c>
      <c r="D89981" s="1" t="s">
        <v>283034</v>
      </c>
      <c r="E89981" t="s">
        <v>38243</v>
      </c>
    </row>
    <row r="89982" spans="1:5" x14ac:dyDescent="0.25">
      <c r="A89982" s="1" t="s">
        <v>80041</v>
      </c>
      <c r="B89982" s="1" t="s">
        <v>281823</v>
      </c>
      <c r="C89982" s="1" t="s">
        <v>223719</v>
      </c>
      <c r="D89982" s="1" t="s">
        <v>283035</v>
      </c>
      <c r="E89982" t="s">
        <v>38243</v>
      </c>
    </row>
    <row r="89983" spans="1:5" x14ac:dyDescent="0.25">
      <c r="A89983" s="1" t="s">
        <v>57325</v>
      </c>
      <c r="B89983" s="1" t="s">
        <v>281823</v>
      </c>
      <c r="C89983" s="1" t="s">
        <v>223733</v>
      </c>
      <c r="D89983" s="1" t="s">
        <v>283036</v>
      </c>
      <c r="E89983" t="s">
        <v>38243</v>
      </c>
    </row>
    <row r="89984" spans="1:5" x14ac:dyDescent="0.25">
      <c r="A89984" s="1" t="s">
        <v>60950</v>
      </c>
      <c r="B89984" s="1" t="s">
        <v>281823</v>
      </c>
      <c r="C89984" s="1" t="s">
        <v>223735</v>
      </c>
      <c r="D89984" s="1" t="s">
        <v>283037</v>
      </c>
      <c r="E89984" t="s">
        <v>38243</v>
      </c>
    </row>
    <row r="89985" spans="1:5" x14ac:dyDescent="0.25">
      <c r="A89985" s="1" t="s">
        <v>45302</v>
      </c>
      <c r="B89985" s="1" t="s">
        <v>281823</v>
      </c>
      <c r="C89985" s="1" t="s">
        <v>223741</v>
      </c>
      <c r="D89985" s="1" t="s">
        <v>283038</v>
      </c>
      <c r="E89985" t="s">
        <v>38243</v>
      </c>
    </row>
    <row r="89986" spans="1:5" x14ac:dyDescent="0.25">
      <c r="A89986" s="1" t="s">
        <v>72117</v>
      </c>
      <c r="B89986" s="1" t="s">
        <v>281823</v>
      </c>
      <c r="C89986" s="1" t="s">
        <v>223745</v>
      </c>
      <c r="D89986" s="1" t="s">
        <v>283039</v>
      </c>
      <c r="E89986" t="s">
        <v>38243</v>
      </c>
    </row>
    <row r="89987" spans="1:5" x14ac:dyDescent="0.25">
      <c r="A89987" s="1" t="s">
        <v>93766</v>
      </c>
      <c r="B89987" s="1" t="s">
        <v>281823</v>
      </c>
      <c r="C89987" s="1" t="s">
        <v>223749</v>
      </c>
      <c r="D89987" s="1" t="s">
        <v>283040</v>
      </c>
      <c r="E89987" t="s">
        <v>38243</v>
      </c>
    </row>
    <row r="89988" spans="1:5" x14ac:dyDescent="0.25">
      <c r="A89988" s="1" t="s">
        <v>47452</v>
      </c>
      <c r="B89988" s="1" t="s">
        <v>281823</v>
      </c>
      <c r="C89988" s="1" t="s">
        <v>223759</v>
      </c>
      <c r="D89988" s="1" t="s">
        <v>283041</v>
      </c>
      <c r="E89988" t="s">
        <v>38243</v>
      </c>
    </row>
    <row r="89989" spans="1:5" x14ac:dyDescent="0.25">
      <c r="A89989" s="1" t="s">
        <v>47461</v>
      </c>
      <c r="B89989" s="1" t="s">
        <v>281823</v>
      </c>
      <c r="C89989" s="1" t="s">
        <v>223763</v>
      </c>
      <c r="D89989" s="1" t="s">
        <v>283042</v>
      </c>
      <c r="E89989" t="s">
        <v>38243</v>
      </c>
    </row>
    <row r="89990" spans="1:5" x14ac:dyDescent="0.25">
      <c r="A89990" s="1" t="s">
        <v>41187</v>
      </c>
      <c r="B89990" s="1" t="s">
        <v>281823</v>
      </c>
      <c r="C89990" s="1" t="s">
        <v>223771</v>
      </c>
      <c r="D89990" s="1" t="s">
        <v>283043</v>
      </c>
      <c r="E89990" t="s">
        <v>38243</v>
      </c>
    </row>
    <row r="89991" spans="1:5" x14ac:dyDescent="0.25">
      <c r="A89991" s="1" t="s">
        <v>93983</v>
      </c>
      <c r="B89991" s="1" t="s">
        <v>281823</v>
      </c>
      <c r="C89991" s="1" t="s">
        <v>223773</v>
      </c>
      <c r="D89991" s="1" t="s">
        <v>283044</v>
      </c>
      <c r="E89991" t="s">
        <v>38243</v>
      </c>
    </row>
    <row r="89992" spans="1:5" x14ac:dyDescent="0.25">
      <c r="A89992" s="1" t="s">
        <v>42567</v>
      </c>
      <c r="B89992" s="1" t="s">
        <v>281823</v>
      </c>
      <c r="C89992" s="1" t="s">
        <v>223781</v>
      </c>
      <c r="D89992" s="1" t="s">
        <v>283045</v>
      </c>
      <c r="E89992" t="s">
        <v>38243</v>
      </c>
    </row>
    <row r="89993" spans="1:5" x14ac:dyDescent="0.25">
      <c r="A89993" s="1" t="s">
        <v>74572</v>
      </c>
      <c r="B89993" s="1" t="s">
        <v>281823</v>
      </c>
      <c r="C89993" s="1" t="s">
        <v>223783</v>
      </c>
      <c r="D89993" s="1" t="s">
        <v>283046</v>
      </c>
      <c r="E89993" t="s">
        <v>38243</v>
      </c>
    </row>
    <row r="89994" spans="1:5" x14ac:dyDescent="0.25">
      <c r="A89994" s="1" t="s">
        <v>93984</v>
      </c>
      <c r="B89994" s="1" t="s">
        <v>281823</v>
      </c>
      <c r="C89994" s="1" t="s">
        <v>223791</v>
      </c>
      <c r="D89994" s="1" t="s">
        <v>283047</v>
      </c>
      <c r="E89994" t="s">
        <v>38243</v>
      </c>
    </row>
    <row r="89995" spans="1:5" x14ac:dyDescent="0.25">
      <c r="A89995" s="1" t="s">
        <v>53204</v>
      </c>
      <c r="B89995" s="1" t="s">
        <v>281823</v>
      </c>
      <c r="C89995" s="1" t="s">
        <v>223799</v>
      </c>
      <c r="D89995" s="1" t="s">
        <v>283048</v>
      </c>
      <c r="E89995" t="s">
        <v>38243</v>
      </c>
    </row>
    <row r="89996" spans="1:5" x14ac:dyDescent="0.25">
      <c r="A89996" s="1" t="s">
        <v>53218</v>
      </c>
      <c r="B89996" s="1" t="s">
        <v>281823</v>
      </c>
      <c r="C89996" s="1" t="s">
        <v>223805</v>
      </c>
      <c r="D89996" s="1" t="s">
        <v>283049</v>
      </c>
      <c r="E89996" t="s">
        <v>38243</v>
      </c>
    </row>
    <row r="89997" spans="1:5" x14ac:dyDescent="0.25">
      <c r="A89997" s="1" t="s">
        <v>55678</v>
      </c>
      <c r="B89997" s="1" t="s">
        <v>281823</v>
      </c>
      <c r="C89997" s="1" t="s">
        <v>223813</v>
      </c>
      <c r="D89997" s="1" t="s">
        <v>283050</v>
      </c>
      <c r="E89997" t="s">
        <v>38243</v>
      </c>
    </row>
    <row r="89998" spans="1:5" x14ac:dyDescent="0.25">
      <c r="A89998" s="1" t="s">
        <v>53233</v>
      </c>
      <c r="B89998" s="1" t="s">
        <v>281823</v>
      </c>
      <c r="C89998" s="1" t="s">
        <v>223817</v>
      </c>
      <c r="D89998" s="1" t="s">
        <v>283051</v>
      </c>
      <c r="E89998" t="s">
        <v>38243</v>
      </c>
    </row>
    <row r="89999" spans="1:5" x14ac:dyDescent="0.25">
      <c r="A89999" s="1" t="s">
        <v>89372</v>
      </c>
      <c r="B89999" s="1" t="s">
        <v>281823</v>
      </c>
      <c r="C89999" s="1" t="s">
        <v>223821</v>
      </c>
      <c r="D89999" s="1" t="s">
        <v>283052</v>
      </c>
      <c r="E89999" t="s">
        <v>38243</v>
      </c>
    </row>
    <row r="90000" spans="1:5" x14ac:dyDescent="0.25">
      <c r="A90000" s="1" t="s">
        <v>70290</v>
      </c>
      <c r="B90000" s="1" t="s">
        <v>281823</v>
      </c>
      <c r="C90000" s="1" t="s">
        <v>223829</v>
      </c>
      <c r="D90000" s="1" t="s">
        <v>283053</v>
      </c>
      <c r="E90000" t="s">
        <v>38243</v>
      </c>
    </row>
    <row r="90001" spans="1:5" x14ac:dyDescent="0.25">
      <c r="A90001" s="1" t="s">
        <v>100254</v>
      </c>
      <c r="B90001" s="1" t="s">
        <v>281823</v>
      </c>
      <c r="C90001" s="1" t="s">
        <v>223831</v>
      </c>
      <c r="D90001" s="1" t="s">
        <v>283054</v>
      </c>
      <c r="E90001" t="s">
        <v>38243</v>
      </c>
    </row>
    <row r="90002" spans="1:5" x14ac:dyDescent="0.25">
      <c r="A90002" s="1" t="s">
        <v>54067</v>
      </c>
      <c r="B90002" s="1" t="s">
        <v>281823</v>
      </c>
      <c r="C90002" s="1" t="s">
        <v>223835</v>
      </c>
      <c r="D90002" s="1" t="s">
        <v>283055</v>
      </c>
      <c r="E90002" t="s">
        <v>38243</v>
      </c>
    </row>
    <row r="90003" spans="1:5" x14ac:dyDescent="0.25">
      <c r="A90003" s="1" t="s">
        <v>55697</v>
      </c>
      <c r="B90003" s="1" t="s">
        <v>281823</v>
      </c>
      <c r="C90003" s="1" t="s">
        <v>223841</v>
      </c>
      <c r="D90003" s="1" t="s">
        <v>283056</v>
      </c>
      <c r="E90003" t="s">
        <v>38243</v>
      </c>
    </row>
    <row r="90004" spans="1:5" x14ac:dyDescent="0.25">
      <c r="A90004" s="1" t="s">
        <v>54816</v>
      </c>
      <c r="B90004" s="1" t="s">
        <v>281823</v>
      </c>
      <c r="C90004" s="1" t="s">
        <v>223845</v>
      </c>
      <c r="D90004" s="1" t="s">
        <v>283057</v>
      </c>
      <c r="E90004" t="s">
        <v>38243</v>
      </c>
    </row>
    <row r="90005" spans="1:5" x14ac:dyDescent="0.25">
      <c r="A90005" s="1" t="s">
        <v>76440</v>
      </c>
      <c r="B90005" s="1" t="s">
        <v>281823</v>
      </c>
      <c r="C90005" s="1" t="s">
        <v>223847</v>
      </c>
      <c r="D90005" s="1" t="s">
        <v>283058</v>
      </c>
      <c r="E90005" t="s">
        <v>38243</v>
      </c>
    </row>
    <row r="90006" spans="1:5" x14ac:dyDescent="0.25">
      <c r="A90006" s="1" t="s">
        <v>80051</v>
      </c>
      <c r="B90006" s="1" t="s">
        <v>281823</v>
      </c>
      <c r="C90006" s="1" t="s">
        <v>223849</v>
      </c>
      <c r="D90006" s="1" t="s">
        <v>283059</v>
      </c>
      <c r="E90006" t="s">
        <v>38243</v>
      </c>
    </row>
    <row r="90007" spans="1:5" x14ac:dyDescent="0.25">
      <c r="A90007" s="1" t="s">
        <v>54084</v>
      </c>
      <c r="B90007" s="1" t="s">
        <v>281823</v>
      </c>
      <c r="C90007" s="1" t="s">
        <v>223855</v>
      </c>
      <c r="D90007" s="1" t="s">
        <v>283060</v>
      </c>
      <c r="E90007" t="s">
        <v>38243</v>
      </c>
    </row>
    <row r="90008" spans="1:5" x14ac:dyDescent="0.25">
      <c r="A90008" s="1" t="s">
        <v>90182</v>
      </c>
      <c r="B90008" s="1" t="s">
        <v>281823</v>
      </c>
      <c r="C90008" s="1" t="s">
        <v>223859</v>
      </c>
      <c r="D90008" s="1" t="s">
        <v>283061</v>
      </c>
      <c r="E90008" t="s">
        <v>38243</v>
      </c>
    </row>
    <row r="90009" spans="1:5" x14ac:dyDescent="0.25">
      <c r="A90009" s="1" t="s">
        <v>89626</v>
      </c>
      <c r="B90009" s="1" t="s">
        <v>281823</v>
      </c>
      <c r="C90009" s="1" t="s">
        <v>223869</v>
      </c>
      <c r="D90009" s="1" t="s">
        <v>283062</v>
      </c>
      <c r="E90009" t="s">
        <v>38243</v>
      </c>
    </row>
    <row r="90010" spans="1:5" x14ac:dyDescent="0.25">
      <c r="A90010" s="1" t="s">
        <v>100269</v>
      </c>
      <c r="B90010" s="1" t="s">
        <v>281823</v>
      </c>
      <c r="C90010" s="1" t="s">
        <v>223875</v>
      </c>
      <c r="D90010" s="1" t="s">
        <v>283063</v>
      </c>
      <c r="E90010" t="s">
        <v>38243</v>
      </c>
    </row>
    <row r="90011" spans="1:5" x14ac:dyDescent="0.25">
      <c r="A90011" s="1" t="s">
        <v>60368</v>
      </c>
      <c r="B90011" s="1" t="s">
        <v>281823</v>
      </c>
      <c r="C90011" s="1" t="s">
        <v>223877</v>
      </c>
      <c r="D90011" s="1" t="s">
        <v>283064</v>
      </c>
      <c r="E90011" t="s">
        <v>38243</v>
      </c>
    </row>
    <row r="90012" spans="1:5" x14ac:dyDescent="0.25">
      <c r="A90012" s="1" t="s">
        <v>67429</v>
      </c>
      <c r="B90012" s="1" t="s">
        <v>281823</v>
      </c>
      <c r="C90012" s="1" t="s">
        <v>223879</v>
      </c>
      <c r="D90012" s="1" t="s">
        <v>283065</v>
      </c>
      <c r="E90012" t="s">
        <v>38243</v>
      </c>
    </row>
    <row r="90013" spans="1:5" x14ac:dyDescent="0.25">
      <c r="A90013" s="1" t="s">
        <v>93987</v>
      </c>
      <c r="B90013" s="1" t="s">
        <v>281823</v>
      </c>
      <c r="C90013" s="1" t="s">
        <v>223889</v>
      </c>
      <c r="D90013" s="1" t="s">
        <v>283066</v>
      </c>
      <c r="E90013" t="s">
        <v>38243</v>
      </c>
    </row>
    <row r="90014" spans="1:5" x14ac:dyDescent="0.25">
      <c r="A90014" s="1" t="s">
        <v>97513</v>
      </c>
      <c r="B90014" s="1" t="s">
        <v>281823</v>
      </c>
      <c r="C90014" s="1" t="s">
        <v>223897</v>
      </c>
      <c r="D90014" s="1" t="s">
        <v>283067</v>
      </c>
      <c r="E90014" t="s">
        <v>38243</v>
      </c>
    </row>
    <row r="90015" spans="1:5" x14ac:dyDescent="0.25">
      <c r="A90015" s="1" t="s">
        <v>45338</v>
      </c>
      <c r="B90015" s="1" t="s">
        <v>281823</v>
      </c>
      <c r="C90015" s="1" t="s">
        <v>223903</v>
      </c>
      <c r="D90015" s="1" t="s">
        <v>283068</v>
      </c>
      <c r="E90015" t="s">
        <v>38243</v>
      </c>
    </row>
    <row r="90016" spans="1:5" x14ac:dyDescent="0.25">
      <c r="A90016" s="1" t="s">
        <v>72146</v>
      </c>
      <c r="B90016" s="1" t="s">
        <v>281823</v>
      </c>
      <c r="C90016" s="1" t="s">
        <v>223905</v>
      </c>
      <c r="D90016" s="1" t="s">
        <v>283069</v>
      </c>
      <c r="E90016" t="s">
        <v>38243</v>
      </c>
    </row>
    <row r="90017" spans="1:5" x14ac:dyDescent="0.25">
      <c r="A90017" s="1" t="s">
        <v>86487</v>
      </c>
      <c r="B90017" s="1" t="s">
        <v>281823</v>
      </c>
      <c r="C90017" s="1" t="s">
        <v>223949</v>
      </c>
      <c r="D90017" s="1" t="s">
        <v>283070</v>
      </c>
      <c r="E90017" t="s">
        <v>38243</v>
      </c>
    </row>
    <row r="90018" spans="1:5" x14ac:dyDescent="0.25">
      <c r="A90018" s="1" t="s">
        <v>88318</v>
      </c>
      <c r="B90018" s="1" t="s">
        <v>281823</v>
      </c>
      <c r="C90018" s="1" t="s">
        <v>223953</v>
      </c>
      <c r="D90018" s="1" t="s">
        <v>283071</v>
      </c>
      <c r="E90018" t="s">
        <v>38243</v>
      </c>
    </row>
    <row r="90019" spans="1:5" x14ac:dyDescent="0.25">
      <c r="A90019" s="1" t="s">
        <v>93994</v>
      </c>
      <c r="B90019" s="1" t="s">
        <v>281823</v>
      </c>
      <c r="C90019" s="1" t="s">
        <v>223963</v>
      </c>
      <c r="D90019" s="1" t="s">
        <v>283072</v>
      </c>
      <c r="E90019" t="s">
        <v>38243</v>
      </c>
    </row>
    <row r="90020" spans="1:5" x14ac:dyDescent="0.25">
      <c r="A90020" s="1" t="s">
        <v>42581</v>
      </c>
      <c r="B90020" s="1" t="s">
        <v>281823</v>
      </c>
      <c r="C90020" s="1" t="s">
        <v>223965</v>
      </c>
      <c r="D90020" s="1" t="s">
        <v>283073</v>
      </c>
      <c r="E90020" t="s">
        <v>38243</v>
      </c>
    </row>
    <row r="90021" spans="1:5" x14ac:dyDescent="0.25">
      <c r="A90021" s="1" t="s">
        <v>77938</v>
      </c>
      <c r="B90021" s="1" t="s">
        <v>281823</v>
      </c>
      <c r="C90021" s="1" t="s">
        <v>223969</v>
      </c>
      <c r="D90021" s="1" t="s">
        <v>283074</v>
      </c>
      <c r="E90021" t="s">
        <v>38243</v>
      </c>
    </row>
    <row r="90022" spans="1:5" x14ac:dyDescent="0.25">
      <c r="A90022" s="1" t="s">
        <v>41253</v>
      </c>
      <c r="B90022" s="1" t="s">
        <v>281823</v>
      </c>
      <c r="C90022" s="1" t="s">
        <v>223977</v>
      </c>
      <c r="D90022" s="1" t="s">
        <v>283075</v>
      </c>
      <c r="E90022" t="s">
        <v>38243</v>
      </c>
    </row>
    <row r="90023" spans="1:5" x14ac:dyDescent="0.25">
      <c r="A90023" s="1" t="s">
        <v>48937</v>
      </c>
      <c r="B90023" s="1" t="s">
        <v>281823</v>
      </c>
      <c r="C90023" s="1" t="s">
        <v>223983</v>
      </c>
      <c r="D90023" s="1" t="s">
        <v>283076</v>
      </c>
      <c r="E90023" t="s">
        <v>38243</v>
      </c>
    </row>
    <row r="90024" spans="1:5" x14ac:dyDescent="0.25">
      <c r="A90024" s="1" t="s">
        <v>93774</v>
      </c>
      <c r="B90024" s="1" t="s">
        <v>281823</v>
      </c>
      <c r="C90024" s="1" t="s">
        <v>223987</v>
      </c>
      <c r="D90024" s="1" t="s">
        <v>283077</v>
      </c>
      <c r="E90024" t="s">
        <v>38243</v>
      </c>
    </row>
    <row r="90025" spans="1:5" x14ac:dyDescent="0.25">
      <c r="A90025" s="1" t="s">
        <v>62532</v>
      </c>
      <c r="B90025" s="1" t="s">
        <v>281823</v>
      </c>
      <c r="C90025" s="1" t="s">
        <v>223989</v>
      </c>
      <c r="D90025" s="1" t="s">
        <v>283078</v>
      </c>
      <c r="E90025" t="s">
        <v>38243</v>
      </c>
    </row>
    <row r="90026" spans="1:5" x14ac:dyDescent="0.25">
      <c r="A90026" s="1" t="s">
        <v>98314</v>
      </c>
      <c r="B90026" s="1" t="s">
        <v>281823</v>
      </c>
      <c r="C90026" s="1" t="s">
        <v>223991</v>
      </c>
      <c r="D90026" s="1" t="s">
        <v>283079</v>
      </c>
      <c r="E90026" t="s">
        <v>38243</v>
      </c>
    </row>
    <row r="90027" spans="1:5" x14ac:dyDescent="0.25">
      <c r="A90027" s="1" t="s">
        <v>82361</v>
      </c>
      <c r="B90027" s="1" t="s">
        <v>281823</v>
      </c>
      <c r="C90027" s="1" t="s">
        <v>223997</v>
      </c>
      <c r="D90027" s="1" t="s">
        <v>283080</v>
      </c>
      <c r="E90027" t="s">
        <v>38243</v>
      </c>
    </row>
    <row r="90028" spans="1:5" x14ac:dyDescent="0.25">
      <c r="A90028" s="1" t="s">
        <v>94164</v>
      </c>
      <c r="B90028" s="1" t="s">
        <v>281823</v>
      </c>
      <c r="C90028" s="1" t="s">
        <v>223999</v>
      </c>
      <c r="D90028" s="1" t="s">
        <v>283081</v>
      </c>
      <c r="E90028" t="s">
        <v>38243</v>
      </c>
    </row>
    <row r="90029" spans="1:5" x14ac:dyDescent="0.25">
      <c r="A90029" s="1" t="s">
        <v>65823</v>
      </c>
      <c r="B90029" s="1" t="s">
        <v>281823</v>
      </c>
      <c r="C90029" s="1" t="s">
        <v>224001</v>
      </c>
      <c r="D90029" s="1" t="s">
        <v>283082</v>
      </c>
      <c r="E90029" t="s">
        <v>38243</v>
      </c>
    </row>
    <row r="90030" spans="1:5" x14ac:dyDescent="0.25">
      <c r="A90030" s="1" t="s">
        <v>99042</v>
      </c>
      <c r="B90030" s="1" t="s">
        <v>281823</v>
      </c>
      <c r="C90030" s="1" t="s">
        <v>224003</v>
      </c>
      <c r="D90030" s="1" t="s">
        <v>283083</v>
      </c>
      <c r="E90030" t="s">
        <v>38243</v>
      </c>
    </row>
    <row r="90031" spans="1:5" x14ac:dyDescent="0.25">
      <c r="A90031" s="1" t="s">
        <v>79278</v>
      </c>
      <c r="B90031" s="1" t="s">
        <v>281823</v>
      </c>
      <c r="C90031" s="1" t="s">
        <v>224009</v>
      </c>
      <c r="D90031" s="1" t="s">
        <v>283084</v>
      </c>
      <c r="E90031" t="s">
        <v>38243</v>
      </c>
    </row>
    <row r="90032" spans="1:5" x14ac:dyDescent="0.25">
      <c r="A90032" s="1" t="s">
        <v>100297</v>
      </c>
      <c r="B90032" s="1" t="s">
        <v>281823</v>
      </c>
      <c r="C90032" s="1" t="s">
        <v>224011</v>
      </c>
      <c r="D90032" s="1" t="s">
        <v>283085</v>
      </c>
      <c r="E90032" t="s">
        <v>38243</v>
      </c>
    </row>
    <row r="90033" spans="1:5" x14ac:dyDescent="0.25">
      <c r="A90033" s="1" t="s">
        <v>100302</v>
      </c>
      <c r="B90033" s="1" t="s">
        <v>281823</v>
      </c>
      <c r="C90033" s="1" t="s">
        <v>224013</v>
      </c>
      <c r="D90033" s="1" t="s">
        <v>283086</v>
      </c>
      <c r="E90033" t="s">
        <v>38243</v>
      </c>
    </row>
    <row r="90034" spans="1:5" x14ac:dyDescent="0.25">
      <c r="A90034" s="1" t="s">
        <v>77690</v>
      </c>
      <c r="B90034" s="1" t="s">
        <v>281823</v>
      </c>
      <c r="C90034" s="1" t="s">
        <v>224017</v>
      </c>
      <c r="D90034" s="1" t="s">
        <v>283087</v>
      </c>
      <c r="E90034" t="s">
        <v>38243</v>
      </c>
    </row>
    <row r="90035" spans="1:5" x14ac:dyDescent="0.25">
      <c r="A90035" s="1" t="s">
        <v>67749</v>
      </c>
      <c r="B90035" s="1" t="s">
        <v>281823</v>
      </c>
      <c r="C90035" s="1" t="s">
        <v>224019</v>
      </c>
      <c r="D90035" s="1" t="s">
        <v>283088</v>
      </c>
      <c r="E90035" t="s">
        <v>38243</v>
      </c>
    </row>
    <row r="90036" spans="1:5" x14ac:dyDescent="0.25">
      <c r="A90036" s="1" t="s">
        <v>45379</v>
      </c>
      <c r="B90036" s="1" t="s">
        <v>281823</v>
      </c>
      <c r="C90036" s="1" t="s">
        <v>224027</v>
      </c>
      <c r="D90036" s="1" t="s">
        <v>283089</v>
      </c>
      <c r="E90036" t="s">
        <v>38243</v>
      </c>
    </row>
    <row r="90037" spans="1:5" x14ac:dyDescent="0.25">
      <c r="A90037" s="1" t="s">
        <v>72174</v>
      </c>
      <c r="B90037" s="1" t="s">
        <v>281823</v>
      </c>
      <c r="C90037" s="1" t="s">
        <v>224031</v>
      </c>
      <c r="D90037" s="1" t="s">
        <v>283090</v>
      </c>
      <c r="E90037" t="s">
        <v>38243</v>
      </c>
    </row>
    <row r="90038" spans="1:5" x14ac:dyDescent="0.25">
      <c r="A90038" s="1" t="s">
        <v>58706</v>
      </c>
      <c r="B90038" s="1" t="s">
        <v>281823</v>
      </c>
      <c r="C90038" s="1" t="s">
        <v>224035</v>
      </c>
      <c r="D90038" s="1" t="s">
        <v>283091</v>
      </c>
      <c r="E90038" t="s">
        <v>38243</v>
      </c>
    </row>
    <row r="90039" spans="1:5" x14ac:dyDescent="0.25">
      <c r="A90039" s="1" t="s">
        <v>85357</v>
      </c>
      <c r="B90039" s="1" t="s">
        <v>281823</v>
      </c>
      <c r="C90039" s="1" t="s">
        <v>224037</v>
      </c>
      <c r="D90039" s="1" t="s">
        <v>283092</v>
      </c>
      <c r="E90039" t="s">
        <v>38243</v>
      </c>
    </row>
    <row r="90040" spans="1:5" x14ac:dyDescent="0.25">
      <c r="A90040" s="1" t="s">
        <v>54823</v>
      </c>
      <c r="B90040" s="1" t="s">
        <v>281823</v>
      </c>
      <c r="C90040" s="1" t="s">
        <v>224047</v>
      </c>
      <c r="D90040" s="1" t="s">
        <v>283093</v>
      </c>
      <c r="E90040" t="s">
        <v>38243</v>
      </c>
    </row>
    <row r="90041" spans="1:5" x14ac:dyDescent="0.25">
      <c r="A90041" s="1" t="s">
        <v>56338</v>
      </c>
      <c r="B90041" s="1" t="s">
        <v>281823</v>
      </c>
      <c r="C90041" s="1" t="s">
        <v>224063</v>
      </c>
      <c r="D90041" s="1" t="s">
        <v>283094</v>
      </c>
      <c r="E90041" t="s">
        <v>38243</v>
      </c>
    </row>
    <row r="90042" spans="1:5" x14ac:dyDescent="0.25">
      <c r="A90042" s="1" t="s">
        <v>100315</v>
      </c>
      <c r="B90042" s="1" t="s">
        <v>281823</v>
      </c>
      <c r="C90042" s="1" t="s">
        <v>224067</v>
      </c>
      <c r="D90042" s="1" t="s">
        <v>283095</v>
      </c>
      <c r="E90042" t="s">
        <v>38243</v>
      </c>
    </row>
    <row r="90043" spans="1:5" x14ac:dyDescent="0.25">
      <c r="A90043" s="1" t="s">
        <v>100317</v>
      </c>
      <c r="B90043" s="1" t="s">
        <v>281823</v>
      </c>
      <c r="C90043" s="1" t="s">
        <v>224069</v>
      </c>
      <c r="D90043" s="1" t="s">
        <v>283096</v>
      </c>
      <c r="E90043" t="s">
        <v>38243</v>
      </c>
    </row>
    <row r="90044" spans="1:5" x14ac:dyDescent="0.25">
      <c r="A90044" s="1" t="s">
        <v>51747</v>
      </c>
      <c r="B90044" s="1" t="s">
        <v>281823</v>
      </c>
      <c r="C90044" s="1" t="s">
        <v>224089</v>
      </c>
      <c r="D90044" s="1" t="s">
        <v>283097</v>
      </c>
      <c r="E90044" t="s">
        <v>38243</v>
      </c>
    </row>
    <row r="90045" spans="1:5" x14ac:dyDescent="0.25">
      <c r="A90045" s="1" t="s">
        <v>100332</v>
      </c>
      <c r="B90045" s="1" t="s">
        <v>281823</v>
      </c>
      <c r="C90045" s="1" t="s">
        <v>224091</v>
      </c>
      <c r="D90045" s="1" t="s">
        <v>283098</v>
      </c>
      <c r="E90045" t="s">
        <v>38243</v>
      </c>
    </row>
    <row r="90046" spans="1:5" x14ac:dyDescent="0.25">
      <c r="A90046" s="1" t="s">
        <v>45405</v>
      </c>
      <c r="B90046" s="1" t="s">
        <v>281823</v>
      </c>
      <c r="C90046" s="1" t="s">
        <v>224093</v>
      </c>
      <c r="D90046" s="1" t="s">
        <v>283099</v>
      </c>
      <c r="E90046" t="s">
        <v>38243</v>
      </c>
    </row>
    <row r="90047" spans="1:5" x14ac:dyDescent="0.25">
      <c r="A90047" s="1" t="s">
        <v>96281</v>
      </c>
      <c r="B90047" s="1" t="s">
        <v>281823</v>
      </c>
      <c r="C90047" s="1" t="s">
        <v>224095</v>
      </c>
      <c r="D90047" s="1" t="s">
        <v>283100</v>
      </c>
      <c r="E90047" t="s">
        <v>38243</v>
      </c>
    </row>
    <row r="90048" spans="1:5" x14ac:dyDescent="0.25">
      <c r="A90048" s="1" t="s">
        <v>98682</v>
      </c>
      <c r="B90048" s="1" t="s">
        <v>281823</v>
      </c>
      <c r="C90048" s="1" t="s">
        <v>224097</v>
      </c>
      <c r="D90048" s="1" t="s">
        <v>283101</v>
      </c>
      <c r="E90048" t="s">
        <v>38243</v>
      </c>
    </row>
    <row r="90049" spans="1:5" x14ac:dyDescent="0.25">
      <c r="A90049" s="1" t="s">
        <v>52628</v>
      </c>
      <c r="B90049" s="1" t="s">
        <v>281823</v>
      </c>
      <c r="C90049" s="1" t="s">
        <v>224099</v>
      </c>
      <c r="D90049" s="1" t="s">
        <v>283102</v>
      </c>
      <c r="E90049" t="s">
        <v>38243</v>
      </c>
    </row>
    <row r="90050" spans="1:5" x14ac:dyDescent="0.25">
      <c r="A90050" s="1" t="s">
        <v>62384</v>
      </c>
      <c r="B90050" s="1" t="s">
        <v>281823</v>
      </c>
      <c r="C90050" s="1" t="s">
        <v>224101</v>
      </c>
      <c r="D90050" s="1" t="s">
        <v>283103</v>
      </c>
      <c r="E90050" t="s">
        <v>38243</v>
      </c>
    </row>
    <row r="90051" spans="1:5" x14ac:dyDescent="0.25">
      <c r="A90051" s="1" t="s">
        <v>42618</v>
      </c>
      <c r="B90051" s="1" t="s">
        <v>281823</v>
      </c>
      <c r="C90051" s="1" t="s">
        <v>224105</v>
      </c>
      <c r="D90051" s="1" t="s">
        <v>283104</v>
      </c>
      <c r="E90051" t="s">
        <v>38243</v>
      </c>
    </row>
    <row r="90052" spans="1:5" x14ac:dyDescent="0.25">
      <c r="A90052" s="1" t="s">
        <v>45409</v>
      </c>
      <c r="B90052" s="1" t="s">
        <v>281823</v>
      </c>
      <c r="C90052" s="1" t="s">
        <v>224115</v>
      </c>
      <c r="D90052" s="1" t="s">
        <v>283105</v>
      </c>
      <c r="E90052" t="s">
        <v>38243</v>
      </c>
    </row>
    <row r="90053" spans="1:5" x14ac:dyDescent="0.25">
      <c r="A90053" s="1" t="s">
        <v>87344</v>
      </c>
      <c r="B90053" s="1" t="s">
        <v>281823</v>
      </c>
      <c r="C90053" s="1" t="s">
        <v>224119</v>
      </c>
      <c r="D90053" s="1" t="s">
        <v>283106</v>
      </c>
      <c r="E90053" t="s">
        <v>38243</v>
      </c>
    </row>
    <row r="90054" spans="1:5" x14ac:dyDescent="0.25">
      <c r="A90054" s="1" t="s">
        <v>78306</v>
      </c>
      <c r="B90054" s="1" t="s">
        <v>281823</v>
      </c>
      <c r="C90054" s="1" t="s">
        <v>224121</v>
      </c>
      <c r="D90054" s="1" t="s">
        <v>283107</v>
      </c>
      <c r="E90054" t="s">
        <v>38243</v>
      </c>
    </row>
    <row r="90055" spans="1:5" x14ac:dyDescent="0.25">
      <c r="A90055" s="1" t="s">
        <v>42623</v>
      </c>
      <c r="B90055" s="1" t="s">
        <v>281823</v>
      </c>
      <c r="C90055" s="1" t="s">
        <v>224123</v>
      </c>
      <c r="D90055" s="1" t="s">
        <v>283108</v>
      </c>
      <c r="E90055" t="s">
        <v>38243</v>
      </c>
    </row>
    <row r="90056" spans="1:5" x14ac:dyDescent="0.25">
      <c r="A90056" s="1" t="s">
        <v>94694</v>
      </c>
      <c r="B90056" s="1" t="s">
        <v>281823</v>
      </c>
      <c r="C90056" s="1" t="s">
        <v>224125</v>
      </c>
      <c r="D90056" s="1" t="s">
        <v>283109</v>
      </c>
      <c r="E90056" t="s">
        <v>38243</v>
      </c>
    </row>
    <row r="90057" spans="1:5" x14ac:dyDescent="0.25">
      <c r="A90057" s="1" t="s">
        <v>51758</v>
      </c>
      <c r="B90057" s="1" t="s">
        <v>281823</v>
      </c>
      <c r="C90057" s="1" t="s">
        <v>224127</v>
      </c>
      <c r="D90057" s="1" t="s">
        <v>283110</v>
      </c>
      <c r="E90057" t="s">
        <v>38243</v>
      </c>
    </row>
    <row r="90058" spans="1:5" x14ac:dyDescent="0.25">
      <c r="A90058" s="1" t="s">
        <v>55728</v>
      </c>
      <c r="B90058" s="1" t="s">
        <v>281823</v>
      </c>
      <c r="C90058" s="1" t="s">
        <v>224129</v>
      </c>
      <c r="D90058" s="1" t="s">
        <v>283111</v>
      </c>
      <c r="E90058" t="s">
        <v>38243</v>
      </c>
    </row>
    <row r="90059" spans="1:5" x14ac:dyDescent="0.25">
      <c r="A90059" s="1" t="s">
        <v>64342</v>
      </c>
      <c r="B90059" s="1" t="s">
        <v>281823</v>
      </c>
      <c r="C90059" s="1" t="s">
        <v>224131</v>
      </c>
      <c r="D90059" s="1" t="s">
        <v>283112</v>
      </c>
      <c r="E90059" t="s">
        <v>38243</v>
      </c>
    </row>
    <row r="90060" spans="1:5" x14ac:dyDescent="0.25">
      <c r="A90060" s="1" t="s">
        <v>53287</v>
      </c>
      <c r="B90060" s="1" t="s">
        <v>281823</v>
      </c>
      <c r="C90060" s="1" t="s">
        <v>224133</v>
      </c>
      <c r="D90060" s="1" t="s">
        <v>283113</v>
      </c>
      <c r="E90060" t="s">
        <v>38243</v>
      </c>
    </row>
    <row r="90061" spans="1:5" x14ac:dyDescent="0.25">
      <c r="A90061" s="1" t="s">
        <v>60420</v>
      </c>
      <c r="B90061" s="1" t="s">
        <v>281823</v>
      </c>
      <c r="C90061" s="1" t="s">
        <v>224135</v>
      </c>
      <c r="D90061" s="1" t="s">
        <v>283114</v>
      </c>
      <c r="E90061" t="s">
        <v>38243</v>
      </c>
    </row>
    <row r="90062" spans="1:5" x14ac:dyDescent="0.25">
      <c r="A90062" s="1" t="s">
        <v>74607</v>
      </c>
      <c r="B90062" s="1" t="s">
        <v>281823</v>
      </c>
      <c r="C90062" s="1" t="s">
        <v>224137</v>
      </c>
      <c r="D90062" s="1" t="s">
        <v>283115</v>
      </c>
      <c r="E90062" t="s">
        <v>38243</v>
      </c>
    </row>
    <row r="90063" spans="1:5" x14ac:dyDescent="0.25">
      <c r="A90063" s="1" t="s">
        <v>78309</v>
      </c>
      <c r="B90063" s="1" t="s">
        <v>281823</v>
      </c>
      <c r="C90063" s="1" t="s">
        <v>224141</v>
      </c>
      <c r="D90063" s="1" t="s">
        <v>283116</v>
      </c>
      <c r="E90063" t="s">
        <v>38243</v>
      </c>
    </row>
    <row r="90064" spans="1:5" x14ac:dyDescent="0.25">
      <c r="A90064" s="1" t="s">
        <v>43613</v>
      </c>
      <c r="B90064" s="1" t="s">
        <v>281823</v>
      </c>
      <c r="C90064" s="1" t="s">
        <v>224143</v>
      </c>
      <c r="D90064" s="1" t="s">
        <v>283117</v>
      </c>
      <c r="E90064" t="s">
        <v>38243</v>
      </c>
    </row>
    <row r="90065" spans="1:5" x14ac:dyDescent="0.25">
      <c r="A90065" s="1" t="s">
        <v>45426</v>
      </c>
      <c r="B90065" s="1" t="s">
        <v>281823</v>
      </c>
      <c r="C90065" s="1" t="s">
        <v>224147</v>
      </c>
      <c r="D90065" s="1" t="s">
        <v>283118</v>
      </c>
      <c r="E90065" t="s">
        <v>38243</v>
      </c>
    </row>
    <row r="90066" spans="1:5" x14ac:dyDescent="0.25">
      <c r="A90066" s="1" t="s">
        <v>73547</v>
      </c>
      <c r="B90066" s="1" t="s">
        <v>281823</v>
      </c>
      <c r="C90066" s="1" t="s">
        <v>224155</v>
      </c>
      <c r="D90066" s="1" t="s">
        <v>283119</v>
      </c>
      <c r="E90066" t="s">
        <v>38243</v>
      </c>
    </row>
    <row r="90067" spans="1:5" x14ac:dyDescent="0.25">
      <c r="A90067" s="1" t="s">
        <v>87894</v>
      </c>
      <c r="B90067" s="1" t="s">
        <v>281823</v>
      </c>
      <c r="C90067" s="1" t="s">
        <v>224167</v>
      </c>
      <c r="D90067" s="1" t="s">
        <v>283120</v>
      </c>
      <c r="E90067" t="s">
        <v>38243</v>
      </c>
    </row>
    <row r="90068" spans="1:5" x14ac:dyDescent="0.25">
      <c r="A90068" s="1" t="s">
        <v>57387</v>
      </c>
      <c r="B90068" s="1" t="s">
        <v>281823</v>
      </c>
      <c r="C90068" s="1" t="s">
        <v>224169</v>
      </c>
      <c r="D90068" s="1" t="s">
        <v>283121</v>
      </c>
      <c r="E90068" t="s">
        <v>38243</v>
      </c>
    </row>
    <row r="90069" spans="1:5" x14ac:dyDescent="0.25">
      <c r="A90069" s="1" t="s">
        <v>89396</v>
      </c>
      <c r="B90069" s="1" t="s">
        <v>281823</v>
      </c>
      <c r="C90069" s="1" t="s">
        <v>224171</v>
      </c>
      <c r="D90069" s="1" t="s">
        <v>283122</v>
      </c>
      <c r="E90069" t="s">
        <v>38243</v>
      </c>
    </row>
    <row r="90070" spans="1:5" x14ac:dyDescent="0.25">
      <c r="A90070" s="1" t="s">
        <v>54841</v>
      </c>
      <c r="B90070" s="1" t="s">
        <v>281823</v>
      </c>
      <c r="C90070" s="1" t="s">
        <v>224175</v>
      </c>
      <c r="D90070" s="1" t="s">
        <v>283123</v>
      </c>
      <c r="E90070" t="s">
        <v>38243</v>
      </c>
    </row>
    <row r="90071" spans="1:5" x14ac:dyDescent="0.25">
      <c r="A90071" s="1" t="s">
        <v>94167</v>
      </c>
      <c r="B90071" s="1" t="s">
        <v>281823</v>
      </c>
      <c r="C90071" s="1" t="s">
        <v>224179</v>
      </c>
      <c r="D90071" s="1" t="s">
        <v>283124</v>
      </c>
      <c r="E90071" t="s">
        <v>38243</v>
      </c>
    </row>
    <row r="90072" spans="1:5" x14ac:dyDescent="0.25">
      <c r="A90072" s="1" t="s">
        <v>54514</v>
      </c>
      <c r="B90072" s="1" t="s">
        <v>281823</v>
      </c>
      <c r="C90072" s="1" t="s">
        <v>224183</v>
      </c>
      <c r="D90072" s="1" t="s">
        <v>283125</v>
      </c>
      <c r="E90072" t="s">
        <v>38243</v>
      </c>
    </row>
    <row r="90073" spans="1:5" x14ac:dyDescent="0.25">
      <c r="A90073" s="1" t="s">
        <v>64383</v>
      </c>
      <c r="B90073" s="1" t="s">
        <v>281823</v>
      </c>
      <c r="C90073" s="1" t="s">
        <v>224189</v>
      </c>
      <c r="D90073" s="1" t="s">
        <v>283126</v>
      </c>
      <c r="E90073" t="s">
        <v>38243</v>
      </c>
    </row>
    <row r="90074" spans="1:5" x14ac:dyDescent="0.25">
      <c r="A90074" s="1" t="s">
        <v>92388</v>
      </c>
      <c r="B90074" s="1" t="s">
        <v>281823</v>
      </c>
      <c r="C90074" s="1" t="s">
        <v>224191</v>
      </c>
      <c r="D90074" s="1" t="s">
        <v>283127</v>
      </c>
      <c r="E90074" t="s">
        <v>38243</v>
      </c>
    </row>
    <row r="90075" spans="1:5" x14ac:dyDescent="0.25">
      <c r="A90075" s="1" t="s">
        <v>77062</v>
      </c>
      <c r="B90075" s="1" t="s">
        <v>281823</v>
      </c>
      <c r="C90075" s="1" t="s">
        <v>224195</v>
      </c>
      <c r="D90075" s="1" t="s">
        <v>283128</v>
      </c>
      <c r="E90075" t="s">
        <v>38243</v>
      </c>
    </row>
    <row r="90076" spans="1:5" x14ac:dyDescent="0.25">
      <c r="A90076" s="1" t="s">
        <v>62403</v>
      </c>
      <c r="B90076" s="1" t="s">
        <v>281823</v>
      </c>
      <c r="C90076" s="1" t="s">
        <v>224197</v>
      </c>
      <c r="D90076" s="1" t="s">
        <v>283129</v>
      </c>
      <c r="E90076" t="s">
        <v>38243</v>
      </c>
    </row>
    <row r="90077" spans="1:5" x14ac:dyDescent="0.25">
      <c r="A90077" s="1" t="s">
        <v>62536</v>
      </c>
      <c r="B90077" s="1" t="s">
        <v>281823</v>
      </c>
      <c r="C90077" s="1" t="s">
        <v>224201</v>
      </c>
      <c r="D90077" s="1" t="s">
        <v>283130</v>
      </c>
      <c r="E90077" t="s">
        <v>38243</v>
      </c>
    </row>
    <row r="90078" spans="1:5" x14ac:dyDescent="0.25">
      <c r="A90078" s="1" t="s">
        <v>96743</v>
      </c>
      <c r="B90078" s="1" t="s">
        <v>281823</v>
      </c>
      <c r="C90078" s="1" t="s">
        <v>224203</v>
      </c>
      <c r="D90078" s="1" t="s">
        <v>283131</v>
      </c>
      <c r="E90078" t="s">
        <v>38243</v>
      </c>
    </row>
    <row r="90079" spans="1:5" x14ac:dyDescent="0.25">
      <c r="A90079" s="1" t="s">
        <v>81476</v>
      </c>
      <c r="B90079" s="1" t="s">
        <v>281823</v>
      </c>
      <c r="C90079" s="1" t="s">
        <v>224205</v>
      </c>
      <c r="D90079" s="1" t="s">
        <v>283132</v>
      </c>
      <c r="E90079" t="s">
        <v>38243</v>
      </c>
    </row>
    <row r="90080" spans="1:5" x14ac:dyDescent="0.25">
      <c r="A90080" s="1" t="s">
        <v>48960</v>
      </c>
      <c r="B90080" s="1" t="s">
        <v>281823</v>
      </c>
      <c r="C90080" s="1" t="s">
        <v>224209</v>
      </c>
      <c r="D90080" s="1" t="s">
        <v>283133</v>
      </c>
      <c r="E90080" t="s">
        <v>38243</v>
      </c>
    </row>
    <row r="90081" spans="1:5" x14ac:dyDescent="0.25">
      <c r="A90081" s="1" t="s">
        <v>100359</v>
      </c>
      <c r="B90081" s="1" t="s">
        <v>281823</v>
      </c>
      <c r="C90081" s="1" t="s">
        <v>224213</v>
      </c>
      <c r="D90081" s="1" t="s">
        <v>283134</v>
      </c>
      <c r="E90081" t="s">
        <v>38243</v>
      </c>
    </row>
    <row r="90082" spans="1:5" x14ac:dyDescent="0.25">
      <c r="A90082" s="1" t="s">
        <v>94586</v>
      </c>
      <c r="B90082" s="1" t="s">
        <v>281823</v>
      </c>
      <c r="C90082" s="1" t="s">
        <v>224219</v>
      </c>
      <c r="D90082" s="1" t="s">
        <v>283135</v>
      </c>
      <c r="E90082" t="s">
        <v>38243</v>
      </c>
    </row>
    <row r="90083" spans="1:5" x14ac:dyDescent="0.25">
      <c r="A90083" s="1" t="s">
        <v>42969</v>
      </c>
      <c r="B90083" s="1" t="s">
        <v>281823</v>
      </c>
      <c r="C90083" s="1" t="s">
        <v>224221</v>
      </c>
      <c r="D90083" s="1" t="s">
        <v>283136</v>
      </c>
      <c r="E90083" t="s">
        <v>38243</v>
      </c>
    </row>
    <row r="90084" spans="1:5" x14ac:dyDescent="0.25">
      <c r="A90084" s="1" t="s">
        <v>92394</v>
      </c>
      <c r="B90084" s="1" t="s">
        <v>281823</v>
      </c>
      <c r="C90084" s="1" t="s">
        <v>224225</v>
      </c>
      <c r="D90084" s="1" t="s">
        <v>283137</v>
      </c>
      <c r="E90084" t="s">
        <v>38243</v>
      </c>
    </row>
    <row r="90085" spans="1:5" x14ac:dyDescent="0.25">
      <c r="A90085" s="1" t="s">
        <v>83575</v>
      </c>
      <c r="B90085" s="1" t="s">
        <v>281823</v>
      </c>
      <c r="C90085" s="1" t="s">
        <v>224233</v>
      </c>
      <c r="D90085" s="1" t="s">
        <v>283138</v>
      </c>
      <c r="E90085" t="s">
        <v>38243</v>
      </c>
    </row>
    <row r="90086" spans="1:5" x14ac:dyDescent="0.25">
      <c r="A90086" s="1" t="s">
        <v>53769</v>
      </c>
      <c r="B90086" s="1" t="s">
        <v>281823</v>
      </c>
      <c r="C90086" s="1" t="s">
        <v>224239</v>
      </c>
      <c r="D90086" s="1" t="s">
        <v>283139</v>
      </c>
      <c r="E90086" t="s">
        <v>38243</v>
      </c>
    </row>
    <row r="90087" spans="1:5" x14ac:dyDescent="0.25">
      <c r="A90087" s="1" t="s">
        <v>85272</v>
      </c>
      <c r="B90087" s="1" t="s">
        <v>281823</v>
      </c>
      <c r="C90087" s="1" t="s">
        <v>224245</v>
      </c>
      <c r="D90087" s="1" t="s">
        <v>283140</v>
      </c>
      <c r="E90087" t="s">
        <v>38243</v>
      </c>
    </row>
    <row r="90088" spans="1:5" x14ac:dyDescent="0.25">
      <c r="A90088" s="1" t="s">
        <v>60453</v>
      </c>
      <c r="B90088" s="1" t="s">
        <v>281823</v>
      </c>
      <c r="C90088" s="1" t="s">
        <v>224263</v>
      </c>
      <c r="D90088" s="1" t="s">
        <v>283141</v>
      </c>
      <c r="E90088" t="s">
        <v>38243</v>
      </c>
    </row>
    <row r="90089" spans="1:5" x14ac:dyDescent="0.25">
      <c r="A90089" s="1" t="s">
        <v>47562</v>
      </c>
      <c r="B90089" s="1" t="s">
        <v>281823</v>
      </c>
      <c r="C90089" s="1" t="s">
        <v>224291</v>
      </c>
      <c r="D90089" s="1" t="s">
        <v>283142</v>
      </c>
      <c r="E90089" t="s">
        <v>38243</v>
      </c>
    </row>
    <row r="90090" spans="1:5" x14ac:dyDescent="0.25">
      <c r="A90090" s="1" t="s">
        <v>42887</v>
      </c>
      <c r="B90090" s="1" t="s">
        <v>281823</v>
      </c>
      <c r="C90090" s="1" t="s">
        <v>224293</v>
      </c>
      <c r="D90090" s="1" t="s">
        <v>283143</v>
      </c>
      <c r="E90090" t="s">
        <v>38243</v>
      </c>
    </row>
    <row r="90091" spans="1:5" x14ac:dyDescent="0.25">
      <c r="A90091" s="1" t="s">
        <v>70392</v>
      </c>
      <c r="B90091" s="1" t="s">
        <v>281823</v>
      </c>
      <c r="C90091" s="1" t="s">
        <v>224295</v>
      </c>
      <c r="D90091" s="1" t="s">
        <v>283144</v>
      </c>
      <c r="E90091" t="s">
        <v>38243</v>
      </c>
    </row>
    <row r="90092" spans="1:5" x14ac:dyDescent="0.25">
      <c r="A90092" s="1" t="s">
        <v>57399</v>
      </c>
      <c r="B90092" s="1" t="s">
        <v>281823</v>
      </c>
      <c r="C90092" s="1" t="s">
        <v>224299</v>
      </c>
      <c r="D90092" s="1" t="s">
        <v>283145</v>
      </c>
      <c r="E90092" t="s">
        <v>38243</v>
      </c>
    </row>
    <row r="90093" spans="1:5" x14ac:dyDescent="0.25">
      <c r="A90093" s="1" t="s">
        <v>73583</v>
      </c>
      <c r="B90093" s="1" t="s">
        <v>281823</v>
      </c>
      <c r="C90093" s="1" t="s">
        <v>224303</v>
      </c>
      <c r="D90093" s="1" t="s">
        <v>283146</v>
      </c>
      <c r="E90093" t="s">
        <v>38243</v>
      </c>
    </row>
    <row r="90094" spans="1:5" x14ac:dyDescent="0.25">
      <c r="A90094" s="1" t="s">
        <v>41261</v>
      </c>
      <c r="B90094" s="1" t="s">
        <v>281823</v>
      </c>
      <c r="C90094" s="1" t="s">
        <v>224309</v>
      </c>
      <c r="D90094" s="1" t="s">
        <v>283147</v>
      </c>
      <c r="E90094" t="s">
        <v>38243</v>
      </c>
    </row>
    <row r="90095" spans="1:5" x14ac:dyDescent="0.25">
      <c r="A90095" s="1" t="s">
        <v>78517</v>
      </c>
      <c r="B90095" s="1" t="s">
        <v>281823</v>
      </c>
      <c r="C90095" s="1" t="s">
        <v>224315</v>
      </c>
      <c r="D90095" s="1" t="s">
        <v>283148</v>
      </c>
      <c r="E90095" t="s">
        <v>38243</v>
      </c>
    </row>
    <row r="90096" spans="1:5" x14ac:dyDescent="0.25">
      <c r="A90096" s="1" t="s">
        <v>76476</v>
      </c>
      <c r="B90096" s="1" t="s">
        <v>281823</v>
      </c>
      <c r="C90096" s="1" t="s">
        <v>224319</v>
      </c>
      <c r="D90096" s="1" t="s">
        <v>283149</v>
      </c>
      <c r="E90096" t="s">
        <v>38243</v>
      </c>
    </row>
    <row r="90097" spans="1:5" x14ac:dyDescent="0.25">
      <c r="A90097" s="1" t="s">
        <v>96289</v>
      </c>
      <c r="B90097" s="1" t="s">
        <v>281823</v>
      </c>
      <c r="C90097" s="1" t="s">
        <v>224323</v>
      </c>
      <c r="D90097" s="1" t="s">
        <v>283150</v>
      </c>
      <c r="E90097" t="s">
        <v>38243</v>
      </c>
    </row>
    <row r="90098" spans="1:5" x14ac:dyDescent="0.25">
      <c r="A90098" s="1" t="s">
        <v>77072</v>
      </c>
      <c r="B90098" s="1" t="s">
        <v>281823</v>
      </c>
      <c r="C90098" s="1" t="s">
        <v>224327</v>
      </c>
      <c r="D90098" s="1" t="s">
        <v>283151</v>
      </c>
      <c r="E90098" t="s">
        <v>38243</v>
      </c>
    </row>
    <row r="90099" spans="1:5" x14ac:dyDescent="0.25">
      <c r="A90099" s="1" t="s">
        <v>96290</v>
      </c>
      <c r="B90099" s="1" t="s">
        <v>281823</v>
      </c>
      <c r="C90099" s="1" t="s">
        <v>224335</v>
      </c>
      <c r="D90099" s="1" t="s">
        <v>283152</v>
      </c>
      <c r="E90099" t="s">
        <v>38243</v>
      </c>
    </row>
    <row r="90100" spans="1:5" x14ac:dyDescent="0.25">
      <c r="A90100" s="1" t="s">
        <v>82399</v>
      </c>
      <c r="B90100" s="1" t="s">
        <v>281823</v>
      </c>
      <c r="C90100" s="1" t="s">
        <v>224339</v>
      </c>
      <c r="D90100" s="1" t="s">
        <v>283153</v>
      </c>
      <c r="E90100" t="s">
        <v>38243</v>
      </c>
    </row>
    <row r="90101" spans="1:5" x14ac:dyDescent="0.25">
      <c r="A90101" s="1" t="s">
        <v>74632</v>
      </c>
      <c r="B90101" s="1" t="s">
        <v>281823</v>
      </c>
      <c r="C90101" s="1" t="s">
        <v>224345</v>
      </c>
      <c r="D90101" s="1" t="s">
        <v>283154</v>
      </c>
      <c r="E90101" t="s">
        <v>38243</v>
      </c>
    </row>
    <row r="90102" spans="1:5" x14ac:dyDescent="0.25">
      <c r="A90102" s="1" t="s">
        <v>54555</v>
      </c>
      <c r="B90102" s="1" t="s">
        <v>281823</v>
      </c>
      <c r="C90102" s="1" t="s">
        <v>224367</v>
      </c>
      <c r="D90102" s="1" t="s">
        <v>283155</v>
      </c>
      <c r="E90102" t="s">
        <v>38243</v>
      </c>
    </row>
    <row r="90103" spans="1:5" x14ac:dyDescent="0.25">
      <c r="A90103" s="1" t="s">
        <v>53632</v>
      </c>
      <c r="B90103" s="1" t="s">
        <v>281823</v>
      </c>
      <c r="C90103" s="1" t="s">
        <v>224397</v>
      </c>
      <c r="D90103" s="1" t="s">
        <v>283156</v>
      </c>
      <c r="E90103" t="s">
        <v>38243</v>
      </c>
    </row>
    <row r="90104" spans="1:5" x14ac:dyDescent="0.25">
      <c r="A90104" s="1" t="s">
        <v>89650</v>
      </c>
      <c r="B90104" s="1" t="s">
        <v>281823</v>
      </c>
      <c r="C90104" s="1" t="s">
        <v>224403</v>
      </c>
      <c r="D90104" s="1" t="s">
        <v>283157</v>
      </c>
      <c r="E90104" t="s">
        <v>38243</v>
      </c>
    </row>
    <row r="90105" spans="1:5" x14ac:dyDescent="0.25">
      <c r="A90105" s="1" t="s">
        <v>90210</v>
      </c>
      <c r="B90105" s="1" t="s">
        <v>281823</v>
      </c>
      <c r="C90105" s="1" t="s">
        <v>224407</v>
      </c>
      <c r="D90105" s="1" t="s">
        <v>283158</v>
      </c>
      <c r="E90105" t="s">
        <v>38243</v>
      </c>
    </row>
    <row r="90106" spans="1:5" x14ac:dyDescent="0.25">
      <c r="A90106" s="1" t="s">
        <v>62690</v>
      </c>
      <c r="B90106" s="1" t="s">
        <v>281823</v>
      </c>
      <c r="C90106" s="1" t="s">
        <v>224417</v>
      </c>
      <c r="D90106" s="1" t="s">
        <v>283159</v>
      </c>
      <c r="E90106" t="s">
        <v>38243</v>
      </c>
    </row>
    <row r="90107" spans="1:5" x14ac:dyDescent="0.25">
      <c r="A90107" s="1" t="s">
        <v>95447</v>
      </c>
      <c r="B90107" s="1" t="s">
        <v>281823</v>
      </c>
      <c r="C90107" s="1" t="s">
        <v>224421</v>
      </c>
      <c r="D90107" s="1" t="s">
        <v>283160</v>
      </c>
      <c r="E90107" t="s">
        <v>38243</v>
      </c>
    </row>
    <row r="90108" spans="1:5" x14ac:dyDescent="0.25">
      <c r="A90108" s="1" t="s">
        <v>80759</v>
      </c>
      <c r="B90108" s="1" t="s">
        <v>281823</v>
      </c>
      <c r="C90108" s="1" t="s">
        <v>224425</v>
      </c>
      <c r="D90108" s="1" t="s">
        <v>283161</v>
      </c>
      <c r="E90108" t="s">
        <v>38243</v>
      </c>
    </row>
    <row r="90109" spans="1:5" x14ac:dyDescent="0.25">
      <c r="A90109" s="1" t="s">
        <v>88724</v>
      </c>
      <c r="B90109" s="1" t="s">
        <v>281823</v>
      </c>
      <c r="C90109" s="1" t="s">
        <v>224427</v>
      </c>
      <c r="D90109" s="1" t="s">
        <v>283162</v>
      </c>
      <c r="E90109" t="s">
        <v>38243</v>
      </c>
    </row>
    <row r="90110" spans="1:5" x14ac:dyDescent="0.25">
      <c r="A90110" s="1" t="s">
        <v>50435</v>
      </c>
      <c r="B90110" s="1" t="s">
        <v>281823</v>
      </c>
      <c r="C90110" s="1" t="s">
        <v>224429</v>
      </c>
      <c r="D90110" s="1" t="s">
        <v>283163</v>
      </c>
      <c r="E90110" t="s">
        <v>38243</v>
      </c>
    </row>
    <row r="90111" spans="1:5" x14ac:dyDescent="0.25">
      <c r="A90111" s="1" t="s">
        <v>70423</v>
      </c>
      <c r="B90111" s="1" t="s">
        <v>281823</v>
      </c>
      <c r="C90111" s="1" t="s">
        <v>224435</v>
      </c>
      <c r="D90111" s="1" t="s">
        <v>283164</v>
      </c>
      <c r="E90111" t="s">
        <v>38243</v>
      </c>
    </row>
    <row r="90112" spans="1:5" x14ac:dyDescent="0.25">
      <c r="A90112" s="1" t="s">
        <v>72227</v>
      </c>
      <c r="B90112" s="1" t="s">
        <v>283165</v>
      </c>
      <c r="C90112" s="1" t="s">
        <v>216865</v>
      </c>
      <c r="D90112" s="1" t="s">
        <v>283166</v>
      </c>
      <c r="E90112" t="s">
        <v>38243</v>
      </c>
    </row>
    <row r="90113" spans="1:5" x14ac:dyDescent="0.25">
      <c r="A90113" s="1" t="s">
        <v>83718</v>
      </c>
      <c r="B90113" s="1" t="s">
        <v>283165</v>
      </c>
      <c r="C90113" s="1" t="s">
        <v>216877</v>
      </c>
      <c r="D90113" s="1" t="s">
        <v>283167</v>
      </c>
      <c r="E90113" t="s">
        <v>38243</v>
      </c>
    </row>
    <row r="90114" spans="1:5" x14ac:dyDescent="0.25">
      <c r="A90114" s="1" t="s">
        <v>48045</v>
      </c>
      <c r="B90114" s="1" t="s">
        <v>283165</v>
      </c>
      <c r="C90114" s="1" t="s">
        <v>216903</v>
      </c>
      <c r="D90114" s="1" t="s">
        <v>283168</v>
      </c>
      <c r="E90114" t="s">
        <v>38243</v>
      </c>
    </row>
    <row r="90115" spans="1:5" x14ac:dyDescent="0.25">
      <c r="A90115" s="1" t="s">
        <v>83882</v>
      </c>
      <c r="B90115" s="1" t="s">
        <v>283165</v>
      </c>
      <c r="C90115" s="1" t="s">
        <v>216919</v>
      </c>
      <c r="D90115" s="1" t="s">
        <v>283169</v>
      </c>
      <c r="E90115" t="s">
        <v>38243</v>
      </c>
    </row>
    <row r="90116" spans="1:5" x14ac:dyDescent="0.25">
      <c r="A90116" s="1" t="s">
        <v>68126</v>
      </c>
      <c r="B90116" s="1" t="s">
        <v>283165</v>
      </c>
      <c r="C90116" s="1" t="s">
        <v>216925</v>
      </c>
      <c r="D90116" s="1" t="s">
        <v>283170</v>
      </c>
      <c r="E90116" t="s">
        <v>38243</v>
      </c>
    </row>
    <row r="90117" spans="1:5" x14ac:dyDescent="0.25">
      <c r="A90117" s="1" t="s">
        <v>96964</v>
      </c>
      <c r="B90117" s="1" t="s">
        <v>283165</v>
      </c>
      <c r="C90117" s="1" t="s">
        <v>216971</v>
      </c>
      <c r="D90117" s="1" t="s">
        <v>283171</v>
      </c>
      <c r="E90117" t="s">
        <v>38243</v>
      </c>
    </row>
    <row r="90118" spans="1:5" x14ac:dyDescent="0.25">
      <c r="A90118" s="1" t="s">
        <v>85621</v>
      </c>
      <c r="B90118" s="1" t="s">
        <v>283165</v>
      </c>
      <c r="C90118" s="1" t="s">
        <v>216995</v>
      </c>
      <c r="D90118" s="1" t="s">
        <v>283172</v>
      </c>
      <c r="E90118" t="s">
        <v>38243</v>
      </c>
    </row>
    <row r="90119" spans="1:5" x14ac:dyDescent="0.25">
      <c r="A90119" s="1" t="s">
        <v>48073</v>
      </c>
      <c r="B90119" s="1" t="s">
        <v>283165</v>
      </c>
      <c r="C90119" s="1" t="s">
        <v>216999</v>
      </c>
      <c r="D90119" s="1" t="s">
        <v>283173</v>
      </c>
      <c r="E90119" t="s">
        <v>38243</v>
      </c>
    </row>
    <row r="90120" spans="1:5" x14ac:dyDescent="0.25">
      <c r="A90120" s="1" t="s">
        <v>45479</v>
      </c>
      <c r="B90120" s="1" t="s">
        <v>283165</v>
      </c>
      <c r="C90120" s="1" t="s">
        <v>217007</v>
      </c>
      <c r="D90120" s="1" t="s">
        <v>283174</v>
      </c>
      <c r="E90120" t="s">
        <v>38243</v>
      </c>
    </row>
    <row r="90121" spans="1:5" x14ac:dyDescent="0.25">
      <c r="A90121" s="1" t="s">
        <v>56475</v>
      </c>
      <c r="B90121" s="1" t="s">
        <v>283165</v>
      </c>
      <c r="C90121" s="1" t="s">
        <v>217017</v>
      </c>
      <c r="D90121" s="1" t="s">
        <v>283175</v>
      </c>
      <c r="E90121" t="s">
        <v>38243</v>
      </c>
    </row>
    <row r="90122" spans="1:5" x14ac:dyDescent="0.25">
      <c r="A90122" s="1" t="s">
        <v>82487</v>
      </c>
      <c r="B90122" s="1" t="s">
        <v>283165</v>
      </c>
      <c r="C90122" s="1" t="s">
        <v>217021</v>
      </c>
      <c r="D90122" s="1" t="s">
        <v>283176</v>
      </c>
      <c r="E90122" t="s">
        <v>38243</v>
      </c>
    </row>
    <row r="90123" spans="1:5" x14ac:dyDescent="0.25">
      <c r="A90123" s="1" t="s">
        <v>43868</v>
      </c>
      <c r="B90123" s="1" t="s">
        <v>283165</v>
      </c>
      <c r="C90123" s="1" t="s">
        <v>217045</v>
      </c>
      <c r="D90123" s="1" t="s">
        <v>283177</v>
      </c>
      <c r="E90123" t="s">
        <v>38243</v>
      </c>
    </row>
    <row r="90124" spans="1:5" x14ac:dyDescent="0.25">
      <c r="A90124" s="1" t="s">
        <v>75678</v>
      </c>
      <c r="B90124" s="1" t="s">
        <v>283165</v>
      </c>
      <c r="C90124" s="1" t="s">
        <v>217063</v>
      </c>
      <c r="D90124" s="1" t="s">
        <v>283178</v>
      </c>
      <c r="E90124" t="s">
        <v>38243</v>
      </c>
    </row>
    <row r="90125" spans="1:5" x14ac:dyDescent="0.25">
      <c r="A90125" s="1" t="s">
        <v>56486</v>
      </c>
      <c r="B90125" s="1" t="s">
        <v>283165</v>
      </c>
      <c r="C90125" s="1" t="s">
        <v>217095</v>
      </c>
      <c r="D90125" s="1" t="s">
        <v>283179</v>
      </c>
      <c r="E90125" t="s">
        <v>38243</v>
      </c>
    </row>
    <row r="90126" spans="1:5" x14ac:dyDescent="0.25">
      <c r="A90126" s="1" t="s">
        <v>45488</v>
      </c>
      <c r="B90126" s="1" t="s">
        <v>283165</v>
      </c>
      <c r="C90126" s="1" t="s">
        <v>217107</v>
      </c>
      <c r="D90126" s="1" t="s">
        <v>283180</v>
      </c>
      <c r="E90126" t="s">
        <v>38243</v>
      </c>
    </row>
    <row r="90127" spans="1:5" x14ac:dyDescent="0.25">
      <c r="A90127" s="1" t="s">
        <v>70601</v>
      </c>
      <c r="B90127" s="1" t="s">
        <v>283165</v>
      </c>
      <c r="C90127" s="1" t="s">
        <v>217109</v>
      </c>
      <c r="D90127" s="1" t="s">
        <v>283181</v>
      </c>
      <c r="E90127" t="s">
        <v>38243</v>
      </c>
    </row>
    <row r="90128" spans="1:5" x14ac:dyDescent="0.25">
      <c r="A90128" s="1" t="s">
        <v>61020</v>
      </c>
      <c r="B90128" s="1" t="s">
        <v>283165</v>
      </c>
      <c r="C90128" s="1" t="s">
        <v>217137</v>
      </c>
      <c r="D90128" s="1" t="s">
        <v>283182</v>
      </c>
      <c r="E90128" t="s">
        <v>38243</v>
      </c>
    </row>
    <row r="90129" spans="1:5" x14ac:dyDescent="0.25">
      <c r="A90129" s="1" t="s">
        <v>65842</v>
      </c>
      <c r="B90129" s="1" t="s">
        <v>283165</v>
      </c>
      <c r="C90129" s="1" t="s">
        <v>217151</v>
      </c>
      <c r="D90129" s="1" t="s">
        <v>283183</v>
      </c>
      <c r="E90129" t="s">
        <v>38243</v>
      </c>
    </row>
    <row r="90130" spans="1:5" x14ac:dyDescent="0.25">
      <c r="A90130" s="1" t="s">
        <v>57566</v>
      </c>
      <c r="B90130" s="1" t="s">
        <v>283165</v>
      </c>
      <c r="C90130" s="1" t="s">
        <v>217157</v>
      </c>
      <c r="D90130" s="1" t="s">
        <v>283184</v>
      </c>
      <c r="E90130" t="s">
        <v>38243</v>
      </c>
    </row>
    <row r="90131" spans="1:5" x14ac:dyDescent="0.25">
      <c r="A90131" s="1" t="s">
        <v>75684</v>
      </c>
      <c r="B90131" s="1" t="s">
        <v>283165</v>
      </c>
      <c r="C90131" s="1" t="s">
        <v>217165</v>
      </c>
      <c r="D90131" s="1" t="s">
        <v>283185</v>
      </c>
      <c r="E90131" t="s">
        <v>38243</v>
      </c>
    </row>
    <row r="90132" spans="1:5" x14ac:dyDescent="0.25">
      <c r="A90132" s="1" t="s">
        <v>83920</v>
      </c>
      <c r="B90132" s="1" t="s">
        <v>283165</v>
      </c>
      <c r="C90132" s="1" t="s">
        <v>217185</v>
      </c>
      <c r="D90132" s="1" t="s">
        <v>283186</v>
      </c>
      <c r="E90132" t="s">
        <v>38243</v>
      </c>
    </row>
    <row r="90133" spans="1:5" x14ac:dyDescent="0.25">
      <c r="A90133" s="1" t="s">
        <v>85643</v>
      </c>
      <c r="B90133" s="1" t="s">
        <v>283165</v>
      </c>
      <c r="C90133" s="1" t="s">
        <v>217191</v>
      </c>
      <c r="D90133" s="1" t="s">
        <v>283187</v>
      </c>
      <c r="E90133" t="s">
        <v>38243</v>
      </c>
    </row>
    <row r="90134" spans="1:5" x14ac:dyDescent="0.25">
      <c r="A90134" s="1" t="s">
        <v>80091</v>
      </c>
      <c r="B90134" s="1" t="s">
        <v>283165</v>
      </c>
      <c r="C90134" s="1" t="s">
        <v>217195</v>
      </c>
      <c r="D90134" s="1" t="s">
        <v>283188</v>
      </c>
      <c r="E90134" t="s">
        <v>38243</v>
      </c>
    </row>
    <row r="90135" spans="1:5" x14ac:dyDescent="0.25">
      <c r="A90135" s="1" t="s">
        <v>43887</v>
      </c>
      <c r="B90135" s="1" t="s">
        <v>283165</v>
      </c>
      <c r="C90135" s="1" t="s">
        <v>217211</v>
      </c>
      <c r="D90135" s="1" t="s">
        <v>283189</v>
      </c>
      <c r="E90135" t="s">
        <v>38243</v>
      </c>
    </row>
    <row r="90136" spans="1:5" x14ac:dyDescent="0.25">
      <c r="A90136" s="1" t="s">
        <v>70780</v>
      </c>
      <c r="B90136" s="1" t="s">
        <v>283165</v>
      </c>
      <c r="C90136" s="1" t="s">
        <v>217221</v>
      </c>
      <c r="D90136" s="1" t="s">
        <v>283190</v>
      </c>
      <c r="E90136" t="s">
        <v>38243</v>
      </c>
    </row>
    <row r="90137" spans="1:5" x14ac:dyDescent="0.25">
      <c r="A90137" s="1" t="s">
        <v>50443</v>
      </c>
      <c r="B90137" s="1" t="s">
        <v>283165</v>
      </c>
      <c r="C90137" s="1" t="s">
        <v>217231</v>
      </c>
      <c r="D90137" s="1" t="s">
        <v>283191</v>
      </c>
      <c r="E90137" t="s">
        <v>38243</v>
      </c>
    </row>
    <row r="90138" spans="1:5" x14ac:dyDescent="0.25">
      <c r="A90138" s="1" t="s">
        <v>50984</v>
      </c>
      <c r="B90138" s="1" t="s">
        <v>283165</v>
      </c>
      <c r="C90138" s="1" t="s">
        <v>217237</v>
      </c>
      <c r="D90138" s="1" t="s">
        <v>283192</v>
      </c>
      <c r="E90138" t="s">
        <v>38243</v>
      </c>
    </row>
    <row r="90139" spans="1:5" x14ac:dyDescent="0.25">
      <c r="A90139" s="1" t="s">
        <v>70954</v>
      </c>
      <c r="B90139" s="1" t="s">
        <v>283165</v>
      </c>
      <c r="C90139" s="1" t="s">
        <v>217241</v>
      </c>
      <c r="D90139" s="1" t="s">
        <v>283193</v>
      </c>
      <c r="E90139" t="s">
        <v>38243</v>
      </c>
    </row>
    <row r="90140" spans="1:5" x14ac:dyDescent="0.25">
      <c r="A90140" s="1" t="s">
        <v>85645</v>
      </c>
      <c r="B90140" s="1" t="s">
        <v>283165</v>
      </c>
      <c r="C90140" s="1" t="s">
        <v>217243</v>
      </c>
      <c r="D90140" s="1" t="s">
        <v>283194</v>
      </c>
      <c r="E90140" t="s">
        <v>38243</v>
      </c>
    </row>
    <row r="90141" spans="1:5" x14ac:dyDescent="0.25">
      <c r="A90141" s="1" t="s">
        <v>65944</v>
      </c>
      <c r="B90141" s="1" t="s">
        <v>283165</v>
      </c>
      <c r="C90141" s="1" t="s">
        <v>217247</v>
      </c>
      <c r="D90141" s="1" t="s">
        <v>283195</v>
      </c>
      <c r="E90141" t="s">
        <v>38243</v>
      </c>
    </row>
    <row r="90142" spans="1:5" x14ac:dyDescent="0.25">
      <c r="A90142" s="1" t="s">
        <v>59209</v>
      </c>
      <c r="B90142" s="1" t="s">
        <v>283165</v>
      </c>
      <c r="C90142" s="1" t="s">
        <v>217271</v>
      </c>
      <c r="D90142" s="1" t="s">
        <v>283196</v>
      </c>
      <c r="E90142" t="s">
        <v>38243</v>
      </c>
    </row>
    <row r="90143" spans="1:5" x14ac:dyDescent="0.25">
      <c r="A90143" s="1" t="s">
        <v>83927</v>
      </c>
      <c r="B90143" s="1" t="s">
        <v>283165</v>
      </c>
      <c r="C90143" s="1" t="s">
        <v>217273</v>
      </c>
      <c r="D90143" s="1" t="s">
        <v>283197</v>
      </c>
      <c r="E90143" t="s">
        <v>38243</v>
      </c>
    </row>
    <row r="90144" spans="1:5" x14ac:dyDescent="0.25">
      <c r="A90144" s="1" t="s">
        <v>96294</v>
      </c>
      <c r="B90144" s="1" t="s">
        <v>283165</v>
      </c>
      <c r="C90144" s="1" t="s">
        <v>217279</v>
      </c>
      <c r="D90144" s="1" t="s">
        <v>283198</v>
      </c>
      <c r="E90144" t="s">
        <v>38243</v>
      </c>
    </row>
    <row r="90145" spans="1:5" x14ac:dyDescent="0.25">
      <c r="A90145" s="1" t="s">
        <v>47979</v>
      </c>
      <c r="B90145" s="1" t="s">
        <v>283165</v>
      </c>
      <c r="C90145" s="1" t="s">
        <v>217299</v>
      </c>
      <c r="D90145" s="1" t="s">
        <v>283199</v>
      </c>
      <c r="E90145" t="s">
        <v>38243</v>
      </c>
    </row>
    <row r="90146" spans="1:5" x14ac:dyDescent="0.25">
      <c r="A90146" s="1" t="s">
        <v>75703</v>
      </c>
      <c r="B90146" s="1" t="s">
        <v>283165</v>
      </c>
      <c r="C90146" s="1" t="s">
        <v>217311</v>
      </c>
      <c r="D90146" s="1" t="s">
        <v>283200</v>
      </c>
      <c r="E90146" t="s">
        <v>38243</v>
      </c>
    </row>
    <row r="90147" spans="1:5" x14ac:dyDescent="0.25">
      <c r="A90147" s="1" t="s">
        <v>45788</v>
      </c>
      <c r="B90147" s="1" t="s">
        <v>283165</v>
      </c>
      <c r="C90147" s="1" t="s">
        <v>217331</v>
      </c>
      <c r="D90147" s="1" t="s">
        <v>283201</v>
      </c>
      <c r="E90147" t="s">
        <v>38243</v>
      </c>
    </row>
    <row r="90148" spans="1:5" x14ac:dyDescent="0.25">
      <c r="A90148" s="1" t="s">
        <v>59424</v>
      </c>
      <c r="B90148" s="1" t="s">
        <v>283165</v>
      </c>
      <c r="C90148" s="1" t="s">
        <v>217335</v>
      </c>
      <c r="D90148" s="1" t="s">
        <v>283202</v>
      </c>
      <c r="E90148" t="s">
        <v>38243</v>
      </c>
    </row>
    <row r="90149" spans="1:5" x14ac:dyDescent="0.25">
      <c r="A90149" s="1" t="s">
        <v>85368</v>
      </c>
      <c r="B90149" s="1" t="s">
        <v>283165</v>
      </c>
      <c r="C90149" s="1" t="s">
        <v>217341</v>
      </c>
      <c r="D90149" s="1" t="s">
        <v>283203</v>
      </c>
      <c r="E90149" t="s">
        <v>38243</v>
      </c>
    </row>
    <row r="90150" spans="1:5" x14ac:dyDescent="0.25">
      <c r="A90150" s="1" t="s">
        <v>57763</v>
      </c>
      <c r="B90150" s="1" t="s">
        <v>283165</v>
      </c>
      <c r="C90150" s="1" t="s">
        <v>217357</v>
      </c>
      <c r="D90150" s="1" t="s">
        <v>283204</v>
      </c>
      <c r="E90150" t="s">
        <v>38243</v>
      </c>
    </row>
    <row r="90151" spans="1:5" x14ac:dyDescent="0.25">
      <c r="A90151" s="1" t="s">
        <v>93113</v>
      </c>
      <c r="B90151" s="1" t="s">
        <v>283165</v>
      </c>
      <c r="C90151" s="1" t="s">
        <v>217363</v>
      </c>
      <c r="D90151" s="1" t="s">
        <v>283205</v>
      </c>
      <c r="E90151" t="s">
        <v>38243</v>
      </c>
    </row>
    <row r="90152" spans="1:5" x14ac:dyDescent="0.25">
      <c r="A90152" s="1" t="s">
        <v>40508</v>
      </c>
      <c r="B90152" s="1" t="s">
        <v>283165</v>
      </c>
      <c r="C90152" s="1" t="s">
        <v>217365</v>
      </c>
      <c r="D90152" s="1" t="s">
        <v>283206</v>
      </c>
      <c r="E90152" t="s">
        <v>38243</v>
      </c>
    </row>
    <row r="90153" spans="1:5" x14ac:dyDescent="0.25">
      <c r="A90153" s="1" t="s">
        <v>59224</v>
      </c>
      <c r="B90153" s="1" t="s">
        <v>283165</v>
      </c>
      <c r="C90153" s="1" t="s">
        <v>217367</v>
      </c>
      <c r="D90153" s="1" t="s">
        <v>283207</v>
      </c>
      <c r="E90153" t="s">
        <v>38243</v>
      </c>
    </row>
    <row r="90154" spans="1:5" x14ac:dyDescent="0.25">
      <c r="A90154" s="1" t="s">
        <v>86567</v>
      </c>
      <c r="B90154" s="1" t="s">
        <v>283165</v>
      </c>
      <c r="C90154" s="1" t="s">
        <v>217373</v>
      </c>
      <c r="D90154" s="1" t="s">
        <v>283208</v>
      </c>
      <c r="E90154" t="s">
        <v>38243</v>
      </c>
    </row>
    <row r="90155" spans="1:5" x14ac:dyDescent="0.25">
      <c r="A90155" s="1" t="s">
        <v>51000</v>
      </c>
      <c r="B90155" s="1" t="s">
        <v>283165</v>
      </c>
      <c r="C90155" s="1" t="s">
        <v>217383</v>
      </c>
      <c r="D90155" s="1" t="s">
        <v>283209</v>
      </c>
      <c r="E90155" t="s">
        <v>38243</v>
      </c>
    </row>
    <row r="90156" spans="1:5" x14ac:dyDescent="0.25">
      <c r="A90156" s="1" t="s">
        <v>85660</v>
      </c>
      <c r="B90156" s="1" t="s">
        <v>283165</v>
      </c>
      <c r="C90156" s="1" t="s">
        <v>217399</v>
      </c>
      <c r="D90156" s="1" t="s">
        <v>283210</v>
      </c>
      <c r="E90156" t="s">
        <v>38243</v>
      </c>
    </row>
    <row r="90157" spans="1:5" x14ac:dyDescent="0.25">
      <c r="A90157" s="1" t="s">
        <v>86576</v>
      </c>
      <c r="B90157" s="1" t="s">
        <v>283165</v>
      </c>
      <c r="C90157" s="1" t="s">
        <v>217417</v>
      </c>
      <c r="D90157" s="1" t="s">
        <v>283211</v>
      </c>
      <c r="E90157" t="s">
        <v>38243</v>
      </c>
    </row>
    <row r="90158" spans="1:5" x14ac:dyDescent="0.25">
      <c r="A90158" s="1" t="s">
        <v>57768</v>
      </c>
      <c r="B90158" s="1" t="s">
        <v>283165</v>
      </c>
      <c r="C90158" s="1" t="s">
        <v>217423</v>
      </c>
      <c r="D90158" s="1" t="s">
        <v>283212</v>
      </c>
      <c r="E90158" t="s">
        <v>38243</v>
      </c>
    </row>
    <row r="90159" spans="1:5" x14ac:dyDescent="0.25">
      <c r="A90159" s="1" t="s">
        <v>60789</v>
      </c>
      <c r="B90159" s="1" t="s">
        <v>283165</v>
      </c>
      <c r="C90159" s="1" t="s">
        <v>217433</v>
      </c>
      <c r="D90159" s="1" t="s">
        <v>283213</v>
      </c>
      <c r="E90159" t="s">
        <v>38243</v>
      </c>
    </row>
    <row r="90160" spans="1:5" x14ac:dyDescent="0.25">
      <c r="A90160" s="1" t="s">
        <v>68194</v>
      </c>
      <c r="B90160" s="1" t="s">
        <v>283165</v>
      </c>
      <c r="C90160" s="1" t="s">
        <v>217437</v>
      </c>
      <c r="D90160" s="1" t="s">
        <v>283214</v>
      </c>
      <c r="E90160" t="s">
        <v>38243</v>
      </c>
    </row>
    <row r="90161" spans="1:5" x14ac:dyDescent="0.25">
      <c r="A90161" s="1" t="s">
        <v>81535</v>
      </c>
      <c r="B90161" s="1" t="s">
        <v>283165</v>
      </c>
      <c r="C90161" s="1" t="s">
        <v>217449</v>
      </c>
      <c r="D90161" s="1" t="s">
        <v>283215</v>
      </c>
      <c r="E90161" t="s">
        <v>38243</v>
      </c>
    </row>
    <row r="90162" spans="1:5" x14ac:dyDescent="0.25">
      <c r="A90162" s="1" t="s">
        <v>65968</v>
      </c>
      <c r="B90162" s="1" t="s">
        <v>283165</v>
      </c>
      <c r="C90162" s="1" t="s">
        <v>217451</v>
      </c>
      <c r="D90162" s="1" t="s">
        <v>283216</v>
      </c>
      <c r="E90162" t="s">
        <v>38243</v>
      </c>
    </row>
    <row r="90163" spans="1:5" x14ac:dyDescent="0.25">
      <c r="A90163" s="1" t="s">
        <v>72499</v>
      </c>
      <c r="B90163" s="1" t="s">
        <v>283165</v>
      </c>
      <c r="C90163" s="1" t="s">
        <v>217463</v>
      </c>
      <c r="D90163" s="1" t="s">
        <v>283217</v>
      </c>
      <c r="E90163" t="s">
        <v>38243</v>
      </c>
    </row>
    <row r="90164" spans="1:5" x14ac:dyDescent="0.25">
      <c r="A90164" s="1" t="s">
        <v>73918</v>
      </c>
      <c r="B90164" s="1" t="s">
        <v>283165</v>
      </c>
      <c r="C90164" s="1" t="s">
        <v>217469</v>
      </c>
      <c r="D90164" s="1" t="s">
        <v>283218</v>
      </c>
      <c r="E90164" t="s">
        <v>38243</v>
      </c>
    </row>
    <row r="90165" spans="1:5" x14ac:dyDescent="0.25">
      <c r="A90165" s="1" t="s">
        <v>65162</v>
      </c>
      <c r="B90165" s="1" t="s">
        <v>283165</v>
      </c>
      <c r="C90165" s="1" t="s">
        <v>217473</v>
      </c>
      <c r="D90165" s="1" t="s">
        <v>283219</v>
      </c>
      <c r="E90165" t="s">
        <v>38243</v>
      </c>
    </row>
    <row r="90166" spans="1:5" x14ac:dyDescent="0.25">
      <c r="A90166" s="1" t="s">
        <v>86579</v>
      </c>
      <c r="B90166" s="1" t="s">
        <v>283165</v>
      </c>
      <c r="C90166" s="1" t="s">
        <v>217483</v>
      </c>
      <c r="D90166" s="1" t="s">
        <v>283220</v>
      </c>
      <c r="E90166" t="s">
        <v>38243</v>
      </c>
    </row>
    <row r="90167" spans="1:5" x14ac:dyDescent="0.25">
      <c r="A90167" s="1" t="s">
        <v>91758</v>
      </c>
      <c r="B90167" s="1" t="s">
        <v>283165</v>
      </c>
      <c r="C90167" s="1" t="s">
        <v>217485</v>
      </c>
      <c r="D90167" s="1" t="s">
        <v>283221</v>
      </c>
      <c r="E90167" t="s">
        <v>38243</v>
      </c>
    </row>
    <row r="90168" spans="1:5" x14ac:dyDescent="0.25">
      <c r="A90168" s="1" t="s">
        <v>65289</v>
      </c>
      <c r="B90168" s="1" t="s">
        <v>283165</v>
      </c>
      <c r="C90168" s="1" t="s">
        <v>217495</v>
      </c>
      <c r="D90168" s="1" t="s">
        <v>283222</v>
      </c>
      <c r="E90168" t="s">
        <v>38243</v>
      </c>
    </row>
    <row r="90169" spans="1:5" x14ac:dyDescent="0.25">
      <c r="A90169" s="1" t="s">
        <v>50541</v>
      </c>
      <c r="B90169" s="1" t="s">
        <v>283165</v>
      </c>
      <c r="C90169" s="1" t="s">
        <v>217501</v>
      </c>
      <c r="D90169" s="1" t="s">
        <v>283223</v>
      </c>
      <c r="E90169" t="s">
        <v>38243</v>
      </c>
    </row>
    <row r="90170" spans="1:5" x14ac:dyDescent="0.25">
      <c r="A90170" s="1" t="s">
        <v>97434</v>
      </c>
      <c r="B90170" s="1" t="s">
        <v>283165</v>
      </c>
      <c r="C90170" s="1" t="s">
        <v>217509</v>
      </c>
      <c r="D90170" s="1" t="s">
        <v>283224</v>
      </c>
      <c r="E90170" t="s">
        <v>38243</v>
      </c>
    </row>
    <row r="90171" spans="1:5" x14ac:dyDescent="0.25">
      <c r="A90171" s="1" t="s">
        <v>65560</v>
      </c>
      <c r="B90171" s="1" t="s">
        <v>283165</v>
      </c>
      <c r="C90171" s="1" t="s">
        <v>217521</v>
      </c>
      <c r="D90171" s="1" t="s">
        <v>283225</v>
      </c>
      <c r="E90171" t="s">
        <v>38243</v>
      </c>
    </row>
    <row r="90172" spans="1:5" x14ac:dyDescent="0.25">
      <c r="A90172" s="1" t="s">
        <v>72516</v>
      </c>
      <c r="B90172" s="1" t="s">
        <v>283165</v>
      </c>
      <c r="C90172" s="1" t="s">
        <v>217527</v>
      </c>
      <c r="D90172" s="1" t="s">
        <v>283226</v>
      </c>
      <c r="E90172" t="s">
        <v>38243</v>
      </c>
    </row>
    <row r="90173" spans="1:5" x14ac:dyDescent="0.25">
      <c r="A90173" s="1" t="s">
        <v>57569</v>
      </c>
      <c r="B90173" s="1" t="s">
        <v>283165</v>
      </c>
      <c r="C90173" s="1" t="s">
        <v>217529</v>
      </c>
      <c r="D90173" s="1" t="s">
        <v>283227</v>
      </c>
      <c r="E90173" t="s">
        <v>38243</v>
      </c>
    </row>
    <row r="90174" spans="1:5" x14ac:dyDescent="0.25">
      <c r="A90174" s="1" t="s">
        <v>86585</v>
      </c>
      <c r="B90174" s="1" t="s">
        <v>283165</v>
      </c>
      <c r="C90174" s="1" t="s">
        <v>217531</v>
      </c>
      <c r="D90174" s="1" t="s">
        <v>283228</v>
      </c>
      <c r="E90174" t="s">
        <v>38243</v>
      </c>
    </row>
    <row r="90175" spans="1:5" x14ac:dyDescent="0.25">
      <c r="A90175" s="1" t="s">
        <v>49190</v>
      </c>
      <c r="B90175" s="1" t="s">
        <v>283165</v>
      </c>
      <c r="C90175" s="1" t="s">
        <v>217541</v>
      </c>
      <c r="D90175" s="1" t="s">
        <v>283229</v>
      </c>
      <c r="E90175" t="s">
        <v>38243</v>
      </c>
    </row>
    <row r="90176" spans="1:5" x14ac:dyDescent="0.25">
      <c r="A90176" s="1" t="s">
        <v>57924</v>
      </c>
      <c r="B90176" s="1" t="s">
        <v>283165</v>
      </c>
      <c r="C90176" s="1" t="s">
        <v>217549</v>
      </c>
      <c r="D90176" s="1" t="s">
        <v>283230</v>
      </c>
      <c r="E90176" t="s">
        <v>38243</v>
      </c>
    </row>
    <row r="90177" spans="1:5" x14ac:dyDescent="0.25">
      <c r="A90177" s="1" t="s">
        <v>50349</v>
      </c>
      <c r="B90177" s="1" t="s">
        <v>283165</v>
      </c>
      <c r="C90177" s="1" t="s">
        <v>217579</v>
      </c>
      <c r="D90177" s="1" t="s">
        <v>283231</v>
      </c>
      <c r="E90177" t="s">
        <v>38243</v>
      </c>
    </row>
    <row r="90178" spans="1:5" x14ac:dyDescent="0.25">
      <c r="A90178" s="1" t="s">
        <v>48150</v>
      </c>
      <c r="B90178" s="1" t="s">
        <v>283165</v>
      </c>
      <c r="C90178" s="1" t="s">
        <v>217587</v>
      </c>
      <c r="D90178" s="1" t="s">
        <v>283232</v>
      </c>
      <c r="E90178" t="s">
        <v>38243</v>
      </c>
    </row>
    <row r="90179" spans="1:5" x14ac:dyDescent="0.25">
      <c r="A90179" s="1" t="s">
        <v>43942</v>
      </c>
      <c r="B90179" s="1" t="s">
        <v>283165</v>
      </c>
      <c r="C90179" s="1" t="s">
        <v>217609</v>
      </c>
      <c r="D90179" s="1" t="s">
        <v>283233</v>
      </c>
      <c r="E90179" t="s">
        <v>38243</v>
      </c>
    </row>
    <row r="90180" spans="1:5" x14ac:dyDescent="0.25">
      <c r="A90180" s="1" t="s">
        <v>83990</v>
      </c>
      <c r="B90180" s="1" t="s">
        <v>283165</v>
      </c>
      <c r="C90180" s="1" t="s">
        <v>217663</v>
      </c>
      <c r="D90180" s="1" t="s">
        <v>283234</v>
      </c>
      <c r="E90180" t="s">
        <v>38243</v>
      </c>
    </row>
    <row r="90181" spans="1:5" x14ac:dyDescent="0.25">
      <c r="A90181" s="1" t="s">
        <v>94832</v>
      </c>
      <c r="B90181" s="1" t="s">
        <v>283165</v>
      </c>
      <c r="C90181" s="1" t="s">
        <v>217715</v>
      </c>
      <c r="D90181" s="1" t="s">
        <v>283235</v>
      </c>
      <c r="E90181" t="s">
        <v>38243</v>
      </c>
    </row>
    <row r="90182" spans="1:5" x14ac:dyDescent="0.25">
      <c r="A90182" s="1" t="s">
        <v>41443</v>
      </c>
      <c r="B90182" s="1" t="s">
        <v>283165</v>
      </c>
      <c r="C90182" s="1" t="s">
        <v>217721</v>
      </c>
      <c r="D90182" s="1" t="s">
        <v>283236</v>
      </c>
      <c r="E90182" t="s">
        <v>38243</v>
      </c>
    </row>
    <row r="90183" spans="1:5" x14ac:dyDescent="0.25">
      <c r="A90183" s="1" t="s">
        <v>65864</v>
      </c>
      <c r="B90183" s="1" t="s">
        <v>283165</v>
      </c>
      <c r="C90183" s="1" t="s">
        <v>217741</v>
      </c>
      <c r="D90183" s="1" t="s">
        <v>283237</v>
      </c>
      <c r="E90183" t="s">
        <v>38243</v>
      </c>
    </row>
    <row r="90184" spans="1:5" x14ac:dyDescent="0.25">
      <c r="A90184" s="1" t="s">
        <v>45516</v>
      </c>
      <c r="B90184" s="1" t="s">
        <v>283165</v>
      </c>
      <c r="C90184" s="1" t="s">
        <v>217749</v>
      </c>
      <c r="D90184" s="1" t="s">
        <v>283238</v>
      </c>
      <c r="E90184" t="s">
        <v>38243</v>
      </c>
    </row>
    <row r="90185" spans="1:5" x14ac:dyDescent="0.25">
      <c r="A90185" s="1" t="s">
        <v>51047</v>
      </c>
      <c r="B90185" s="1" t="s">
        <v>283165</v>
      </c>
      <c r="C90185" s="1" t="s">
        <v>217755</v>
      </c>
      <c r="D90185" s="1" t="s">
        <v>283239</v>
      </c>
      <c r="E90185" t="s">
        <v>38243</v>
      </c>
    </row>
    <row r="90186" spans="1:5" x14ac:dyDescent="0.25">
      <c r="A90186" s="1" t="s">
        <v>86596</v>
      </c>
      <c r="B90186" s="1" t="s">
        <v>283165</v>
      </c>
      <c r="C90186" s="1" t="s">
        <v>217765</v>
      </c>
      <c r="D90186" s="1" t="s">
        <v>283240</v>
      </c>
      <c r="E90186" t="s">
        <v>38243</v>
      </c>
    </row>
    <row r="90187" spans="1:5" x14ac:dyDescent="0.25">
      <c r="A90187" s="1" t="s">
        <v>92445</v>
      </c>
      <c r="B90187" s="1" t="s">
        <v>283165</v>
      </c>
      <c r="C90187" s="1" t="s">
        <v>217773</v>
      </c>
      <c r="D90187" s="1" t="s">
        <v>283241</v>
      </c>
      <c r="E90187" t="s">
        <v>38243</v>
      </c>
    </row>
    <row r="90188" spans="1:5" x14ac:dyDescent="0.25">
      <c r="A90188" s="1" t="s">
        <v>43972</v>
      </c>
      <c r="B90188" s="1" t="s">
        <v>283165</v>
      </c>
      <c r="C90188" s="1" t="s">
        <v>217785</v>
      </c>
      <c r="D90188" s="1" t="s">
        <v>283242</v>
      </c>
      <c r="E90188" t="s">
        <v>38243</v>
      </c>
    </row>
    <row r="90189" spans="1:5" x14ac:dyDescent="0.25">
      <c r="A90189" s="1" t="s">
        <v>91315</v>
      </c>
      <c r="B90189" s="1" t="s">
        <v>283165</v>
      </c>
      <c r="C90189" s="1" t="s">
        <v>217827</v>
      </c>
      <c r="D90189" s="1" t="s">
        <v>283243</v>
      </c>
      <c r="E90189" t="s">
        <v>38243</v>
      </c>
    </row>
    <row r="90190" spans="1:5" x14ac:dyDescent="0.25">
      <c r="A90190" s="1" t="s">
        <v>65868</v>
      </c>
      <c r="B90190" s="1" t="s">
        <v>283165</v>
      </c>
      <c r="C90190" s="1" t="s">
        <v>217829</v>
      </c>
      <c r="D90190" s="1" t="s">
        <v>283244</v>
      </c>
      <c r="E90190" t="s">
        <v>38243</v>
      </c>
    </row>
    <row r="90191" spans="1:5" x14ac:dyDescent="0.25">
      <c r="A90191" s="1" t="s">
        <v>73943</v>
      </c>
      <c r="B90191" s="1" t="s">
        <v>283165</v>
      </c>
      <c r="C90191" s="1" t="s">
        <v>217837</v>
      </c>
      <c r="D90191" s="1" t="s">
        <v>283245</v>
      </c>
      <c r="E90191" t="s">
        <v>38243</v>
      </c>
    </row>
    <row r="90192" spans="1:5" x14ac:dyDescent="0.25">
      <c r="A90192" s="1" t="s">
        <v>43976</v>
      </c>
      <c r="B90192" s="1" t="s">
        <v>283165</v>
      </c>
      <c r="C90192" s="1" t="s">
        <v>217851</v>
      </c>
      <c r="D90192" s="1" t="s">
        <v>283246</v>
      </c>
      <c r="E90192" t="s">
        <v>38243</v>
      </c>
    </row>
    <row r="90193" spans="1:5" x14ac:dyDescent="0.25">
      <c r="A90193" s="1" t="s">
        <v>43767</v>
      </c>
      <c r="B90193" s="1" t="s">
        <v>283165</v>
      </c>
      <c r="C90193" s="1" t="s">
        <v>217855</v>
      </c>
      <c r="D90193" s="1" t="s">
        <v>283247</v>
      </c>
      <c r="E90193" t="s">
        <v>38243</v>
      </c>
    </row>
    <row r="90194" spans="1:5" x14ac:dyDescent="0.25">
      <c r="A90194" s="1" t="s">
        <v>72562</v>
      </c>
      <c r="B90194" s="1" t="s">
        <v>283165</v>
      </c>
      <c r="C90194" s="1" t="s">
        <v>217895</v>
      </c>
      <c r="D90194" s="1" t="s">
        <v>283248</v>
      </c>
      <c r="E90194" t="s">
        <v>38243</v>
      </c>
    </row>
    <row r="90195" spans="1:5" x14ac:dyDescent="0.25">
      <c r="A90195" s="1" t="s">
        <v>94178</v>
      </c>
      <c r="B90195" s="1" t="s">
        <v>283165</v>
      </c>
      <c r="C90195" s="1" t="s">
        <v>217897</v>
      </c>
      <c r="D90195" s="1" t="s">
        <v>283249</v>
      </c>
      <c r="E90195" t="s">
        <v>38243</v>
      </c>
    </row>
    <row r="90196" spans="1:5" x14ac:dyDescent="0.25">
      <c r="A90196" s="1" t="s">
        <v>84030</v>
      </c>
      <c r="B90196" s="1" t="s">
        <v>283165</v>
      </c>
      <c r="C90196" s="1" t="s">
        <v>217939</v>
      </c>
      <c r="D90196" s="1" t="s">
        <v>283250</v>
      </c>
      <c r="E90196" t="s">
        <v>38243</v>
      </c>
    </row>
    <row r="90197" spans="1:5" x14ac:dyDescent="0.25">
      <c r="A90197" s="1" t="s">
        <v>49221</v>
      </c>
      <c r="B90197" s="1" t="s">
        <v>283165</v>
      </c>
      <c r="C90197" s="1" t="s">
        <v>217947</v>
      </c>
      <c r="D90197" s="1" t="s">
        <v>283251</v>
      </c>
      <c r="E90197" t="s">
        <v>38243</v>
      </c>
    </row>
    <row r="90198" spans="1:5" x14ac:dyDescent="0.25">
      <c r="A90198" s="1" t="s">
        <v>59537</v>
      </c>
      <c r="B90198" s="1" t="s">
        <v>283165</v>
      </c>
      <c r="C90198" s="1" t="s">
        <v>217951</v>
      </c>
      <c r="D90198" s="1" t="s">
        <v>283252</v>
      </c>
      <c r="E90198" t="s">
        <v>38243</v>
      </c>
    </row>
    <row r="90199" spans="1:5" x14ac:dyDescent="0.25">
      <c r="A90199" s="1" t="s">
        <v>82561</v>
      </c>
      <c r="B90199" s="1" t="s">
        <v>283165</v>
      </c>
      <c r="C90199" s="1" t="s">
        <v>217961</v>
      </c>
      <c r="D90199" s="1" t="s">
        <v>283253</v>
      </c>
      <c r="E90199" t="s">
        <v>38243</v>
      </c>
    </row>
    <row r="90200" spans="1:5" x14ac:dyDescent="0.25">
      <c r="A90200" s="1" t="s">
        <v>96477</v>
      </c>
      <c r="B90200" s="1" t="s">
        <v>283165</v>
      </c>
      <c r="C90200" s="1" t="s">
        <v>217971</v>
      </c>
      <c r="D90200" s="1" t="s">
        <v>283254</v>
      </c>
      <c r="E90200" t="s">
        <v>38243</v>
      </c>
    </row>
    <row r="90201" spans="1:5" x14ac:dyDescent="0.25">
      <c r="A90201" s="1" t="s">
        <v>75760</v>
      </c>
      <c r="B90201" s="1" t="s">
        <v>283165</v>
      </c>
      <c r="C90201" s="1" t="s">
        <v>217985</v>
      </c>
      <c r="D90201" s="1" t="s">
        <v>283255</v>
      </c>
      <c r="E90201" t="s">
        <v>38243</v>
      </c>
    </row>
    <row r="90202" spans="1:5" x14ac:dyDescent="0.25">
      <c r="A90202" s="1" t="s">
        <v>51096</v>
      </c>
      <c r="B90202" s="1" t="s">
        <v>283165</v>
      </c>
      <c r="C90202" s="1" t="s">
        <v>217989</v>
      </c>
      <c r="D90202" s="1" t="s">
        <v>283256</v>
      </c>
      <c r="E90202" t="s">
        <v>38243</v>
      </c>
    </row>
    <row r="90203" spans="1:5" x14ac:dyDescent="0.25">
      <c r="A90203" s="1" t="s">
        <v>65223</v>
      </c>
      <c r="B90203" s="1" t="s">
        <v>283165</v>
      </c>
      <c r="C90203" s="1" t="s">
        <v>217993</v>
      </c>
      <c r="D90203" s="1" t="s">
        <v>283257</v>
      </c>
      <c r="E90203" t="s">
        <v>38243</v>
      </c>
    </row>
    <row r="90204" spans="1:5" x14ac:dyDescent="0.25">
      <c r="A90204" s="1" t="s">
        <v>68281</v>
      </c>
      <c r="B90204" s="1" t="s">
        <v>283165</v>
      </c>
      <c r="C90204" s="1" t="s">
        <v>217995</v>
      </c>
      <c r="D90204" s="1" t="s">
        <v>283258</v>
      </c>
      <c r="E90204" t="s">
        <v>38243</v>
      </c>
    </row>
    <row r="90205" spans="1:5" x14ac:dyDescent="0.25">
      <c r="A90205" s="1" t="s">
        <v>40589</v>
      </c>
      <c r="B90205" s="1" t="s">
        <v>283165</v>
      </c>
      <c r="C90205" s="1" t="s">
        <v>217997</v>
      </c>
      <c r="D90205" s="1" t="s">
        <v>283259</v>
      </c>
      <c r="E90205" t="s">
        <v>38243</v>
      </c>
    </row>
    <row r="90206" spans="1:5" x14ac:dyDescent="0.25">
      <c r="A90206" s="1" t="s">
        <v>41079</v>
      </c>
      <c r="B90206" s="1" t="s">
        <v>283165</v>
      </c>
      <c r="C90206" s="1" t="s">
        <v>218025</v>
      </c>
      <c r="D90206" s="1" t="s">
        <v>283260</v>
      </c>
      <c r="E90206" t="s">
        <v>38243</v>
      </c>
    </row>
    <row r="90207" spans="1:5" x14ac:dyDescent="0.25">
      <c r="A90207" s="1" t="s">
        <v>47990</v>
      </c>
      <c r="B90207" s="1" t="s">
        <v>283165</v>
      </c>
      <c r="C90207" s="1" t="s">
        <v>218041</v>
      </c>
      <c r="D90207" s="1" t="s">
        <v>283261</v>
      </c>
      <c r="E90207" t="s">
        <v>38243</v>
      </c>
    </row>
    <row r="90208" spans="1:5" x14ac:dyDescent="0.25">
      <c r="A90208" s="1" t="s">
        <v>65231</v>
      </c>
      <c r="B90208" s="1" t="s">
        <v>283165</v>
      </c>
      <c r="C90208" s="1" t="s">
        <v>218053</v>
      </c>
      <c r="D90208" s="1" t="s">
        <v>283262</v>
      </c>
      <c r="E90208" t="s">
        <v>38243</v>
      </c>
    </row>
    <row r="90209" spans="1:5" x14ac:dyDescent="0.25">
      <c r="A90209" s="1" t="s">
        <v>75773</v>
      </c>
      <c r="B90209" s="1" t="s">
        <v>283165</v>
      </c>
      <c r="C90209" s="1" t="s">
        <v>218057</v>
      </c>
      <c r="D90209" s="1" t="s">
        <v>283263</v>
      </c>
      <c r="E90209" t="s">
        <v>38243</v>
      </c>
    </row>
    <row r="90210" spans="1:5" x14ac:dyDescent="0.25">
      <c r="A90210" s="1" t="s">
        <v>61217</v>
      </c>
      <c r="B90210" s="1" t="s">
        <v>283165</v>
      </c>
      <c r="C90210" s="1" t="s">
        <v>218069</v>
      </c>
      <c r="D90210" s="1" t="s">
        <v>283264</v>
      </c>
      <c r="E90210" t="s">
        <v>38243</v>
      </c>
    </row>
    <row r="90211" spans="1:5" x14ac:dyDescent="0.25">
      <c r="A90211" s="1" t="s">
        <v>65239</v>
      </c>
      <c r="B90211" s="1" t="s">
        <v>283165</v>
      </c>
      <c r="C90211" s="1" t="s">
        <v>218073</v>
      </c>
      <c r="D90211" s="1" t="s">
        <v>283265</v>
      </c>
      <c r="E90211" t="s">
        <v>38243</v>
      </c>
    </row>
    <row r="90212" spans="1:5" x14ac:dyDescent="0.25">
      <c r="A90212" s="1" t="s">
        <v>48238</v>
      </c>
      <c r="B90212" s="1" t="s">
        <v>283165</v>
      </c>
      <c r="C90212" s="1" t="s">
        <v>218075</v>
      </c>
      <c r="D90212" s="1" t="s">
        <v>283266</v>
      </c>
      <c r="E90212" t="s">
        <v>38243</v>
      </c>
    </row>
    <row r="90213" spans="1:5" x14ac:dyDescent="0.25">
      <c r="A90213" s="1" t="s">
        <v>41034</v>
      </c>
      <c r="B90213" s="1" t="s">
        <v>283165</v>
      </c>
      <c r="C90213" s="1" t="s">
        <v>218083</v>
      </c>
      <c r="D90213" s="1" t="s">
        <v>283267</v>
      </c>
      <c r="E90213" t="s">
        <v>38243</v>
      </c>
    </row>
    <row r="90214" spans="1:5" x14ac:dyDescent="0.25">
      <c r="A90214" s="1" t="s">
        <v>73964</v>
      </c>
      <c r="B90214" s="1" t="s">
        <v>283165</v>
      </c>
      <c r="C90214" s="1" t="s">
        <v>218095</v>
      </c>
      <c r="D90214" s="1" t="s">
        <v>283268</v>
      </c>
      <c r="E90214" t="s">
        <v>38243</v>
      </c>
    </row>
    <row r="90215" spans="1:5" x14ac:dyDescent="0.25">
      <c r="A90215" s="1" t="s">
        <v>40597</v>
      </c>
      <c r="B90215" s="1" t="s">
        <v>283165</v>
      </c>
      <c r="C90215" s="1" t="s">
        <v>218099</v>
      </c>
      <c r="D90215" s="1" t="s">
        <v>283269</v>
      </c>
      <c r="E90215" t="s">
        <v>38243</v>
      </c>
    </row>
    <row r="90216" spans="1:5" x14ac:dyDescent="0.25">
      <c r="A90216" s="1" t="s">
        <v>68304</v>
      </c>
      <c r="B90216" s="1" t="s">
        <v>283165</v>
      </c>
      <c r="C90216" s="1" t="s">
        <v>218101</v>
      </c>
      <c r="D90216" s="1" t="s">
        <v>283270</v>
      </c>
      <c r="E90216" t="s">
        <v>38243</v>
      </c>
    </row>
    <row r="90217" spans="1:5" x14ac:dyDescent="0.25">
      <c r="A90217" s="1" t="s">
        <v>82575</v>
      </c>
      <c r="B90217" s="1" t="s">
        <v>283165</v>
      </c>
      <c r="C90217" s="1" t="s">
        <v>218109</v>
      </c>
      <c r="D90217" s="1" t="s">
        <v>283271</v>
      </c>
      <c r="E90217" t="s">
        <v>38243</v>
      </c>
    </row>
    <row r="90218" spans="1:5" x14ac:dyDescent="0.25">
      <c r="A90218" s="1" t="s">
        <v>65521</v>
      </c>
      <c r="B90218" s="1" t="s">
        <v>283165</v>
      </c>
      <c r="C90218" s="1" t="s">
        <v>218137</v>
      </c>
      <c r="D90218" s="1" t="s">
        <v>283272</v>
      </c>
      <c r="E90218" t="s">
        <v>38243</v>
      </c>
    </row>
    <row r="90219" spans="1:5" x14ac:dyDescent="0.25">
      <c r="A90219" s="1" t="s">
        <v>95673</v>
      </c>
      <c r="B90219" s="1" t="s">
        <v>283165</v>
      </c>
      <c r="C90219" s="1" t="s">
        <v>218157</v>
      </c>
      <c r="D90219" s="1" t="s">
        <v>283273</v>
      </c>
      <c r="E90219" t="s">
        <v>38243</v>
      </c>
    </row>
    <row r="90220" spans="1:5" x14ac:dyDescent="0.25">
      <c r="A90220" s="1" t="s">
        <v>56603</v>
      </c>
      <c r="B90220" s="1" t="s">
        <v>283165</v>
      </c>
      <c r="C90220" s="1" t="s">
        <v>218159</v>
      </c>
      <c r="D90220" s="1" t="s">
        <v>283274</v>
      </c>
      <c r="E90220" t="s">
        <v>38243</v>
      </c>
    </row>
    <row r="90221" spans="1:5" x14ac:dyDescent="0.25">
      <c r="A90221" s="1" t="s">
        <v>47928</v>
      </c>
      <c r="B90221" s="1" t="s">
        <v>283165</v>
      </c>
      <c r="C90221" s="1" t="s">
        <v>218165</v>
      </c>
      <c r="D90221" s="1" t="s">
        <v>283275</v>
      </c>
      <c r="E90221" t="s">
        <v>38243</v>
      </c>
    </row>
    <row r="90222" spans="1:5" x14ac:dyDescent="0.25">
      <c r="A90222" s="1" t="s">
        <v>74877</v>
      </c>
      <c r="B90222" s="1" t="s">
        <v>283165</v>
      </c>
      <c r="C90222" s="1" t="s">
        <v>218167</v>
      </c>
      <c r="D90222" s="1" t="s">
        <v>283276</v>
      </c>
      <c r="E90222" t="s">
        <v>38243</v>
      </c>
    </row>
    <row r="90223" spans="1:5" x14ac:dyDescent="0.25">
      <c r="A90223" s="1" t="s">
        <v>47625</v>
      </c>
      <c r="B90223" s="1" t="s">
        <v>283165</v>
      </c>
      <c r="C90223" s="1" t="s">
        <v>218185</v>
      </c>
      <c r="D90223" s="1" t="s">
        <v>283277</v>
      </c>
      <c r="E90223" t="s">
        <v>38243</v>
      </c>
    </row>
    <row r="90224" spans="1:5" x14ac:dyDescent="0.25">
      <c r="A90224" s="1" t="s">
        <v>68315</v>
      </c>
      <c r="B90224" s="1" t="s">
        <v>283165</v>
      </c>
      <c r="C90224" s="1" t="s">
        <v>218187</v>
      </c>
      <c r="D90224" s="1" t="s">
        <v>283278</v>
      </c>
      <c r="E90224" t="s">
        <v>38243</v>
      </c>
    </row>
    <row r="90225" spans="1:5" x14ac:dyDescent="0.25">
      <c r="A90225" s="1" t="s">
        <v>87416</v>
      </c>
      <c r="B90225" s="1" t="s">
        <v>283165</v>
      </c>
      <c r="C90225" s="1" t="s">
        <v>218195</v>
      </c>
      <c r="D90225" s="1" t="s">
        <v>283279</v>
      </c>
      <c r="E90225" t="s">
        <v>38243</v>
      </c>
    </row>
    <row r="90226" spans="1:5" x14ac:dyDescent="0.25">
      <c r="A90226" s="1" t="s">
        <v>73980</v>
      </c>
      <c r="B90226" s="1" t="s">
        <v>283165</v>
      </c>
      <c r="C90226" s="1" t="s">
        <v>218207</v>
      </c>
      <c r="D90226" s="1" t="s">
        <v>283280</v>
      </c>
      <c r="E90226" t="s">
        <v>38243</v>
      </c>
    </row>
    <row r="90227" spans="1:5" x14ac:dyDescent="0.25">
      <c r="A90227" s="1" t="s">
        <v>65253</v>
      </c>
      <c r="B90227" s="1" t="s">
        <v>283165</v>
      </c>
      <c r="C90227" s="1" t="s">
        <v>218209</v>
      </c>
      <c r="D90227" s="1" t="s">
        <v>283281</v>
      </c>
      <c r="E90227" t="s">
        <v>38243</v>
      </c>
    </row>
    <row r="90228" spans="1:5" x14ac:dyDescent="0.25">
      <c r="A90228" s="1" t="s">
        <v>44046</v>
      </c>
      <c r="B90228" s="1" t="s">
        <v>283165</v>
      </c>
      <c r="C90228" s="1" t="s">
        <v>218223</v>
      </c>
      <c r="D90228" s="1" t="s">
        <v>283282</v>
      </c>
      <c r="E90228" t="s">
        <v>38243</v>
      </c>
    </row>
    <row r="90229" spans="1:5" x14ac:dyDescent="0.25">
      <c r="A90229" s="1" t="s">
        <v>95674</v>
      </c>
      <c r="B90229" s="1" t="s">
        <v>283165</v>
      </c>
      <c r="C90229" s="1" t="s">
        <v>218225</v>
      </c>
      <c r="D90229" s="1" t="s">
        <v>283283</v>
      </c>
      <c r="E90229" t="s">
        <v>38243</v>
      </c>
    </row>
    <row r="90230" spans="1:5" x14ac:dyDescent="0.25">
      <c r="A90230" s="1" t="s">
        <v>41495</v>
      </c>
      <c r="B90230" s="1" t="s">
        <v>283165</v>
      </c>
      <c r="C90230" s="1" t="s">
        <v>218239</v>
      </c>
      <c r="D90230" s="1" t="s">
        <v>283284</v>
      </c>
      <c r="E90230" t="s">
        <v>38243</v>
      </c>
    </row>
    <row r="90231" spans="1:5" x14ac:dyDescent="0.25">
      <c r="A90231" s="1" t="s">
        <v>68325</v>
      </c>
      <c r="B90231" s="1" t="s">
        <v>283165</v>
      </c>
      <c r="C90231" s="1" t="s">
        <v>218243</v>
      </c>
      <c r="D90231" s="1" t="s">
        <v>283285</v>
      </c>
      <c r="E90231" t="s">
        <v>38243</v>
      </c>
    </row>
    <row r="90232" spans="1:5" x14ac:dyDescent="0.25">
      <c r="A90232" s="1" t="s">
        <v>50556</v>
      </c>
      <c r="B90232" s="1" t="s">
        <v>283165</v>
      </c>
      <c r="C90232" s="1" t="s">
        <v>218245</v>
      </c>
      <c r="D90232" s="1" t="s">
        <v>283286</v>
      </c>
      <c r="E90232" t="s">
        <v>38243</v>
      </c>
    </row>
    <row r="90233" spans="1:5" x14ac:dyDescent="0.25">
      <c r="A90233" s="1" t="s">
        <v>87419</v>
      </c>
      <c r="B90233" s="1" t="s">
        <v>283165</v>
      </c>
      <c r="C90233" s="1" t="s">
        <v>218253</v>
      </c>
      <c r="D90233" s="1" t="s">
        <v>283287</v>
      </c>
      <c r="E90233" t="s">
        <v>38243</v>
      </c>
    </row>
    <row r="90234" spans="1:5" x14ac:dyDescent="0.25">
      <c r="A90234" s="1" t="s">
        <v>40769</v>
      </c>
      <c r="B90234" s="1" t="s">
        <v>283165</v>
      </c>
      <c r="C90234" s="1" t="s">
        <v>218267</v>
      </c>
      <c r="D90234" s="1" t="s">
        <v>283288</v>
      </c>
      <c r="E90234" t="s">
        <v>38243</v>
      </c>
    </row>
    <row r="90235" spans="1:5" x14ac:dyDescent="0.25">
      <c r="A90235" s="1" t="s">
        <v>61277</v>
      </c>
      <c r="B90235" s="1" t="s">
        <v>283165</v>
      </c>
      <c r="C90235" s="1" t="s">
        <v>218269</v>
      </c>
      <c r="D90235" s="1" t="s">
        <v>283289</v>
      </c>
      <c r="E90235" t="s">
        <v>38243</v>
      </c>
    </row>
    <row r="90236" spans="1:5" x14ac:dyDescent="0.25">
      <c r="A90236" s="1" t="s">
        <v>57579</v>
      </c>
      <c r="B90236" s="1" t="s">
        <v>283165</v>
      </c>
      <c r="C90236" s="1" t="s">
        <v>218273</v>
      </c>
      <c r="D90236" s="1" t="s">
        <v>283290</v>
      </c>
      <c r="E90236" t="s">
        <v>38243</v>
      </c>
    </row>
    <row r="90237" spans="1:5" x14ac:dyDescent="0.25">
      <c r="A90237" s="1" t="s">
        <v>40857</v>
      </c>
      <c r="B90237" s="1" t="s">
        <v>283165</v>
      </c>
      <c r="C90237" s="1" t="s">
        <v>218285</v>
      </c>
      <c r="D90237" s="1" t="s">
        <v>283291</v>
      </c>
      <c r="E90237" t="s">
        <v>38243</v>
      </c>
    </row>
    <row r="90238" spans="1:5" x14ac:dyDescent="0.25">
      <c r="A90238" s="1" t="s">
        <v>75796</v>
      </c>
      <c r="B90238" s="1" t="s">
        <v>283165</v>
      </c>
      <c r="C90238" s="1" t="s">
        <v>218293</v>
      </c>
      <c r="D90238" s="1" t="s">
        <v>283292</v>
      </c>
      <c r="E90238" t="s">
        <v>38243</v>
      </c>
    </row>
    <row r="90239" spans="1:5" x14ac:dyDescent="0.25">
      <c r="A90239" s="1" t="s">
        <v>68998</v>
      </c>
      <c r="B90239" s="1" t="s">
        <v>283165</v>
      </c>
      <c r="C90239" s="1" t="s">
        <v>218317</v>
      </c>
      <c r="D90239" s="1" t="s">
        <v>283293</v>
      </c>
      <c r="E90239" t="s">
        <v>38243</v>
      </c>
    </row>
    <row r="90240" spans="1:5" x14ac:dyDescent="0.25">
      <c r="A90240" s="1" t="s">
        <v>90707</v>
      </c>
      <c r="B90240" s="1" t="s">
        <v>283165</v>
      </c>
      <c r="C90240" s="1" t="s">
        <v>218327</v>
      </c>
      <c r="D90240" s="1" t="s">
        <v>283294</v>
      </c>
      <c r="E90240" t="s">
        <v>38243</v>
      </c>
    </row>
    <row r="90241" spans="1:5" x14ac:dyDescent="0.25">
      <c r="A90241" s="1" t="s">
        <v>60837</v>
      </c>
      <c r="B90241" s="1" t="s">
        <v>283165</v>
      </c>
      <c r="C90241" s="1" t="s">
        <v>218331</v>
      </c>
      <c r="D90241" s="1" t="s">
        <v>283295</v>
      </c>
      <c r="E90241" t="s">
        <v>38243</v>
      </c>
    </row>
    <row r="90242" spans="1:5" x14ac:dyDescent="0.25">
      <c r="A90242" s="1" t="s">
        <v>94473</v>
      </c>
      <c r="B90242" s="1" t="s">
        <v>283165</v>
      </c>
      <c r="C90242" s="1" t="s">
        <v>218337</v>
      </c>
      <c r="D90242" s="1" t="s">
        <v>283296</v>
      </c>
      <c r="E90242" t="s">
        <v>38243</v>
      </c>
    </row>
    <row r="90243" spans="1:5" x14ac:dyDescent="0.25">
      <c r="A90243" s="1" t="s">
        <v>97530</v>
      </c>
      <c r="B90243" s="1" t="s">
        <v>283165</v>
      </c>
      <c r="C90243" s="1" t="s">
        <v>218343</v>
      </c>
      <c r="D90243" s="1" t="s">
        <v>283297</v>
      </c>
      <c r="E90243" t="s">
        <v>38243</v>
      </c>
    </row>
    <row r="90244" spans="1:5" x14ac:dyDescent="0.25">
      <c r="A90244" s="1" t="s">
        <v>91799</v>
      </c>
      <c r="B90244" s="1" t="s">
        <v>283165</v>
      </c>
      <c r="C90244" s="1" t="s">
        <v>218345</v>
      </c>
      <c r="D90244" s="1" t="s">
        <v>283298</v>
      </c>
      <c r="E90244" t="s">
        <v>38243</v>
      </c>
    </row>
    <row r="90245" spans="1:5" x14ac:dyDescent="0.25">
      <c r="A90245" s="1" t="s">
        <v>75804</v>
      </c>
      <c r="B90245" s="1" t="s">
        <v>283165</v>
      </c>
      <c r="C90245" s="1" t="s">
        <v>218349</v>
      </c>
      <c r="D90245" s="1" t="s">
        <v>283299</v>
      </c>
      <c r="E90245" t="s">
        <v>38243</v>
      </c>
    </row>
    <row r="90246" spans="1:5" x14ac:dyDescent="0.25">
      <c r="A90246" s="1" t="s">
        <v>81629</v>
      </c>
      <c r="B90246" s="1" t="s">
        <v>283165</v>
      </c>
      <c r="C90246" s="1" t="s">
        <v>218351</v>
      </c>
      <c r="D90246" s="1" t="s">
        <v>283300</v>
      </c>
      <c r="E90246" t="s">
        <v>38243</v>
      </c>
    </row>
    <row r="90247" spans="1:5" x14ac:dyDescent="0.25">
      <c r="A90247" s="1" t="s">
        <v>91803</v>
      </c>
      <c r="B90247" s="1" t="s">
        <v>283165</v>
      </c>
      <c r="C90247" s="1" t="s">
        <v>218357</v>
      </c>
      <c r="D90247" s="1" t="s">
        <v>283301</v>
      </c>
      <c r="E90247" t="s">
        <v>38243</v>
      </c>
    </row>
    <row r="90248" spans="1:5" x14ac:dyDescent="0.25">
      <c r="A90248" s="1" t="s">
        <v>100150</v>
      </c>
      <c r="B90248" s="1" t="s">
        <v>283165</v>
      </c>
      <c r="C90248" s="1" t="s">
        <v>218361</v>
      </c>
      <c r="D90248" s="1" t="s">
        <v>283302</v>
      </c>
      <c r="E90248" t="s">
        <v>38243</v>
      </c>
    </row>
    <row r="90249" spans="1:5" x14ac:dyDescent="0.25">
      <c r="A90249" s="1" t="s">
        <v>75808</v>
      </c>
      <c r="B90249" s="1" t="s">
        <v>283165</v>
      </c>
      <c r="C90249" s="1" t="s">
        <v>218369</v>
      </c>
      <c r="D90249" s="1" t="s">
        <v>283303</v>
      </c>
      <c r="E90249" t="s">
        <v>38243</v>
      </c>
    </row>
    <row r="90250" spans="1:5" x14ac:dyDescent="0.25">
      <c r="A90250" s="1" t="s">
        <v>66099</v>
      </c>
      <c r="B90250" s="1" t="s">
        <v>283165</v>
      </c>
      <c r="C90250" s="1" t="s">
        <v>218377</v>
      </c>
      <c r="D90250" s="1" t="s">
        <v>283304</v>
      </c>
      <c r="E90250" t="s">
        <v>38243</v>
      </c>
    </row>
    <row r="90251" spans="1:5" x14ac:dyDescent="0.25">
      <c r="A90251" s="1" t="s">
        <v>70431</v>
      </c>
      <c r="B90251" s="1" t="s">
        <v>283165</v>
      </c>
      <c r="C90251" s="1" t="s">
        <v>218379</v>
      </c>
      <c r="D90251" s="1" t="s">
        <v>283305</v>
      </c>
      <c r="E90251" t="s">
        <v>38243</v>
      </c>
    </row>
    <row r="90252" spans="1:5" x14ac:dyDescent="0.25">
      <c r="A90252" s="1" t="s">
        <v>55108</v>
      </c>
      <c r="B90252" s="1" t="s">
        <v>283165</v>
      </c>
      <c r="C90252" s="1" t="s">
        <v>218381</v>
      </c>
      <c r="D90252" s="1" t="s">
        <v>283306</v>
      </c>
      <c r="E90252" t="s">
        <v>38243</v>
      </c>
    </row>
    <row r="90253" spans="1:5" x14ac:dyDescent="0.25">
      <c r="A90253" s="1" t="s">
        <v>51149</v>
      </c>
      <c r="B90253" s="1" t="s">
        <v>283165</v>
      </c>
      <c r="C90253" s="1" t="s">
        <v>218387</v>
      </c>
      <c r="D90253" s="1" t="s">
        <v>283307</v>
      </c>
      <c r="E90253" t="s">
        <v>38243</v>
      </c>
    </row>
    <row r="90254" spans="1:5" x14ac:dyDescent="0.25">
      <c r="A90254" s="1" t="s">
        <v>47762</v>
      </c>
      <c r="B90254" s="1" t="s">
        <v>283165</v>
      </c>
      <c r="C90254" s="1" t="s">
        <v>218389</v>
      </c>
      <c r="D90254" s="1" t="s">
        <v>283308</v>
      </c>
      <c r="E90254" t="s">
        <v>38243</v>
      </c>
    </row>
    <row r="90255" spans="1:5" x14ac:dyDescent="0.25">
      <c r="A90255" s="1" t="s">
        <v>80165</v>
      </c>
      <c r="B90255" s="1" t="s">
        <v>283165</v>
      </c>
      <c r="C90255" s="1" t="s">
        <v>218395</v>
      </c>
      <c r="D90255" s="1" t="s">
        <v>283309</v>
      </c>
      <c r="E90255" t="s">
        <v>38243</v>
      </c>
    </row>
    <row r="90256" spans="1:5" x14ac:dyDescent="0.25">
      <c r="A90256" s="1" t="s">
        <v>69006</v>
      </c>
      <c r="B90256" s="1" t="s">
        <v>283165</v>
      </c>
      <c r="C90256" s="1" t="s">
        <v>218405</v>
      </c>
      <c r="D90256" s="1" t="s">
        <v>283310</v>
      </c>
      <c r="E90256" t="s">
        <v>38243</v>
      </c>
    </row>
    <row r="90257" spans="1:5" x14ac:dyDescent="0.25">
      <c r="A90257" s="1" t="s">
        <v>84108</v>
      </c>
      <c r="B90257" s="1" t="s">
        <v>283165</v>
      </c>
      <c r="C90257" s="1" t="s">
        <v>218413</v>
      </c>
      <c r="D90257" s="1" t="s">
        <v>283311</v>
      </c>
      <c r="E90257" t="s">
        <v>38243</v>
      </c>
    </row>
    <row r="90258" spans="1:5" x14ac:dyDescent="0.25">
      <c r="A90258" s="1" t="s">
        <v>95469</v>
      </c>
      <c r="B90258" s="1" t="s">
        <v>283165</v>
      </c>
      <c r="C90258" s="1" t="s">
        <v>218415</v>
      </c>
      <c r="D90258" s="1" t="s">
        <v>283312</v>
      </c>
      <c r="E90258" t="s">
        <v>38243</v>
      </c>
    </row>
    <row r="90259" spans="1:5" x14ac:dyDescent="0.25">
      <c r="A90259" s="1" t="s">
        <v>62991</v>
      </c>
      <c r="B90259" s="1" t="s">
        <v>283165</v>
      </c>
      <c r="C90259" s="1" t="s">
        <v>218419</v>
      </c>
      <c r="D90259" s="1" t="s">
        <v>283313</v>
      </c>
      <c r="E90259" t="s">
        <v>38243</v>
      </c>
    </row>
    <row r="90260" spans="1:5" x14ac:dyDescent="0.25">
      <c r="A90260" s="1" t="s">
        <v>46333</v>
      </c>
      <c r="B90260" s="1" t="s">
        <v>283165</v>
      </c>
      <c r="C90260" s="1" t="s">
        <v>218423</v>
      </c>
      <c r="D90260" s="1" t="s">
        <v>283314</v>
      </c>
      <c r="E90260" t="s">
        <v>38243</v>
      </c>
    </row>
    <row r="90261" spans="1:5" x14ac:dyDescent="0.25">
      <c r="A90261" s="1" t="s">
        <v>41527</v>
      </c>
      <c r="B90261" s="1" t="s">
        <v>283165</v>
      </c>
      <c r="C90261" s="1" t="s">
        <v>218425</v>
      </c>
      <c r="D90261" s="1" t="s">
        <v>283315</v>
      </c>
      <c r="E90261" t="s">
        <v>38243</v>
      </c>
    </row>
    <row r="90262" spans="1:5" x14ac:dyDescent="0.25">
      <c r="A90262" s="1" t="s">
        <v>89104</v>
      </c>
      <c r="B90262" s="1" t="s">
        <v>283165</v>
      </c>
      <c r="C90262" s="1" t="s">
        <v>218433</v>
      </c>
      <c r="D90262" s="1" t="s">
        <v>283316</v>
      </c>
      <c r="E90262" t="s">
        <v>38243</v>
      </c>
    </row>
    <row r="90263" spans="1:5" x14ac:dyDescent="0.25">
      <c r="A90263" s="1" t="s">
        <v>75830</v>
      </c>
      <c r="B90263" s="1" t="s">
        <v>283165</v>
      </c>
      <c r="C90263" s="1" t="s">
        <v>218439</v>
      </c>
      <c r="D90263" s="1" t="s">
        <v>283317</v>
      </c>
      <c r="E90263" t="s">
        <v>38243</v>
      </c>
    </row>
    <row r="90264" spans="1:5" x14ac:dyDescent="0.25">
      <c r="A90264" s="1" t="s">
        <v>86647</v>
      </c>
      <c r="B90264" s="1" t="s">
        <v>283165</v>
      </c>
      <c r="C90264" s="1" t="s">
        <v>218443</v>
      </c>
      <c r="D90264" s="1" t="s">
        <v>283318</v>
      </c>
      <c r="E90264" t="s">
        <v>38243</v>
      </c>
    </row>
    <row r="90265" spans="1:5" x14ac:dyDescent="0.25">
      <c r="A90265" s="1" t="s">
        <v>85763</v>
      </c>
      <c r="B90265" s="1" t="s">
        <v>283165</v>
      </c>
      <c r="C90265" s="1" t="s">
        <v>218449</v>
      </c>
      <c r="D90265" s="1" t="s">
        <v>283319</v>
      </c>
      <c r="E90265" t="s">
        <v>38243</v>
      </c>
    </row>
    <row r="90266" spans="1:5" x14ac:dyDescent="0.25">
      <c r="A90266" s="1" t="s">
        <v>74641</v>
      </c>
      <c r="B90266" s="1" t="s">
        <v>283165</v>
      </c>
      <c r="C90266" s="1" t="s">
        <v>218453</v>
      </c>
      <c r="D90266" s="1" t="s">
        <v>283320</v>
      </c>
      <c r="E90266" t="s">
        <v>38243</v>
      </c>
    </row>
    <row r="90267" spans="1:5" x14ac:dyDescent="0.25">
      <c r="A90267" s="1" t="s">
        <v>56638</v>
      </c>
      <c r="B90267" s="1" t="s">
        <v>283165</v>
      </c>
      <c r="C90267" s="1" t="s">
        <v>218457</v>
      </c>
      <c r="D90267" s="1" t="s">
        <v>283321</v>
      </c>
      <c r="E90267" t="s">
        <v>38243</v>
      </c>
    </row>
    <row r="90268" spans="1:5" x14ac:dyDescent="0.25">
      <c r="A90268" s="1" t="s">
        <v>76503</v>
      </c>
      <c r="B90268" s="1" t="s">
        <v>283165</v>
      </c>
      <c r="C90268" s="1" t="s">
        <v>218461</v>
      </c>
      <c r="D90268" s="1" t="s">
        <v>283322</v>
      </c>
      <c r="E90268" t="s">
        <v>38243</v>
      </c>
    </row>
    <row r="90269" spans="1:5" x14ac:dyDescent="0.25">
      <c r="A90269" s="1" t="s">
        <v>93139</v>
      </c>
      <c r="B90269" s="1" t="s">
        <v>283165</v>
      </c>
      <c r="C90269" s="1" t="s">
        <v>218465</v>
      </c>
      <c r="D90269" s="1" t="s">
        <v>283323</v>
      </c>
      <c r="E90269" t="s">
        <v>38243</v>
      </c>
    </row>
    <row r="90270" spans="1:5" x14ac:dyDescent="0.25">
      <c r="A90270" s="1" t="s">
        <v>90015</v>
      </c>
      <c r="B90270" s="1" t="s">
        <v>283165</v>
      </c>
      <c r="C90270" s="1" t="s">
        <v>218467</v>
      </c>
      <c r="D90270" s="1" t="s">
        <v>283324</v>
      </c>
      <c r="E90270" t="s">
        <v>38243</v>
      </c>
    </row>
    <row r="90271" spans="1:5" x14ac:dyDescent="0.25">
      <c r="A90271" s="1" t="s">
        <v>51158</v>
      </c>
      <c r="B90271" s="1" t="s">
        <v>283165</v>
      </c>
      <c r="C90271" s="1" t="s">
        <v>218471</v>
      </c>
      <c r="D90271" s="1" t="s">
        <v>283325</v>
      </c>
      <c r="E90271" t="s">
        <v>38243</v>
      </c>
    </row>
    <row r="90272" spans="1:5" x14ac:dyDescent="0.25">
      <c r="A90272" s="1" t="s">
        <v>60607</v>
      </c>
      <c r="B90272" s="1" t="s">
        <v>283165</v>
      </c>
      <c r="C90272" s="1" t="s">
        <v>218473</v>
      </c>
      <c r="D90272" s="1" t="s">
        <v>283326</v>
      </c>
      <c r="E90272" t="s">
        <v>38243</v>
      </c>
    </row>
    <row r="90273" spans="1:5" x14ac:dyDescent="0.25">
      <c r="A90273" s="1" t="s">
        <v>79570</v>
      </c>
      <c r="B90273" s="1" t="s">
        <v>283165</v>
      </c>
      <c r="C90273" s="1" t="s">
        <v>218475</v>
      </c>
      <c r="D90273" s="1" t="s">
        <v>283327</v>
      </c>
      <c r="E90273" t="s">
        <v>38243</v>
      </c>
    </row>
    <row r="90274" spans="1:5" x14ac:dyDescent="0.25">
      <c r="A90274" s="1" t="s">
        <v>71073</v>
      </c>
      <c r="B90274" s="1" t="s">
        <v>283165</v>
      </c>
      <c r="C90274" s="1" t="s">
        <v>218483</v>
      </c>
      <c r="D90274" s="1" t="s">
        <v>283328</v>
      </c>
      <c r="E90274" t="s">
        <v>38243</v>
      </c>
    </row>
    <row r="90275" spans="1:5" x14ac:dyDescent="0.25">
      <c r="A90275" s="1" t="s">
        <v>80882</v>
      </c>
      <c r="B90275" s="1" t="s">
        <v>283165</v>
      </c>
      <c r="C90275" s="1" t="s">
        <v>218485</v>
      </c>
      <c r="D90275" s="1" t="s">
        <v>283329</v>
      </c>
      <c r="E90275" t="s">
        <v>38243</v>
      </c>
    </row>
    <row r="90276" spans="1:5" x14ac:dyDescent="0.25">
      <c r="A90276" s="1" t="s">
        <v>60889</v>
      </c>
      <c r="B90276" s="1" t="s">
        <v>283165</v>
      </c>
      <c r="C90276" s="1" t="s">
        <v>218489</v>
      </c>
      <c r="D90276" s="1" t="s">
        <v>283330</v>
      </c>
      <c r="E90276" t="s">
        <v>38243</v>
      </c>
    </row>
    <row r="90277" spans="1:5" x14ac:dyDescent="0.25">
      <c r="A90277" s="1" t="s">
        <v>71078</v>
      </c>
      <c r="B90277" s="1" t="s">
        <v>283165</v>
      </c>
      <c r="C90277" s="1" t="s">
        <v>218495</v>
      </c>
      <c r="D90277" s="1" t="s">
        <v>283331</v>
      </c>
      <c r="E90277" t="s">
        <v>38243</v>
      </c>
    </row>
    <row r="90278" spans="1:5" x14ac:dyDescent="0.25">
      <c r="A90278" s="1" t="s">
        <v>82627</v>
      </c>
      <c r="B90278" s="1" t="s">
        <v>283165</v>
      </c>
      <c r="C90278" s="1" t="s">
        <v>218499</v>
      </c>
      <c r="D90278" s="1" t="s">
        <v>283332</v>
      </c>
      <c r="E90278" t="s">
        <v>38243</v>
      </c>
    </row>
    <row r="90279" spans="1:5" x14ac:dyDescent="0.25">
      <c r="A90279" s="1" t="s">
        <v>82634</v>
      </c>
      <c r="B90279" s="1" t="s">
        <v>283165</v>
      </c>
      <c r="C90279" s="1" t="s">
        <v>218503</v>
      </c>
      <c r="D90279" s="1" t="s">
        <v>283333</v>
      </c>
      <c r="E90279" t="s">
        <v>38243</v>
      </c>
    </row>
    <row r="90280" spans="1:5" x14ac:dyDescent="0.25">
      <c r="A90280" s="1" t="s">
        <v>87438</v>
      </c>
      <c r="B90280" s="1" t="s">
        <v>283165</v>
      </c>
      <c r="C90280" s="1" t="s">
        <v>218511</v>
      </c>
      <c r="D90280" s="1" t="s">
        <v>283334</v>
      </c>
      <c r="E90280" t="s">
        <v>38243</v>
      </c>
    </row>
    <row r="90281" spans="1:5" x14ac:dyDescent="0.25">
      <c r="A90281" s="1" t="s">
        <v>49393</v>
      </c>
      <c r="B90281" s="1" t="s">
        <v>283165</v>
      </c>
      <c r="C90281" s="1" t="s">
        <v>218517</v>
      </c>
      <c r="D90281" s="1" t="s">
        <v>283335</v>
      </c>
      <c r="E90281" t="s">
        <v>38243</v>
      </c>
    </row>
    <row r="90282" spans="1:5" x14ac:dyDescent="0.25">
      <c r="A90282" s="1" t="s">
        <v>49397</v>
      </c>
      <c r="B90282" s="1" t="s">
        <v>283165</v>
      </c>
      <c r="C90282" s="1" t="s">
        <v>218519</v>
      </c>
      <c r="D90282" s="1" t="s">
        <v>283336</v>
      </c>
      <c r="E90282" t="s">
        <v>38243</v>
      </c>
    </row>
    <row r="90283" spans="1:5" x14ac:dyDescent="0.25">
      <c r="A90283" s="1" t="s">
        <v>82646</v>
      </c>
      <c r="B90283" s="1" t="s">
        <v>283165</v>
      </c>
      <c r="C90283" s="1" t="s">
        <v>218529</v>
      </c>
      <c r="D90283" s="1" t="s">
        <v>283337</v>
      </c>
      <c r="E90283" t="s">
        <v>38243</v>
      </c>
    </row>
    <row r="90284" spans="1:5" x14ac:dyDescent="0.25">
      <c r="A90284" s="1" t="s">
        <v>87441</v>
      </c>
      <c r="B90284" s="1" t="s">
        <v>283165</v>
      </c>
      <c r="C90284" s="1" t="s">
        <v>218537</v>
      </c>
      <c r="D90284" s="1" t="s">
        <v>283338</v>
      </c>
      <c r="E90284" t="s">
        <v>38243</v>
      </c>
    </row>
    <row r="90285" spans="1:5" x14ac:dyDescent="0.25">
      <c r="A90285" s="1" t="s">
        <v>44132</v>
      </c>
      <c r="B90285" s="1" t="s">
        <v>283165</v>
      </c>
      <c r="C90285" s="1" t="s">
        <v>218541</v>
      </c>
      <c r="D90285" s="1" t="s">
        <v>283339</v>
      </c>
      <c r="E90285" t="s">
        <v>38243</v>
      </c>
    </row>
    <row r="90286" spans="1:5" x14ac:dyDescent="0.25">
      <c r="A90286" s="1" t="s">
        <v>85388</v>
      </c>
      <c r="B90286" s="1" t="s">
        <v>283165</v>
      </c>
      <c r="C90286" s="1" t="s">
        <v>218551</v>
      </c>
      <c r="D90286" s="1" t="s">
        <v>283340</v>
      </c>
      <c r="E90286" t="s">
        <v>38243</v>
      </c>
    </row>
    <row r="90287" spans="1:5" x14ac:dyDescent="0.25">
      <c r="A90287" s="1" t="s">
        <v>81661</v>
      </c>
      <c r="B90287" s="1" t="s">
        <v>283165</v>
      </c>
      <c r="C90287" s="1" t="s">
        <v>218555</v>
      </c>
      <c r="D90287" s="1" t="s">
        <v>283341</v>
      </c>
      <c r="E90287" t="s">
        <v>38243</v>
      </c>
    </row>
    <row r="90288" spans="1:5" x14ac:dyDescent="0.25">
      <c r="A90288" s="1" t="s">
        <v>46368</v>
      </c>
      <c r="B90288" s="1" t="s">
        <v>283165</v>
      </c>
      <c r="C90288" s="1" t="s">
        <v>218557</v>
      </c>
      <c r="D90288" s="1" t="s">
        <v>283342</v>
      </c>
      <c r="E90288" t="s">
        <v>38243</v>
      </c>
    </row>
    <row r="90289" spans="1:5" x14ac:dyDescent="0.25">
      <c r="A90289" s="1" t="s">
        <v>80893</v>
      </c>
      <c r="B90289" s="1" t="s">
        <v>283165</v>
      </c>
      <c r="C90289" s="1" t="s">
        <v>218559</v>
      </c>
      <c r="D90289" s="1" t="s">
        <v>283343</v>
      </c>
      <c r="E90289" t="s">
        <v>38243</v>
      </c>
    </row>
    <row r="90290" spans="1:5" x14ac:dyDescent="0.25">
      <c r="A90290" s="1" t="s">
        <v>56658</v>
      </c>
      <c r="B90290" s="1" t="s">
        <v>283165</v>
      </c>
      <c r="C90290" s="1" t="s">
        <v>218561</v>
      </c>
      <c r="D90290" s="1" t="s">
        <v>283344</v>
      </c>
      <c r="E90290" t="s">
        <v>38243</v>
      </c>
    </row>
    <row r="90291" spans="1:5" x14ac:dyDescent="0.25">
      <c r="A90291" s="1" t="s">
        <v>85445</v>
      </c>
      <c r="B90291" s="1" t="s">
        <v>283165</v>
      </c>
      <c r="C90291" s="1" t="s">
        <v>218563</v>
      </c>
      <c r="D90291" s="1" t="s">
        <v>283345</v>
      </c>
      <c r="E90291" t="s">
        <v>38243</v>
      </c>
    </row>
    <row r="90292" spans="1:5" x14ac:dyDescent="0.25">
      <c r="A90292" s="1" t="s">
        <v>61329</v>
      </c>
      <c r="B90292" s="1" t="s">
        <v>283165</v>
      </c>
      <c r="C90292" s="1" t="s">
        <v>218567</v>
      </c>
      <c r="D90292" s="1" t="s">
        <v>283346</v>
      </c>
      <c r="E90292" t="s">
        <v>38243</v>
      </c>
    </row>
    <row r="90293" spans="1:5" x14ac:dyDescent="0.25">
      <c r="A90293" s="1" t="s">
        <v>91360</v>
      </c>
      <c r="B90293" s="1" t="s">
        <v>283165</v>
      </c>
      <c r="C90293" s="1" t="s">
        <v>218571</v>
      </c>
      <c r="D90293" s="1" t="s">
        <v>283347</v>
      </c>
      <c r="E90293" t="s">
        <v>38243</v>
      </c>
    </row>
    <row r="90294" spans="1:5" x14ac:dyDescent="0.25">
      <c r="A90294" s="1" t="s">
        <v>51173</v>
      </c>
      <c r="B90294" s="1" t="s">
        <v>283165</v>
      </c>
      <c r="C90294" s="1" t="s">
        <v>218583</v>
      </c>
      <c r="D90294" s="1" t="s">
        <v>283348</v>
      </c>
      <c r="E90294" t="s">
        <v>38243</v>
      </c>
    </row>
    <row r="90295" spans="1:5" x14ac:dyDescent="0.25">
      <c r="A90295" s="1" t="s">
        <v>94862</v>
      </c>
      <c r="B90295" s="1" t="s">
        <v>283165</v>
      </c>
      <c r="C90295" s="1" t="s">
        <v>218585</v>
      </c>
      <c r="D90295" s="1" t="s">
        <v>283349</v>
      </c>
      <c r="E90295" t="s">
        <v>38243</v>
      </c>
    </row>
    <row r="90296" spans="1:5" x14ac:dyDescent="0.25">
      <c r="A90296" s="1" t="s">
        <v>90226</v>
      </c>
      <c r="B90296" s="1" t="s">
        <v>283165</v>
      </c>
      <c r="C90296" s="1" t="s">
        <v>218597</v>
      </c>
      <c r="D90296" s="1" t="s">
        <v>283350</v>
      </c>
      <c r="E90296" t="s">
        <v>38243</v>
      </c>
    </row>
    <row r="90297" spans="1:5" x14ac:dyDescent="0.25">
      <c r="A90297" s="1" t="s">
        <v>85783</v>
      </c>
      <c r="B90297" s="1" t="s">
        <v>283165</v>
      </c>
      <c r="C90297" s="1" t="s">
        <v>218599</v>
      </c>
      <c r="D90297" s="1" t="s">
        <v>283351</v>
      </c>
      <c r="E90297" t="s">
        <v>38243</v>
      </c>
    </row>
    <row r="90298" spans="1:5" x14ac:dyDescent="0.25">
      <c r="A90298" s="1" t="s">
        <v>65321</v>
      </c>
      <c r="B90298" s="1" t="s">
        <v>283165</v>
      </c>
      <c r="C90298" s="1" t="s">
        <v>218607</v>
      </c>
      <c r="D90298" s="1" t="s">
        <v>283352</v>
      </c>
      <c r="E90298" t="s">
        <v>38243</v>
      </c>
    </row>
    <row r="90299" spans="1:5" x14ac:dyDescent="0.25">
      <c r="A90299" s="1" t="s">
        <v>90725</v>
      </c>
      <c r="B90299" s="1" t="s">
        <v>283165</v>
      </c>
      <c r="C90299" s="1" t="s">
        <v>218609</v>
      </c>
      <c r="D90299" s="1" t="s">
        <v>283353</v>
      </c>
      <c r="E90299" t="s">
        <v>38243</v>
      </c>
    </row>
    <row r="90300" spans="1:5" x14ac:dyDescent="0.25">
      <c r="A90300" s="1" t="s">
        <v>75871</v>
      </c>
      <c r="B90300" s="1" t="s">
        <v>283165</v>
      </c>
      <c r="C90300" s="1" t="s">
        <v>218611</v>
      </c>
      <c r="D90300" s="1" t="s">
        <v>283354</v>
      </c>
      <c r="E90300" t="s">
        <v>38243</v>
      </c>
    </row>
    <row r="90301" spans="1:5" x14ac:dyDescent="0.25">
      <c r="A90301" s="1" t="s">
        <v>79586</v>
      </c>
      <c r="B90301" s="1" t="s">
        <v>283165</v>
      </c>
      <c r="C90301" s="1" t="s">
        <v>218615</v>
      </c>
      <c r="D90301" s="1" t="s">
        <v>283355</v>
      </c>
      <c r="E90301" t="s">
        <v>38243</v>
      </c>
    </row>
    <row r="90302" spans="1:5" x14ac:dyDescent="0.25">
      <c r="A90302" s="1" t="s">
        <v>63045</v>
      </c>
      <c r="B90302" s="1" t="s">
        <v>283165</v>
      </c>
      <c r="C90302" s="1" t="s">
        <v>218617</v>
      </c>
      <c r="D90302" s="1" t="s">
        <v>283356</v>
      </c>
      <c r="E90302" t="s">
        <v>38243</v>
      </c>
    </row>
    <row r="90303" spans="1:5" x14ac:dyDescent="0.25">
      <c r="A90303" s="1" t="s">
        <v>50120</v>
      </c>
      <c r="B90303" s="1" t="s">
        <v>283165</v>
      </c>
      <c r="C90303" s="1" t="s">
        <v>218625</v>
      </c>
      <c r="D90303" s="1" t="s">
        <v>283357</v>
      </c>
      <c r="E90303" t="s">
        <v>38243</v>
      </c>
    </row>
    <row r="90304" spans="1:5" x14ac:dyDescent="0.25">
      <c r="A90304" s="1" t="s">
        <v>52135</v>
      </c>
      <c r="B90304" s="1" t="s">
        <v>283165</v>
      </c>
      <c r="C90304" s="1" t="s">
        <v>218631</v>
      </c>
      <c r="D90304" s="1" t="s">
        <v>283358</v>
      </c>
      <c r="E90304" t="s">
        <v>38243</v>
      </c>
    </row>
    <row r="90305" spans="1:5" x14ac:dyDescent="0.25">
      <c r="A90305" s="1" t="s">
        <v>76598</v>
      </c>
      <c r="B90305" s="1" t="s">
        <v>283165</v>
      </c>
      <c r="C90305" s="1" t="s">
        <v>218635</v>
      </c>
      <c r="D90305" s="1" t="s">
        <v>283359</v>
      </c>
      <c r="E90305" t="s">
        <v>38243</v>
      </c>
    </row>
    <row r="90306" spans="1:5" x14ac:dyDescent="0.25">
      <c r="A90306" s="1" t="s">
        <v>63054</v>
      </c>
      <c r="B90306" s="1" t="s">
        <v>283165</v>
      </c>
      <c r="C90306" s="1" t="s">
        <v>218639</v>
      </c>
      <c r="D90306" s="1" t="s">
        <v>283360</v>
      </c>
      <c r="E90306" t="s">
        <v>38243</v>
      </c>
    </row>
    <row r="90307" spans="1:5" x14ac:dyDescent="0.25">
      <c r="A90307" s="1" t="s">
        <v>76608</v>
      </c>
      <c r="B90307" s="1" t="s">
        <v>283165</v>
      </c>
      <c r="C90307" s="1" t="s">
        <v>218641</v>
      </c>
      <c r="D90307" s="1" t="s">
        <v>283361</v>
      </c>
      <c r="E90307" t="s">
        <v>38243</v>
      </c>
    </row>
    <row r="90308" spans="1:5" x14ac:dyDescent="0.25">
      <c r="A90308" s="1" t="s">
        <v>95706</v>
      </c>
      <c r="B90308" s="1" t="s">
        <v>283165</v>
      </c>
      <c r="C90308" s="1" t="s">
        <v>218647</v>
      </c>
      <c r="D90308" s="1" t="s">
        <v>283362</v>
      </c>
      <c r="E90308" t="s">
        <v>38243</v>
      </c>
    </row>
    <row r="90309" spans="1:5" x14ac:dyDescent="0.25">
      <c r="A90309" s="1" t="s">
        <v>82700</v>
      </c>
      <c r="B90309" s="1" t="s">
        <v>283165</v>
      </c>
      <c r="C90309" s="1" t="s">
        <v>218653</v>
      </c>
      <c r="D90309" s="1" t="s">
        <v>283363</v>
      </c>
      <c r="E90309" t="s">
        <v>38243</v>
      </c>
    </row>
    <row r="90310" spans="1:5" x14ac:dyDescent="0.25">
      <c r="A90310" s="1" t="s">
        <v>95996</v>
      </c>
      <c r="B90310" s="1" t="s">
        <v>283165</v>
      </c>
      <c r="C90310" s="1" t="s">
        <v>218659</v>
      </c>
      <c r="D90310" s="1" t="s">
        <v>283364</v>
      </c>
      <c r="E90310" t="s">
        <v>38243</v>
      </c>
    </row>
    <row r="90311" spans="1:5" x14ac:dyDescent="0.25">
      <c r="A90311" s="1" t="s">
        <v>69076</v>
      </c>
      <c r="B90311" s="1" t="s">
        <v>283165</v>
      </c>
      <c r="C90311" s="1" t="s">
        <v>218671</v>
      </c>
      <c r="D90311" s="1" t="s">
        <v>283365</v>
      </c>
      <c r="E90311" t="s">
        <v>38243</v>
      </c>
    </row>
    <row r="90312" spans="1:5" x14ac:dyDescent="0.25">
      <c r="A90312" s="1" t="s">
        <v>79590</v>
      </c>
      <c r="B90312" s="1" t="s">
        <v>283165</v>
      </c>
      <c r="C90312" s="1" t="s">
        <v>218675</v>
      </c>
      <c r="D90312" s="1" t="s">
        <v>283366</v>
      </c>
      <c r="E90312" t="s">
        <v>38243</v>
      </c>
    </row>
    <row r="90313" spans="1:5" x14ac:dyDescent="0.25">
      <c r="A90313" s="1" t="s">
        <v>85305</v>
      </c>
      <c r="B90313" s="1" t="s">
        <v>283165</v>
      </c>
      <c r="C90313" s="1" t="s">
        <v>218677</v>
      </c>
      <c r="D90313" s="1" t="s">
        <v>283367</v>
      </c>
      <c r="E90313" t="s">
        <v>38243</v>
      </c>
    </row>
    <row r="90314" spans="1:5" x14ac:dyDescent="0.25">
      <c r="A90314" s="1" t="s">
        <v>42990</v>
      </c>
      <c r="B90314" s="1" t="s">
        <v>283165</v>
      </c>
      <c r="C90314" s="1" t="s">
        <v>218679</v>
      </c>
      <c r="D90314" s="1" t="s">
        <v>283368</v>
      </c>
      <c r="E90314" t="s">
        <v>38243</v>
      </c>
    </row>
    <row r="90315" spans="1:5" x14ac:dyDescent="0.25">
      <c r="A90315" s="1" t="s">
        <v>71149</v>
      </c>
      <c r="B90315" s="1" t="s">
        <v>283165</v>
      </c>
      <c r="C90315" s="1" t="s">
        <v>218685</v>
      </c>
      <c r="D90315" s="1" t="s">
        <v>283369</v>
      </c>
      <c r="E90315" t="s">
        <v>38243</v>
      </c>
    </row>
    <row r="90316" spans="1:5" x14ac:dyDescent="0.25">
      <c r="A90316" s="1" t="s">
        <v>73608</v>
      </c>
      <c r="B90316" s="1" t="s">
        <v>283165</v>
      </c>
      <c r="C90316" s="1" t="s">
        <v>218689</v>
      </c>
      <c r="D90316" s="1" t="s">
        <v>283370</v>
      </c>
      <c r="E90316" t="s">
        <v>38243</v>
      </c>
    </row>
    <row r="90317" spans="1:5" x14ac:dyDescent="0.25">
      <c r="A90317" s="1" t="s">
        <v>40307</v>
      </c>
      <c r="B90317" s="1" t="s">
        <v>283165</v>
      </c>
      <c r="C90317" s="1" t="s">
        <v>218691</v>
      </c>
      <c r="D90317" s="1" t="s">
        <v>283371</v>
      </c>
      <c r="E90317" t="s">
        <v>38243</v>
      </c>
    </row>
    <row r="90318" spans="1:5" x14ac:dyDescent="0.25">
      <c r="A90318" s="1" t="s">
        <v>91862</v>
      </c>
      <c r="B90318" s="1" t="s">
        <v>283165</v>
      </c>
      <c r="C90318" s="1" t="s">
        <v>218697</v>
      </c>
      <c r="D90318" s="1" t="s">
        <v>283372</v>
      </c>
      <c r="E90318" t="s">
        <v>38243</v>
      </c>
    </row>
    <row r="90319" spans="1:5" x14ac:dyDescent="0.25">
      <c r="A90319" s="1" t="s">
        <v>84200</v>
      </c>
      <c r="B90319" s="1" t="s">
        <v>283165</v>
      </c>
      <c r="C90319" s="1" t="s">
        <v>218701</v>
      </c>
      <c r="D90319" s="1" t="s">
        <v>283373</v>
      </c>
      <c r="E90319" t="s">
        <v>38243</v>
      </c>
    </row>
    <row r="90320" spans="1:5" x14ac:dyDescent="0.25">
      <c r="A90320" s="1" t="s">
        <v>90483</v>
      </c>
      <c r="B90320" s="1" t="s">
        <v>283165</v>
      </c>
      <c r="C90320" s="1" t="s">
        <v>218703</v>
      </c>
      <c r="D90320" s="1" t="s">
        <v>283374</v>
      </c>
      <c r="E90320" t="s">
        <v>38243</v>
      </c>
    </row>
    <row r="90321" spans="1:5" x14ac:dyDescent="0.25">
      <c r="A90321" s="1" t="s">
        <v>74652</v>
      </c>
      <c r="B90321" s="1" t="s">
        <v>283165</v>
      </c>
      <c r="C90321" s="1" t="s">
        <v>218705</v>
      </c>
      <c r="D90321" s="1" t="s">
        <v>283375</v>
      </c>
      <c r="E90321" t="s">
        <v>38243</v>
      </c>
    </row>
    <row r="90322" spans="1:5" x14ac:dyDescent="0.25">
      <c r="A90322" s="1" t="s">
        <v>90486</v>
      </c>
      <c r="B90322" s="1" t="s">
        <v>283165</v>
      </c>
      <c r="C90322" s="1" t="s">
        <v>218707</v>
      </c>
      <c r="D90322" s="1" t="s">
        <v>283376</v>
      </c>
      <c r="E90322" t="s">
        <v>38243</v>
      </c>
    </row>
    <row r="90323" spans="1:5" x14ac:dyDescent="0.25">
      <c r="A90323" s="1" t="s">
        <v>42698</v>
      </c>
      <c r="B90323" s="1" t="s">
        <v>283165</v>
      </c>
      <c r="C90323" s="1" t="s">
        <v>218713</v>
      </c>
      <c r="D90323" s="1" t="s">
        <v>283377</v>
      </c>
      <c r="E90323" t="s">
        <v>38243</v>
      </c>
    </row>
    <row r="90324" spans="1:5" x14ac:dyDescent="0.25">
      <c r="A90324" s="1" t="s">
        <v>43141</v>
      </c>
      <c r="B90324" s="1" t="s">
        <v>283165</v>
      </c>
      <c r="C90324" s="1" t="s">
        <v>218721</v>
      </c>
      <c r="D90324" s="1" t="s">
        <v>283378</v>
      </c>
      <c r="E90324" t="s">
        <v>38243</v>
      </c>
    </row>
    <row r="90325" spans="1:5" x14ac:dyDescent="0.25">
      <c r="A90325" s="1" t="s">
        <v>80225</v>
      </c>
      <c r="B90325" s="1" t="s">
        <v>283165</v>
      </c>
      <c r="C90325" s="1" t="s">
        <v>218727</v>
      </c>
      <c r="D90325" s="1" t="s">
        <v>283379</v>
      </c>
      <c r="E90325" t="s">
        <v>38243</v>
      </c>
    </row>
    <row r="90326" spans="1:5" x14ac:dyDescent="0.25">
      <c r="A90326" s="1" t="s">
        <v>47636</v>
      </c>
      <c r="B90326" s="1" t="s">
        <v>283165</v>
      </c>
      <c r="C90326" s="1" t="s">
        <v>218731</v>
      </c>
      <c r="D90326" s="1" t="s">
        <v>283380</v>
      </c>
      <c r="E90326" t="s">
        <v>38243</v>
      </c>
    </row>
    <row r="90327" spans="1:5" x14ac:dyDescent="0.25">
      <c r="A90327" s="1" t="s">
        <v>80234</v>
      </c>
      <c r="B90327" s="1" t="s">
        <v>283165</v>
      </c>
      <c r="C90327" s="1" t="s">
        <v>218733</v>
      </c>
      <c r="D90327" s="1" t="s">
        <v>283381</v>
      </c>
      <c r="E90327" t="s">
        <v>38243</v>
      </c>
    </row>
    <row r="90328" spans="1:5" x14ac:dyDescent="0.25">
      <c r="A90328" s="1" t="s">
        <v>93159</v>
      </c>
      <c r="B90328" s="1" t="s">
        <v>283165</v>
      </c>
      <c r="C90328" s="1" t="s">
        <v>218735</v>
      </c>
      <c r="D90328" s="1" t="s">
        <v>283382</v>
      </c>
      <c r="E90328" t="s">
        <v>38243</v>
      </c>
    </row>
    <row r="90329" spans="1:5" x14ac:dyDescent="0.25">
      <c r="A90329" s="1" t="s">
        <v>52141</v>
      </c>
      <c r="B90329" s="1" t="s">
        <v>283165</v>
      </c>
      <c r="C90329" s="1" t="s">
        <v>218745</v>
      </c>
      <c r="D90329" s="1" t="s">
        <v>283383</v>
      </c>
      <c r="E90329" t="s">
        <v>38243</v>
      </c>
    </row>
    <row r="90330" spans="1:5" x14ac:dyDescent="0.25">
      <c r="A90330" s="1" t="s">
        <v>91026</v>
      </c>
      <c r="B90330" s="1" t="s">
        <v>283165</v>
      </c>
      <c r="C90330" s="1" t="s">
        <v>218753</v>
      </c>
      <c r="D90330" s="1" t="s">
        <v>283384</v>
      </c>
      <c r="E90330" t="s">
        <v>38243</v>
      </c>
    </row>
    <row r="90331" spans="1:5" x14ac:dyDescent="0.25">
      <c r="A90331" s="1" t="s">
        <v>61376</v>
      </c>
      <c r="B90331" s="1" t="s">
        <v>283165</v>
      </c>
      <c r="C90331" s="1" t="s">
        <v>218755</v>
      </c>
      <c r="D90331" s="1" t="s">
        <v>283385</v>
      </c>
      <c r="E90331" t="s">
        <v>38243</v>
      </c>
    </row>
    <row r="90332" spans="1:5" x14ac:dyDescent="0.25">
      <c r="A90332" s="1" t="s">
        <v>48337</v>
      </c>
      <c r="B90332" s="1" t="s">
        <v>283165</v>
      </c>
      <c r="C90332" s="1" t="s">
        <v>218757</v>
      </c>
      <c r="D90332" s="1" t="s">
        <v>283386</v>
      </c>
      <c r="E90332" t="s">
        <v>38243</v>
      </c>
    </row>
    <row r="90333" spans="1:5" x14ac:dyDescent="0.25">
      <c r="A90333" s="1" t="s">
        <v>58080</v>
      </c>
      <c r="B90333" s="1" t="s">
        <v>283165</v>
      </c>
      <c r="C90333" s="1" t="s">
        <v>218763</v>
      </c>
      <c r="D90333" s="1" t="s">
        <v>283387</v>
      </c>
      <c r="E90333" t="s">
        <v>38243</v>
      </c>
    </row>
    <row r="90334" spans="1:5" x14ac:dyDescent="0.25">
      <c r="A90334" s="1" t="s">
        <v>80929</v>
      </c>
      <c r="B90334" s="1" t="s">
        <v>283165</v>
      </c>
      <c r="C90334" s="1" t="s">
        <v>218765</v>
      </c>
      <c r="D90334" s="1" t="s">
        <v>283388</v>
      </c>
      <c r="E90334" t="s">
        <v>38243</v>
      </c>
    </row>
    <row r="90335" spans="1:5" x14ac:dyDescent="0.25">
      <c r="A90335" s="1" t="s">
        <v>89416</v>
      </c>
      <c r="B90335" s="1" t="s">
        <v>283165</v>
      </c>
      <c r="C90335" s="1" t="s">
        <v>218767</v>
      </c>
      <c r="D90335" s="1" t="s">
        <v>283389</v>
      </c>
      <c r="E90335" t="s">
        <v>38243</v>
      </c>
    </row>
    <row r="90336" spans="1:5" x14ac:dyDescent="0.25">
      <c r="A90336" s="1" t="s">
        <v>71164</v>
      </c>
      <c r="B90336" s="1" t="s">
        <v>283165</v>
      </c>
      <c r="C90336" s="1" t="s">
        <v>218769</v>
      </c>
      <c r="D90336" s="1" t="s">
        <v>283390</v>
      </c>
      <c r="E90336" t="s">
        <v>38243</v>
      </c>
    </row>
    <row r="90337" spans="1:5" x14ac:dyDescent="0.25">
      <c r="A90337" s="1" t="s">
        <v>92556</v>
      </c>
      <c r="B90337" s="1" t="s">
        <v>283165</v>
      </c>
      <c r="C90337" s="1" t="s">
        <v>218771</v>
      </c>
      <c r="D90337" s="1" t="s">
        <v>283391</v>
      </c>
      <c r="E90337" t="s">
        <v>38243</v>
      </c>
    </row>
    <row r="90338" spans="1:5" x14ac:dyDescent="0.25">
      <c r="A90338" s="1" t="s">
        <v>93518</v>
      </c>
      <c r="B90338" s="1" t="s">
        <v>283165</v>
      </c>
      <c r="C90338" s="1" t="s">
        <v>218779</v>
      </c>
      <c r="D90338" s="1" t="s">
        <v>283392</v>
      </c>
      <c r="E90338" t="s">
        <v>38243</v>
      </c>
    </row>
    <row r="90339" spans="1:5" x14ac:dyDescent="0.25">
      <c r="A90339" s="1" t="s">
        <v>97550</v>
      </c>
      <c r="B90339" s="1" t="s">
        <v>283165</v>
      </c>
      <c r="C90339" s="1" t="s">
        <v>218791</v>
      </c>
      <c r="D90339" s="1" t="s">
        <v>283393</v>
      </c>
      <c r="E90339" t="s">
        <v>38243</v>
      </c>
    </row>
    <row r="90340" spans="1:5" x14ac:dyDescent="0.25">
      <c r="A90340" s="1" t="s">
        <v>44207</v>
      </c>
      <c r="B90340" s="1" t="s">
        <v>283165</v>
      </c>
      <c r="C90340" s="1" t="s">
        <v>218793</v>
      </c>
      <c r="D90340" s="1" t="s">
        <v>283394</v>
      </c>
      <c r="E90340" t="s">
        <v>38243</v>
      </c>
    </row>
    <row r="90341" spans="1:5" x14ac:dyDescent="0.25">
      <c r="A90341" s="1" t="s">
        <v>66201</v>
      </c>
      <c r="B90341" s="1" t="s">
        <v>283165</v>
      </c>
      <c r="C90341" s="1" t="s">
        <v>218799</v>
      </c>
      <c r="D90341" s="1" t="s">
        <v>283395</v>
      </c>
      <c r="E90341" t="s">
        <v>38243</v>
      </c>
    </row>
    <row r="90342" spans="1:5" x14ac:dyDescent="0.25">
      <c r="A90342" s="1" t="s">
        <v>69137</v>
      </c>
      <c r="B90342" s="1" t="s">
        <v>283165</v>
      </c>
      <c r="C90342" s="1" t="s">
        <v>218809</v>
      </c>
      <c r="D90342" s="1" t="s">
        <v>283396</v>
      </c>
      <c r="E90342" t="s">
        <v>38243</v>
      </c>
    </row>
    <row r="90343" spans="1:5" x14ac:dyDescent="0.25">
      <c r="A90343" s="1" t="s">
        <v>94344</v>
      </c>
      <c r="B90343" s="1" t="s">
        <v>283165</v>
      </c>
      <c r="C90343" s="1" t="s">
        <v>218815</v>
      </c>
      <c r="D90343" s="1" t="s">
        <v>283397</v>
      </c>
      <c r="E90343" t="s">
        <v>38243</v>
      </c>
    </row>
    <row r="90344" spans="1:5" x14ac:dyDescent="0.25">
      <c r="A90344" s="1" t="s">
        <v>74070</v>
      </c>
      <c r="B90344" s="1" t="s">
        <v>283165</v>
      </c>
      <c r="C90344" s="1" t="s">
        <v>218817</v>
      </c>
      <c r="D90344" s="1" t="s">
        <v>283398</v>
      </c>
      <c r="E90344" t="s">
        <v>38243</v>
      </c>
    </row>
    <row r="90345" spans="1:5" x14ac:dyDescent="0.25">
      <c r="A90345" s="1" t="s">
        <v>86706</v>
      </c>
      <c r="B90345" s="1" t="s">
        <v>283165</v>
      </c>
      <c r="C90345" s="1" t="s">
        <v>218821</v>
      </c>
      <c r="D90345" s="1" t="s">
        <v>283399</v>
      </c>
      <c r="E90345" t="s">
        <v>38243</v>
      </c>
    </row>
    <row r="90346" spans="1:5" x14ac:dyDescent="0.25">
      <c r="A90346" s="1" t="s">
        <v>80937</v>
      </c>
      <c r="B90346" s="1" t="s">
        <v>283165</v>
      </c>
      <c r="C90346" s="1" t="s">
        <v>218829</v>
      </c>
      <c r="D90346" s="1" t="s">
        <v>283400</v>
      </c>
      <c r="E90346" t="s">
        <v>38243</v>
      </c>
    </row>
    <row r="90347" spans="1:5" x14ac:dyDescent="0.25">
      <c r="A90347" s="1" t="s">
        <v>46445</v>
      </c>
      <c r="B90347" s="1" t="s">
        <v>283165</v>
      </c>
      <c r="C90347" s="1" t="s">
        <v>218835</v>
      </c>
      <c r="D90347" s="1" t="s">
        <v>283401</v>
      </c>
      <c r="E90347" t="s">
        <v>38243</v>
      </c>
    </row>
    <row r="90348" spans="1:5" x14ac:dyDescent="0.25">
      <c r="A90348" s="1" t="s">
        <v>97164</v>
      </c>
      <c r="B90348" s="1" t="s">
        <v>283165</v>
      </c>
      <c r="C90348" s="1" t="s">
        <v>218843</v>
      </c>
      <c r="D90348" s="1" t="s">
        <v>283402</v>
      </c>
      <c r="E90348" t="s">
        <v>38243</v>
      </c>
    </row>
    <row r="90349" spans="1:5" x14ac:dyDescent="0.25">
      <c r="A90349" s="1" t="s">
        <v>80946</v>
      </c>
      <c r="B90349" s="1" t="s">
        <v>283165</v>
      </c>
      <c r="C90349" s="1" t="s">
        <v>218849</v>
      </c>
      <c r="D90349" s="1" t="s">
        <v>283403</v>
      </c>
      <c r="E90349" t="s">
        <v>38243</v>
      </c>
    </row>
    <row r="90350" spans="1:5" x14ac:dyDescent="0.25">
      <c r="A90350" s="1" t="s">
        <v>88803</v>
      </c>
      <c r="B90350" s="1" t="s">
        <v>283165</v>
      </c>
      <c r="C90350" s="1" t="s">
        <v>218851</v>
      </c>
      <c r="D90350" s="1" t="s">
        <v>283404</v>
      </c>
      <c r="E90350" t="s">
        <v>38243</v>
      </c>
    </row>
    <row r="90351" spans="1:5" x14ac:dyDescent="0.25">
      <c r="A90351" s="1" t="s">
        <v>63123</v>
      </c>
      <c r="B90351" s="1" t="s">
        <v>283165</v>
      </c>
      <c r="C90351" s="1" t="s">
        <v>218855</v>
      </c>
      <c r="D90351" s="1" t="s">
        <v>283405</v>
      </c>
      <c r="E90351" t="s">
        <v>38243</v>
      </c>
    </row>
    <row r="90352" spans="1:5" x14ac:dyDescent="0.25">
      <c r="A90352" s="1" t="s">
        <v>71200</v>
      </c>
      <c r="B90352" s="1" t="s">
        <v>283165</v>
      </c>
      <c r="C90352" s="1" t="s">
        <v>218857</v>
      </c>
      <c r="D90352" s="1" t="s">
        <v>283406</v>
      </c>
      <c r="E90352" t="s">
        <v>38243</v>
      </c>
    </row>
    <row r="90353" spans="1:5" x14ac:dyDescent="0.25">
      <c r="A90353" s="1" t="s">
        <v>96320</v>
      </c>
      <c r="B90353" s="1" t="s">
        <v>283165</v>
      </c>
      <c r="C90353" s="1" t="s">
        <v>218861</v>
      </c>
      <c r="D90353" s="1" t="s">
        <v>283407</v>
      </c>
      <c r="E90353" t="s">
        <v>38243</v>
      </c>
    </row>
    <row r="90354" spans="1:5" x14ac:dyDescent="0.25">
      <c r="A90354" s="1" t="s">
        <v>46454</v>
      </c>
      <c r="B90354" s="1" t="s">
        <v>283165</v>
      </c>
      <c r="C90354" s="1" t="s">
        <v>218867</v>
      </c>
      <c r="D90354" s="1" t="s">
        <v>283408</v>
      </c>
      <c r="E90354" t="s">
        <v>38243</v>
      </c>
    </row>
    <row r="90355" spans="1:5" x14ac:dyDescent="0.25">
      <c r="A90355" s="1" t="s">
        <v>57590</v>
      </c>
      <c r="B90355" s="1" t="s">
        <v>283165</v>
      </c>
      <c r="C90355" s="1" t="s">
        <v>218879</v>
      </c>
      <c r="D90355" s="1" t="s">
        <v>283409</v>
      </c>
      <c r="E90355" t="s">
        <v>38243</v>
      </c>
    </row>
    <row r="90356" spans="1:5" x14ac:dyDescent="0.25">
      <c r="A90356" s="1" t="s">
        <v>71215</v>
      </c>
      <c r="B90356" s="1" t="s">
        <v>283165</v>
      </c>
      <c r="C90356" s="1" t="s">
        <v>218883</v>
      </c>
      <c r="D90356" s="1" t="s">
        <v>283410</v>
      </c>
      <c r="E90356" t="s">
        <v>38243</v>
      </c>
    </row>
    <row r="90357" spans="1:5" x14ac:dyDescent="0.25">
      <c r="A90357" s="1" t="s">
        <v>44236</v>
      </c>
      <c r="B90357" s="1" t="s">
        <v>283165</v>
      </c>
      <c r="C90357" s="1" t="s">
        <v>218887</v>
      </c>
      <c r="D90357" s="1" t="s">
        <v>283411</v>
      </c>
      <c r="E90357" t="s">
        <v>38243</v>
      </c>
    </row>
    <row r="90358" spans="1:5" x14ac:dyDescent="0.25">
      <c r="A90358" s="1" t="s">
        <v>79612</v>
      </c>
      <c r="B90358" s="1" t="s">
        <v>283165</v>
      </c>
      <c r="C90358" s="1" t="s">
        <v>218893</v>
      </c>
      <c r="D90358" s="1" t="s">
        <v>283412</v>
      </c>
      <c r="E90358" t="s">
        <v>38243</v>
      </c>
    </row>
    <row r="90359" spans="1:5" x14ac:dyDescent="0.25">
      <c r="A90359" s="1" t="s">
        <v>42917</v>
      </c>
      <c r="B90359" s="1" t="s">
        <v>283165</v>
      </c>
      <c r="C90359" s="1" t="s">
        <v>218895</v>
      </c>
      <c r="D90359" s="1" t="s">
        <v>283413</v>
      </c>
      <c r="E90359" t="s">
        <v>38243</v>
      </c>
    </row>
    <row r="90360" spans="1:5" x14ac:dyDescent="0.25">
      <c r="A90360" s="1" t="s">
        <v>93173</v>
      </c>
      <c r="B90360" s="1" t="s">
        <v>283165</v>
      </c>
      <c r="C90360" s="1" t="s">
        <v>218905</v>
      </c>
      <c r="D90360" s="1" t="s">
        <v>283414</v>
      </c>
      <c r="E90360" t="s">
        <v>38243</v>
      </c>
    </row>
    <row r="90361" spans="1:5" x14ac:dyDescent="0.25">
      <c r="A90361" s="1" t="s">
        <v>99302</v>
      </c>
      <c r="B90361" s="1" t="s">
        <v>283165</v>
      </c>
      <c r="C90361" s="1" t="s">
        <v>218915</v>
      </c>
      <c r="D90361" s="1" t="s">
        <v>283415</v>
      </c>
      <c r="E90361" t="s">
        <v>38243</v>
      </c>
    </row>
    <row r="90362" spans="1:5" x14ac:dyDescent="0.25">
      <c r="A90362" s="1" t="s">
        <v>69165</v>
      </c>
      <c r="B90362" s="1" t="s">
        <v>283165</v>
      </c>
      <c r="C90362" s="1" t="s">
        <v>218929</v>
      </c>
      <c r="D90362" s="1" t="s">
        <v>283416</v>
      </c>
      <c r="E90362" t="s">
        <v>38243</v>
      </c>
    </row>
    <row r="90363" spans="1:5" x14ac:dyDescent="0.25">
      <c r="A90363" s="1" t="s">
        <v>98398</v>
      </c>
      <c r="B90363" s="1" t="s">
        <v>283165</v>
      </c>
      <c r="C90363" s="1" t="s">
        <v>218931</v>
      </c>
      <c r="D90363" s="1" t="s">
        <v>283417</v>
      </c>
      <c r="E90363" t="s">
        <v>38243</v>
      </c>
    </row>
    <row r="90364" spans="1:5" x14ac:dyDescent="0.25">
      <c r="A90364" s="1" t="s">
        <v>69184</v>
      </c>
      <c r="B90364" s="1" t="s">
        <v>283165</v>
      </c>
      <c r="C90364" s="1" t="s">
        <v>218937</v>
      </c>
      <c r="D90364" s="1" t="s">
        <v>283418</v>
      </c>
      <c r="E90364" t="s">
        <v>38243</v>
      </c>
    </row>
    <row r="90365" spans="1:5" x14ac:dyDescent="0.25">
      <c r="A90365" s="1" t="s">
        <v>84281</v>
      </c>
      <c r="B90365" s="1" t="s">
        <v>283165</v>
      </c>
      <c r="C90365" s="1" t="s">
        <v>218939</v>
      </c>
      <c r="D90365" s="1" t="s">
        <v>283419</v>
      </c>
      <c r="E90365" t="s">
        <v>38243</v>
      </c>
    </row>
    <row r="90366" spans="1:5" x14ac:dyDescent="0.25">
      <c r="A90366" s="1" t="s">
        <v>69192</v>
      </c>
      <c r="B90366" s="1" t="s">
        <v>283165</v>
      </c>
      <c r="C90366" s="1" t="s">
        <v>218943</v>
      </c>
      <c r="D90366" s="1" t="s">
        <v>283420</v>
      </c>
      <c r="E90366" t="s">
        <v>38243</v>
      </c>
    </row>
    <row r="90367" spans="1:5" x14ac:dyDescent="0.25">
      <c r="A90367" s="1" t="s">
        <v>55814</v>
      </c>
      <c r="B90367" s="1" t="s">
        <v>283165</v>
      </c>
      <c r="C90367" s="1" t="s">
        <v>218955</v>
      </c>
      <c r="D90367" s="1" t="s">
        <v>283421</v>
      </c>
      <c r="E90367" t="s">
        <v>38243</v>
      </c>
    </row>
    <row r="90368" spans="1:5" x14ac:dyDescent="0.25">
      <c r="A90368" s="1" t="s">
        <v>75904</v>
      </c>
      <c r="B90368" s="1" t="s">
        <v>283165</v>
      </c>
      <c r="C90368" s="1" t="s">
        <v>218961</v>
      </c>
      <c r="D90368" s="1" t="s">
        <v>283422</v>
      </c>
      <c r="E90368" t="s">
        <v>38243</v>
      </c>
    </row>
    <row r="90369" spans="1:5" x14ac:dyDescent="0.25">
      <c r="A90369" s="1" t="s">
        <v>94909</v>
      </c>
      <c r="B90369" s="1" t="s">
        <v>283165</v>
      </c>
      <c r="C90369" s="1" t="s">
        <v>218963</v>
      </c>
      <c r="D90369" s="1" t="s">
        <v>283423</v>
      </c>
      <c r="E90369" t="s">
        <v>38243</v>
      </c>
    </row>
    <row r="90370" spans="1:5" x14ac:dyDescent="0.25">
      <c r="A90370" s="1" t="s">
        <v>48354</v>
      </c>
      <c r="B90370" s="1" t="s">
        <v>283165</v>
      </c>
      <c r="C90370" s="1" t="s">
        <v>218969</v>
      </c>
      <c r="D90370" s="1" t="s">
        <v>283424</v>
      </c>
      <c r="E90370" t="s">
        <v>38243</v>
      </c>
    </row>
    <row r="90371" spans="1:5" x14ac:dyDescent="0.25">
      <c r="A90371" s="1" t="s">
        <v>79633</v>
      </c>
      <c r="B90371" s="1" t="s">
        <v>283165</v>
      </c>
      <c r="C90371" s="1" t="s">
        <v>218971</v>
      </c>
      <c r="D90371" s="1" t="s">
        <v>283425</v>
      </c>
      <c r="E90371" t="s">
        <v>38243</v>
      </c>
    </row>
    <row r="90372" spans="1:5" x14ac:dyDescent="0.25">
      <c r="A90372" s="1" t="s">
        <v>66260</v>
      </c>
      <c r="B90372" s="1" t="s">
        <v>283165</v>
      </c>
      <c r="C90372" s="1" t="s">
        <v>218973</v>
      </c>
      <c r="D90372" s="1" t="s">
        <v>283426</v>
      </c>
      <c r="E90372" t="s">
        <v>38243</v>
      </c>
    </row>
    <row r="90373" spans="1:5" x14ac:dyDescent="0.25">
      <c r="A90373" s="1" t="s">
        <v>41665</v>
      </c>
      <c r="B90373" s="1" t="s">
        <v>283165</v>
      </c>
      <c r="C90373" s="1" t="s">
        <v>218977</v>
      </c>
      <c r="D90373" s="1" t="s">
        <v>283427</v>
      </c>
      <c r="E90373" t="s">
        <v>38243</v>
      </c>
    </row>
    <row r="90374" spans="1:5" x14ac:dyDescent="0.25">
      <c r="A90374" s="1" t="s">
        <v>84304</v>
      </c>
      <c r="B90374" s="1" t="s">
        <v>283165</v>
      </c>
      <c r="C90374" s="1" t="s">
        <v>218981</v>
      </c>
      <c r="D90374" s="1" t="s">
        <v>283428</v>
      </c>
      <c r="E90374" t="s">
        <v>38243</v>
      </c>
    </row>
    <row r="90375" spans="1:5" x14ac:dyDescent="0.25">
      <c r="A90375" s="1" t="s">
        <v>64723</v>
      </c>
      <c r="B90375" s="1" t="s">
        <v>283165</v>
      </c>
      <c r="C90375" s="1" t="s">
        <v>218989</v>
      </c>
      <c r="D90375" s="1" t="s">
        <v>283429</v>
      </c>
      <c r="E90375" t="s">
        <v>38243</v>
      </c>
    </row>
    <row r="90376" spans="1:5" x14ac:dyDescent="0.25">
      <c r="A90376" s="1" t="s">
        <v>82792</v>
      </c>
      <c r="B90376" s="1" t="s">
        <v>283165</v>
      </c>
      <c r="C90376" s="1" t="s">
        <v>218991</v>
      </c>
      <c r="D90376" s="1" t="s">
        <v>283430</v>
      </c>
      <c r="E90376" t="s">
        <v>38243</v>
      </c>
    </row>
    <row r="90377" spans="1:5" x14ac:dyDescent="0.25">
      <c r="A90377" s="1" t="s">
        <v>72731</v>
      </c>
      <c r="B90377" s="1" t="s">
        <v>283165</v>
      </c>
      <c r="C90377" s="1" t="s">
        <v>218997</v>
      </c>
      <c r="D90377" s="1" t="s">
        <v>283431</v>
      </c>
      <c r="E90377" t="s">
        <v>38243</v>
      </c>
    </row>
    <row r="90378" spans="1:5" x14ac:dyDescent="0.25">
      <c r="A90378" s="1" t="s">
        <v>82799</v>
      </c>
      <c r="B90378" s="1" t="s">
        <v>283165</v>
      </c>
      <c r="C90378" s="1" t="s">
        <v>219001</v>
      </c>
      <c r="D90378" s="1" t="s">
        <v>283432</v>
      </c>
      <c r="E90378" t="s">
        <v>38243</v>
      </c>
    </row>
    <row r="90379" spans="1:5" x14ac:dyDescent="0.25">
      <c r="A90379" s="1" t="s">
        <v>91900</v>
      </c>
      <c r="B90379" s="1" t="s">
        <v>283165</v>
      </c>
      <c r="C90379" s="1" t="s">
        <v>219005</v>
      </c>
      <c r="D90379" s="1" t="s">
        <v>283433</v>
      </c>
      <c r="E90379" t="s">
        <v>38243</v>
      </c>
    </row>
    <row r="90380" spans="1:5" x14ac:dyDescent="0.25">
      <c r="A90380" s="1" t="s">
        <v>43714</v>
      </c>
      <c r="B90380" s="1" t="s">
        <v>283165</v>
      </c>
      <c r="C90380" s="1" t="s">
        <v>219011</v>
      </c>
      <c r="D90380" s="1" t="s">
        <v>283434</v>
      </c>
      <c r="E90380" t="s">
        <v>38243</v>
      </c>
    </row>
    <row r="90381" spans="1:5" x14ac:dyDescent="0.25">
      <c r="A90381" s="1" t="s">
        <v>75914</v>
      </c>
      <c r="B90381" s="1" t="s">
        <v>283165</v>
      </c>
      <c r="C90381" s="1" t="s">
        <v>219015</v>
      </c>
      <c r="D90381" s="1" t="s">
        <v>283435</v>
      </c>
      <c r="E90381" t="s">
        <v>38243</v>
      </c>
    </row>
    <row r="90382" spans="1:5" x14ac:dyDescent="0.25">
      <c r="A90382" s="1" t="s">
        <v>85873</v>
      </c>
      <c r="B90382" s="1" t="s">
        <v>283165</v>
      </c>
      <c r="C90382" s="1" t="s">
        <v>219019</v>
      </c>
      <c r="D90382" s="1" t="s">
        <v>283436</v>
      </c>
      <c r="E90382" t="s">
        <v>38243</v>
      </c>
    </row>
    <row r="90383" spans="1:5" x14ac:dyDescent="0.25">
      <c r="A90383" s="1" t="s">
        <v>53306</v>
      </c>
      <c r="B90383" s="1" t="s">
        <v>283165</v>
      </c>
      <c r="C90383" s="1" t="s">
        <v>219025</v>
      </c>
      <c r="D90383" s="1" t="s">
        <v>283437</v>
      </c>
      <c r="E90383" t="s">
        <v>38243</v>
      </c>
    </row>
    <row r="90384" spans="1:5" x14ac:dyDescent="0.25">
      <c r="A90384" s="1" t="s">
        <v>47773</v>
      </c>
      <c r="B90384" s="1" t="s">
        <v>283165</v>
      </c>
      <c r="C90384" s="1" t="s">
        <v>219027</v>
      </c>
      <c r="D90384" s="1" t="s">
        <v>283438</v>
      </c>
      <c r="E90384" t="s">
        <v>38243</v>
      </c>
    </row>
    <row r="90385" spans="1:5" x14ac:dyDescent="0.25">
      <c r="A90385" s="1" t="s">
        <v>94916</v>
      </c>
      <c r="B90385" s="1" t="s">
        <v>283165</v>
      </c>
      <c r="C90385" s="1" t="s">
        <v>219031</v>
      </c>
      <c r="D90385" s="1" t="s">
        <v>283439</v>
      </c>
      <c r="E90385" t="s">
        <v>38243</v>
      </c>
    </row>
    <row r="90386" spans="1:5" x14ac:dyDescent="0.25">
      <c r="A90386" s="1" t="s">
        <v>75919</v>
      </c>
      <c r="B90386" s="1" t="s">
        <v>283165</v>
      </c>
      <c r="C90386" s="1" t="s">
        <v>219035</v>
      </c>
      <c r="D90386" s="1" t="s">
        <v>283440</v>
      </c>
      <c r="E90386" t="s">
        <v>38243</v>
      </c>
    </row>
    <row r="90387" spans="1:5" x14ac:dyDescent="0.25">
      <c r="A90387" s="1" t="s">
        <v>69210</v>
      </c>
      <c r="B90387" s="1" t="s">
        <v>283165</v>
      </c>
      <c r="C90387" s="1" t="s">
        <v>219039</v>
      </c>
      <c r="D90387" s="1" t="s">
        <v>283441</v>
      </c>
      <c r="E90387" t="s">
        <v>38243</v>
      </c>
    </row>
    <row r="90388" spans="1:5" x14ac:dyDescent="0.25">
      <c r="A90388" s="1" t="s">
        <v>75000</v>
      </c>
      <c r="B90388" s="1" t="s">
        <v>283165</v>
      </c>
      <c r="C90388" s="1" t="s">
        <v>219051</v>
      </c>
      <c r="D90388" s="1" t="s">
        <v>283442</v>
      </c>
      <c r="E90388" t="s">
        <v>38243</v>
      </c>
    </row>
    <row r="90389" spans="1:5" x14ac:dyDescent="0.25">
      <c r="A90389" s="1" t="s">
        <v>72738</v>
      </c>
      <c r="B90389" s="1" t="s">
        <v>283165</v>
      </c>
      <c r="C90389" s="1" t="s">
        <v>219053</v>
      </c>
      <c r="D90389" s="1" t="s">
        <v>283443</v>
      </c>
      <c r="E90389" t="s">
        <v>38243</v>
      </c>
    </row>
    <row r="90390" spans="1:5" x14ac:dyDescent="0.25">
      <c r="A90390" s="1" t="s">
        <v>82807</v>
      </c>
      <c r="B90390" s="1" t="s">
        <v>283165</v>
      </c>
      <c r="C90390" s="1" t="s">
        <v>219057</v>
      </c>
      <c r="D90390" s="1" t="s">
        <v>283444</v>
      </c>
      <c r="E90390" t="s">
        <v>38243</v>
      </c>
    </row>
    <row r="90391" spans="1:5" x14ac:dyDescent="0.25">
      <c r="A90391" s="1" t="s">
        <v>87488</v>
      </c>
      <c r="B90391" s="1" t="s">
        <v>283165</v>
      </c>
      <c r="C90391" s="1" t="s">
        <v>219061</v>
      </c>
      <c r="D90391" s="1" t="s">
        <v>283445</v>
      </c>
      <c r="E90391" t="s">
        <v>38243</v>
      </c>
    </row>
    <row r="90392" spans="1:5" x14ac:dyDescent="0.25">
      <c r="A90392" s="1" t="s">
        <v>97728</v>
      </c>
      <c r="B90392" s="1" t="s">
        <v>283165</v>
      </c>
      <c r="C90392" s="1" t="s">
        <v>219065</v>
      </c>
      <c r="D90392" s="1" t="s">
        <v>283446</v>
      </c>
      <c r="E90392" t="s">
        <v>38243</v>
      </c>
    </row>
    <row r="90393" spans="1:5" x14ac:dyDescent="0.25">
      <c r="A90393" s="1" t="s">
        <v>90244</v>
      </c>
      <c r="B90393" s="1" t="s">
        <v>283165</v>
      </c>
      <c r="C90393" s="1" t="s">
        <v>219075</v>
      </c>
      <c r="D90393" s="1" t="s">
        <v>283447</v>
      </c>
      <c r="E90393" t="s">
        <v>38243</v>
      </c>
    </row>
    <row r="90394" spans="1:5" x14ac:dyDescent="0.25">
      <c r="A90394" s="1" t="s">
        <v>80277</v>
      </c>
      <c r="B90394" s="1" t="s">
        <v>283165</v>
      </c>
      <c r="C90394" s="1" t="s">
        <v>219077</v>
      </c>
      <c r="D90394" s="1" t="s">
        <v>283448</v>
      </c>
      <c r="E90394" t="s">
        <v>38243</v>
      </c>
    </row>
    <row r="90395" spans="1:5" x14ac:dyDescent="0.25">
      <c r="A90395" s="1" t="s">
        <v>93547</v>
      </c>
      <c r="B90395" s="1" t="s">
        <v>283165</v>
      </c>
      <c r="C90395" s="1" t="s">
        <v>219081</v>
      </c>
      <c r="D90395" s="1" t="s">
        <v>283449</v>
      </c>
      <c r="E90395" t="s">
        <v>38243</v>
      </c>
    </row>
    <row r="90396" spans="1:5" x14ac:dyDescent="0.25">
      <c r="A90396" s="1" t="s">
        <v>69220</v>
      </c>
      <c r="B90396" s="1" t="s">
        <v>283165</v>
      </c>
      <c r="C90396" s="1" t="s">
        <v>219089</v>
      </c>
      <c r="D90396" s="1" t="s">
        <v>283450</v>
      </c>
      <c r="E90396" t="s">
        <v>38243</v>
      </c>
    </row>
    <row r="90397" spans="1:5" x14ac:dyDescent="0.25">
      <c r="A90397" s="1" t="s">
        <v>57493</v>
      </c>
      <c r="B90397" s="1" t="s">
        <v>283165</v>
      </c>
      <c r="C90397" s="1" t="s">
        <v>219097</v>
      </c>
      <c r="D90397" s="1" t="s">
        <v>283451</v>
      </c>
      <c r="E90397" t="s">
        <v>38243</v>
      </c>
    </row>
    <row r="90398" spans="1:5" x14ac:dyDescent="0.25">
      <c r="A90398" s="1" t="s">
        <v>49477</v>
      </c>
      <c r="B90398" s="1" t="s">
        <v>283165</v>
      </c>
      <c r="C90398" s="1" t="s">
        <v>219101</v>
      </c>
      <c r="D90398" s="1" t="s">
        <v>283452</v>
      </c>
      <c r="E90398" t="s">
        <v>38243</v>
      </c>
    </row>
    <row r="90399" spans="1:5" x14ac:dyDescent="0.25">
      <c r="A90399" s="1" t="s">
        <v>84332</v>
      </c>
      <c r="B90399" s="1" t="s">
        <v>283165</v>
      </c>
      <c r="C90399" s="1" t="s">
        <v>219105</v>
      </c>
      <c r="D90399" s="1" t="s">
        <v>283453</v>
      </c>
      <c r="E90399" t="s">
        <v>38243</v>
      </c>
    </row>
    <row r="90400" spans="1:5" x14ac:dyDescent="0.25">
      <c r="A90400" s="1" t="s">
        <v>90040</v>
      </c>
      <c r="B90400" s="1" t="s">
        <v>283165</v>
      </c>
      <c r="C90400" s="1" t="s">
        <v>219107</v>
      </c>
      <c r="D90400" s="1" t="s">
        <v>283454</v>
      </c>
      <c r="E90400" t="s">
        <v>38243</v>
      </c>
    </row>
    <row r="90401" spans="1:5" x14ac:dyDescent="0.25">
      <c r="A90401" s="1" t="s">
        <v>56726</v>
      </c>
      <c r="B90401" s="1" t="s">
        <v>283165</v>
      </c>
      <c r="C90401" s="1" t="s">
        <v>219113</v>
      </c>
      <c r="D90401" s="1" t="s">
        <v>283455</v>
      </c>
      <c r="E90401" t="s">
        <v>38243</v>
      </c>
    </row>
    <row r="90402" spans="1:5" x14ac:dyDescent="0.25">
      <c r="A90402" s="1" t="s">
        <v>60619</v>
      </c>
      <c r="B90402" s="1" t="s">
        <v>283165</v>
      </c>
      <c r="C90402" s="1" t="s">
        <v>219115</v>
      </c>
      <c r="D90402" s="1" t="s">
        <v>283456</v>
      </c>
      <c r="E90402" t="s">
        <v>38243</v>
      </c>
    </row>
    <row r="90403" spans="1:5" x14ac:dyDescent="0.25">
      <c r="A90403" s="1" t="s">
        <v>75016</v>
      </c>
      <c r="B90403" s="1" t="s">
        <v>283165</v>
      </c>
      <c r="C90403" s="1" t="s">
        <v>219117</v>
      </c>
      <c r="D90403" s="1" t="s">
        <v>283457</v>
      </c>
      <c r="E90403" t="s">
        <v>38243</v>
      </c>
    </row>
    <row r="90404" spans="1:5" x14ac:dyDescent="0.25">
      <c r="A90404" s="1" t="s">
        <v>49488</v>
      </c>
      <c r="B90404" s="1" t="s">
        <v>283165</v>
      </c>
      <c r="C90404" s="1" t="s">
        <v>219125</v>
      </c>
      <c r="D90404" s="1" t="s">
        <v>283458</v>
      </c>
      <c r="E90404" t="s">
        <v>38243</v>
      </c>
    </row>
    <row r="90405" spans="1:5" x14ac:dyDescent="0.25">
      <c r="A90405" s="1" t="s">
        <v>50651</v>
      </c>
      <c r="B90405" s="1" t="s">
        <v>283165</v>
      </c>
      <c r="C90405" s="1" t="s">
        <v>219131</v>
      </c>
      <c r="D90405" s="1" t="s">
        <v>283459</v>
      </c>
      <c r="E90405" t="s">
        <v>38243</v>
      </c>
    </row>
    <row r="90406" spans="1:5" x14ac:dyDescent="0.25">
      <c r="A90406" s="1" t="s">
        <v>60897</v>
      </c>
      <c r="B90406" s="1" t="s">
        <v>283165</v>
      </c>
      <c r="C90406" s="1" t="s">
        <v>219137</v>
      </c>
      <c r="D90406" s="1" t="s">
        <v>283460</v>
      </c>
      <c r="E90406" t="s">
        <v>38243</v>
      </c>
    </row>
    <row r="90407" spans="1:5" x14ac:dyDescent="0.25">
      <c r="A90407" s="1" t="s">
        <v>63187</v>
      </c>
      <c r="B90407" s="1" t="s">
        <v>283165</v>
      </c>
      <c r="C90407" s="1" t="s">
        <v>219141</v>
      </c>
      <c r="D90407" s="1" t="s">
        <v>283461</v>
      </c>
      <c r="E90407" t="s">
        <v>38243</v>
      </c>
    </row>
    <row r="90408" spans="1:5" x14ac:dyDescent="0.25">
      <c r="A90408" s="1" t="s">
        <v>46502</v>
      </c>
      <c r="B90408" s="1" t="s">
        <v>283165</v>
      </c>
      <c r="C90408" s="1" t="s">
        <v>219147</v>
      </c>
      <c r="D90408" s="1" t="s">
        <v>283462</v>
      </c>
      <c r="E90408" t="s">
        <v>38243</v>
      </c>
    </row>
    <row r="90409" spans="1:5" x14ac:dyDescent="0.25">
      <c r="A90409" s="1" t="s">
        <v>86748</v>
      </c>
      <c r="B90409" s="1" t="s">
        <v>283165</v>
      </c>
      <c r="C90409" s="1" t="s">
        <v>219153</v>
      </c>
      <c r="D90409" s="1" t="s">
        <v>283463</v>
      </c>
      <c r="E90409" t="s">
        <v>38243</v>
      </c>
    </row>
    <row r="90410" spans="1:5" x14ac:dyDescent="0.25">
      <c r="A90410" s="1" t="s">
        <v>49493</v>
      </c>
      <c r="B90410" s="1" t="s">
        <v>283165</v>
      </c>
      <c r="C90410" s="1" t="s">
        <v>219157</v>
      </c>
      <c r="D90410" s="1" t="s">
        <v>283464</v>
      </c>
      <c r="E90410" t="s">
        <v>38243</v>
      </c>
    </row>
    <row r="90411" spans="1:5" x14ac:dyDescent="0.25">
      <c r="A90411" s="1" t="s">
        <v>93551</v>
      </c>
      <c r="B90411" s="1" t="s">
        <v>283165</v>
      </c>
      <c r="C90411" s="1" t="s">
        <v>219167</v>
      </c>
      <c r="D90411" s="1" t="s">
        <v>283465</v>
      </c>
      <c r="E90411" t="s">
        <v>38243</v>
      </c>
    </row>
    <row r="90412" spans="1:5" x14ac:dyDescent="0.25">
      <c r="A90412" s="1" t="s">
        <v>81737</v>
      </c>
      <c r="B90412" s="1" t="s">
        <v>283165</v>
      </c>
      <c r="C90412" s="1" t="s">
        <v>219179</v>
      </c>
      <c r="D90412" s="1" t="s">
        <v>283466</v>
      </c>
      <c r="E90412" t="s">
        <v>38243</v>
      </c>
    </row>
    <row r="90413" spans="1:5" x14ac:dyDescent="0.25">
      <c r="A90413" s="1" t="s">
        <v>86756</v>
      </c>
      <c r="B90413" s="1" t="s">
        <v>283165</v>
      </c>
      <c r="C90413" s="1" t="s">
        <v>219183</v>
      </c>
      <c r="D90413" s="1" t="s">
        <v>283467</v>
      </c>
      <c r="E90413" t="s">
        <v>38243</v>
      </c>
    </row>
    <row r="90414" spans="1:5" x14ac:dyDescent="0.25">
      <c r="A90414" s="1" t="s">
        <v>85398</v>
      </c>
      <c r="B90414" s="1" t="s">
        <v>283165</v>
      </c>
      <c r="C90414" s="1" t="s">
        <v>219187</v>
      </c>
      <c r="D90414" s="1" t="s">
        <v>283468</v>
      </c>
      <c r="E90414" t="s">
        <v>38243</v>
      </c>
    </row>
    <row r="90415" spans="1:5" x14ac:dyDescent="0.25">
      <c r="A90415" s="1" t="s">
        <v>61450</v>
      </c>
      <c r="B90415" s="1" t="s">
        <v>283165</v>
      </c>
      <c r="C90415" s="1" t="s">
        <v>219189</v>
      </c>
      <c r="D90415" s="1" t="s">
        <v>283469</v>
      </c>
      <c r="E90415" t="s">
        <v>38243</v>
      </c>
    </row>
    <row r="90416" spans="1:5" x14ac:dyDescent="0.25">
      <c r="A90416" s="1" t="s">
        <v>46527</v>
      </c>
      <c r="B90416" s="1" t="s">
        <v>283165</v>
      </c>
      <c r="C90416" s="1" t="s">
        <v>219191</v>
      </c>
      <c r="D90416" s="1" t="s">
        <v>283470</v>
      </c>
      <c r="E90416" t="s">
        <v>38243</v>
      </c>
    </row>
    <row r="90417" spans="1:5" x14ac:dyDescent="0.25">
      <c r="A90417" s="1" t="s">
        <v>41706</v>
      </c>
      <c r="B90417" s="1" t="s">
        <v>283165</v>
      </c>
      <c r="C90417" s="1" t="s">
        <v>219195</v>
      </c>
      <c r="D90417" s="1" t="s">
        <v>283471</v>
      </c>
      <c r="E90417" t="s">
        <v>38243</v>
      </c>
    </row>
    <row r="90418" spans="1:5" x14ac:dyDescent="0.25">
      <c r="A90418" s="1" t="s">
        <v>50720</v>
      </c>
      <c r="B90418" s="1" t="s">
        <v>283165</v>
      </c>
      <c r="C90418" s="1" t="s">
        <v>219199</v>
      </c>
      <c r="D90418" s="1" t="s">
        <v>283472</v>
      </c>
      <c r="E90418" t="s">
        <v>38243</v>
      </c>
    </row>
    <row r="90419" spans="1:5" x14ac:dyDescent="0.25">
      <c r="A90419" s="1" t="s">
        <v>81753</v>
      </c>
      <c r="B90419" s="1" t="s">
        <v>283165</v>
      </c>
      <c r="C90419" s="1" t="s">
        <v>219205</v>
      </c>
      <c r="D90419" s="1" t="s">
        <v>283473</v>
      </c>
      <c r="E90419" t="s">
        <v>38243</v>
      </c>
    </row>
    <row r="90420" spans="1:5" x14ac:dyDescent="0.25">
      <c r="A90420" s="1" t="s">
        <v>61482</v>
      </c>
      <c r="B90420" s="1" t="s">
        <v>283165</v>
      </c>
      <c r="C90420" s="1" t="s">
        <v>219209</v>
      </c>
      <c r="D90420" s="1" t="s">
        <v>283474</v>
      </c>
      <c r="E90420" t="s">
        <v>38243</v>
      </c>
    </row>
    <row r="90421" spans="1:5" x14ac:dyDescent="0.25">
      <c r="A90421" s="1" t="s">
        <v>57453</v>
      </c>
      <c r="B90421" s="1" t="s">
        <v>283165</v>
      </c>
      <c r="C90421" s="1" t="s">
        <v>219215</v>
      </c>
      <c r="D90421" s="1" t="s">
        <v>283475</v>
      </c>
      <c r="E90421" t="s">
        <v>38243</v>
      </c>
    </row>
    <row r="90422" spans="1:5" x14ac:dyDescent="0.25">
      <c r="A90422" s="1" t="s">
        <v>77227</v>
      </c>
      <c r="B90422" s="1" t="s">
        <v>283165</v>
      </c>
      <c r="C90422" s="1" t="s">
        <v>219217</v>
      </c>
      <c r="D90422" s="1" t="s">
        <v>283476</v>
      </c>
      <c r="E90422" t="s">
        <v>38243</v>
      </c>
    </row>
    <row r="90423" spans="1:5" x14ac:dyDescent="0.25">
      <c r="A90423" s="1" t="s">
        <v>90253</v>
      </c>
      <c r="B90423" s="1" t="s">
        <v>283165</v>
      </c>
      <c r="C90423" s="1" t="s">
        <v>219227</v>
      </c>
      <c r="D90423" s="1" t="s">
        <v>283477</v>
      </c>
      <c r="E90423" t="s">
        <v>38243</v>
      </c>
    </row>
    <row r="90424" spans="1:5" x14ac:dyDescent="0.25">
      <c r="A90424" s="1" t="s">
        <v>84345</v>
      </c>
      <c r="B90424" s="1" t="s">
        <v>283165</v>
      </c>
      <c r="C90424" s="1" t="s">
        <v>219231</v>
      </c>
      <c r="D90424" s="1" t="s">
        <v>283478</v>
      </c>
      <c r="E90424" t="s">
        <v>38243</v>
      </c>
    </row>
    <row r="90425" spans="1:5" x14ac:dyDescent="0.25">
      <c r="A90425" s="1" t="s">
        <v>41715</v>
      </c>
      <c r="B90425" s="1" t="s">
        <v>283165</v>
      </c>
      <c r="C90425" s="1" t="s">
        <v>219239</v>
      </c>
      <c r="D90425" s="1" t="s">
        <v>283479</v>
      </c>
      <c r="E90425" t="s">
        <v>38243</v>
      </c>
    </row>
    <row r="90426" spans="1:5" x14ac:dyDescent="0.25">
      <c r="A90426" s="1" t="s">
        <v>50191</v>
      </c>
      <c r="B90426" s="1" t="s">
        <v>283165</v>
      </c>
      <c r="C90426" s="1" t="s">
        <v>219241</v>
      </c>
      <c r="D90426" s="1" t="s">
        <v>283480</v>
      </c>
      <c r="E90426" t="s">
        <v>38243</v>
      </c>
    </row>
    <row r="90427" spans="1:5" x14ac:dyDescent="0.25">
      <c r="A90427" s="1" t="s">
        <v>79673</v>
      </c>
      <c r="B90427" s="1" t="s">
        <v>283165</v>
      </c>
      <c r="C90427" s="1" t="s">
        <v>219243</v>
      </c>
      <c r="D90427" s="1" t="s">
        <v>283481</v>
      </c>
      <c r="E90427" t="s">
        <v>38243</v>
      </c>
    </row>
    <row r="90428" spans="1:5" x14ac:dyDescent="0.25">
      <c r="A90428" s="1" t="s">
        <v>58134</v>
      </c>
      <c r="B90428" s="1" t="s">
        <v>283165</v>
      </c>
      <c r="C90428" s="1" t="s">
        <v>219249</v>
      </c>
      <c r="D90428" s="1" t="s">
        <v>283482</v>
      </c>
      <c r="E90428" t="s">
        <v>38243</v>
      </c>
    </row>
    <row r="90429" spans="1:5" x14ac:dyDescent="0.25">
      <c r="A90429" s="1" t="s">
        <v>59123</v>
      </c>
      <c r="B90429" s="1" t="s">
        <v>283165</v>
      </c>
      <c r="C90429" s="1" t="s">
        <v>219259</v>
      </c>
      <c r="D90429" s="1" t="s">
        <v>283483</v>
      </c>
      <c r="E90429" t="s">
        <v>38243</v>
      </c>
    </row>
    <row r="90430" spans="1:5" x14ac:dyDescent="0.25">
      <c r="A90430" s="1" t="s">
        <v>76653</v>
      </c>
      <c r="B90430" s="1" t="s">
        <v>283165</v>
      </c>
      <c r="C90430" s="1" t="s">
        <v>219263</v>
      </c>
      <c r="D90430" s="1" t="s">
        <v>283484</v>
      </c>
      <c r="E90430" t="s">
        <v>38243</v>
      </c>
    </row>
    <row r="90431" spans="1:5" x14ac:dyDescent="0.25">
      <c r="A90431" s="1" t="s">
        <v>76662</v>
      </c>
      <c r="B90431" s="1" t="s">
        <v>283165</v>
      </c>
      <c r="C90431" s="1" t="s">
        <v>219269</v>
      </c>
      <c r="D90431" s="1" t="s">
        <v>283485</v>
      </c>
      <c r="E90431" t="s">
        <v>38243</v>
      </c>
    </row>
    <row r="90432" spans="1:5" x14ac:dyDescent="0.25">
      <c r="A90432" s="1" t="s">
        <v>82849</v>
      </c>
      <c r="B90432" s="1" t="s">
        <v>283165</v>
      </c>
      <c r="C90432" s="1" t="s">
        <v>219273</v>
      </c>
      <c r="D90432" s="1" t="s">
        <v>283486</v>
      </c>
      <c r="E90432" t="s">
        <v>38243</v>
      </c>
    </row>
    <row r="90433" spans="1:5" x14ac:dyDescent="0.25">
      <c r="A90433" s="1" t="s">
        <v>89434</v>
      </c>
      <c r="B90433" s="1" t="s">
        <v>283165</v>
      </c>
      <c r="C90433" s="1" t="s">
        <v>219277</v>
      </c>
      <c r="D90433" s="1" t="s">
        <v>283487</v>
      </c>
      <c r="E90433" t="s">
        <v>38243</v>
      </c>
    </row>
    <row r="90434" spans="1:5" x14ac:dyDescent="0.25">
      <c r="A90434" s="1" t="s">
        <v>82858</v>
      </c>
      <c r="B90434" s="1" t="s">
        <v>283165</v>
      </c>
      <c r="C90434" s="1" t="s">
        <v>219279</v>
      </c>
      <c r="D90434" s="1" t="s">
        <v>283488</v>
      </c>
      <c r="E90434" t="s">
        <v>38243</v>
      </c>
    </row>
    <row r="90435" spans="1:5" x14ac:dyDescent="0.25">
      <c r="A90435" s="1" t="s">
        <v>68528</v>
      </c>
      <c r="B90435" s="1" t="s">
        <v>283165</v>
      </c>
      <c r="C90435" s="1" t="s">
        <v>219293</v>
      </c>
      <c r="D90435" s="1" t="s">
        <v>283489</v>
      </c>
      <c r="E90435" t="s">
        <v>38243</v>
      </c>
    </row>
    <row r="90436" spans="1:5" x14ac:dyDescent="0.25">
      <c r="A90436" s="1" t="s">
        <v>85314</v>
      </c>
      <c r="B90436" s="1" t="s">
        <v>283165</v>
      </c>
      <c r="C90436" s="1" t="s">
        <v>219303</v>
      </c>
      <c r="D90436" s="1" t="s">
        <v>283490</v>
      </c>
      <c r="E90436" t="s">
        <v>38243</v>
      </c>
    </row>
    <row r="90437" spans="1:5" x14ac:dyDescent="0.25">
      <c r="A90437" s="1" t="s">
        <v>66325</v>
      </c>
      <c r="B90437" s="1" t="s">
        <v>283165</v>
      </c>
      <c r="C90437" s="1" t="s">
        <v>219305</v>
      </c>
      <c r="D90437" s="1" t="s">
        <v>283491</v>
      </c>
      <c r="E90437" t="s">
        <v>38243</v>
      </c>
    </row>
    <row r="90438" spans="1:5" x14ac:dyDescent="0.25">
      <c r="A90438" s="1" t="s">
        <v>75972</v>
      </c>
      <c r="B90438" s="1" t="s">
        <v>283165</v>
      </c>
      <c r="C90438" s="1" t="s">
        <v>219307</v>
      </c>
      <c r="D90438" s="1" t="s">
        <v>283492</v>
      </c>
      <c r="E90438" t="s">
        <v>38243</v>
      </c>
    </row>
    <row r="90439" spans="1:5" x14ac:dyDescent="0.25">
      <c r="A90439" s="1" t="s">
        <v>75039</v>
      </c>
      <c r="B90439" s="1" t="s">
        <v>283165</v>
      </c>
      <c r="C90439" s="1" t="s">
        <v>219309</v>
      </c>
      <c r="D90439" s="1" t="s">
        <v>283493</v>
      </c>
      <c r="E90439" t="s">
        <v>38243</v>
      </c>
    </row>
    <row r="90440" spans="1:5" x14ac:dyDescent="0.25">
      <c r="A90440" s="1" t="s">
        <v>69271</v>
      </c>
      <c r="B90440" s="1" t="s">
        <v>283165</v>
      </c>
      <c r="C90440" s="1" t="s">
        <v>219311</v>
      </c>
      <c r="D90440" s="1" t="s">
        <v>283494</v>
      </c>
      <c r="E90440" t="s">
        <v>38243</v>
      </c>
    </row>
    <row r="90441" spans="1:5" x14ac:dyDescent="0.25">
      <c r="A90441" s="1" t="s">
        <v>71311</v>
      </c>
      <c r="B90441" s="1" t="s">
        <v>283165</v>
      </c>
      <c r="C90441" s="1" t="s">
        <v>219313</v>
      </c>
      <c r="D90441" s="1" t="s">
        <v>283495</v>
      </c>
      <c r="E90441" t="s">
        <v>38243</v>
      </c>
    </row>
    <row r="90442" spans="1:5" x14ac:dyDescent="0.25">
      <c r="A90442" s="1" t="s">
        <v>41724</v>
      </c>
      <c r="B90442" s="1" t="s">
        <v>283165</v>
      </c>
      <c r="C90442" s="1" t="s">
        <v>219319</v>
      </c>
      <c r="D90442" s="1" t="s">
        <v>283496</v>
      </c>
      <c r="E90442" t="s">
        <v>38243</v>
      </c>
    </row>
    <row r="90443" spans="1:5" x14ac:dyDescent="0.25">
      <c r="A90443" s="1" t="s">
        <v>61491</v>
      </c>
      <c r="B90443" s="1" t="s">
        <v>283165</v>
      </c>
      <c r="C90443" s="1" t="s">
        <v>219321</v>
      </c>
      <c r="D90443" s="1" t="s">
        <v>283497</v>
      </c>
      <c r="E90443" t="s">
        <v>38243</v>
      </c>
    </row>
    <row r="90444" spans="1:5" x14ac:dyDescent="0.25">
      <c r="A90444" s="1" t="s">
        <v>44328</v>
      </c>
      <c r="B90444" s="1" t="s">
        <v>283165</v>
      </c>
      <c r="C90444" s="1" t="s">
        <v>219325</v>
      </c>
      <c r="D90444" s="1" t="s">
        <v>283498</v>
      </c>
      <c r="E90444" t="s">
        <v>38243</v>
      </c>
    </row>
    <row r="90445" spans="1:5" x14ac:dyDescent="0.25">
      <c r="A90445" s="1" t="s">
        <v>75043</v>
      </c>
      <c r="B90445" s="1" t="s">
        <v>283165</v>
      </c>
      <c r="C90445" s="1" t="s">
        <v>219333</v>
      </c>
      <c r="D90445" s="1" t="s">
        <v>283499</v>
      </c>
      <c r="E90445" t="s">
        <v>38243</v>
      </c>
    </row>
    <row r="90446" spans="1:5" x14ac:dyDescent="0.25">
      <c r="A90446" s="1" t="s">
        <v>94215</v>
      </c>
      <c r="B90446" s="1" t="s">
        <v>283165</v>
      </c>
      <c r="C90446" s="1" t="s">
        <v>219337</v>
      </c>
      <c r="D90446" s="1" t="s">
        <v>283500</v>
      </c>
      <c r="E90446" t="s">
        <v>38243</v>
      </c>
    </row>
    <row r="90447" spans="1:5" x14ac:dyDescent="0.25">
      <c r="A90447" s="1" t="s">
        <v>41733</v>
      </c>
      <c r="B90447" s="1" t="s">
        <v>283165</v>
      </c>
      <c r="C90447" s="1" t="s">
        <v>219339</v>
      </c>
      <c r="D90447" s="1" t="s">
        <v>283501</v>
      </c>
      <c r="E90447" t="s">
        <v>38243</v>
      </c>
    </row>
    <row r="90448" spans="1:5" x14ac:dyDescent="0.25">
      <c r="A90448" s="1" t="s">
        <v>42703</v>
      </c>
      <c r="B90448" s="1" t="s">
        <v>283165</v>
      </c>
      <c r="C90448" s="1" t="s">
        <v>219345</v>
      </c>
      <c r="D90448" s="1" t="s">
        <v>283502</v>
      </c>
      <c r="E90448" t="s">
        <v>38243</v>
      </c>
    </row>
    <row r="90449" spans="1:5" x14ac:dyDescent="0.25">
      <c r="A90449" s="1" t="s">
        <v>66338</v>
      </c>
      <c r="B90449" s="1" t="s">
        <v>283165</v>
      </c>
      <c r="C90449" s="1" t="s">
        <v>219349</v>
      </c>
      <c r="D90449" s="1" t="s">
        <v>283503</v>
      </c>
      <c r="E90449" t="s">
        <v>38243</v>
      </c>
    </row>
    <row r="90450" spans="1:5" x14ac:dyDescent="0.25">
      <c r="A90450" s="1" t="s">
        <v>49527</v>
      </c>
      <c r="B90450" s="1" t="s">
        <v>283165</v>
      </c>
      <c r="C90450" s="1" t="s">
        <v>219359</v>
      </c>
      <c r="D90450" s="1" t="s">
        <v>283504</v>
      </c>
      <c r="E90450" t="s">
        <v>38243</v>
      </c>
    </row>
    <row r="90451" spans="1:5" x14ac:dyDescent="0.25">
      <c r="A90451" s="1" t="s">
        <v>49534</v>
      </c>
      <c r="B90451" s="1" t="s">
        <v>283165</v>
      </c>
      <c r="C90451" s="1" t="s">
        <v>219361</v>
      </c>
      <c r="D90451" s="1" t="s">
        <v>283505</v>
      </c>
      <c r="E90451" t="s">
        <v>38243</v>
      </c>
    </row>
    <row r="90452" spans="1:5" x14ac:dyDescent="0.25">
      <c r="A90452" s="1" t="s">
        <v>81779</v>
      </c>
      <c r="B90452" s="1" t="s">
        <v>283165</v>
      </c>
      <c r="C90452" s="1" t="s">
        <v>219365</v>
      </c>
      <c r="D90452" s="1" t="s">
        <v>283506</v>
      </c>
      <c r="E90452" t="s">
        <v>38243</v>
      </c>
    </row>
    <row r="90453" spans="1:5" x14ac:dyDescent="0.25">
      <c r="A90453" s="1" t="s">
        <v>68398</v>
      </c>
      <c r="B90453" s="1" t="s">
        <v>283165</v>
      </c>
      <c r="C90453" s="1" t="s">
        <v>219367</v>
      </c>
      <c r="D90453" s="1" t="s">
        <v>283507</v>
      </c>
      <c r="E90453" t="s">
        <v>38243</v>
      </c>
    </row>
    <row r="90454" spans="1:5" x14ac:dyDescent="0.25">
      <c r="A90454" s="1" t="s">
        <v>46573</v>
      </c>
      <c r="B90454" s="1" t="s">
        <v>283165</v>
      </c>
      <c r="C90454" s="1" t="s">
        <v>219381</v>
      </c>
      <c r="D90454" s="1" t="s">
        <v>283508</v>
      </c>
      <c r="E90454" t="s">
        <v>38243</v>
      </c>
    </row>
    <row r="90455" spans="1:5" x14ac:dyDescent="0.25">
      <c r="A90455" s="1" t="s">
        <v>74140</v>
      </c>
      <c r="B90455" s="1" t="s">
        <v>283165</v>
      </c>
      <c r="C90455" s="1" t="s">
        <v>219385</v>
      </c>
      <c r="D90455" s="1" t="s">
        <v>283509</v>
      </c>
      <c r="E90455" t="s">
        <v>38243</v>
      </c>
    </row>
    <row r="90456" spans="1:5" x14ac:dyDescent="0.25">
      <c r="A90456" s="1" t="s">
        <v>81016</v>
      </c>
      <c r="B90456" s="1" t="s">
        <v>283165</v>
      </c>
      <c r="C90456" s="1" t="s">
        <v>219405</v>
      </c>
      <c r="D90456" s="1" t="s">
        <v>283510</v>
      </c>
      <c r="E90456" t="s">
        <v>38243</v>
      </c>
    </row>
    <row r="90457" spans="1:5" x14ac:dyDescent="0.25">
      <c r="A90457" s="1" t="s">
        <v>99623</v>
      </c>
      <c r="B90457" s="1" t="s">
        <v>283165</v>
      </c>
      <c r="C90457" s="1" t="s">
        <v>219407</v>
      </c>
      <c r="D90457" s="1" t="s">
        <v>283511</v>
      </c>
      <c r="E90457" t="s">
        <v>38243</v>
      </c>
    </row>
    <row r="90458" spans="1:5" x14ac:dyDescent="0.25">
      <c r="A90458" s="1" t="s">
        <v>96347</v>
      </c>
      <c r="B90458" s="1" t="s">
        <v>283165</v>
      </c>
      <c r="C90458" s="1" t="s">
        <v>219411</v>
      </c>
      <c r="D90458" s="1" t="s">
        <v>283512</v>
      </c>
      <c r="E90458" t="s">
        <v>38243</v>
      </c>
    </row>
    <row r="90459" spans="1:5" x14ac:dyDescent="0.25">
      <c r="A90459" s="1" t="s">
        <v>44338</v>
      </c>
      <c r="B90459" s="1" t="s">
        <v>283165</v>
      </c>
      <c r="C90459" s="1" t="s">
        <v>219413</v>
      </c>
      <c r="D90459" s="1" t="s">
        <v>283513</v>
      </c>
      <c r="E90459" t="s">
        <v>38243</v>
      </c>
    </row>
    <row r="90460" spans="1:5" x14ac:dyDescent="0.25">
      <c r="A90460" s="1" t="s">
        <v>64648</v>
      </c>
      <c r="B90460" s="1" t="s">
        <v>283165</v>
      </c>
      <c r="C90460" s="1" t="s">
        <v>219419</v>
      </c>
      <c r="D90460" s="1" t="s">
        <v>283514</v>
      </c>
      <c r="E90460" t="s">
        <v>38243</v>
      </c>
    </row>
    <row r="90461" spans="1:5" x14ac:dyDescent="0.25">
      <c r="A90461" s="1" t="s">
        <v>70625</v>
      </c>
      <c r="B90461" s="1" t="s">
        <v>283165</v>
      </c>
      <c r="C90461" s="1" t="s">
        <v>219433</v>
      </c>
      <c r="D90461" s="1" t="s">
        <v>283515</v>
      </c>
      <c r="E90461" t="s">
        <v>38243</v>
      </c>
    </row>
    <row r="90462" spans="1:5" x14ac:dyDescent="0.25">
      <c r="A90462" s="1" t="s">
        <v>96522</v>
      </c>
      <c r="B90462" s="1" t="s">
        <v>283165</v>
      </c>
      <c r="C90462" s="1" t="s">
        <v>219435</v>
      </c>
      <c r="D90462" s="1" t="s">
        <v>283516</v>
      </c>
      <c r="E90462" t="s">
        <v>38243</v>
      </c>
    </row>
    <row r="90463" spans="1:5" x14ac:dyDescent="0.25">
      <c r="A90463" s="1" t="s">
        <v>46588</v>
      </c>
      <c r="B90463" s="1" t="s">
        <v>283165</v>
      </c>
      <c r="C90463" s="1" t="s">
        <v>219441</v>
      </c>
      <c r="D90463" s="1" t="s">
        <v>283517</v>
      </c>
      <c r="E90463" t="s">
        <v>38243</v>
      </c>
    </row>
    <row r="90464" spans="1:5" x14ac:dyDescent="0.25">
      <c r="A90464" s="1" t="s">
        <v>85484</v>
      </c>
      <c r="B90464" s="1" t="s">
        <v>283165</v>
      </c>
      <c r="C90464" s="1" t="s">
        <v>219443</v>
      </c>
      <c r="D90464" s="1" t="s">
        <v>283518</v>
      </c>
      <c r="E90464" t="s">
        <v>38243</v>
      </c>
    </row>
    <row r="90465" spans="1:5" x14ac:dyDescent="0.25">
      <c r="A90465" s="1" t="s">
        <v>52750</v>
      </c>
      <c r="B90465" s="1" t="s">
        <v>283165</v>
      </c>
      <c r="C90465" s="1" t="s">
        <v>219455</v>
      </c>
      <c r="D90465" s="1" t="s">
        <v>283519</v>
      </c>
      <c r="E90465" t="s">
        <v>38243</v>
      </c>
    </row>
    <row r="90466" spans="1:5" x14ac:dyDescent="0.25">
      <c r="A90466" s="1" t="s">
        <v>50872</v>
      </c>
      <c r="B90466" s="1" t="s">
        <v>283165</v>
      </c>
      <c r="C90466" s="1" t="s">
        <v>219457</v>
      </c>
      <c r="D90466" s="1" t="s">
        <v>283520</v>
      </c>
      <c r="E90466" t="s">
        <v>38243</v>
      </c>
    </row>
    <row r="90467" spans="1:5" x14ac:dyDescent="0.25">
      <c r="A90467" s="1" t="s">
        <v>71332</v>
      </c>
      <c r="B90467" s="1" t="s">
        <v>283165</v>
      </c>
      <c r="C90467" s="1" t="s">
        <v>219463</v>
      </c>
      <c r="D90467" s="1" t="s">
        <v>283521</v>
      </c>
      <c r="E90467" t="s">
        <v>38243</v>
      </c>
    </row>
    <row r="90468" spans="1:5" x14ac:dyDescent="0.25">
      <c r="A90468" s="1" t="s">
        <v>81022</v>
      </c>
      <c r="B90468" s="1" t="s">
        <v>283165</v>
      </c>
      <c r="C90468" s="1" t="s">
        <v>219471</v>
      </c>
      <c r="D90468" s="1" t="s">
        <v>283522</v>
      </c>
      <c r="E90468" t="s">
        <v>38243</v>
      </c>
    </row>
    <row r="90469" spans="1:5" x14ac:dyDescent="0.25">
      <c r="A90469" s="1" t="s">
        <v>46594</v>
      </c>
      <c r="B90469" s="1" t="s">
        <v>283165</v>
      </c>
      <c r="C90469" s="1" t="s">
        <v>219477</v>
      </c>
      <c r="D90469" s="1" t="s">
        <v>283523</v>
      </c>
      <c r="E90469" t="s">
        <v>38243</v>
      </c>
    </row>
    <row r="90470" spans="1:5" x14ac:dyDescent="0.25">
      <c r="A90470" s="1" t="s">
        <v>52762</v>
      </c>
      <c r="B90470" s="1" t="s">
        <v>283165</v>
      </c>
      <c r="C90470" s="1" t="s">
        <v>219485</v>
      </c>
      <c r="D90470" s="1" t="s">
        <v>283524</v>
      </c>
      <c r="E90470" t="s">
        <v>38243</v>
      </c>
    </row>
    <row r="90471" spans="1:5" x14ac:dyDescent="0.25">
      <c r="A90471" s="1" t="s">
        <v>74168</v>
      </c>
      <c r="B90471" s="1" t="s">
        <v>283165</v>
      </c>
      <c r="C90471" s="1" t="s">
        <v>219487</v>
      </c>
      <c r="D90471" s="1" t="s">
        <v>283525</v>
      </c>
      <c r="E90471" t="s">
        <v>38243</v>
      </c>
    </row>
    <row r="90472" spans="1:5" x14ac:dyDescent="0.25">
      <c r="A90472" s="1" t="s">
        <v>90795</v>
      </c>
      <c r="B90472" s="1" t="s">
        <v>283165</v>
      </c>
      <c r="C90472" s="1" t="s">
        <v>219493</v>
      </c>
      <c r="D90472" s="1" t="s">
        <v>283526</v>
      </c>
      <c r="E90472" t="s">
        <v>38243</v>
      </c>
    </row>
    <row r="90473" spans="1:5" x14ac:dyDescent="0.25">
      <c r="A90473" s="1" t="s">
        <v>71335</v>
      </c>
      <c r="B90473" s="1" t="s">
        <v>283165</v>
      </c>
      <c r="C90473" s="1" t="s">
        <v>219499</v>
      </c>
      <c r="D90473" s="1" t="s">
        <v>283527</v>
      </c>
      <c r="E90473" t="s">
        <v>38243</v>
      </c>
    </row>
    <row r="90474" spans="1:5" x14ac:dyDescent="0.25">
      <c r="A90474" s="1" t="s">
        <v>84406</v>
      </c>
      <c r="B90474" s="1" t="s">
        <v>283165</v>
      </c>
      <c r="C90474" s="1" t="s">
        <v>219503</v>
      </c>
      <c r="D90474" s="1" t="s">
        <v>283528</v>
      </c>
      <c r="E90474" t="s">
        <v>38243</v>
      </c>
    </row>
    <row r="90475" spans="1:5" x14ac:dyDescent="0.25">
      <c r="A90475" s="1" t="s">
        <v>91420</v>
      </c>
      <c r="B90475" s="1" t="s">
        <v>283165</v>
      </c>
      <c r="C90475" s="1" t="s">
        <v>219515</v>
      </c>
      <c r="D90475" s="1" t="s">
        <v>283529</v>
      </c>
      <c r="E90475" t="s">
        <v>38243</v>
      </c>
    </row>
    <row r="90476" spans="1:5" x14ac:dyDescent="0.25">
      <c r="A90476" s="1" t="s">
        <v>51834</v>
      </c>
      <c r="B90476" s="1" t="s">
        <v>283165</v>
      </c>
      <c r="C90476" s="1" t="s">
        <v>219519</v>
      </c>
      <c r="D90476" s="1" t="s">
        <v>283530</v>
      </c>
      <c r="E90476" t="s">
        <v>38243</v>
      </c>
    </row>
    <row r="90477" spans="1:5" x14ac:dyDescent="0.25">
      <c r="A90477" s="1" t="s">
        <v>44378</v>
      </c>
      <c r="B90477" s="1" t="s">
        <v>283165</v>
      </c>
      <c r="C90477" s="1" t="s">
        <v>219523</v>
      </c>
      <c r="D90477" s="1" t="s">
        <v>283531</v>
      </c>
      <c r="E90477" t="s">
        <v>38243</v>
      </c>
    </row>
    <row r="90478" spans="1:5" x14ac:dyDescent="0.25">
      <c r="A90478" s="1" t="s">
        <v>84411</v>
      </c>
      <c r="B90478" s="1" t="s">
        <v>283165</v>
      </c>
      <c r="C90478" s="1" t="s">
        <v>219533</v>
      </c>
      <c r="D90478" s="1" t="s">
        <v>283532</v>
      </c>
      <c r="E90478" t="s">
        <v>38243</v>
      </c>
    </row>
    <row r="90479" spans="1:5" x14ac:dyDescent="0.25">
      <c r="A90479" s="1" t="s">
        <v>48418</v>
      </c>
      <c r="B90479" s="1" t="s">
        <v>283165</v>
      </c>
      <c r="C90479" s="1" t="s">
        <v>219539</v>
      </c>
      <c r="D90479" s="1" t="s">
        <v>283533</v>
      </c>
      <c r="E90479" t="s">
        <v>38243</v>
      </c>
    </row>
    <row r="90480" spans="1:5" x14ac:dyDescent="0.25">
      <c r="A90480" s="1" t="s">
        <v>40360</v>
      </c>
      <c r="B90480" s="1" t="s">
        <v>283165</v>
      </c>
      <c r="C90480" s="1" t="s">
        <v>219547</v>
      </c>
      <c r="D90480" s="1" t="s">
        <v>283534</v>
      </c>
      <c r="E90480" t="s">
        <v>38243</v>
      </c>
    </row>
    <row r="90481" spans="1:5" x14ac:dyDescent="0.25">
      <c r="A90481" s="1" t="s">
        <v>69345</v>
      </c>
      <c r="B90481" s="1" t="s">
        <v>283165</v>
      </c>
      <c r="C90481" s="1" t="s">
        <v>219561</v>
      </c>
      <c r="D90481" s="1" t="s">
        <v>283535</v>
      </c>
      <c r="E90481" t="s">
        <v>38243</v>
      </c>
    </row>
    <row r="90482" spans="1:5" x14ac:dyDescent="0.25">
      <c r="A90482" s="1" t="s">
        <v>85962</v>
      </c>
      <c r="B90482" s="1" t="s">
        <v>283165</v>
      </c>
      <c r="C90482" s="1" t="s">
        <v>219567</v>
      </c>
      <c r="D90482" s="1" t="s">
        <v>283536</v>
      </c>
      <c r="E90482" t="s">
        <v>38243</v>
      </c>
    </row>
    <row r="90483" spans="1:5" x14ac:dyDescent="0.25">
      <c r="A90483" s="1" t="s">
        <v>84427</v>
      </c>
      <c r="B90483" s="1" t="s">
        <v>283165</v>
      </c>
      <c r="C90483" s="1" t="s">
        <v>219571</v>
      </c>
      <c r="D90483" s="1" t="s">
        <v>283537</v>
      </c>
      <c r="E90483" t="s">
        <v>38243</v>
      </c>
    </row>
    <row r="90484" spans="1:5" x14ac:dyDescent="0.25">
      <c r="A90484" s="1" t="s">
        <v>96081</v>
      </c>
      <c r="B90484" s="1" t="s">
        <v>283165</v>
      </c>
      <c r="C90484" s="1" t="s">
        <v>219577</v>
      </c>
      <c r="D90484" s="1" t="s">
        <v>283538</v>
      </c>
      <c r="E90484" t="s">
        <v>38243</v>
      </c>
    </row>
    <row r="90485" spans="1:5" x14ac:dyDescent="0.25">
      <c r="A90485" s="1" t="s">
        <v>42838</v>
      </c>
      <c r="B90485" s="1" t="s">
        <v>283165</v>
      </c>
      <c r="C90485" s="1" t="s">
        <v>219581</v>
      </c>
      <c r="D90485" s="1" t="s">
        <v>283539</v>
      </c>
      <c r="E90485" t="s">
        <v>38243</v>
      </c>
    </row>
    <row r="90486" spans="1:5" x14ac:dyDescent="0.25">
      <c r="A90486" s="1" t="s">
        <v>41786</v>
      </c>
      <c r="B90486" s="1" t="s">
        <v>283165</v>
      </c>
      <c r="C90486" s="1" t="s">
        <v>219589</v>
      </c>
      <c r="D90486" s="1" t="s">
        <v>283540</v>
      </c>
      <c r="E90486" t="s">
        <v>38243</v>
      </c>
    </row>
    <row r="90487" spans="1:5" x14ac:dyDescent="0.25">
      <c r="A90487" s="1" t="s">
        <v>77102</v>
      </c>
      <c r="B90487" s="1" t="s">
        <v>283165</v>
      </c>
      <c r="C90487" s="1" t="s">
        <v>219593</v>
      </c>
      <c r="D90487" s="1" t="s">
        <v>283541</v>
      </c>
      <c r="E90487" t="s">
        <v>38243</v>
      </c>
    </row>
    <row r="90488" spans="1:5" x14ac:dyDescent="0.25">
      <c r="A90488" s="1" t="s">
        <v>94970</v>
      </c>
      <c r="B90488" s="1" t="s">
        <v>283165</v>
      </c>
      <c r="C90488" s="1" t="s">
        <v>219599</v>
      </c>
      <c r="D90488" s="1" t="s">
        <v>283542</v>
      </c>
      <c r="E90488" t="s">
        <v>38243</v>
      </c>
    </row>
    <row r="90489" spans="1:5" x14ac:dyDescent="0.25">
      <c r="A90489" s="1" t="s">
        <v>75994</v>
      </c>
      <c r="B90489" s="1" t="s">
        <v>283165</v>
      </c>
      <c r="C90489" s="1" t="s">
        <v>219605</v>
      </c>
      <c r="D90489" s="1" t="s">
        <v>283543</v>
      </c>
      <c r="E90489" t="s">
        <v>38243</v>
      </c>
    </row>
    <row r="90490" spans="1:5" x14ac:dyDescent="0.25">
      <c r="A90490" s="1" t="s">
        <v>79704</v>
      </c>
      <c r="B90490" s="1" t="s">
        <v>283165</v>
      </c>
      <c r="C90490" s="1" t="s">
        <v>219607</v>
      </c>
      <c r="D90490" s="1" t="s">
        <v>283544</v>
      </c>
      <c r="E90490" t="s">
        <v>38243</v>
      </c>
    </row>
    <row r="90491" spans="1:5" x14ac:dyDescent="0.25">
      <c r="A90491" s="1" t="s">
        <v>90535</v>
      </c>
      <c r="B90491" s="1" t="s">
        <v>283165</v>
      </c>
      <c r="C90491" s="1" t="s">
        <v>219611</v>
      </c>
      <c r="D90491" s="1" t="s">
        <v>283545</v>
      </c>
      <c r="E90491" t="s">
        <v>38243</v>
      </c>
    </row>
    <row r="90492" spans="1:5" x14ac:dyDescent="0.25">
      <c r="A90492" s="1" t="s">
        <v>66411</v>
      </c>
      <c r="B90492" s="1" t="s">
        <v>283165</v>
      </c>
      <c r="C90492" s="1" t="s">
        <v>219613</v>
      </c>
      <c r="D90492" s="1" t="s">
        <v>283546</v>
      </c>
      <c r="E90492" t="s">
        <v>38243</v>
      </c>
    </row>
    <row r="90493" spans="1:5" x14ac:dyDescent="0.25">
      <c r="A90493" s="1" t="s">
        <v>66422</v>
      </c>
      <c r="B90493" s="1" t="s">
        <v>283165</v>
      </c>
      <c r="C90493" s="1" t="s">
        <v>219615</v>
      </c>
      <c r="D90493" s="1" t="s">
        <v>283547</v>
      </c>
      <c r="E90493" t="s">
        <v>38243</v>
      </c>
    </row>
    <row r="90494" spans="1:5" x14ac:dyDescent="0.25">
      <c r="A90494" s="1" t="s">
        <v>75073</v>
      </c>
      <c r="B90494" s="1" t="s">
        <v>283165</v>
      </c>
      <c r="C90494" s="1" t="s">
        <v>219621</v>
      </c>
      <c r="D90494" s="1" t="s">
        <v>283548</v>
      </c>
      <c r="E90494" t="s">
        <v>38243</v>
      </c>
    </row>
    <row r="90495" spans="1:5" x14ac:dyDescent="0.25">
      <c r="A90495" s="1" t="s">
        <v>60486</v>
      </c>
      <c r="B90495" s="1" t="s">
        <v>283165</v>
      </c>
      <c r="C90495" s="1" t="s">
        <v>219629</v>
      </c>
      <c r="D90495" s="1" t="s">
        <v>283549</v>
      </c>
      <c r="E90495" t="s">
        <v>38243</v>
      </c>
    </row>
    <row r="90496" spans="1:5" x14ac:dyDescent="0.25">
      <c r="A90496" s="1" t="s">
        <v>51287</v>
      </c>
      <c r="B90496" s="1" t="s">
        <v>283165</v>
      </c>
      <c r="C90496" s="1" t="s">
        <v>219631</v>
      </c>
      <c r="D90496" s="1" t="s">
        <v>283550</v>
      </c>
      <c r="E90496" t="s">
        <v>38243</v>
      </c>
    </row>
    <row r="90497" spans="1:5" x14ac:dyDescent="0.25">
      <c r="A90497" s="1" t="s">
        <v>85980</v>
      </c>
      <c r="B90497" s="1" t="s">
        <v>283165</v>
      </c>
      <c r="C90497" s="1" t="s">
        <v>219641</v>
      </c>
      <c r="D90497" s="1" t="s">
        <v>283551</v>
      </c>
      <c r="E90497" t="s">
        <v>38243</v>
      </c>
    </row>
    <row r="90498" spans="1:5" x14ac:dyDescent="0.25">
      <c r="A90498" s="1" t="s">
        <v>72813</v>
      </c>
      <c r="B90498" s="1" t="s">
        <v>283165</v>
      </c>
      <c r="C90498" s="1" t="s">
        <v>219643</v>
      </c>
      <c r="D90498" s="1" t="s">
        <v>283552</v>
      </c>
      <c r="E90498" t="s">
        <v>38243</v>
      </c>
    </row>
    <row r="90499" spans="1:5" x14ac:dyDescent="0.25">
      <c r="A90499" s="1" t="s">
        <v>69391</v>
      </c>
      <c r="B90499" s="1" t="s">
        <v>283165</v>
      </c>
      <c r="C90499" s="1" t="s">
        <v>219651</v>
      </c>
      <c r="D90499" s="1" t="s">
        <v>283553</v>
      </c>
      <c r="E90499" t="s">
        <v>38243</v>
      </c>
    </row>
    <row r="90500" spans="1:5" x14ac:dyDescent="0.25">
      <c r="A90500" s="1" t="s">
        <v>91970</v>
      </c>
      <c r="B90500" s="1" t="s">
        <v>283165</v>
      </c>
      <c r="C90500" s="1" t="s">
        <v>219661</v>
      </c>
      <c r="D90500" s="1" t="s">
        <v>283554</v>
      </c>
      <c r="E90500" t="s">
        <v>38243</v>
      </c>
    </row>
    <row r="90501" spans="1:5" x14ac:dyDescent="0.25">
      <c r="A90501" s="1" t="s">
        <v>58951</v>
      </c>
      <c r="B90501" s="1" t="s">
        <v>283165</v>
      </c>
      <c r="C90501" s="1" t="s">
        <v>219663</v>
      </c>
      <c r="D90501" s="1" t="s">
        <v>283555</v>
      </c>
      <c r="E90501" t="s">
        <v>38243</v>
      </c>
    </row>
    <row r="90502" spans="1:5" x14ac:dyDescent="0.25">
      <c r="A90502" s="1" t="s">
        <v>43368</v>
      </c>
      <c r="B90502" s="1" t="s">
        <v>283165</v>
      </c>
      <c r="C90502" s="1" t="s">
        <v>219669</v>
      </c>
      <c r="D90502" s="1" t="s">
        <v>283556</v>
      </c>
      <c r="E90502" t="s">
        <v>38243</v>
      </c>
    </row>
    <row r="90503" spans="1:5" x14ac:dyDescent="0.25">
      <c r="A90503" s="1" t="s">
        <v>85985</v>
      </c>
      <c r="B90503" s="1" t="s">
        <v>283165</v>
      </c>
      <c r="C90503" s="1" t="s">
        <v>219677</v>
      </c>
      <c r="D90503" s="1" t="s">
        <v>283557</v>
      </c>
      <c r="E90503" t="s">
        <v>38243</v>
      </c>
    </row>
    <row r="90504" spans="1:5" x14ac:dyDescent="0.25">
      <c r="A90504" s="1" t="s">
        <v>64517</v>
      </c>
      <c r="B90504" s="1" t="s">
        <v>283165</v>
      </c>
      <c r="C90504" s="1" t="s">
        <v>219683</v>
      </c>
      <c r="D90504" s="1" t="s">
        <v>283558</v>
      </c>
      <c r="E90504" t="s">
        <v>38243</v>
      </c>
    </row>
    <row r="90505" spans="1:5" x14ac:dyDescent="0.25">
      <c r="A90505" s="1" t="s">
        <v>86837</v>
      </c>
      <c r="B90505" s="1" t="s">
        <v>283165</v>
      </c>
      <c r="C90505" s="1" t="s">
        <v>219689</v>
      </c>
      <c r="D90505" s="1" t="s">
        <v>283559</v>
      </c>
      <c r="E90505" t="s">
        <v>38243</v>
      </c>
    </row>
    <row r="90506" spans="1:5" x14ac:dyDescent="0.25">
      <c r="A90506" s="1" t="s">
        <v>88499</v>
      </c>
      <c r="B90506" s="1" t="s">
        <v>283165</v>
      </c>
      <c r="C90506" s="1" t="s">
        <v>219693</v>
      </c>
      <c r="D90506" s="1" t="s">
        <v>283560</v>
      </c>
      <c r="E90506" t="s">
        <v>38243</v>
      </c>
    </row>
    <row r="90507" spans="1:5" x14ac:dyDescent="0.25">
      <c r="A90507" s="1" t="s">
        <v>40374</v>
      </c>
      <c r="B90507" s="1" t="s">
        <v>283165</v>
      </c>
      <c r="C90507" s="1" t="s">
        <v>219699</v>
      </c>
      <c r="D90507" s="1" t="s">
        <v>283561</v>
      </c>
      <c r="E90507" t="s">
        <v>38243</v>
      </c>
    </row>
    <row r="90508" spans="1:5" x14ac:dyDescent="0.25">
      <c r="A90508" s="1" t="s">
        <v>99855</v>
      </c>
      <c r="B90508" s="1" t="s">
        <v>283165</v>
      </c>
      <c r="C90508" s="1" t="s">
        <v>219701</v>
      </c>
      <c r="D90508" s="1" t="s">
        <v>283562</v>
      </c>
      <c r="E90508" t="s">
        <v>38243</v>
      </c>
    </row>
    <row r="90509" spans="1:5" x14ac:dyDescent="0.25">
      <c r="A90509" s="1" t="s">
        <v>89443</v>
      </c>
      <c r="B90509" s="1" t="s">
        <v>283165</v>
      </c>
      <c r="C90509" s="1" t="s">
        <v>219703</v>
      </c>
      <c r="D90509" s="1" t="s">
        <v>283563</v>
      </c>
      <c r="E90509" t="s">
        <v>38243</v>
      </c>
    </row>
    <row r="90510" spans="1:5" x14ac:dyDescent="0.25">
      <c r="A90510" s="1" t="s">
        <v>66451</v>
      </c>
      <c r="B90510" s="1" t="s">
        <v>283165</v>
      </c>
      <c r="C90510" s="1" t="s">
        <v>219711</v>
      </c>
      <c r="D90510" s="1" t="s">
        <v>283564</v>
      </c>
      <c r="E90510" t="s">
        <v>38243</v>
      </c>
    </row>
    <row r="90511" spans="1:5" x14ac:dyDescent="0.25">
      <c r="A90511" s="1" t="s">
        <v>58190</v>
      </c>
      <c r="B90511" s="1" t="s">
        <v>283165</v>
      </c>
      <c r="C90511" s="1" t="s">
        <v>219713</v>
      </c>
      <c r="D90511" s="1" t="s">
        <v>283565</v>
      </c>
      <c r="E90511" t="s">
        <v>38243</v>
      </c>
    </row>
    <row r="90512" spans="1:5" x14ac:dyDescent="0.25">
      <c r="A90512" s="1" t="s">
        <v>91976</v>
      </c>
      <c r="B90512" s="1" t="s">
        <v>283165</v>
      </c>
      <c r="C90512" s="1" t="s">
        <v>219717</v>
      </c>
      <c r="D90512" s="1" t="s">
        <v>283566</v>
      </c>
      <c r="E90512" t="s">
        <v>38243</v>
      </c>
    </row>
    <row r="90513" spans="1:5" x14ac:dyDescent="0.25">
      <c r="A90513" s="1" t="s">
        <v>92702</v>
      </c>
      <c r="B90513" s="1" t="s">
        <v>283165</v>
      </c>
      <c r="C90513" s="1" t="s">
        <v>219721</v>
      </c>
      <c r="D90513" s="1" t="s">
        <v>283567</v>
      </c>
      <c r="E90513" t="s">
        <v>38243</v>
      </c>
    </row>
    <row r="90514" spans="1:5" x14ac:dyDescent="0.25">
      <c r="A90514" s="1" t="s">
        <v>94226</v>
      </c>
      <c r="B90514" s="1" t="s">
        <v>283165</v>
      </c>
      <c r="C90514" s="1" t="s">
        <v>219733</v>
      </c>
      <c r="D90514" s="1" t="s">
        <v>283568</v>
      </c>
      <c r="E90514" t="s">
        <v>38243</v>
      </c>
    </row>
    <row r="90515" spans="1:5" x14ac:dyDescent="0.25">
      <c r="A90515" s="1" t="s">
        <v>88879</v>
      </c>
      <c r="B90515" s="1" t="s">
        <v>283165</v>
      </c>
      <c r="C90515" s="1" t="s">
        <v>219737</v>
      </c>
      <c r="D90515" s="1" t="s">
        <v>283569</v>
      </c>
      <c r="E90515" t="s">
        <v>38243</v>
      </c>
    </row>
    <row r="90516" spans="1:5" x14ac:dyDescent="0.25">
      <c r="A90516" s="1" t="s">
        <v>81051</v>
      </c>
      <c r="B90516" s="1" t="s">
        <v>283165</v>
      </c>
      <c r="C90516" s="1" t="s">
        <v>219743</v>
      </c>
      <c r="D90516" s="1" t="s">
        <v>283570</v>
      </c>
      <c r="E90516" t="s">
        <v>38243</v>
      </c>
    </row>
    <row r="90517" spans="1:5" x14ac:dyDescent="0.25">
      <c r="A90517" s="1" t="s">
        <v>86850</v>
      </c>
      <c r="B90517" s="1" t="s">
        <v>283165</v>
      </c>
      <c r="C90517" s="1" t="s">
        <v>219777</v>
      </c>
      <c r="D90517" s="1" t="s">
        <v>283571</v>
      </c>
      <c r="E90517" t="s">
        <v>38243</v>
      </c>
    </row>
    <row r="90518" spans="1:5" x14ac:dyDescent="0.25">
      <c r="A90518" s="1" t="s">
        <v>87536</v>
      </c>
      <c r="B90518" s="1" t="s">
        <v>283165</v>
      </c>
      <c r="C90518" s="1" t="s">
        <v>219779</v>
      </c>
      <c r="D90518" s="1" t="s">
        <v>283572</v>
      </c>
      <c r="E90518" t="s">
        <v>38243</v>
      </c>
    </row>
    <row r="90519" spans="1:5" x14ac:dyDescent="0.25">
      <c r="A90519" s="1" t="s">
        <v>86000</v>
      </c>
      <c r="B90519" s="1" t="s">
        <v>283165</v>
      </c>
      <c r="C90519" s="1" t="s">
        <v>219789</v>
      </c>
      <c r="D90519" s="1" t="s">
        <v>283573</v>
      </c>
      <c r="E90519" t="s">
        <v>38243</v>
      </c>
    </row>
    <row r="90520" spans="1:5" x14ac:dyDescent="0.25">
      <c r="A90520" s="1" t="s">
        <v>52066</v>
      </c>
      <c r="B90520" s="1" t="s">
        <v>283165</v>
      </c>
      <c r="C90520" s="1" t="s">
        <v>219795</v>
      </c>
      <c r="D90520" s="1" t="s">
        <v>283574</v>
      </c>
      <c r="E90520" t="s">
        <v>38243</v>
      </c>
    </row>
    <row r="90521" spans="1:5" x14ac:dyDescent="0.25">
      <c r="A90521" s="1" t="s">
        <v>90061</v>
      </c>
      <c r="B90521" s="1" t="s">
        <v>283165</v>
      </c>
      <c r="C90521" s="1" t="s">
        <v>219797</v>
      </c>
      <c r="D90521" s="1" t="s">
        <v>283575</v>
      </c>
      <c r="E90521" t="s">
        <v>38243</v>
      </c>
    </row>
    <row r="90522" spans="1:5" x14ac:dyDescent="0.25">
      <c r="A90522" s="1" t="s">
        <v>89453</v>
      </c>
      <c r="B90522" s="1" t="s">
        <v>283165</v>
      </c>
      <c r="C90522" s="1" t="s">
        <v>219803</v>
      </c>
      <c r="D90522" s="1" t="s">
        <v>283576</v>
      </c>
      <c r="E90522" t="s">
        <v>38243</v>
      </c>
    </row>
    <row r="90523" spans="1:5" x14ac:dyDescent="0.25">
      <c r="A90523" s="1" t="s">
        <v>64519</v>
      </c>
      <c r="B90523" s="1" t="s">
        <v>283165</v>
      </c>
      <c r="C90523" s="1" t="s">
        <v>219805</v>
      </c>
      <c r="D90523" s="1" t="s">
        <v>283577</v>
      </c>
      <c r="E90523" t="s">
        <v>38243</v>
      </c>
    </row>
    <row r="90524" spans="1:5" x14ac:dyDescent="0.25">
      <c r="A90524" s="1" t="s">
        <v>95774</v>
      </c>
      <c r="B90524" s="1" t="s">
        <v>283165</v>
      </c>
      <c r="C90524" s="1" t="s">
        <v>219811</v>
      </c>
      <c r="D90524" s="1" t="s">
        <v>283578</v>
      </c>
      <c r="E90524" t="s">
        <v>38243</v>
      </c>
    </row>
    <row r="90525" spans="1:5" x14ac:dyDescent="0.25">
      <c r="A90525" s="1" t="s">
        <v>92706</v>
      </c>
      <c r="B90525" s="1" t="s">
        <v>283165</v>
      </c>
      <c r="C90525" s="1" t="s">
        <v>219825</v>
      </c>
      <c r="D90525" s="1" t="s">
        <v>283579</v>
      </c>
      <c r="E90525" t="s">
        <v>38243</v>
      </c>
    </row>
    <row r="90526" spans="1:5" x14ac:dyDescent="0.25">
      <c r="A90526" s="1" t="s">
        <v>86861</v>
      </c>
      <c r="B90526" s="1" t="s">
        <v>283165</v>
      </c>
      <c r="C90526" s="1" t="s">
        <v>219843</v>
      </c>
      <c r="D90526" s="1" t="s">
        <v>283580</v>
      </c>
      <c r="E90526" t="s">
        <v>38243</v>
      </c>
    </row>
    <row r="90527" spans="1:5" x14ac:dyDescent="0.25">
      <c r="A90527" s="1" t="s">
        <v>84483</v>
      </c>
      <c r="B90527" s="1" t="s">
        <v>283165</v>
      </c>
      <c r="C90527" s="1" t="s">
        <v>219845</v>
      </c>
      <c r="D90527" s="1" t="s">
        <v>283581</v>
      </c>
      <c r="E90527" t="s">
        <v>38243</v>
      </c>
    </row>
    <row r="90528" spans="1:5" x14ac:dyDescent="0.25">
      <c r="A90528" s="1" t="s">
        <v>88504</v>
      </c>
      <c r="B90528" s="1" t="s">
        <v>283165</v>
      </c>
      <c r="C90528" s="1" t="s">
        <v>219853</v>
      </c>
      <c r="D90528" s="1" t="s">
        <v>283582</v>
      </c>
      <c r="E90528" t="s">
        <v>38243</v>
      </c>
    </row>
    <row r="90529" spans="1:5" x14ac:dyDescent="0.25">
      <c r="A90529" s="1" t="s">
        <v>79729</v>
      </c>
      <c r="B90529" s="1" t="s">
        <v>283165</v>
      </c>
      <c r="C90529" s="1" t="s">
        <v>219855</v>
      </c>
      <c r="D90529" s="1" t="s">
        <v>283583</v>
      </c>
      <c r="E90529" t="s">
        <v>38243</v>
      </c>
    </row>
    <row r="90530" spans="1:5" x14ac:dyDescent="0.25">
      <c r="A90530" s="1" t="s">
        <v>61570</v>
      </c>
      <c r="B90530" s="1" t="s">
        <v>283165</v>
      </c>
      <c r="C90530" s="1" t="s">
        <v>219857</v>
      </c>
      <c r="D90530" s="1" t="s">
        <v>283584</v>
      </c>
      <c r="E90530" t="s">
        <v>38243</v>
      </c>
    </row>
    <row r="90531" spans="1:5" x14ac:dyDescent="0.25">
      <c r="A90531" s="1" t="s">
        <v>44424</v>
      </c>
      <c r="B90531" s="1" t="s">
        <v>283165</v>
      </c>
      <c r="C90531" s="1" t="s">
        <v>219861</v>
      </c>
      <c r="D90531" s="1" t="s">
        <v>283585</v>
      </c>
      <c r="E90531" t="s">
        <v>38243</v>
      </c>
    </row>
    <row r="90532" spans="1:5" x14ac:dyDescent="0.25">
      <c r="A90532" s="1" t="s">
        <v>85584</v>
      </c>
      <c r="B90532" s="1" t="s">
        <v>283165</v>
      </c>
      <c r="C90532" s="1" t="s">
        <v>219871</v>
      </c>
      <c r="D90532" s="1" t="s">
        <v>283586</v>
      </c>
      <c r="E90532" t="s">
        <v>38243</v>
      </c>
    </row>
    <row r="90533" spans="1:5" x14ac:dyDescent="0.25">
      <c r="A90533" s="1" t="s">
        <v>46654</v>
      </c>
      <c r="B90533" s="1" t="s">
        <v>283165</v>
      </c>
      <c r="C90533" s="1" t="s">
        <v>219875</v>
      </c>
      <c r="D90533" s="1" t="s">
        <v>283587</v>
      </c>
      <c r="E90533" t="s">
        <v>38243</v>
      </c>
    </row>
    <row r="90534" spans="1:5" x14ac:dyDescent="0.25">
      <c r="A90534" s="1" t="s">
        <v>86011</v>
      </c>
      <c r="B90534" s="1" t="s">
        <v>283165</v>
      </c>
      <c r="C90534" s="1" t="s">
        <v>219881</v>
      </c>
      <c r="D90534" s="1" t="s">
        <v>283588</v>
      </c>
      <c r="E90534" t="s">
        <v>38243</v>
      </c>
    </row>
    <row r="90535" spans="1:5" x14ac:dyDescent="0.25">
      <c r="A90535" s="1" t="s">
        <v>81831</v>
      </c>
      <c r="B90535" s="1" t="s">
        <v>283165</v>
      </c>
      <c r="C90535" s="1" t="s">
        <v>219883</v>
      </c>
      <c r="D90535" s="1" t="s">
        <v>283589</v>
      </c>
      <c r="E90535" t="s">
        <v>38243</v>
      </c>
    </row>
    <row r="90536" spans="1:5" x14ac:dyDescent="0.25">
      <c r="A90536" s="1" t="s">
        <v>59019</v>
      </c>
      <c r="B90536" s="1" t="s">
        <v>283165</v>
      </c>
      <c r="C90536" s="1" t="s">
        <v>219899</v>
      </c>
      <c r="D90536" s="1" t="s">
        <v>283590</v>
      </c>
      <c r="E90536" t="s">
        <v>38243</v>
      </c>
    </row>
    <row r="90537" spans="1:5" x14ac:dyDescent="0.25">
      <c r="A90537" s="1" t="s">
        <v>74202</v>
      </c>
      <c r="B90537" s="1" t="s">
        <v>283165</v>
      </c>
      <c r="C90537" s="1" t="s">
        <v>219905</v>
      </c>
      <c r="D90537" s="1" t="s">
        <v>283591</v>
      </c>
      <c r="E90537" t="s">
        <v>38243</v>
      </c>
    </row>
    <row r="90538" spans="1:5" x14ac:dyDescent="0.25">
      <c r="A90538" s="1" t="s">
        <v>58216</v>
      </c>
      <c r="B90538" s="1" t="s">
        <v>283165</v>
      </c>
      <c r="C90538" s="1" t="s">
        <v>219907</v>
      </c>
      <c r="D90538" s="1" t="s">
        <v>283592</v>
      </c>
      <c r="E90538" t="s">
        <v>38243</v>
      </c>
    </row>
    <row r="90539" spans="1:5" x14ac:dyDescent="0.25">
      <c r="A90539" s="1" t="s">
        <v>55223</v>
      </c>
      <c r="B90539" s="1" t="s">
        <v>283165</v>
      </c>
      <c r="C90539" s="1" t="s">
        <v>219909</v>
      </c>
      <c r="D90539" s="1" t="s">
        <v>283593</v>
      </c>
      <c r="E90539" t="s">
        <v>38243</v>
      </c>
    </row>
    <row r="90540" spans="1:5" x14ac:dyDescent="0.25">
      <c r="A90540" s="1" t="s">
        <v>88889</v>
      </c>
      <c r="B90540" s="1" t="s">
        <v>283165</v>
      </c>
      <c r="C90540" s="1" t="s">
        <v>219919</v>
      </c>
      <c r="D90540" s="1" t="s">
        <v>283594</v>
      </c>
      <c r="E90540" t="s">
        <v>38243</v>
      </c>
    </row>
    <row r="90541" spans="1:5" x14ac:dyDescent="0.25">
      <c r="A90541" s="1" t="s">
        <v>67705</v>
      </c>
      <c r="B90541" s="1" t="s">
        <v>283165</v>
      </c>
      <c r="C90541" s="1" t="s">
        <v>219923</v>
      </c>
      <c r="D90541" s="1" t="s">
        <v>283595</v>
      </c>
      <c r="E90541" t="s">
        <v>38243</v>
      </c>
    </row>
    <row r="90542" spans="1:5" x14ac:dyDescent="0.25">
      <c r="A90542" s="1" t="s">
        <v>85319</v>
      </c>
      <c r="B90542" s="1" t="s">
        <v>283165</v>
      </c>
      <c r="C90542" s="1" t="s">
        <v>219927</v>
      </c>
      <c r="D90542" s="1" t="s">
        <v>283596</v>
      </c>
      <c r="E90542" t="s">
        <v>38243</v>
      </c>
    </row>
    <row r="90543" spans="1:5" x14ac:dyDescent="0.25">
      <c r="A90543" s="1" t="s">
        <v>52787</v>
      </c>
      <c r="B90543" s="1" t="s">
        <v>283165</v>
      </c>
      <c r="C90543" s="1" t="s">
        <v>219931</v>
      </c>
      <c r="D90543" s="1" t="s">
        <v>283597</v>
      </c>
      <c r="E90543" t="s">
        <v>38243</v>
      </c>
    </row>
    <row r="90544" spans="1:5" x14ac:dyDescent="0.25">
      <c r="A90544" s="1" t="s">
        <v>69434</v>
      </c>
      <c r="B90544" s="1" t="s">
        <v>283165</v>
      </c>
      <c r="C90544" s="1" t="s">
        <v>219937</v>
      </c>
      <c r="D90544" s="1" t="s">
        <v>283598</v>
      </c>
      <c r="E90544" t="s">
        <v>38243</v>
      </c>
    </row>
    <row r="90545" spans="1:5" x14ac:dyDescent="0.25">
      <c r="A90545" s="1" t="s">
        <v>73630</v>
      </c>
      <c r="B90545" s="1" t="s">
        <v>283165</v>
      </c>
      <c r="C90545" s="1" t="s">
        <v>219945</v>
      </c>
      <c r="D90545" s="1" t="s">
        <v>283599</v>
      </c>
      <c r="E90545" t="s">
        <v>38243</v>
      </c>
    </row>
    <row r="90546" spans="1:5" x14ac:dyDescent="0.25">
      <c r="A90546" s="1" t="s">
        <v>71434</v>
      </c>
      <c r="B90546" s="1" t="s">
        <v>283165</v>
      </c>
      <c r="C90546" s="1" t="s">
        <v>219953</v>
      </c>
      <c r="D90546" s="1" t="s">
        <v>283600</v>
      </c>
      <c r="E90546" t="s">
        <v>38243</v>
      </c>
    </row>
    <row r="90547" spans="1:5" x14ac:dyDescent="0.25">
      <c r="A90547" s="1" t="s">
        <v>73823</v>
      </c>
      <c r="B90547" s="1" t="s">
        <v>283165</v>
      </c>
      <c r="C90547" s="1" t="s">
        <v>219967</v>
      </c>
      <c r="D90547" s="1" t="s">
        <v>283601</v>
      </c>
      <c r="E90547" t="s">
        <v>38243</v>
      </c>
    </row>
    <row r="90548" spans="1:5" x14ac:dyDescent="0.25">
      <c r="A90548" s="1" t="s">
        <v>59834</v>
      </c>
      <c r="B90548" s="1" t="s">
        <v>283165</v>
      </c>
      <c r="C90548" s="1" t="s">
        <v>219971</v>
      </c>
      <c r="D90548" s="1" t="s">
        <v>283602</v>
      </c>
      <c r="E90548" t="s">
        <v>38243</v>
      </c>
    </row>
    <row r="90549" spans="1:5" x14ac:dyDescent="0.25">
      <c r="A90549" s="1" t="s">
        <v>84494</v>
      </c>
      <c r="B90549" s="1" t="s">
        <v>283165</v>
      </c>
      <c r="C90549" s="1" t="s">
        <v>219975</v>
      </c>
      <c r="D90549" s="1" t="s">
        <v>283603</v>
      </c>
      <c r="E90549" t="s">
        <v>38243</v>
      </c>
    </row>
    <row r="90550" spans="1:5" x14ac:dyDescent="0.25">
      <c r="A90550" s="1" t="s">
        <v>66508</v>
      </c>
      <c r="B90550" s="1" t="s">
        <v>283165</v>
      </c>
      <c r="C90550" s="1" t="s">
        <v>219977</v>
      </c>
      <c r="D90550" s="1" t="s">
        <v>283604</v>
      </c>
      <c r="E90550" t="s">
        <v>38243</v>
      </c>
    </row>
    <row r="90551" spans="1:5" x14ac:dyDescent="0.25">
      <c r="A90551" s="1" t="s">
        <v>80371</v>
      </c>
      <c r="B90551" s="1" t="s">
        <v>283165</v>
      </c>
      <c r="C90551" s="1" t="s">
        <v>219989</v>
      </c>
      <c r="D90551" s="1" t="s">
        <v>283605</v>
      </c>
      <c r="E90551" t="s">
        <v>38243</v>
      </c>
    </row>
    <row r="90552" spans="1:5" x14ac:dyDescent="0.25">
      <c r="A90552" s="1" t="s">
        <v>66511</v>
      </c>
      <c r="B90552" s="1" t="s">
        <v>283165</v>
      </c>
      <c r="C90552" s="1" t="s">
        <v>219993</v>
      </c>
      <c r="D90552" s="1" t="s">
        <v>283606</v>
      </c>
      <c r="E90552" t="s">
        <v>38243</v>
      </c>
    </row>
    <row r="90553" spans="1:5" x14ac:dyDescent="0.25">
      <c r="A90553" s="1" t="s">
        <v>72864</v>
      </c>
      <c r="B90553" s="1" t="s">
        <v>283165</v>
      </c>
      <c r="C90553" s="1" t="s">
        <v>219995</v>
      </c>
      <c r="D90553" s="1" t="s">
        <v>283607</v>
      </c>
      <c r="E90553" t="s">
        <v>38243</v>
      </c>
    </row>
    <row r="90554" spans="1:5" x14ac:dyDescent="0.25">
      <c r="A90554" s="1" t="s">
        <v>56831</v>
      </c>
      <c r="B90554" s="1" t="s">
        <v>283165</v>
      </c>
      <c r="C90554" s="1" t="s">
        <v>220005</v>
      </c>
      <c r="D90554" s="1" t="s">
        <v>283608</v>
      </c>
      <c r="E90554" t="s">
        <v>38243</v>
      </c>
    </row>
    <row r="90555" spans="1:5" x14ac:dyDescent="0.25">
      <c r="A90555" s="1" t="s">
        <v>62590</v>
      </c>
      <c r="B90555" s="1" t="s">
        <v>283165</v>
      </c>
      <c r="C90555" s="1" t="s">
        <v>220007</v>
      </c>
      <c r="D90555" s="1" t="s">
        <v>283609</v>
      </c>
      <c r="E90555" t="s">
        <v>38243</v>
      </c>
    </row>
    <row r="90556" spans="1:5" x14ac:dyDescent="0.25">
      <c r="A90556" s="1" t="s">
        <v>50135</v>
      </c>
      <c r="B90556" s="1" t="s">
        <v>283165</v>
      </c>
      <c r="C90556" s="1" t="s">
        <v>220011</v>
      </c>
      <c r="D90556" s="1" t="s">
        <v>283610</v>
      </c>
      <c r="E90556" t="s">
        <v>38243</v>
      </c>
    </row>
    <row r="90557" spans="1:5" x14ac:dyDescent="0.25">
      <c r="A90557" s="1" t="s">
        <v>73696</v>
      </c>
      <c r="B90557" s="1" t="s">
        <v>283165</v>
      </c>
      <c r="C90557" s="1" t="s">
        <v>220057</v>
      </c>
      <c r="D90557" s="1" t="s">
        <v>283611</v>
      </c>
      <c r="E90557" t="s">
        <v>38243</v>
      </c>
    </row>
    <row r="90558" spans="1:5" x14ac:dyDescent="0.25">
      <c r="A90558" s="1" t="s">
        <v>73776</v>
      </c>
      <c r="B90558" s="1" t="s">
        <v>283165</v>
      </c>
      <c r="C90558" s="1" t="s">
        <v>220059</v>
      </c>
      <c r="D90558" s="1" t="s">
        <v>283612</v>
      </c>
      <c r="E90558" t="s">
        <v>38243</v>
      </c>
    </row>
    <row r="90559" spans="1:5" x14ac:dyDescent="0.25">
      <c r="A90559" s="1" t="s">
        <v>48469</v>
      </c>
      <c r="B90559" s="1" t="s">
        <v>283165</v>
      </c>
      <c r="C90559" s="1" t="s">
        <v>220075</v>
      </c>
      <c r="D90559" s="1" t="s">
        <v>283613</v>
      </c>
      <c r="E90559" t="s">
        <v>38243</v>
      </c>
    </row>
    <row r="90560" spans="1:5" x14ac:dyDescent="0.25">
      <c r="A90560" s="1" t="s">
        <v>88897</v>
      </c>
      <c r="B90560" s="1" t="s">
        <v>283165</v>
      </c>
      <c r="C90560" s="1" t="s">
        <v>220087</v>
      </c>
      <c r="D90560" s="1" t="s">
        <v>283614</v>
      </c>
      <c r="E90560" t="s">
        <v>38243</v>
      </c>
    </row>
    <row r="90561" spans="1:5" x14ac:dyDescent="0.25">
      <c r="A90561" s="1" t="s">
        <v>71446</v>
      </c>
      <c r="B90561" s="1" t="s">
        <v>283165</v>
      </c>
      <c r="C90561" s="1" t="s">
        <v>220089</v>
      </c>
      <c r="D90561" s="1" t="s">
        <v>283615</v>
      </c>
      <c r="E90561" t="s">
        <v>38243</v>
      </c>
    </row>
    <row r="90562" spans="1:5" x14ac:dyDescent="0.25">
      <c r="A90562" s="1" t="s">
        <v>92724</v>
      </c>
      <c r="B90562" s="1" t="s">
        <v>283165</v>
      </c>
      <c r="C90562" s="1" t="s">
        <v>220091</v>
      </c>
      <c r="D90562" s="1" t="s">
        <v>283616</v>
      </c>
      <c r="E90562" t="s">
        <v>38243</v>
      </c>
    </row>
    <row r="90563" spans="1:5" x14ac:dyDescent="0.25">
      <c r="A90563" s="1" t="s">
        <v>86887</v>
      </c>
      <c r="B90563" s="1" t="s">
        <v>283165</v>
      </c>
      <c r="C90563" s="1" t="s">
        <v>220097</v>
      </c>
      <c r="D90563" s="1" t="s">
        <v>283617</v>
      </c>
      <c r="E90563" t="s">
        <v>38243</v>
      </c>
    </row>
    <row r="90564" spans="1:5" x14ac:dyDescent="0.25">
      <c r="A90564" s="1" t="s">
        <v>93589</v>
      </c>
      <c r="B90564" s="1" t="s">
        <v>283165</v>
      </c>
      <c r="C90564" s="1" t="s">
        <v>220099</v>
      </c>
      <c r="D90564" s="1" t="s">
        <v>283618</v>
      </c>
      <c r="E90564" t="s">
        <v>38243</v>
      </c>
    </row>
    <row r="90565" spans="1:5" x14ac:dyDescent="0.25">
      <c r="A90565" s="1" t="s">
        <v>52798</v>
      </c>
      <c r="B90565" s="1" t="s">
        <v>283165</v>
      </c>
      <c r="C90565" s="1" t="s">
        <v>220105</v>
      </c>
      <c r="D90565" s="1" t="s">
        <v>283619</v>
      </c>
      <c r="E90565" t="s">
        <v>38243</v>
      </c>
    </row>
    <row r="90566" spans="1:5" x14ac:dyDescent="0.25">
      <c r="A90566" s="1" t="s">
        <v>92728</v>
      </c>
      <c r="B90566" s="1" t="s">
        <v>283165</v>
      </c>
      <c r="C90566" s="1" t="s">
        <v>220109</v>
      </c>
      <c r="D90566" s="1" t="s">
        <v>283620</v>
      </c>
      <c r="E90566" t="s">
        <v>38243</v>
      </c>
    </row>
    <row r="90567" spans="1:5" x14ac:dyDescent="0.25">
      <c r="A90567" s="1" t="s">
        <v>82976</v>
      </c>
      <c r="B90567" s="1" t="s">
        <v>283165</v>
      </c>
      <c r="C90567" s="1" t="s">
        <v>220121</v>
      </c>
      <c r="D90567" s="1" t="s">
        <v>283621</v>
      </c>
      <c r="E90567" t="s">
        <v>38243</v>
      </c>
    </row>
    <row r="90568" spans="1:5" x14ac:dyDescent="0.25">
      <c r="A90568" s="1" t="s">
        <v>67835</v>
      </c>
      <c r="B90568" s="1" t="s">
        <v>283165</v>
      </c>
      <c r="C90568" s="1" t="s">
        <v>220125</v>
      </c>
      <c r="D90568" s="1" t="s">
        <v>283622</v>
      </c>
      <c r="E90568" t="s">
        <v>38243</v>
      </c>
    </row>
    <row r="90569" spans="1:5" x14ac:dyDescent="0.25">
      <c r="A90569" s="1" t="s">
        <v>70634</v>
      </c>
      <c r="B90569" s="1" t="s">
        <v>283165</v>
      </c>
      <c r="C90569" s="1" t="s">
        <v>220131</v>
      </c>
      <c r="D90569" s="1" t="s">
        <v>283623</v>
      </c>
      <c r="E90569" t="s">
        <v>38243</v>
      </c>
    </row>
    <row r="90570" spans="1:5" x14ac:dyDescent="0.25">
      <c r="A90570" s="1" t="s">
        <v>81081</v>
      </c>
      <c r="B90570" s="1" t="s">
        <v>283165</v>
      </c>
      <c r="C90570" s="1" t="s">
        <v>220133</v>
      </c>
      <c r="D90570" s="1" t="s">
        <v>283624</v>
      </c>
      <c r="E90570" t="s">
        <v>38243</v>
      </c>
    </row>
    <row r="90571" spans="1:5" x14ac:dyDescent="0.25">
      <c r="A90571" s="1" t="s">
        <v>59865</v>
      </c>
      <c r="B90571" s="1" t="s">
        <v>283165</v>
      </c>
      <c r="C90571" s="1" t="s">
        <v>220147</v>
      </c>
      <c r="D90571" s="1" t="s">
        <v>283625</v>
      </c>
      <c r="E90571" t="s">
        <v>38243</v>
      </c>
    </row>
    <row r="90572" spans="1:5" x14ac:dyDescent="0.25">
      <c r="A90572" s="1" t="s">
        <v>78649</v>
      </c>
      <c r="B90572" s="1" t="s">
        <v>283165</v>
      </c>
      <c r="C90572" s="1" t="s">
        <v>220149</v>
      </c>
      <c r="D90572" s="1" t="s">
        <v>283626</v>
      </c>
      <c r="E90572" t="s">
        <v>38243</v>
      </c>
    </row>
    <row r="90573" spans="1:5" x14ac:dyDescent="0.25">
      <c r="A90573" s="1" t="s">
        <v>66543</v>
      </c>
      <c r="B90573" s="1" t="s">
        <v>283165</v>
      </c>
      <c r="C90573" s="1" t="s">
        <v>220159</v>
      </c>
      <c r="D90573" s="1" t="s">
        <v>283627</v>
      </c>
      <c r="E90573" t="s">
        <v>38243</v>
      </c>
    </row>
    <row r="90574" spans="1:5" x14ac:dyDescent="0.25">
      <c r="A90574" s="1" t="s">
        <v>58869</v>
      </c>
      <c r="B90574" s="1" t="s">
        <v>283165</v>
      </c>
      <c r="C90574" s="1" t="s">
        <v>220165</v>
      </c>
      <c r="D90574" s="1" t="s">
        <v>283628</v>
      </c>
      <c r="E90574" t="s">
        <v>38243</v>
      </c>
    </row>
    <row r="90575" spans="1:5" x14ac:dyDescent="0.25">
      <c r="A90575" s="1" t="s">
        <v>52243</v>
      </c>
      <c r="B90575" s="1" t="s">
        <v>283165</v>
      </c>
      <c r="C90575" s="1" t="s">
        <v>220171</v>
      </c>
      <c r="D90575" s="1" t="s">
        <v>283629</v>
      </c>
      <c r="E90575" t="s">
        <v>38243</v>
      </c>
    </row>
    <row r="90576" spans="1:5" x14ac:dyDescent="0.25">
      <c r="A90576" s="1" t="s">
        <v>40880</v>
      </c>
      <c r="B90576" s="1" t="s">
        <v>283165</v>
      </c>
      <c r="C90576" s="1" t="s">
        <v>220175</v>
      </c>
      <c r="D90576" s="1" t="s">
        <v>283630</v>
      </c>
      <c r="E90576" t="s">
        <v>38243</v>
      </c>
    </row>
    <row r="90577" spans="1:5" x14ac:dyDescent="0.25">
      <c r="A90577" s="1" t="s">
        <v>69478</v>
      </c>
      <c r="B90577" s="1" t="s">
        <v>283165</v>
      </c>
      <c r="C90577" s="1" t="s">
        <v>220195</v>
      </c>
      <c r="D90577" s="1" t="s">
        <v>283631</v>
      </c>
      <c r="E90577" t="s">
        <v>38243</v>
      </c>
    </row>
    <row r="90578" spans="1:5" x14ac:dyDescent="0.25">
      <c r="A90578" s="1" t="s">
        <v>69482</v>
      </c>
      <c r="B90578" s="1" t="s">
        <v>283165</v>
      </c>
      <c r="C90578" s="1" t="s">
        <v>220205</v>
      </c>
      <c r="D90578" s="1" t="s">
        <v>283632</v>
      </c>
      <c r="E90578" t="s">
        <v>38243</v>
      </c>
    </row>
    <row r="90579" spans="1:5" x14ac:dyDescent="0.25">
      <c r="A90579" s="1" t="s">
        <v>69487</v>
      </c>
      <c r="B90579" s="1" t="s">
        <v>283165</v>
      </c>
      <c r="C90579" s="1" t="s">
        <v>220209</v>
      </c>
      <c r="D90579" s="1" t="s">
        <v>283633</v>
      </c>
      <c r="E90579" t="s">
        <v>38243</v>
      </c>
    </row>
    <row r="90580" spans="1:5" x14ac:dyDescent="0.25">
      <c r="A90580" s="1" t="s">
        <v>69494</v>
      </c>
      <c r="B90580" s="1" t="s">
        <v>283165</v>
      </c>
      <c r="C90580" s="1" t="s">
        <v>220211</v>
      </c>
      <c r="D90580" s="1" t="s">
        <v>283634</v>
      </c>
      <c r="E90580" t="s">
        <v>38243</v>
      </c>
    </row>
    <row r="90581" spans="1:5" x14ac:dyDescent="0.25">
      <c r="A90581" s="1" t="s">
        <v>69500</v>
      </c>
      <c r="B90581" s="1" t="s">
        <v>283165</v>
      </c>
      <c r="C90581" s="1" t="s">
        <v>220227</v>
      </c>
      <c r="D90581" s="1" t="s">
        <v>283635</v>
      </c>
      <c r="E90581" t="s">
        <v>38243</v>
      </c>
    </row>
    <row r="90582" spans="1:5" x14ac:dyDescent="0.25">
      <c r="A90582" s="1" t="s">
        <v>88532</v>
      </c>
      <c r="B90582" s="1" t="s">
        <v>283165</v>
      </c>
      <c r="C90582" s="1" t="s">
        <v>220229</v>
      </c>
      <c r="D90582" s="1" t="s">
        <v>283636</v>
      </c>
      <c r="E90582" t="s">
        <v>38243</v>
      </c>
    </row>
    <row r="90583" spans="1:5" x14ac:dyDescent="0.25">
      <c r="A90583" s="1" t="s">
        <v>49622</v>
      </c>
      <c r="B90583" s="1" t="s">
        <v>283165</v>
      </c>
      <c r="C90583" s="1" t="s">
        <v>220235</v>
      </c>
      <c r="D90583" s="1" t="s">
        <v>283637</v>
      </c>
      <c r="E90583" t="s">
        <v>38243</v>
      </c>
    </row>
    <row r="90584" spans="1:5" x14ac:dyDescent="0.25">
      <c r="A90584" s="1" t="s">
        <v>87565</v>
      </c>
      <c r="B90584" s="1" t="s">
        <v>283165</v>
      </c>
      <c r="C90584" s="1" t="s">
        <v>220237</v>
      </c>
      <c r="D90584" s="1" t="s">
        <v>283638</v>
      </c>
      <c r="E90584" t="s">
        <v>38243</v>
      </c>
    </row>
    <row r="90585" spans="1:5" x14ac:dyDescent="0.25">
      <c r="A90585" s="1" t="s">
        <v>71458</v>
      </c>
      <c r="B90585" s="1" t="s">
        <v>283165</v>
      </c>
      <c r="C90585" s="1" t="s">
        <v>220239</v>
      </c>
      <c r="D90585" s="1" t="s">
        <v>283639</v>
      </c>
      <c r="E90585" t="s">
        <v>38243</v>
      </c>
    </row>
    <row r="90586" spans="1:5" x14ac:dyDescent="0.25">
      <c r="A90586" s="1" t="s">
        <v>86919</v>
      </c>
      <c r="B90586" s="1" t="s">
        <v>283165</v>
      </c>
      <c r="C90586" s="1" t="s">
        <v>220241</v>
      </c>
      <c r="D90586" s="1" t="s">
        <v>283640</v>
      </c>
      <c r="E90586" t="s">
        <v>38243</v>
      </c>
    </row>
    <row r="90587" spans="1:5" x14ac:dyDescent="0.25">
      <c r="A90587" s="1" t="s">
        <v>66574</v>
      </c>
      <c r="B90587" s="1" t="s">
        <v>283165</v>
      </c>
      <c r="C90587" s="1" t="s">
        <v>220247</v>
      </c>
      <c r="D90587" s="1" t="s">
        <v>283641</v>
      </c>
      <c r="E90587" t="s">
        <v>38243</v>
      </c>
    </row>
    <row r="90588" spans="1:5" x14ac:dyDescent="0.25">
      <c r="A90588" s="1" t="s">
        <v>69505</v>
      </c>
      <c r="B90588" s="1" t="s">
        <v>283165</v>
      </c>
      <c r="C90588" s="1" t="s">
        <v>220249</v>
      </c>
      <c r="D90588" s="1" t="s">
        <v>283642</v>
      </c>
      <c r="E90588" t="s">
        <v>38243</v>
      </c>
    </row>
    <row r="90589" spans="1:5" x14ac:dyDescent="0.25">
      <c r="A90589" s="1" t="s">
        <v>90268</v>
      </c>
      <c r="B90589" s="1" t="s">
        <v>283165</v>
      </c>
      <c r="C90589" s="1" t="s">
        <v>220251</v>
      </c>
      <c r="D90589" s="1" t="s">
        <v>283643</v>
      </c>
      <c r="E90589" t="s">
        <v>38243</v>
      </c>
    </row>
    <row r="90590" spans="1:5" x14ac:dyDescent="0.25">
      <c r="A90590" s="1" t="s">
        <v>60490</v>
      </c>
      <c r="B90590" s="1" t="s">
        <v>283165</v>
      </c>
      <c r="C90590" s="1" t="s">
        <v>220257</v>
      </c>
      <c r="D90590" s="1" t="s">
        <v>283644</v>
      </c>
      <c r="E90590" t="s">
        <v>38243</v>
      </c>
    </row>
    <row r="90591" spans="1:5" x14ac:dyDescent="0.25">
      <c r="A90591" s="1" t="s">
        <v>88112</v>
      </c>
      <c r="B90591" s="1" t="s">
        <v>283165</v>
      </c>
      <c r="C90591" s="1" t="s">
        <v>220259</v>
      </c>
      <c r="D90591" s="1" t="s">
        <v>283645</v>
      </c>
      <c r="E90591" t="s">
        <v>38243</v>
      </c>
    </row>
    <row r="90592" spans="1:5" x14ac:dyDescent="0.25">
      <c r="A90592" s="1" t="s">
        <v>41889</v>
      </c>
      <c r="B90592" s="1" t="s">
        <v>283165</v>
      </c>
      <c r="C90592" s="1" t="s">
        <v>220267</v>
      </c>
      <c r="D90592" s="1" t="s">
        <v>283646</v>
      </c>
      <c r="E90592" t="s">
        <v>38243</v>
      </c>
    </row>
    <row r="90593" spans="1:5" x14ac:dyDescent="0.25">
      <c r="A90593" s="1" t="s">
        <v>90827</v>
      </c>
      <c r="B90593" s="1" t="s">
        <v>283165</v>
      </c>
      <c r="C90593" s="1" t="s">
        <v>220271</v>
      </c>
      <c r="D90593" s="1" t="s">
        <v>283647</v>
      </c>
      <c r="E90593" t="s">
        <v>38243</v>
      </c>
    </row>
    <row r="90594" spans="1:5" x14ac:dyDescent="0.25">
      <c r="A90594" s="1" t="s">
        <v>72896</v>
      </c>
      <c r="B90594" s="1" t="s">
        <v>283165</v>
      </c>
      <c r="C90594" s="1" t="s">
        <v>220273</v>
      </c>
      <c r="D90594" s="1" t="s">
        <v>283648</v>
      </c>
      <c r="E90594" t="s">
        <v>38243</v>
      </c>
    </row>
    <row r="90595" spans="1:5" x14ac:dyDescent="0.25">
      <c r="A90595" s="1" t="s">
        <v>95783</v>
      </c>
      <c r="B90595" s="1" t="s">
        <v>283165</v>
      </c>
      <c r="C90595" s="1" t="s">
        <v>220281</v>
      </c>
      <c r="D90595" s="1" t="s">
        <v>283649</v>
      </c>
      <c r="E90595" t="s">
        <v>38243</v>
      </c>
    </row>
    <row r="90596" spans="1:5" x14ac:dyDescent="0.25">
      <c r="A90596" s="1" t="s">
        <v>97919</v>
      </c>
      <c r="B90596" s="1" t="s">
        <v>283165</v>
      </c>
      <c r="C90596" s="1" t="s">
        <v>220283</v>
      </c>
      <c r="D90596" s="1" t="s">
        <v>283650</v>
      </c>
      <c r="E90596" t="s">
        <v>38243</v>
      </c>
    </row>
    <row r="90597" spans="1:5" x14ac:dyDescent="0.25">
      <c r="A90597" s="1" t="s">
        <v>69517</v>
      </c>
      <c r="B90597" s="1" t="s">
        <v>283165</v>
      </c>
      <c r="C90597" s="1" t="s">
        <v>220287</v>
      </c>
      <c r="D90597" s="1" t="s">
        <v>283651</v>
      </c>
      <c r="E90597" t="s">
        <v>38243</v>
      </c>
    </row>
    <row r="90598" spans="1:5" x14ac:dyDescent="0.25">
      <c r="A90598" s="1" t="s">
        <v>64740</v>
      </c>
      <c r="B90598" s="1" t="s">
        <v>283165</v>
      </c>
      <c r="C90598" s="1" t="s">
        <v>220295</v>
      </c>
      <c r="D90598" s="1" t="s">
        <v>283652</v>
      </c>
      <c r="E90598" t="s">
        <v>38243</v>
      </c>
    </row>
    <row r="90599" spans="1:5" x14ac:dyDescent="0.25">
      <c r="A90599" s="1" t="s">
        <v>71476</v>
      </c>
      <c r="B90599" s="1" t="s">
        <v>283165</v>
      </c>
      <c r="C90599" s="1" t="s">
        <v>220297</v>
      </c>
      <c r="D90599" s="1" t="s">
        <v>283653</v>
      </c>
      <c r="E90599" t="s">
        <v>38243</v>
      </c>
    </row>
    <row r="90600" spans="1:5" x14ac:dyDescent="0.25">
      <c r="A90600" s="1" t="s">
        <v>43724</v>
      </c>
      <c r="B90600" s="1" t="s">
        <v>283165</v>
      </c>
      <c r="C90600" s="1" t="s">
        <v>220305</v>
      </c>
      <c r="D90600" s="1" t="s">
        <v>283654</v>
      </c>
      <c r="E90600" t="s">
        <v>38243</v>
      </c>
    </row>
    <row r="90601" spans="1:5" x14ac:dyDescent="0.25">
      <c r="A90601" s="1" t="s">
        <v>58962</v>
      </c>
      <c r="B90601" s="1" t="s">
        <v>283165</v>
      </c>
      <c r="C90601" s="1" t="s">
        <v>220313</v>
      </c>
      <c r="D90601" s="1" t="s">
        <v>283655</v>
      </c>
      <c r="E90601" t="s">
        <v>38243</v>
      </c>
    </row>
    <row r="90602" spans="1:5" x14ac:dyDescent="0.25">
      <c r="A90602" s="1" t="s">
        <v>49035</v>
      </c>
      <c r="B90602" s="1" t="s">
        <v>283165</v>
      </c>
      <c r="C90602" s="1" t="s">
        <v>220315</v>
      </c>
      <c r="D90602" s="1" t="s">
        <v>283656</v>
      </c>
      <c r="E90602" t="s">
        <v>38243</v>
      </c>
    </row>
    <row r="90603" spans="1:5" x14ac:dyDescent="0.25">
      <c r="A90603" s="1" t="s">
        <v>88548</v>
      </c>
      <c r="B90603" s="1" t="s">
        <v>283165</v>
      </c>
      <c r="C90603" s="1" t="s">
        <v>220323</v>
      </c>
      <c r="D90603" s="1" t="s">
        <v>283657</v>
      </c>
      <c r="E90603" t="s">
        <v>38243</v>
      </c>
    </row>
    <row r="90604" spans="1:5" x14ac:dyDescent="0.25">
      <c r="A90604" s="1" t="s">
        <v>50818</v>
      </c>
      <c r="B90604" s="1" t="s">
        <v>283165</v>
      </c>
      <c r="C90604" s="1" t="s">
        <v>220325</v>
      </c>
      <c r="D90604" s="1" t="s">
        <v>283658</v>
      </c>
      <c r="E90604" t="s">
        <v>38243</v>
      </c>
    </row>
    <row r="90605" spans="1:5" x14ac:dyDescent="0.25">
      <c r="A90605" s="1" t="s">
        <v>77304</v>
      </c>
      <c r="B90605" s="1" t="s">
        <v>283165</v>
      </c>
      <c r="C90605" s="1" t="s">
        <v>220337</v>
      </c>
      <c r="D90605" s="1" t="s">
        <v>283659</v>
      </c>
      <c r="E90605" t="s">
        <v>38243</v>
      </c>
    </row>
    <row r="90606" spans="1:5" x14ac:dyDescent="0.25">
      <c r="A90606" s="1" t="s">
        <v>80407</v>
      </c>
      <c r="B90606" s="1" t="s">
        <v>283165</v>
      </c>
      <c r="C90606" s="1" t="s">
        <v>220339</v>
      </c>
      <c r="D90606" s="1" t="s">
        <v>283660</v>
      </c>
      <c r="E90606" t="s">
        <v>38243</v>
      </c>
    </row>
    <row r="90607" spans="1:5" x14ac:dyDescent="0.25">
      <c r="A90607" s="1" t="s">
        <v>93605</v>
      </c>
      <c r="B90607" s="1" t="s">
        <v>283165</v>
      </c>
      <c r="C90607" s="1" t="s">
        <v>220343</v>
      </c>
      <c r="D90607" s="1" t="s">
        <v>283661</v>
      </c>
      <c r="E90607" t="s">
        <v>38243</v>
      </c>
    </row>
    <row r="90608" spans="1:5" x14ac:dyDescent="0.25">
      <c r="A90608" s="1" t="s">
        <v>92758</v>
      </c>
      <c r="B90608" s="1" t="s">
        <v>283165</v>
      </c>
      <c r="C90608" s="1" t="s">
        <v>220353</v>
      </c>
      <c r="D90608" s="1" t="s">
        <v>283662</v>
      </c>
      <c r="E90608" t="s">
        <v>38243</v>
      </c>
    </row>
    <row r="90609" spans="1:5" x14ac:dyDescent="0.25">
      <c r="A90609" s="1" t="s">
        <v>58259</v>
      </c>
      <c r="B90609" s="1" t="s">
        <v>283165</v>
      </c>
      <c r="C90609" s="1" t="s">
        <v>220361</v>
      </c>
      <c r="D90609" s="1" t="s">
        <v>283663</v>
      </c>
      <c r="E90609" t="s">
        <v>38243</v>
      </c>
    </row>
    <row r="90610" spans="1:5" x14ac:dyDescent="0.25">
      <c r="A90610" s="1" t="s">
        <v>41909</v>
      </c>
      <c r="B90610" s="1" t="s">
        <v>283165</v>
      </c>
      <c r="C90610" s="1" t="s">
        <v>220365</v>
      </c>
      <c r="D90610" s="1" t="s">
        <v>283664</v>
      </c>
      <c r="E90610" t="s">
        <v>38243</v>
      </c>
    </row>
    <row r="90611" spans="1:5" x14ac:dyDescent="0.25">
      <c r="A90611" s="1" t="s">
        <v>51929</v>
      </c>
      <c r="B90611" s="1" t="s">
        <v>283165</v>
      </c>
      <c r="C90611" s="1" t="s">
        <v>220367</v>
      </c>
      <c r="D90611" s="1" t="s">
        <v>283665</v>
      </c>
      <c r="E90611" t="s">
        <v>38243</v>
      </c>
    </row>
    <row r="90612" spans="1:5" x14ac:dyDescent="0.25">
      <c r="A90612" s="1" t="s">
        <v>51340</v>
      </c>
      <c r="B90612" s="1" t="s">
        <v>283165</v>
      </c>
      <c r="C90612" s="1" t="s">
        <v>220371</v>
      </c>
      <c r="D90612" s="1" t="s">
        <v>283666</v>
      </c>
      <c r="E90612" t="s">
        <v>38243</v>
      </c>
    </row>
    <row r="90613" spans="1:5" x14ac:dyDescent="0.25">
      <c r="A90613" s="1" t="s">
        <v>76100</v>
      </c>
      <c r="B90613" s="1" t="s">
        <v>283165</v>
      </c>
      <c r="C90613" s="1" t="s">
        <v>220373</v>
      </c>
      <c r="D90613" s="1" t="s">
        <v>283667</v>
      </c>
      <c r="E90613" t="s">
        <v>38243</v>
      </c>
    </row>
    <row r="90614" spans="1:5" x14ac:dyDescent="0.25">
      <c r="A90614" s="1" t="s">
        <v>50663</v>
      </c>
      <c r="B90614" s="1" t="s">
        <v>283165</v>
      </c>
      <c r="C90614" s="1" t="s">
        <v>220375</v>
      </c>
      <c r="D90614" s="1" t="s">
        <v>283668</v>
      </c>
      <c r="E90614" t="s">
        <v>38243</v>
      </c>
    </row>
    <row r="90615" spans="1:5" x14ac:dyDescent="0.25">
      <c r="A90615" s="1" t="s">
        <v>60911</v>
      </c>
      <c r="B90615" s="1" t="s">
        <v>283165</v>
      </c>
      <c r="C90615" s="1" t="s">
        <v>220379</v>
      </c>
      <c r="D90615" s="1" t="s">
        <v>283669</v>
      </c>
      <c r="E90615" t="s">
        <v>38243</v>
      </c>
    </row>
    <row r="90616" spans="1:5" x14ac:dyDescent="0.25">
      <c r="A90616" s="1" t="s">
        <v>83012</v>
      </c>
      <c r="B90616" s="1" t="s">
        <v>283165</v>
      </c>
      <c r="C90616" s="1" t="s">
        <v>220387</v>
      </c>
      <c r="D90616" s="1" t="s">
        <v>283670</v>
      </c>
      <c r="E90616" t="s">
        <v>38243</v>
      </c>
    </row>
    <row r="90617" spans="1:5" x14ac:dyDescent="0.25">
      <c r="A90617" s="1" t="s">
        <v>92028</v>
      </c>
      <c r="B90617" s="1" t="s">
        <v>283165</v>
      </c>
      <c r="C90617" s="1" t="s">
        <v>220403</v>
      </c>
      <c r="D90617" s="1" t="s">
        <v>283671</v>
      </c>
      <c r="E90617" t="s">
        <v>38243</v>
      </c>
    </row>
    <row r="90618" spans="1:5" x14ac:dyDescent="0.25">
      <c r="A90618" s="1" t="s">
        <v>83032</v>
      </c>
      <c r="B90618" s="1" t="s">
        <v>283165</v>
      </c>
      <c r="C90618" s="1" t="s">
        <v>220405</v>
      </c>
      <c r="D90618" s="1" t="s">
        <v>283672</v>
      </c>
      <c r="E90618" t="s">
        <v>38243</v>
      </c>
    </row>
    <row r="90619" spans="1:5" x14ac:dyDescent="0.25">
      <c r="A90619" s="1" t="s">
        <v>72911</v>
      </c>
      <c r="B90619" s="1" t="s">
        <v>283165</v>
      </c>
      <c r="C90619" s="1" t="s">
        <v>220409</v>
      </c>
      <c r="D90619" s="1" t="s">
        <v>283673</v>
      </c>
      <c r="E90619" t="s">
        <v>38243</v>
      </c>
    </row>
    <row r="90620" spans="1:5" x14ac:dyDescent="0.25">
      <c r="A90620" s="1" t="s">
        <v>65380</v>
      </c>
      <c r="B90620" s="1" t="s">
        <v>283165</v>
      </c>
      <c r="C90620" s="1" t="s">
        <v>220413</v>
      </c>
      <c r="D90620" s="1" t="s">
        <v>283674</v>
      </c>
      <c r="E90620" t="s">
        <v>38243</v>
      </c>
    </row>
    <row r="90621" spans="1:5" x14ac:dyDescent="0.25">
      <c r="A90621" s="1" t="s">
        <v>61660</v>
      </c>
      <c r="B90621" s="1" t="s">
        <v>283165</v>
      </c>
      <c r="C90621" s="1" t="s">
        <v>220415</v>
      </c>
      <c r="D90621" s="1" t="s">
        <v>283675</v>
      </c>
      <c r="E90621" t="s">
        <v>38243</v>
      </c>
    </row>
    <row r="90622" spans="1:5" x14ac:dyDescent="0.25">
      <c r="A90622" s="1" t="s">
        <v>72929</v>
      </c>
      <c r="B90622" s="1" t="s">
        <v>283165</v>
      </c>
      <c r="C90622" s="1" t="s">
        <v>220417</v>
      </c>
      <c r="D90622" s="1" t="s">
        <v>283676</v>
      </c>
      <c r="E90622" t="s">
        <v>38243</v>
      </c>
    </row>
    <row r="90623" spans="1:5" x14ac:dyDescent="0.25">
      <c r="A90623" s="1" t="s">
        <v>81104</v>
      </c>
      <c r="B90623" s="1" t="s">
        <v>283165</v>
      </c>
      <c r="C90623" s="1" t="s">
        <v>220423</v>
      </c>
      <c r="D90623" s="1" t="s">
        <v>283677</v>
      </c>
      <c r="E90623" t="s">
        <v>38243</v>
      </c>
    </row>
    <row r="90624" spans="1:5" x14ac:dyDescent="0.25">
      <c r="A90624" s="1" t="s">
        <v>69541</v>
      </c>
      <c r="B90624" s="1" t="s">
        <v>283165</v>
      </c>
      <c r="C90624" s="1" t="s">
        <v>220425</v>
      </c>
      <c r="D90624" s="1" t="s">
        <v>283678</v>
      </c>
      <c r="E90624" t="s">
        <v>38243</v>
      </c>
    </row>
    <row r="90625" spans="1:5" x14ac:dyDescent="0.25">
      <c r="A90625" s="1" t="s">
        <v>61681</v>
      </c>
      <c r="B90625" s="1" t="s">
        <v>283165</v>
      </c>
      <c r="C90625" s="1" t="s">
        <v>220431</v>
      </c>
      <c r="D90625" s="1" t="s">
        <v>283679</v>
      </c>
      <c r="E90625" t="s">
        <v>38243</v>
      </c>
    </row>
    <row r="90626" spans="1:5" x14ac:dyDescent="0.25">
      <c r="A90626" s="1" t="s">
        <v>95528</v>
      </c>
      <c r="B90626" s="1" t="s">
        <v>283165</v>
      </c>
      <c r="C90626" s="1" t="s">
        <v>220433</v>
      </c>
      <c r="D90626" s="1" t="s">
        <v>283680</v>
      </c>
      <c r="E90626" t="s">
        <v>38243</v>
      </c>
    </row>
    <row r="90627" spans="1:5" x14ac:dyDescent="0.25">
      <c r="A90627" s="1" t="s">
        <v>51355</v>
      </c>
      <c r="B90627" s="1" t="s">
        <v>283165</v>
      </c>
      <c r="C90627" s="1" t="s">
        <v>220439</v>
      </c>
      <c r="D90627" s="1" t="s">
        <v>283681</v>
      </c>
      <c r="E90627" t="s">
        <v>38243</v>
      </c>
    </row>
    <row r="90628" spans="1:5" x14ac:dyDescent="0.25">
      <c r="A90628" s="1" t="s">
        <v>90272</v>
      </c>
      <c r="B90628" s="1" t="s">
        <v>283165</v>
      </c>
      <c r="C90628" s="1" t="s">
        <v>220441</v>
      </c>
      <c r="D90628" s="1" t="s">
        <v>283682</v>
      </c>
      <c r="E90628" t="s">
        <v>38243</v>
      </c>
    </row>
    <row r="90629" spans="1:5" x14ac:dyDescent="0.25">
      <c r="A90629" s="1" t="s">
        <v>90277</v>
      </c>
      <c r="B90629" s="1" t="s">
        <v>283165</v>
      </c>
      <c r="C90629" s="1" t="s">
        <v>220447</v>
      </c>
      <c r="D90629" s="1" t="s">
        <v>283683</v>
      </c>
      <c r="E90629" t="s">
        <v>38243</v>
      </c>
    </row>
    <row r="90630" spans="1:5" x14ac:dyDescent="0.25">
      <c r="A90630" s="1" t="s">
        <v>93277</v>
      </c>
      <c r="B90630" s="1" t="s">
        <v>283165</v>
      </c>
      <c r="C90630" s="1" t="s">
        <v>220449</v>
      </c>
      <c r="D90630" s="1" t="s">
        <v>283684</v>
      </c>
      <c r="E90630" t="s">
        <v>38243</v>
      </c>
    </row>
    <row r="90631" spans="1:5" x14ac:dyDescent="0.25">
      <c r="A90631" s="1" t="s">
        <v>95022</v>
      </c>
      <c r="B90631" s="1" t="s">
        <v>283165</v>
      </c>
      <c r="C90631" s="1" t="s">
        <v>220453</v>
      </c>
      <c r="D90631" s="1" t="s">
        <v>283685</v>
      </c>
      <c r="E90631" t="s">
        <v>38243</v>
      </c>
    </row>
    <row r="90632" spans="1:5" x14ac:dyDescent="0.25">
      <c r="A90632" s="1" t="s">
        <v>59898</v>
      </c>
      <c r="B90632" s="1" t="s">
        <v>283165</v>
      </c>
      <c r="C90632" s="1" t="s">
        <v>220459</v>
      </c>
      <c r="D90632" s="1" t="s">
        <v>283686</v>
      </c>
      <c r="E90632" t="s">
        <v>38243</v>
      </c>
    </row>
    <row r="90633" spans="1:5" x14ac:dyDescent="0.25">
      <c r="A90633" s="1" t="s">
        <v>50142</v>
      </c>
      <c r="B90633" s="1" t="s">
        <v>283165</v>
      </c>
      <c r="C90633" s="1" t="s">
        <v>220467</v>
      </c>
      <c r="D90633" s="1" t="s">
        <v>283687</v>
      </c>
      <c r="E90633" t="s">
        <v>38243</v>
      </c>
    </row>
    <row r="90634" spans="1:5" x14ac:dyDescent="0.25">
      <c r="A90634" s="1" t="s">
        <v>76750</v>
      </c>
      <c r="B90634" s="1" t="s">
        <v>283165</v>
      </c>
      <c r="C90634" s="1" t="s">
        <v>220469</v>
      </c>
      <c r="D90634" s="1" t="s">
        <v>283688</v>
      </c>
      <c r="E90634" t="s">
        <v>38243</v>
      </c>
    </row>
    <row r="90635" spans="1:5" x14ac:dyDescent="0.25">
      <c r="A90635" s="1" t="s">
        <v>52257</v>
      </c>
      <c r="B90635" s="1" t="s">
        <v>283165</v>
      </c>
      <c r="C90635" s="1" t="s">
        <v>220471</v>
      </c>
      <c r="D90635" s="1" t="s">
        <v>283689</v>
      </c>
      <c r="E90635" t="s">
        <v>38243</v>
      </c>
    </row>
    <row r="90636" spans="1:5" x14ac:dyDescent="0.25">
      <c r="A90636" s="1" t="s">
        <v>45719</v>
      </c>
      <c r="B90636" s="1" t="s">
        <v>283165</v>
      </c>
      <c r="C90636" s="1" t="s">
        <v>220481</v>
      </c>
      <c r="D90636" s="1" t="s">
        <v>283690</v>
      </c>
      <c r="E90636" t="s">
        <v>38243</v>
      </c>
    </row>
    <row r="90637" spans="1:5" x14ac:dyDescent="0.25">
      <c r="A90637" s="1" t="s">
        <v>89472</v>
      </c>
      <c r="B90637" s="1" t="s">
        <v>283165</v>
      </c>
      <c r="C90637" s="1" t="s">
        <v>220485</v>
      </c>
      <c r="D90637" s="1" t="s">
        <v>283691</v>
      </c>
      <c r="E90637" t="s">
        <v>38243</v>
      </c>
    </row>
    <row r="90638" spans="1:5" x14ac:dyDescent="0.25">
      <c r="A90638" s="1" t="s">
        <v>45722</v>
      </c>
      <c r="B90638" s="1" t="s">
        <v>283165</v>
      </c>
      <c r="C90638" s="1" t="s">
        <v>220487</v>
      </c>
      <c r="D90638" s="1" t="s">
        <v>283692</v>
      </c>
      <c r="E90638" t="s">
        <v>38243</v>
      </c>
    </row>
    <row r="90639" spans="1:5" x14ac:dyDescent="0.25">
      <c r="A90639" s="1" t="s">
        <v>68458</v>
      </c>
      <c r="B90639" s="1" t="s">
        <v>283165</v>
      </c>
      <c r="C90639" s="1" t="s">
        <v>220501</v>
      </c>
      <c r="D90639" s="1" t="s">
        <v>283693</v>
      </c>
      <c r="E90639" t="s">
        <v>38243</v>
      </c>
    </row>
    <row r="90640" spans="1:5" x14ac:dyDescent="0.25">
      <c r="A90640" s="1" t="s">
        <v>49650</v>
      </c>
      <c r="B90640" s="1" t="s">
        <v>283165</v>
      </c>
      <c r="C90640" s="1" t="s">
        <v>220515</v>
      </c>
      <c r="D90640" s="1" t="s">
        <v>283694</v>
      </c>
      <c r="E90640" t="s">
        <v>38243</v>
      </c>
    </row>
    <row r="90641" spans="1:5" x14ac:dyDescent="0.25">
      <c r="A90641" s="1" t="s">
        <v>49665</v>
      </c>
      <c r="B90641" s="1" t="s">
        <v>283165</v>
      </c>
      <c r="C90641" s="1" t="s">
        <v>220523</v>
      </c>
      <c r="D90641" s="1" t="s">
        <v>283695</v>
      </c>
      <c r="E90641" t="s">
        <v>38243</v>
      </c>
    </row>
    <row r="90642" spans="1:5" x14ac:dyDescent="0.25">
      <c r="A90642" s="1" t="s">
        <v>63478</v>
      </c>
      <c r="B90642" s="1" t="s">
        <v>283165</v>
      </c>
      <c r="C90642" s="1" t="s">
        <v>220527</v>
      </c>
      <c r="D90642" s="1" t="s">
        <v>283696</v>
      </c>
      <c r="E90642" t="s">
        <v>38243</v>
      </c>
    </row>
    <row r="90643" spans="1:5" x14ac:dyDescent="0.25">
      <c r="A90643" s="1" t="s">
        <v>87604</v>
      </c>
      <c r="B90643" s="1" t="s">
        <v>283165</v>
      </c>
      <c r="C90643" s="1" t="s">
        <v>220537</v>
      </c>
      <c r="D90643" s="1" t="s">
        <v>283697</v>
      </c>
      <c r="E90643" t="s">
        <v>38243</v>
      </c>
    </row>
    <row r="90644" spans="1:5" x14ac:dyDescent="0.25">
      <c r="A90644" s="1" t="s">
        <v>69557</v>
      </c>
      <c r="B90644" s="1" t="s">
        <v>283165</v>
      </c>
      <c r="C90644" s="1" t="s">
        <v>220541</v>
      </c>
      <c r="D90644" s="1" t="s">
        <v>283698</v>
      </c>
      <c r="E90644" t="s">
        <v>38243</v>
      </c>
    </row>
    <row r="90645" spans="1:5" x14ac:dyDescent="0.25">
      <c r="A90645" s="1" t="s">
        <v>98167</v>
      </c>
      <c r="B90645" s="1" t="s">
        <v>283165</v>
      </c>
      <c r="C90645" s="1" t="s">
        <v>220557</v>
      </c>
      <c r="D90645" s="1" t="s">
        <v>283699</v>
      </c>
      <c r="E90645" t="s">
        <v>38243</v>
      </c>
    </row>
    <row r="90646" spans="1:5" x14ac:dyDescent="0.25">
      <c r="A90646" s="1" t="s">
        <v>92779</v>
      </c>
      <c r="B90646" s="1" t="s">
        <v>283165</v>
      </c>
      <c r="C90646" s="1" t="s">
        <v>220561</v>
      </c>
      <c r="D90646" s="1" t="s">
        <v>283700</v>
      </c>
      <c r="E90646" t="s">
        <v>38243</v>
      </c>
    </row>
    <row r="90647" spans="1:5" x14ac:dyDescent="0.25">
      <c r="A90647" s="1" t="s">
        <v>86975</v>
      </c>
      <c r="B90647" s="1" t="s">
        <v>283165</v>
      </c>
      <c r="C90647" s="1" t="s">
        <v>220565</v>
      </c>
      <c r="D90647" s="1" t="s">
        <v>283701</v>
      </c>
      <c r="E90647" t="s">
        <v>38243</v>
      </c>
    </row>
    <row r="90648" spans="1:5" x14ac:dyDescent="0.25">
      <c r="A90648" s="1" t="s">
        <v>85327</v>
      </c>
      <c r="B90648" s="1" t="s">
        <v>283165</v>
      </c>
      <c r="C90648" s="1" t="s">
        <v>220575</v>
      </c>
      <c r="D90648" s="1" t="s">
        <v>283702</v>
      </c>
      <c r="E90648" t="s">
        <v>38243</v>
      </c>
    </row>
    <row r="90649" spans="1:5" x14ac:dyDescent="0.25">
      <c r="A90649" s="1" t="s">
        <v>69573</v>
      </c>
      <c r="B90649" s="1" t="s">
        <v>283165</v>
      </c>
      <c r="C90649" s="1" t="s">
        <v>220581</v>
      </c>
      <c r="D90649" s="1" t="s">
        <v>283703</v>
      </c>
      <c r="E90649" t="s">
        <v>38243</v>
      </c>
    </row>
    <row r="90650" spans="1:5" x14ac:dyDescent="0.25">
      <c r="A90650" s="1" t="s">
        <v>48530</v>
      </c>
      <c r="B90650" s="1" t="s">
        <v>283165</v>
      </c>
      <c r="C90650" s="1" t="s">
        <v>220583</v>
      </c>
      <c r="D90650" s="1" t="s">
        <v>283704</v>
      </c>
      <c r="E90650" t="s">
        <v>38243</v>
      </c>
    </row>
    <row r="90651" spans="1:5" x14ac:dyDescent="0.25">
      <c r="A90651" s="1" t="s">
        <v>43016</v>
      </c>
      <c r="B90651" s="1" t="s">
        <v>283165</v>
      </c>
      <c r="C90651" s="1" t="s">
        <v>220585</v>
      </c>
      <c r="D90651" s="1" t="s">
        <v>283705</v>
      </c>
      <c r="E90651" t="s">
        <v>38243</v>
      </c>
    </row>
    <row r="90652" spans="1:5" x14ac:dyDescent="0.25">
      <c r="A90652" s="1" t="s">
        <v>86978</v>
      </c>
      <c r="B90652" s="1" t="s">
        <v>283165</v>
      </c>
      <c r="C90652" s="1" t="s">
        <v>220587</v>
      </c>
      <c r="D90652" s="1" t="s">
        <v>283706</v>
      </c>
      <c r="E90652" t="s">
        <v>38243</v>
      </c>
    </row>
    <row r="90653" spans="1:5" x14ac:dyDescent="0.25">
      <c r="A90653" s="1" t="s">
        <v>91474</v>
      </c>
      <c r="B90653" s="1" t="s">
        <v>283165</v>
      </c>
      <c r="C90653" s="1" t="s">
        <v>220591</v>
      </c>
      <c r="D90653" s="1" t="s">
        <v>283707</v>
      </c>
      <c r="E90653" t="s">
        <v>38243</v>
      </c>
    </row>
    <row r="90654" spans="1:5" x14ac:dyDescent="0.25">
      <c r="A90654" s="1" t="s">
        <v>68100</v>
      </c>
      <c r="B90654" s="1" t="s">
        <v>283165</v>
      </c>
      <c r="C90654" s="1" t="s">
        <v>220593</v>
      </c>
      <c r="D90654" s="1" t="s">
        <v>283708</v>
      </c>
      <c r="E90654" t="s">
        <v>38243</v>
      </c>
    </row>
    <row r="90655" spans="1:5" x14ac:dyDescent="0.25">
      <c r="A90655" s="1" t="s">
        <v>69581</v>
      </c>
      <c r="B90655" s="1" t="s">
        <v>283165</v>
      </c>
      <c r="C90655" s="1" t="s">
        <v>220599</v>
      </c>
      <c r="D90655" s="1" t="s">
        <v>283709</v>
      </c>
      <c r="E90655" t="s">
        <v>38243</v>
      </c>
    </row>
    <row r="90656" spans="1:5" x14ac:dyDescent="0.25">
      <c r="A90656" s="1" t="s">
        <v>91116</v>
      </c>
      <c r="B90656" s="1" t="s">
        <v>283165</v>
      </c>
      <c r="C90656" s="1" t="s">
        <v>220605</v>
      </c>
      <c r="D90656" s="1" t="s">
        <v>283710</v>
      </c>
      <c r="E90656" t="s">
        <v>38243</v>
      </c>
    </row>
    <row r="90657" spans="1:5" x14ac:dyDescent="0.25">
      <c r="A90657" s="1" t="s">
        <v>79800</v>
      </c>
      <c r="B90657" s="1" t="s">
        <v>283165</v>
      </c>
      <c r="C90657" s="1" t="s">
        <v>220609</v>
      </c>
      <c r="D90657" s="1" t="s">
        <v>283711</v>
      </c>
      <c r="E90657" t="s">
        <v>38243</v>
      </c>
    </row>
    <row r="90658" spans="1:5" x14ac:dyDescent="0.25">
      <c r="A90658" s="1" t="s">
        <v>42714</v>
      </c>
      <c r="B90658" s="1" t="s">
        <v>283165</v>
      </c>
      <c r="C90658" s="1" t="s">
        <v>220617</v>
      </c>
      <c r="D90658" s="1" t="s">
        <v>283712</v>
      </c>
      <c r="E90658" t="s">
        <v>38243</v>
      </c>
    </row>
    <row r="90659" spans="1:5" x14ac:dyDescent="0.25">
      <c r="A90659" s="1" t="s">
        <v>76135</v>
      </c>
      <c r="B90659" s="1" t="s">
        <v>283165</v>
      </c>
      <c r="C90659" s="1" t="s">
        <v>220619</v>
      </c>
      <c r="D90659" s="1" t="s">
        <v>283713</v>
      </c>
      <c r="E90659" t="s">
        <v>38243</v>
      </c>
    </row>
    <row r="90660" spans="1:5" x14ac:dyDescent="0.25">
      <c r="A90660" s="1" t="s">
        <v>88945</v>
      </c>
      <c r="B90660" s="1" t="s">
        <v>283165</v>
      </c>
      <c r="C90660" s="1" t="s">
        <v>220621</v>
      </c>
      <c r="D90660" s="1" t="s">
        <v>283714</v>
      </c>
      <c r="E90660" t="s">
        <v>38243</v>
      </c>
    </row>
    <row r="90661" spans="1:5" x14ac:dyDescent="0.25">
      <c r="A90661" s="1" t="s">
        <v>41949</v>
      </c>
      <c r="B90661" s="1" t="s">
        <v>283165</v>
      </c>
      <c r="C90661" s="1" t="s">
        <v>220623</v>
      </c>
      <c r="D90661" s="1" t="s">
        <v>283715</v>
      </c>
      <c r="E90661" t="s">
        <v>38243</v>
      </c>
    </row>
    <row r="90662" spans="1:5" x14ac:dyDescent="0.25">
      <c r="A90662" s="1" t="s">
        <v>61701</v>
      </c>
      <c r="B90662" s="1" t="s">
        <v>283165</v>
      </c>
      <c r="C90662" s="1" t="s">
        <v>220625</v>
      </c>
      <c r="D90662" s="1" t="s">
        <v>283716</v>
      </c>
      <c r="E90662" t="s">
        <v>38243</v>
      </c>
    </row>
    <row r="90663" spans="1:5" x14ac:dyDescent="0.25">
      <c r="A90663" s="1" t="s">
        <v>81938</v>
      </c>
      <c r="B90663" s="1" t="s">
        <v>283165</v>
      </c>
      <c r="C90663" s="1" t="s">
        <v>220639</v>
      </c>
      <c r="D90663" s="1" t="s">
        <v>283717</v>
      </c>
      <c r="E90663" t="s">
        <v>38243</v>
      </c>
    </row>
    <row r="90664" spans="1:5" x14ac:dyDescent="0.25">
      <c r="A90664" s="1" t="s">
        <v>51367</v>
      </c>
      <c r="B90664" s="1" t="s">
        <v>283165</v>
      </c>
      <c r="C90664" s="1" t="s">
        <v>220641</v>
      </c>
      <c r="D90664" s="1" t="s">
        <v>283718</v>
      </c>
      <c r="E90664" t="s">
        <v>38243</v>
      </c>
    </row>
    <row r="90665" spans="1:5" x14ac:dyDescent="0.25">
      <c r="A90665" s="1" t="s">
        <v>81139</v>
      </c>
      <c r="B90665" s="1" t="s">
        <v>283165</v>
      </c>
      <c r="C90665" s="1" t="s">
        <v>220649</v>
      </c>
      <c r="D90665" s="1" t="s">
        <v>283719</v>
      </c>
      <c r="E90665" t="s">
        <v>38243</v>
      </c>
    </row>
    <row r="90666" spans="1:5" x14ac:dyDescent="0.25">
      <c r="A90666" s="1" t="s">
        <v>55967</v>
      </c>
      <c r="B90666" s="1" t="s">
        <v>283165</v>
      </c>
      <c r="C90666" s="1" t="s">
        <v>220651</v>
      </c>
      <c r="D90666" s="1" t="s">
        <v>283720</v>
      </c>
      <c r="E90666" t="s">
        <v>38243</v>
      </c>
    </row>
    <row r="90667" spans="1:5" x14ac:dyDescent="0.25">
      <c r="A90667" s="1" t="s">
        <v>69600</v>
      </c>
      <c r="B90667" s="1" t="s">
        <v>283165</v>
      </c>
      <c r="C90667" s="1" t="s">
        <v>220653</v>
      </c>
      <c r="D90667" s="1" t="s">
        <v>283721</v>
      </c>
      <c r="E90667" t="s">
        <v>38243</v>
      </c>
    </row>
    <row r="90668" spans="1:5" x14ac:dyDescent="0.25">
      <c r="A90668" s="1" t="s">
        <v>44582</v>
      </c>
      <c r="B90668" s="1" t="s">
        <v>283165</v>
      </c>
      <c r="C90668" s="1" t="s">
        <v>220655</v>
      </c>
      <c r="D90668" s="1" t="s">
        <v>283722</v>
      </c>
      <c r="E90668" t="s">
        <v>38243</v>
      </c>
    </row>
    <row r="90669" spans="1:5" x14ac:dyDescent="0.25">
      <c r="A90669" s="1" t="s">
        <v>70645</v>
      </c>
      <c r="B90669" s="1" t="s">
        <v>283165</v>
      </c>
      <c r="C90669" s="1" t="s">
        <v>220663</v>
      </c>
      <c r="D90669" s="1" t="s">
        <v>283723</v>
      </c>
      <c r="E90669" t="s">
        <v>38243</v>
      </c>
    </row>
    <row r="90670" spans="1:5" x14ac:dyDescent="0.25">
      <c r="A90670" s="1" t="s">
        <v>86122</v>
      </c>
      <c r="B90670" s="1" t="s">
        <v>283165</v>
      </c>
      <c r="C90670" s="1" t="s">
        <v>220671</v>
      </c>
      <c r="D90670" s="1" t="s">
        <v>283724</v>
      </c>
      <c r="E90670" t="s">
        <v>38243</v>
      </c>
    </row>
    <row r="90671" spans="1:5" x14ac:dyDescent="0.25">
      <c r="A90671" s="1" t="s">
        <v>55289</v>
      </c>
      <c r="B90671" s="1" t="s">
        <v>283165</v>
      </c>
      <c r="C90671" s="1" t="s">
        <v>220673</v>
      </c>
      <c r="D90671" s="1" t="s">
        <v>283725</v>
      </c>
      <c r="E90671" t="s">
        <v>38243</v>
      </c>
    </row>
    <row r="90672" spans="1:5" x14ac:dyDescent="0.25">
      <c r="A90672" s="1" t="s">
        <v>74270</v>
      </c>
      <c r="B90672" s="1" t="s">
        <v>283165</v>
      </c>
      <c r="C90672" s="1" t="s">
        <v>220677</v>
      </c>
      <c r="D90672" s="1" t="s">
        <v>283726</v>
      </c>
      <c r="E90672" t="s">
        <v>38243</v>
      </c>
    </row>
    <row r="90673" spans="1:5" x14ac:dyDescent="0.25">
      <c r="A90673" s="1" t="s">
        <v>86988</v>
      </c>
      <c r="B90673" s="1" t="s">
        <v>283165</v>
      </c>
      <c r="C90673" s="1" t="s">
        <v>220679</v>
      </c>
      <c r="D90673" s="1" t="s">
        <v>283727</v>
      </c>
      <c r="E90673" t="s">
        <v>38243</v>
      </c>
    </row>
    <row r="90674" spans="1:5" x14ac:dyDescent="0.25">
      <c r="A90674" s="1" t="s">
        <v>52857</v>
      </c>
      <c r="B90674" s="1" t="s">
        <v>283165</v>
      </c>
      <c r="C90674" s="1" t="s">
        <v>220689</v>
      </c>
      <c r="D90674" s="1" t="s">
        <v>283728</v>
      </c>
      <c r="E90674" t="s">
        <v>38243</v>
      </c>
    </row>
    <row r="90675" spans="1:5" x14ac:dyDescent="0.25">
      <c r="A90675" s="1" t="s">
        <v>91125</v>
      </c>
      <c r="B90675" s="1" t="s">
        <v>283165</v>
      </c>
      <c r="C90675" s="1" t="s">
        <v>220691</v>
      </c>
      <c r="D90675" s="1" t="s">
        <v>283729</v>
      </c>
      <c r="E90675" t="s">
        <v>38243</v>
      </c>
    </row>
    <row r="90676" spans="1:5" x14ac:dyDescent="0.25">
      <c r="A90676" s="1" t="s">
        <v>98457</v>
      </c>
      <c r="B90676" s="1" t="s">
        <v>283165</v>
      </c>
      <c r="C90676" s="1" t="s">
        <v>220693</v>
      </c>
      <c r="D90676" s="1" t="s">
        <v>283730</v>
      </c>
      <c r="E90676" t="s">
        <v>38243</v>
      </c>
    </row>
    <row r="90677" spans="1:5" x14ac:dyDescent="0.25">
      <c r="A90677" s="1" t="s">
        <v>66660</v>
      </c>
      <c r="B90677" s="1" t="s">
        <v>283165</v>
      </c>
      <c r="C90677" s="1" t="s">
        <v>220703</v>
      </c>
      <c r="D90677" s="1" t="s">
        <v>283731</v>
      </c>
      <c r="E90677" t="s">
        <v>38243</v>
      </c>
    </row>
    <row r="90678" spans="1:5" x14ac:dyDescent="0.25">
      <c r="A90678" s="1" t="s">
        <v>44600</v>
      </c>
      <c r="B90678" s="1" t="s">
        <v>283165</v>
      </c>
      <c r="C90678" s="1" t="s">
        <v>220705</v>
      </c>
      <c r="D90678" s="1" t="s">
        <v>283732</v>
      </c>
      <c r="E90678" t="s">
        <v>38243</v>
      </c>
    </row>
    <row r="90679" spans="1:5" x14ac:dyDescent="0.25">
      <c r="A90679" s="1" t="s">
        <v>46807</v>
      </c>
      <c r="B90679" s="1" t="s">
        <v>283165</v>
      </c>
      <c r="C90679" s="1" t="s">
        <v>220713</v>
      </c>
      <c r="D90679" s="1" t="s">
        <v>283733</v>
      </c>
      <c r="E90679" t="s">
        <v>38243</v>
      </c>
    </row>
    <row r="90680" spans="1:5" x14ac:dyDescent="0.25">
      <c r="A90680" s="1" t="s">
        <v>44609</v>
      </c>
      <c r="B90680" s="1" t="s">
        <v>283165</v>
      </c>
      <c r="C90680" s="1" t="s">
        <v>220715</v>
      </c>
      <c r="D90680" s="1" t="s">
        <v>283734</v>
      </c>
      <c r="E90680" t="s">
        <v>38243</v>
      </c>
    </row>
    <row r="90681" spans="1:5" x14ac:dyDescent="0.25">
      <c r="A90681" s="1" t="s">
        <v>51856</v>
      </c>
      <c r="B90681" s="1" t="s">
        <v>283165</v>
      </c>
      <c r="C90681" s="1" t="s">
        <v>220719</v>
      </c>
      <c r="D90681" s="1" t="s">
        <v>283735</v>
      </c>
      <c r="E90681" t="s">
        <v>38243</v>
      </c>
    </row>
    <row r="90682" spans="1:5" x14ac:dyDescent="0.25">
      <c r="A90682" s="1" t="s">
        <v>95815</v>
      </c>
      <c r="B90682" s="1" t="s">
        <v>283165</v>
      </c>
      <c r="C90682" s="1" t="s">
        <v>220725</v>
      </c>
      <c r="D90682" s="1" t="s">
        <v>283736</v>
      </c>
      <c r="E90682" t="s">
        <v>38243</v>
      </c>
    </row>
    <row r="90683" spans="1:5" x14ac:dyDescent="0.25">
      <c r="A90683" s="1" t="s">
        <v>84651</v>
      </c>
      <c r="B90683" s="1" t="s">
        <v>283165</v>
      </c>
      <c r="C90683" s="1" t="s">
        <v>220731</v>
      </c>
      <c r="D90683" s="1" t="s">
        <v>283737</v>
      </c>
      <c r="E90683" t="s">
        <v>38243</v>
      </c>
    </row>
    <row r="90684" spans="1:5" x14ac:dyDescent="0.25">
      <c r="A90684" s="1" t="s">
        <v>88564</v>
      </c>
      <c r="B90684" s="1" t="s">
        <v>283165</v>
      </c>
      <c r="C90684" s="1" t="s">
        <v>220733</v>
      </c>
      <c r="D90684" s="1" t="s">
        <v>283738</v>
      </c>
      <c r="E90684" t="s">
        <v>38243</v>
      </c>
    </row>
    <row r="90685" spans="1:5" x14ac:dyDescent="0.25">
      <c r="A90685" s="1" t="s">
        <v>57700</v>
      </c>
      <c r="B90685" s="1" t="s">
        <v>283165</v>
      </c>
      <c r="C90685" s="1" t="s">
        <v>220751</v>
      </c>
      <c r="D90685" s="1" t="s">
        <v>283739</v>
      </c>
      <c r="E90685" t="s">
        <v>38243</v>
      </c>
    </row>
    <row r="90686" spans="1:5" x14ac:dyDescent="0.25">
      <c r="A90686" s="1" t="s">
        <v>87010</v>
      </c>
      <c r="B90686" s="1" t="s">
        <v>283165</v>
      </c>
      <c r="C90686" s="1" t="s">
        <v>220759</v>
      </c>
      <c r="D90686" s="1" t="s">
        <v>283740</v>
      </c>
      <c r="E90686" t="s">
        <v>38243</v>
      </c>
    </row>
    <row r="90687" spans="1:5" x14ac:dyDescent="0.25">
      <c r="A90687" s="1" t="s">
        <v>86130</v>
      </c>
      <c r="B90687" s="1" t="s">
        <v>283165</v>
      </c>
      <c r="C90687" s="1" t="s">
        <v>220767</v>
      </c>
      <c r="D90687" s="1" t="s">
        <v>283741</v>
      </c>
      <c r="E90687" t="s">
        <v>38243</v>
      </c>
    </row>
    <row r="90688" spans="1:5" x14ac:dyDescent="0.25">
      <c r="A90688" s="1" t="s">
        <v>77121</v>
      </c>
      <c r="B90688" s="1" t="s">
        <v>283165</v>
      </c>
      <c r="C90688" s="1" t="s">
        <v>220771</v>
      </c>
      <c r="D90688" s="1" t="s">
        <v>283742</v>
      </c>
      <c r="E90688" t="s">
        <v>38243</v>
      </c>
    </row>
    <row r="90689" spans="1:5" x14ac:dyDescent="0.25">
      <c r="A90689" s="1" t="s">
        <v>94522</v>
      </c>
      <c r="B90689" s="1" t="s">
        <v>283165</v>
      </c>
      <c r="C90689" s="1" t="s">
        <v>220779</v>
      </c>
      <c r="D90689" s="1" t="s">
        <v>283743</v>
      </c>
      <c r="E90689" t="s">
        <v>38243</v>
      </c>
    </row>
    <row r="90690" spans="1:5" x14ac:dyDescent="0.25">
      <c r="A90690" s="1" t="s">
        <v>50396</v>
      </c>
      <c r="B90690" s="1" t="s">
        <v>283165</v>
      </c>
      <c r="C90690" s="1" t="s">
        <v>220781</v>
      </c>
      <c r="D90690" s="1" t="s">
        <v>283744</v>
      </c>
      <c r="E90690" t="s">
        <v>38243</v>
      </c>
    </row>
    <row r="90691" spans="1:5" x14ac:dyDescent="0.25">
      <c r="A90691" s="1" t="s">
        <v>76775</v>
      </c>
      <c r="B90691" s="1" t="s">
        <v>283165</v>
      </c>
      <c r="C90691" s="1" t="s">
        <v>220783</v>
      </c>
      <c r="D90691" s="1" t="s">
        <v>283745</v>
      </c>
      <c r="E90691" t="s">
        <v>38243</v>
      </c>
    </row>
    <row r="90692" spans="1:5" x14ac:dyDescent="0.25">
      <c r="A90692" s="1" t="s">
        <v>41989</v>
      </c>
      <c r="B90692" s="1" t="s">
        <v>283165</v>
      </c>
      <c r="C90692" s="1" t="s">
        <v>220803</v>
      </c>
      <c r="D90692" s="1" t="s">
        <v>283746</v>
      </c>
      <c r="E90692" t="s">
        <v>38243</v>
      </c>
    </row>
    <row r="90693" spans="1:5" x14ac:dyDescent="0.25">
      <c r="A90693" s="1" t="s">
        <v>66701</v>
      </c>
      <c r="B90693" s="1" t="s">
        <v>283165</v>
      </c>
      <c r="C90693" s="1" t="s">
        <v>220817</v>
      </c>
      <c r="D90693" s="1" t="s">
        <v>283747</v>
      </c>
      <c r="E90693" t="s">
        <v>38243</v>
      </c>
    </row>
    <row r="90694" spans="1:5" x14ac:dyDescent="0.25">
      <c r="A90694" s="1" t="s">
        <v>92814</v>
      </c>
      <c r="B90694" s="1" t="s">
        <v>283165</v>
      </c>
      <c r="C90694" s="1" t="s">
        <v>220821</v>
      </c>
      <c r="D90694" s="1" t="s">
        <v>283748</v>
      </c>
      <c r="E90694" t="s">
        <v>38243</v>
      </c>
    </row>
    <row r="90695" spans="1:5" x14ac:dyDescent="0.25">
      <c r="A90695" s="1" t="s">
        <v>84680</v>
      </c>
      <c r="B90695" s="1" t="s">
        <v>283165</v>
      </c>
      <c r="C90695" s="1" t="s">
        <v>220823</v>
      </c>
      <c r="D90695" s="1" t="s">
        <v>283749</v>
      </c>
      <c r="E90695" t="s">
        <v>38243</v>
      </c>
    </row>
    <row r="90696" spans="1:5" x14ac:dyDescent="0.25">
      <c r="A90696" s="1" t="s">
        <v>69674</v>
      </c>
      <c r="B90696" s="1" t="s">
        <v>283165</v>
      </c>
      <c r="C90696" s="1" t="s">
        <v>220825</v>
      </c>
      <c r="D90696" s="1" t="s">
        <v>283750</v>
      </c>
      <c r="E90696" t="s">
        <v>38243</v>
      </c>
    </row>
    <row r="90697" spans="1:5" x14ac:dyDescent="0.25">
      <c r="A90697" s="1" t="s">
        <v>42017</v>
      </c>
      <c r="B90697" s="1" t="s">
        <v>283165</v>
      </c>
      <c r="C90697" s="1" t="s">
        <v>220833</v>
      </c>
      <c r="D90697" s="1" t="s">
        <v>283751</v>
      </c>
      <c r="E90697" t="s">
        <v>38243</v>
      </c>
    </row>
    <row r="90698" spans="1:5" x14ac:dyDescent="0.25">
      <c r="A90698" s="1" t="s">
        <v>88579</v>
      </c>
      <c r="B90698" s="1" t="s">
        <v>283165</v>
      </c>
      <c r="C90698" s="1" t="s">
        <v>220839</v>
      </c>
      <c r="D90698" s="1" t="s">
        <v>283752</v>
      </c>
      <c r="E90698" t="s">
        <v>38243</v>
      </c>
    </row>
    <row r="90699" spans="1:5" x14ac:dyDescent="0.25">
      <c r="A90699" s="1" t="s">
        <v>47719</v>
      </c>
      <c r="B90699" s="1" t="s">
        <v>283165</v>
      </c>
      <c r="C90699" s="1" t="s">
        <v>220847</v>
      </c>
      <c r="D90699" s="1" t="s">
        <v>283753</v>
      </c>
      <c r="E90699" t="s">
        <v>38243</v>
      </c>
    </row>
    <row r="90700" spans="1:5" x14ac:dyDescent="0.25">
      <c r="A90700" s="1" t="s">
        <v>90083</v>
      </c>
      <c r="B90700" s="1" t="s">
        <v>283165</v>
      </c>
      <c r="C90700" s="1" t="s">
        <v>220851</v>
      </c>
      <c r="D90700" s="1" t="s">
        <v>283754</v>
      </c>
      <c r="E90700" t="s">
        <v>38243</v>
      </c>
    </row>
    <row r="90701" spans="1:5" x14ac:dyDescent="0.25">
      <c r="A90701" s="1" t="s">
        <v>76785</v>
      </c>
      <c r="B90701" s="1" t="s">
        <v>283165</v>
      </c>
      <c r="C90701" s="1" t="s">
        <v>220853</v>
      </c>
      <c r="D90701" s="1" t="s">
        <v>283755</v>
      </c>
      <c r="E90701" t="s">
        <v>38243</v>
      </c>
    </row>
    <row r="90702" spans="1:5" x14ac:dyDescent="0.25">
      <c r="A90702" s="1" t="s">
        <v>96858</v>
      </c>
      <c r="B90702" s="1" t="s">
        <v>283165</v>
      </c>
      <c r="C90702" s="1" t="s">
        <v>220855</v>
      </c>
      <c r="D90702" s="1" t="s">
        <v>283756</v>
      </c>
      <c r="E90702" t="s">
        <v>38243</v>
      </c>
    </row>
    <row r="90703" spans="1:5" x14ac:dyDescent="0.25">
      <c r="A90703" s="1" t="s">
        <v>49717</v>
      </c>
      <c r="B90703" s="1" t="s">
        <v>283165</v>
      </c>
      <c r="C90703" s="1" t="s">
        <v>220861</v>
      </c>
      <c r="D90703" s="1" t="s">
        <v>283757</v>
      </c>
      <c r="E90703" t="s">
        <v>38243</v>
      </c>
    </row>
    <row r="90704" spans="1:5" x14ac:dyDescent="0.25">
      <c r="A90704" s="1" t="s">
        <v>93887</v>
      </c>
      <c r="B90704" s="1" t="s">
        <v>283165</v>
      </c>
      <c r="C90704" s="1" t="s">
        <v>220863</v>
      </c>
      <c r="D90704" s="1" t="s">
        <v>283758</v>
      </c>
      <c r="E90704" t="s">
        <v>38243</v>
      </c>
    </row>
    <row r="90705" spans="1:5" x14ac:dyDescent="0.25">
      <c r="A90705" s="1" t="s">
        <v>70461</v>
      </c>
      <c r="B90705" s="1" t="s">
        <v>283165</v>
      </c>
      <c r="C90705" s="1" t="s">
        <v>220865</v>
      </c>
      <c r="D90705" s="1" t="s">
        <v>283759</v>
      </c>
      <c r="E90705" t="s">
        <v>38243</v>
      </c>
    </row>
    <row r="90706" spans="1:5" x14ac:dyDescent="0.25">
      <c r="A90706" s="1" t="s">
        <v>99099</v>
      </c>
      <c r="B90706" s="1" t="s">
        <v>283165</v>
      </c>
      <c r="C90706" s="1" t="s">
        <v>220869</v>
      </c>
      <c r="D90706" s="1" t="s">
        <v>283760</v>
      </c>
      <c r="E90706" t="s">
        <v>38243</v>
      </c>
    </row>
    <row r="90707" spans="1:5" x14ac:dyDescent="0.25">
      <c r="A90707" s="1" t="s">
        <v>70831</v>
      </c>
      <c r="B90707" s="1" t="s">
        <v>283165</v>
      </c>
      <c r="C90707" s="1" t="s">
        <v>220877</v>
      </c>
      <c r="D90707" s="1" t="s">
        <v>283761</v>
      </c>
      <c r="E90707" t="s">
        <v>38243</v>
      </c>
    </row>
    <row r="90708" spans="1:5" x14ac:dyDescent="0.25">
      <c r="A90708" s="1" t="s">
        <v>83118</v>
      </c>
      <c r="B90708" s="1" t="s">
        <v>283165</v>
      </c>
      <c r="C90708" s="1" t="s">
        <v>220885</v>
      </c>
      <c r="D90708" s="1" t="s">
        <v>283762</v>
      </c>
      <c r="E90708" t="s">
        <v>38243</v>
      </c>
    </row>
    <row r="90709" spans="1:5" x14ac:dyDescent="0.25">
      <c r="A90709" s="1" t="s">
        <v>50499</v>
      </c>
      <c r="B90709" s="1" t="s">
        <v>283165</v>
      </c>
      <c r="C90709" s="1" t="s">
        <v>220887</v>
      </c>
      <c r="D90709" s="1" t="s">
        <v>283763</v>
      </c>
      <c r="E90709" t="s">
        <v>38243</v>
      </c>
    </row>
    <row r="90710" spans="1:5" x14ac:dyDescent="0.25">
      <c r="A90710" s="1" t="s">
        <v>42027</v>
      </c>
      <c r="B90710" s="1" t="s">
        <v>283165</v>
      </c>
      <c r="C90710" s="1" t="s">
        <v>220889</v>
      </c>
      <c r="D90710" s="1" t="s">
        <v>283764</v>
      </c>
      <c r="E90710" t="s">
        <v>38243</v>
      </c>
    </row>
    <row r="90711" spans="1:5" x14ac:dyDescent="0.25">
      <c r="A90711" s="1" t="s">
        <v>89208</v>
      </c>
      <c r="B90711" s="1" t="s">
        <v>283165</v>
      </c>
      <c r="C90711" s="1" t="s">
        <v>220893</v>
      </c>
      <c r="D90711" s="1" t="s">
        <v>283765</v>
      </c>
      <c r="E90711" t="s">
        <v>38243</v>
      </c>
    </row>
    <row r="90712" spans="1:5" x14ac:dyDescent="0.25">
      <c r="A90712" s="1" t="s">
        <v>91136</v>
      </c>
      <c r="B90712" s="1" t="s">
        <v>283165</v>
      </c>
      <c r="C90712" s="1" t="s">
        <v>220895</v>
      </c>
      <c r="D90712" s="1" t="s">
        <v>283766</v>
      </c>
      <c r="E90712" t="s">
        <v>38243</v>
      </c>
    </row>
    <row r="90713" spans="1:5" x14ac:dyDescent="0.25">
      <c r="A90713" s="1" t="s">
        <v>69690</v>
      </c>
      <c r="B90713" s="1" t="s">
        <v>283165</v>
      </c>
      <c r="C90713" s="1" t="s">
        <v>220897</v>
      </c>
      <c r="D90713" s="1" t="s">
        <v>283767</v>
      </c>
      <c r="E90713" t="s">
        <v>38243</v>
      </c>
    </row>
    <row r="90714" spans="1:5" x14ac:dyDescent="0.25">
      <c r="A90714" s="1" t="s">
        <v>47797</v>
      </c>
      <c r="B90714" s="1" t="s">
        <v>283165</v>
      </c>
      <c r="C90714" s="1" t="s">
        <v>220901</v>
      </c>
      <c r="D90714" s="1" t="s">
        <v>283768</v>
      </c>
      <c r="E90714" t="s">
        <v>38243</v>
      </c>
    </row>
    <row r="90715" spans="1:5" x14ac:dyDescent="0.25">
      <c r="A90715" s="1" t="s">
        <v>100707</v>
      </c>
      <c r="B90715" s="1" t="s">
        <v>283165</v>
      </c>
      <c r="C90715" s="1" t="s">
        <v>220903</v>
      </c>
      <c r="D90715" s="1" t="s">
        <v>283769</v>
      </c>
      <c r="E90715" t="s">
        <v>38243</v>
      </c>
    </row>
    <row r="90716" spans="1:5" x14ac:dyDescent="0.25">
      <c r="A90716" s="1" t="s">
        <v>50073</v>
      </c>
      <c r="B90716" s="1" t="s">
        <v>283165</v>
      </c>
      <c r="C90716" s="1" t="s">
        <v>220907</v>
      </c>
      <c r="D90716" s="1" t="s">
        <v>283770</v>
      </c>
      <c r="E90716" t="s">
        <v>38243</v>
      </c>
    </row>
    <row r="90717" spans="1:5" x14ac:dyDescent="0.25">
      <c r="A90717" s="1" t="s">
        <v>49732</v>
      </c>
      <c r="B90717" s="1" t="s">
        <v>283165</v>
      </c>
      <c r="C90717" s="1" t="s">
        <v>220909</v>
      </c>
      <c r="D90717" s="1" t="s">
        <v>283771</v>
      </c>
      <c r="E90717" t="s">
        <v>38243</v>
      </c>
    </row>
    <row r="90718" spans="1:5" x14ac:dyDescent="0.25">
      <c r="A90718" s="1" t="s">
        <v>83122</v>
      </c>
      <c r="B90718" s="1" t="s">
        <v>283165</v>
      </c>
      <c r="C90718" s="1" t="s">
        <v>220917</v>
      </c>
      <c r="D90718" s="1" t="s">
        <v>283772</v>
      </c>
      <c r="E90718" t="s">
        <v>38243</v>
      </c>
    </row>
    <row r="90719" spans="1:5" x14ac:dyDescent="0.25">
      <c r="A90719" s="1" t="s">
        <v>86154</v>
      </c>
      <c r="B90719" s="1" t="s">
        <v>283165</v>
      </c>
      <c r="C90719" s="1" t="s">
        <v>220919</v>
      </c>
      <c r="D90719" s="1" t="s">
        <v>283773</v>
      </c>
      <c r="E90719" t="s">
        <v>38243</v>
      </c>
    </row>
    <row r="90720" spans="1:5" x14ac:dyDescent="0.25">
      <c r="A90720" s="1" t="s">
        <v>76788</v>
      </c>
      <c r="B90720" s="1" t="s">
        <v>283165</v>
      </c>
      <c r="C90720" s="1" t="s">
        <v>220925</v>
      </c>
      <c r="D90720" s="1" t="s">
        <v>283774</v>
      </c>
      <c r="E90720" t="s">
        <v>38243</v>
      </c>
    </row>
    <row r="90721" spans="1:5" x14ac:dyDescent="0.25">
      <c r="A90721" s="1" t="s">
        <v>86158</v>
      </c>
      <c r="B90721" s="1" t="s">
        <v>283165</v>
      </c>
      <c r="C90721" s="1" t="s">
        <v>220927</v>
      </c>
      <c r="D90721" s="1" t="s">
        <v>283775</v>
      </c>
      <c r="E90721" t="s">
        <v>38243</v>
      </c>
    </row>
    <row r="90722" spans="1:5" x14ac:dyDescent="0.25">
      <c r="A90722" s="1" t="s">
        <v>84715</v>
      </c>
      <c r="B90722" s="1" t="s">
        <v>283165</v>
      </c>
      <c r="C90722" s="1" t="s">
        <v>220929</v>
      </c>
      <c r="D90722" s="1" t="s">
        <v>283776</v>
      </c>
      <c r="E90722" t="s">
        <v>38243</v>
      </c>
    </row>
    <row r="90723" spans="1:5" x14ac:dyDescent="0.25">
      <c r="A90723" s="1" t="s">
        <v>96678</v>
      </c>
      <c r="B90723" s="1" t="s">
        <v>283165</v>
      </c>
      <c r="C90723" s="1" t="s">
        <v>220931</v>
      </c>
      <c r="D90723" s="1" t="s">
        <v>283777</v>
      </c>
      <c r="E90723" t="s">
        <v>38243</v>
      </c>
    </row>
    <row r="90724" spans="1:5" x14ac:dyDescent="0.25">
      <c r="A90724" s="1" t="s">
        <v>92093</v>
      </c>
      <c r="B90724" s="1" t="s">
        <v>283165</v>
      </c>
      <c r="C90724" s="1" t="s">
        <v>220933</v>
      </c>
      <c r="D90724" s="1" t="s">
        <v>283778</v>
      </c>
      <c r="E90724" t="s">
        <v>38243</v>
      </c>
    </row>
    <row r="90725" spans="1:5" x14ac:dyDescent="0.25">
      <c r="A90725" s="1" t="s">
        <v>100712</v>
      </c>
      <c r="B90725" s="1" t="s">
        <v>283165</v>
      </c>
      <c r="C90725" s="1" t="s">
        <v>220935</v>
      </c>
      <c r="D90725" s="1" t="s">
        <v>283779</v>
      </c>
      <c r="E90725" t="s">
        <v>38243</v>
      </c>
    </row>
    <row r="90726" spans="1:5" x14ac:dyDescent="0.25">
      <c r="A90726" s="1" t="s">
        <v>91493</v>
      </c>
      <c r="B90726" s="1" t="s">
        <v>283165</v>
      </c>
      <c r="C90726" s="1" t="s">
        <v>220937</v>
      </c>
      <c r="D90726" s="1" t="s">
        <v>283780</v>
      </c>
      <c r="E90726" t="s">
        <v>38243</v>
      </c>
    </row>
    <row r="90727" spans="1:5" x14ac:dyDescent="0.25">
      <c r="A90727" s="1" t="s">
        <v>43391</v>
      </c>
      <c r="B90727" s="1" t="s">
        <v>283165</v>
      </c>
      <c r="C90727" s="1" t="s">
        <v>220943</v>
      </c>
      <c r="D90727" s="1" t="s">
        <v>283781</v>
      </c>
      <c r="E90727" t="s">
        <v>38243</v>
      </c>
    </row>
    <row r="90728" spans="1:5" x14ac:dyDescent="0.25">
      <c r="A90728" s="1" t="s">
        <v>92847</v>
      </c>
      <c r="B90728" s="1" t="s">
        <v>283165</v>
      </c>
      <c r="C90728" s="1" t="s">
        <v>220945</v>
      </c>
      <c r="D90728" s="1" t="s">
        <v>283782</v>
      </c>
      <c r="E90728" t="s">
        <v>38243</v>
      </c>
    </row>
    <row r="90729" spans="1:5" x14ac:dyDescent="0.25">
      <c r="A90729" s="1" t="s">
        <v>83133</v>
      </c>
      <c r="B90729" s="1" t="s">
        <v>283165</v>
      </c>
      <c r="C90729" s="1" t="s">
        <v>220947</v>
      </c>
      <c r="D90729" s="1" t="s">
        <v>283783</v>
      </c>
      <c r="E90729" t="s">
        <v>38243</v>
      </c>
    </row>
    <row r="90730" spans="1:5" x14ac:dyDescent="0.25">
      <c r="A90730" s="1" t="s">
        <v>94528</v>
      </c>
      <c r="B90730" s="1" t="s">
        <v>283165</v>
      </c>
      <c r="C90730" s="1" t="s">
        <v>220957</v>
      </c>
      <c r="D90730" s="1" t="s">
        <v>283784</v>
      </c>
      <c r="E90730" t="s">
        <v>38243</v>
      </c>
    </row>
    <row r="90731" spans="1:5" x14ac:dyDescent="0.25">
      <c r="A90731" s="1" t="s">
        <v>93891</v>
      </c>
      <c r="B90731" s="1" t="s">
        <v>283165</v>
      </c>
      <c r="C90731" s="1" t="s">
        <v>220959</v>
      </c>
      <c r="D90731" s="1" t="s">
        <v>283785</v>
      </c>
      <c r="E90731" t="s">
        <v>38243</v>
      </c>
    </row>
    <row r="90732" spans="1:5" x14ac:dyDescent="0.25">
      <c r="A90732" s="1" t="s">
        <v>57529</v>
      </c>
      <c r="B90732" s="1" t="s">
        <v>283165</v>
      </c>
      <c r="C90732" s="1" t="s">
        <v>220963</v>
      </c>
      <c r="D90732" s="1" t="s">
        <v>283786</v>
      </c>
      <c r="E90732" t="s">
        <v>38243</v>
      </c>
    </row>
    <row r="90733" spans="1:5" x14ac:dyDescent="0.25">
      <c r="A90733" s="1" t="s">
        <v>56014</v>
      </c>
      <c r="B90733" s="1" t="s">
        <v>283165</v>
      </c>
      <c r="C90733" s="1" t="s">
        <v>220969</v>
      </c>
      <c r="D90733" s="1" t="s">
        <v>283787</v>
      </c>
      <c r="E90733" t="s">
        <v>38243</v>
      </c>
    </row>
    <row r="90734" spans="1:5" x14ac:dyDescent="0.25">
      <c r="A90734" s="1" t="s">
        <v>84733</v>
      </c>
      <c r="B90734" s="1" t="s">
        <v>283165</v>
      </c>
      <c r="C90734" s="1" t="s">
        <v>220971</v>
      </c>
      <c r="D90734" s="1" t="s">
        <v>283788</v>
      </c>
      <c r="E90734" t="s">
        <v>38243</v>
      </c>
    </row>
    <row r="90735" spans="1:5" x14ac:dyDescent="0.25">
      <c r="A90735" s="1" t="s">
        <v>73013</v>
      </c>
      <c r="B90735" s="1" t="s">
        <v>283165</v>
      </c>
      <c r="C90735" s="1" t="s">
        <v>220975</v>
      </c>
      <c r="D90735" s="1" t="s">
        <v>283789</v>
      </c>
      <c r="E90735" t="s">
        <v>38243</v>
      </c>
    </row>
    <row r="90736" spans="1:5" x14ac:dyDescent="0.25">
      <c r="A90736" s="1" t="s">
        <v>97219</v>
      </c>
      <c r="B90736" s="1" t="s">
        <v>283165</v>
      </c>
      <c r="C90736" s="1" t="s">
        <v>220977</v>
      </c>
      <c r="D90736" s="1" t="s">
        <v>283790</v>
      </c>
      <c r="E90736" t="s">
        <v>38243</v>
      </c>
    </row>
    <row r="90737" spans="1:5" x14ac:dyDescent="0.25">
      <c r="A90737" s="1" t="s">
        <v>100863</v>
      </c>
      <c r="B90737" s="1" t="s">
        <v>283165</v>
      </c>
      <c r="C90737" s="1" t="s">
        <v>220979</v>
      </c>
      <c r="D90737" s="1" t="s">
        <v>283791</v>
      </c>
      <c r="E90737" t="s">
        <v>38243</v>
      </c>
    </row>
    <row r="90738" spans="1:5" x14ac:dyDescent="0.25">
      <c r="A90738" s="1" t="s">
        <v>77963</v>
      </c>
      <c r="B90738" s="1" t="s">
        <v>283165</v>
      </c>
      <c r="C90738" s="1" t="s">
        <v>220983</v>
      </c>
      <c r="D90738" s="1" t="s">
        <v>283792</v>
      </c>
      <c r="E90738" t="s">
        <v>38243</v>
      </c>
    </row>
    <row r="90739" spans="1:5" x14ac:dyDescent="0.25">
      <c r="A90739" s="1" t="s">
        <v>51418</v>
      </c>
      <c r="B90739" s="1" t="s">
        <v>283165</v>
      </c>
      <c r="C90739" s="1" t="s">
        <v>220985</v>
      </c>
      <c r="D90739" s="1" t="s">
        <v>283793</v>
      </c>
      <c r="E90739" t="s">
        <v>38243</v>
      </c>
    </row>
    <row r="90740" spans="1:5" x14ac:dyDescent="0.25">
      <c r="A90740" s="1" t="s">
        <v>96401</v>
      </c>
      <c r="B90740" s="1" t="s">
        <v>283165</v>
      </c>
      <c r="C90740" s="1" t="s">
        <v>220989</v>
      </c>
      <c r="D90740" s="1" t="s">
        <v>283794</v>
      </c>
      <c r="E90740" t="s">
        <v>38243</v>
      </c>
    </row>
    <row r="90741" spans="1:5" x14ac:dyDescent="0.25">
      <c r="A90741" s="1" t="s">
        <v>86173</v>
      </c>
      <c r="B90741" s="1" t="s">
        <v>283165</v>
      </c>
      <c r="C90741" s="1" t="s">
        <v>220991</v>
      </c>
      <c r="D90741" s="1" t="s">
        <v>283795</v>
      </c>
      <c r="E90741" t="s">
        <v>38243</v>
      </c>
    </row>
    <row r="90742" spans="1:5" x14ac:dyDescent="0.25">
      <c r="A90742" s="1" t="s">
        <v>54148</v>
      </c>
      <c r="B90742" s="1" t="s">
        <v>283165</v>
      </c>
      <c r="C90742" s="1" t="s">
        <v>220993</v>
      </c>
      <c r="D90742" s="1" t="s">
        <v>283796</v>
      </c>
      <c r="E90742" t="s">
        <v>38243</v>
      </c>
    </row>
    <row r="90743" spans="1:5" x14ac:dyDescent="0.25">
      <c r="A90743" s="1" t="s">
        <v>58341</v>
      </c>
      <c r="B90743" s="1" t="s">
        <v>283165</v>
      </c>
      <c r="C90743" s="1" t="s">
        <v>220997</v>
      </c>
      <c r="D90743" s="1" t="s">
        <v>283797</v>
      </c>
      <c r="E90743" t="s">
        <v>38243</v>
      </c>
    </row>
    <row r="90744" spans="1:5" x14ac:dyDescent="0.25">
      <c r="A90744" s="1" t="s">
        <v>63587</v>
      </c>
      <c r="B90744" s="1" t="s">
        <v>283165</v>
      </c>
      <c r="C90744" s="1" t="s">
        <v>221003</v>
      </c>
      <c r="D90744" s="1" t="s">
        <v>283798</v>
      </c>
      <c r="E90744" t="s">
        <v>38243</v>
      </c>
    </row>
    <row r="90745" spans="1:5" x14ac:dyDescent="0.25">
      <c r="A90745" s="1" t="s">
        <v>55313</v>
      </c>
      <c r="B90745" s="1" t="s">
        <v>283165</v>
      </c>
      <c r="C90745" s="1" t="s">
        <v>221019</v>
      </c>
      <c r="D90745" s="1" t="s">
        <v>283799</v>
      </c>
      <c r="E90745" t="s">
        <v>38243</v>
      </c>
    </row>
    <row r="90746" spans="1:5" x14ac:dyDescent="0.25">
      <c r="A90746" s="1" t="s">
        <v>53791</v>
      </c>
      <c r="B90746" s="1" t="s">
        <v>283165</v>
      </c>
      <c r="C90746" s="1" t="s">
        <v>221021</v>
      </c>
      <c r="D90746" s="1" t="s">
        <v>283800</v>
      </c>
      <c r="E90746" t="s">
        <v>38243</v>
      </c>
    </row>
    <row r="90747" spans="1:5" x14ac:dyDescent="0.25">
      <c r="A90747" s="1" t="s">
        <v>56953</v>
      </c>
      <c r="B90747" s="1" t="s">
        <v>283165</v>
      </c>
      <c r="C90747" s="1" t="s">
        <v>221035</v>
      </c>
      <c r="D90747" s="1" t="s">
        <v>283801</v>
      </c>
      <c r="E90747" t="s">
        <v>38243</v>
      </c>
    </row>
    <row r="90748" spans="1:5" x14ac:dyDescent="0.25">
      <c r="A90748" s="1" t="s">
        <v>75259</v>
      </c>
      <c r="B90748" s="1" t="s">
        <v>283165</v>
      </c>
      <c r="C90748" s="1" t="s">
        <v>221039</v>
      </c>
      <c r="D90748" s="1" t="s">
        <v>283802</v>
      </c>
      <c r="E90748" t="s">
        <v>38243</v>
      </c>
    </row>
    <row r="90749" spans="1:5" x14ac:dyDescent="0.25">
      <c r="A90749" s="1" t="s">
        <v>44665</v>
      </c>
      <c r="B90749" s="1" t="s">
        <v>283165</v>
      </c>
      <c r="C90749" s="1" t="s">
        <v>221047</v>
      </c>
      <c r="D90749" s="1" t="s">
        <v>283803</v>
      </c>
      <c r="E90749" t="s">
        <v>38243</v>
      </c>
    </row>
    <row r="90750" spans="1:5" x14ac:dyDescent="0.25">
      <c r="A90750" s="1" t="s">
        <v>100438</v>
      </c>
      <c r="B90750" s="1" t="s">
        <v>283165</v>
      </c>
      <c r="C90750" s="1" t="s">
        <v>221049</v>
      </c>
      <c r="D90750" s="1" t="s">
        <v>283804</v>
      </c>
      <c r="E90750" t="s">
        <v>38243</v>
      </c>
    </row>
    <row r="90751" spans="1:5" x14ac:dyDescent="0.25">
      <c r="A90751" s="1" t="s">
        <v>71640</v>
      </c>
      <c r="B90751" s="1" t="s">
        <v>283165</v>
      </c>
      <c r="C90751" s="1" t="s">
        <v>221051</v>
      </c>
      <c r="D90751" s="1" t="s">
        <v>283805</v>
      </c>
      <c r="E90751" t="s">
        <v>38243</v>
      </c>
    </row>
    <row r="90752" spans="1:5" x14ac:dyDescent="0.25">
      <c r="A90752" s="1" t="s">
        <v>92115</v>
      </c>
      <c r="B90752" s="1" t="s">
        <v>283165</v>
      </c>
      <c r="C90752" s="1" t="s">
        <v>221057</v>
      </c>
      <c r="D90752" s="1" t="s">
        <v>283806</v>
      </c>
      <c r="E90752" t="s">
        <v>38243</v>
      </c>
    </row>
    <row r="90753" spans="1:5" x14ac:dyDescent="0.25">
      <c r="A90753" s="1" t="s">
        <v>93654</v>
      </c>
      <c r="B90753" s="1" t="s">
        <v>283165</v>
      </c>
      <c r="C90753" s="1" t="s">
        <v>221059</v>
      </c>
      <c r="D90753" s="1" t="s">
        <v>283807</v>
      </c>
      <c r="E90753" t="s">
        <v>38243</v>
      </c>
    </row>
    <row r="90754" spans="1:5" x14ac:dyDescent="0.25">
      <c r="A90754" s="1" t="s">
        <v>77364</v>
      </c>
      <c r="B90754" s="1" t="s">
        <v>283165</v>
      </c>
      <c r="C90754" s="1" t="s">
        <v>221067</v>
      </c>
      <c r="D90754" s="1" t="s">
        <v>283808</v>
      </c>
      <c r="E90754" t="s">
        <v>38243</v>
      </c>
    </row>
    <row r="90755" spans="1:5" x14ac:dyDescent="0.25">
      <c r="A90755" s="1" t="s">
        <v>91505</v>
      </c>
      <c r="B90755" s="1" t="s">
        <v>283165</v>
      </c>
      <c r="C90755" s="1" t="s">
        <v>221073</v>
      </c>
      <c r="D90755" s="1" t="s">
        <v>283809</v>
      </c>
      <c r="E90755" t="s">
        <v>38243</v>
      </c>
    </row>
    <row r="90756" spans="1:5" x14ac:dyDescent="0.25">
      <c r="A90756" s="1" t="s">
        <v>73033</v>
      </c>
      <c r="B90756" s="1" t="s">
        <v>283165</v>
      </c>
      <c r="C90756" s="1" t="s">
        <v>221075</v>
      </c>
      <c r="D90756" s="1" t="s">
        <v>283810</v>
      </c>
      <c r="E90756" t="s">
        <v>38243</v>
      </c>
    </row>
    <row r="90757" spans="1:5" x14ac:dyDescent="0.25">
      <c r="A90757" s="1" t="s">
        <v>85410</v>
      </c>
      <c r="B90757" s="1" t="s">
        <v>283165</v>
      </c>
      <c r="C90757" s="1" t="s">
        <v>221079</v>
      </c>
      <c r="D90757" s="1" t="s">
        <v>283811</v>
      </c>
      <c r="E90757" t="s">
        <v>38243</v>
      </c>
    </row>
    <row r="90758" spans="1:5" x14ac:dyDescent="0.25">
      <c r="A90758" s="1" t="s">
        <v>61780</v>
      </c>
      <c r="B90758" s="1" t="s">
        <v>283165</v>
      </c>
      <c r="C90758" s="1" t="s">
        <v>221081</v>
      </c>
      <c r="D90758" s="1" t="s">
        <v>283812</v>
      </c>
      <c r="E90758" t="s">
        <v>38243</v>
      </c>
    </row>
    <row r="90759" spans="1:5" x14ac:dyDescent="0.25">
      <c r="A90759" s="1" t="s">
        <v>88594</v>
      </c>
      <c r="B90759" s="1" t="s">
        <v>283165</v>
      </c>
      <c r="C90759" s="1" t="s">
        <v>221087</v>
      </c>
      <c r="D90759" s="1" t="s">
        <v>283813</v>
      </c>
      <c r="E90759" t="s">
        <v>38243</v>
      </c>
    </row>
    <row r="90760" spans="1:5" x14ac:dyDescent="0.25">
      <c r="A90760" s="1" t="s">
        <v>50743</v>
      </c>
      <c r="B90760" s="1" t="s">
        <v>283165</v>
      </c>
      <c r="C90760" s="1" t="s">
        <v>221091</v>
      </c>
      <c r="D90760" s="1" t="s">
        <v>283814</v>
      </c>
      <c r="E90760" t="s">
        <v>38243</v>
      </c>
    </row>
    <row r="90761" spans="1:5" x14ac:dyDescent="0.25">
      <c r="A90761" s="1" t="s">
        <v>95551</v>
      </c>
      <c r="B90761" s="1" t="s">
        <v>283165</v>
      </c>
      <c r="C90761" s="1" t="s">
        <v>221093</v>
      </c>
      <c r="D90761" s="1" t="s">
        <v>283815</v>
      </c>
      <c r="E90761" t="s">
        <v>38243</v>
      </c>
    </row>
    <row r="90762" spans="1:5" x14ac:dyDescent="0.25">
      <c r="A90762" s="1" t="s">
        <v>42088</v>
      </c>
      <c r="B90762" s="1" t="s">
        <v>283165</v>
      </c>
      <c r="C90762" s="1" t="s">
        <v>221095</v>
      </c>
      <c r="D90762" s="1" t="s">
        <v>283816</v>
      </c>
      <c r="E90762" t="s">
        <v>38243</v>
      </c>
    </row>
    <row r="90763" spans="1:5" x14ac:dyDescent="0.25">
      <c r="A90763" s="1" t="s">
        <v>100652</v>
      </c>
      <c r="B90763" s="1" t="s">
        <v>283165</v>
      </c>
      <c r="C90763" s="1" t="s">
        <v>221103</v>
      </c>
      <c r="D90763" s="1" t="s">
        <v>283817</v>
      </c>
      <c r="E90763" t="s">
        <v>38243</v>
      </c>
    </row>
    <row r="90764" spans="1:5" x14ac:dyDescent="0.25">
      <c r="A90764" s="1" t="s">
        <v>55333</v>
      </c>
      <c r="B90764" s="1" t="s">
        <v>283165</v>
      </c>
      <c r="C90764" s="1" t="s">
        <v>221109</v>
      </c>
      <c r="D90764" s="1" t="s">
        <v>283818</v>
      </c>
      <c r="E90764" t="s">
        <v>38243</v>
      </c>
    </row>
    <row r="90765" spans="1:5" x14ac:dyDescent="0.25">
      <c r="A90765" s="1" t="s">
        <v>56979</v>
      </c>
      <c r="B90765" s="1" t="s">
        <v>283165</v>
      </c>
      <c r="C90765" s="1" t="s">
        <v>221113</v>
      </c>
      <c r="D90765" s="1" t="s">
        <v>283819</v>
      </c>
      <c r="E90765" t="s">
        <v>38243</v>
      </c>
    </row>
    <row r="90766" spans="1:5" x14ac:dyDescent="0.25">
      <c r="A90766" s="1" t="s">
        <v>100738</v>
      </c>
      <c r="B90766" s="1" t="s">
        <v>283165</v>
      </c>
      <c r="C90766" s="1" t="s">
        <v>221117</v>
      </c>
      <c r="D90766" s="1" t="s">
        <v>283820</v>
      </c>
      <c r="E90766" t="s">
        <v>38243</v>
      </c>
    </row>
    <row r="90767" spans="1:5" x14ac:dyDescent="0.25">
      <c r="A90767" s="1" t="s">
        <v>99872</v>
      </c>
      <c r="B90767" s="1" t="s">
        <v>283165</v>
      </c>
      <c r="C90767" s="1" t="s">
        <v>221119</v>
      </c>
      <c r="D90767" s="1" t="s">
        <v>283821</v>
      </c>
      <c r="E90767" t="s">
        <v>38243</v>
      </c>
    </row>
    <row r="90768" spans="1:5" x14ac:dyDescent="0.25">
      <c r="A90768" s="1" t="s">
        <v>100741</v>
      </c>
      <c r="B90768" s="1" t="s">
        <v>283165</v>
      </c>
      <c r="C90768" s="1" t="s">
        <v>221121</v>
      </c>
      <c r="D90768" s="1" t="s">
        <v>283822</v>
      </c>
      <c r="E90768" t="s">
        <v>38243</v>
      </c>
    </row>
    <row r="90769" spans="1:5" x14ac:dyDescent="0.25">
      <c r="A90769" s="1" t="s">
        <v>89224</v>
      </c>
      <c r="B90769" s="1" t="s">
        <v>283165</v>
      </c>
      <c r="C90769" s="1" t="s">
        <v>221129</v>
      </c>
      <c r="D90769" s="1" t="s">
        <v>283823</v>
      </c>
      <c r="E90769" t="s">
        <v>38243</v>
      </c>
    </row>
    <row r="90770" spans="1:5" x14ac:dyDescent="0.25">
      <c r="A90770" s="1" t="s">
        <v>63627</v>
      </c>
      <c r="B90770" s="1" t="s">
        <v>283165</v>
      </c>
      <c r="C90770" s="1" t="s">
        <v>221131</v>
      </c>
      <c r="D90770" s="1" t="s">
        <v>283824</v>
      </c>
      <c r="E90770" t="s">
        <v>38243</v>
      </c>
    </row>
    <row r="90771" spans="1:5" x14ac:dyDescent="0.25">
      <c r="A90771" s="1" t="s">
        <v>79100</v>
      </c>
      <c r="B90771" s="1" t="s">
        <v>283165</v>
      </c>
      <c r="C90771" s="1" t="s">
        <v>221135</v>
      </c>
      <c r="D90771" s="1" t="s">
        <v>283825</v>
      </c>
      <c r="E90771" t="s">
        <v>38243</v>
      </c>
    </row>
    <row r="90772" spans="1:5" x14ac:dyDescent="0.25">
      <c r="A90772" s="1" t="s">
        <v>42090</v>
      </c>
      <c r="B90772" s="1" t="s">
        <v>283165</v>
      </c>
      <c r="C90772" s="1" t="s">
        <v>221141</v>
      </c>
      <c r="D90772" s="1" t="s">
        <v>283826</v>
      </c>
      <c r="E90772" t="s">
        <v>38243</v>
      </c>
    </row>
    <row r="90773" spans="1:5" x14ac:dyDescent="0.25">
      <c r="A90773" s="1" t="s">
        <v>97958</v>
      </c>
      <c r="B90773" s="1" t="s">
        <v>283165</v>
      </c>
      <c r="C90773" s="1" t="s">
        <v>221147</v>
      </c>
      <c r="D90773" s="1" t="s">
        <v>283827</v>
      </c>
      <c r="E90773" t="s">
        <v>38243</v>
      </c>
    </row>
    <row r="90774" spans="1:5" x14ac:dyDescent="0.25">
      <c r="A90774" s="1" t="s">
        <v>97240</v>
      </c>
      <c r="B90774" s="1" t="s">
        <v>283165</v>
      </c>
      <c r="C90774" s="1" t="s">
        <v>221153</v>
      </c>
      <c r="D90774" s="1" t="s">
        <v>283828</v>
      </c>
      <c r="E90774" t="s">
        <v>38243</v>
      </c>
    </row>
    <row r="90775" spans="1:5" x14ac:dyDescent="0.25">
      <c r="A90775" s="1" t="s">
        <v>52923</v>
      </c>
      <c r="B90775" s="1" t="s">
        <v>283165</v>
      </c>
      <c r="C90775" s="1" t="s">
        <v>221155</v>
      </c>
      <c r="D90775" s="1" t="s">
        <v>283829</v>
      </c>
      <c r="E90775" t="s">
        <v>38243</v>
      </c>
    </row>
    <row r="90776" spans="1:5" x14ac:dyDescent="0.25">
      <c r="A90776" s="1" t="s">
        <v>88596</v>
      </c>
      <c r="B90776" s="1" t="s">
        <v>283165</v>
      </c>
      <c r="C90776" s="1" t="s">
        <v>221171</v>
      </c>
      <c r="D90776" s="1" t="s">
        <v>283830</v>
      </c>
      <c r="E90776" t="s">
        <v>38243</v>
      </c>
    </row>
    <row r="90777" spans="1:5" x14ac:dyDescent="0.25">
      <c r="A90777" s="1" t="s">
        <v>53810</v>
      </c>
      <c r="B90777" s="1" t="s">
        <v>283165</v>
      </c>
      <c r="C90777" s="1" t="s">
        <v>221173</v>
      </c>
      <c r="D90777" s="1" t="s">
        <v>283831</v>
      </c>
      <c r="E90777" t="s">
        <v>38243</v>
      </c>
    </row>
    <row r="90778" spans="1:5" x14ac:dyDescent="0.25">
      <c r="A90778" s="1" t="s">
        <v>59154</v>
      </c>
      <c r="B90778" s="1" t="s">
        <v>283165</v>
      </c>
      <c r="C90778" s="1" t="s">
        <v>221175</v>
      </c>
      <c r="D90778" s="1" t="s">
        <v>283832</v>
      </c>
      <c r="E90778" t="s">
        <v>38243</v>
      </c>
    </row>
    <row r="90779" spans="1:5" x14ac:dyDescent="0.25">
      <c r="A90779" s="1" t="s">
        <v>95091</v>
      </c>
      <c r="B90779" s="1" t="s">
        <v>283165</v>
      </c>
      <c r="C90779" s="1" t="s">
        <v>221177</v>
      </c>
      <c r="D90779" s="1" t="s">
        <v>283833</v>
      </c>
      <c r="E90779" t="s">
        <v>38243</v>
      </c>
    </row>
    <row r="90780" spans="1:5" x14ac:dyDescent="0.25">
      <c r="A90780" s="1" t="s">
        <v>44705</v>
      </c>
      <c r="B90780" s="1" t="s">
        <v>283165</v>
      </c>
      <c r="C90780" s="1" t="s">
        <v>221189</v>
      </c>
      <c r="D90780" s="1" t="s">
        <v>283834</v>
      </c>
      <c r="E90780" t="s">
        <v>38243</v>
      </c>
    </row>
    <row r="90781" spans="1:5" x14ac:dyDescent="0.25">
      <c r="A90781" s="1" t="s">
        <v>90094</v>
      </c>
      <c r="B90781" s="1" t="s">
        <v>283165</v>
      </c>
      <c r="C90781" s="1" t="s">
        <v>221193</v>
      </c>
      <c r="D90781" s="1" t="s">
        <v>283835</v>
      </c>
      <c r="E90781" t="s">
        <v>38243</v>
      </c>
    </row>
    <row r="90782" spans="1:5" x14ac:dyDescent="0.25">
      <c r="A90782" s="1" t="s">
        <v>87064</v>
      </c>
      <c r="B90782" s="1" t="s">
        <v>283165</v>
      </c>
      <c r="C90782" s="1" t="s">
        <v>221195</v>
      </c>
      <c r="D90782" s="1" t="s">
        <v>283836</v>
      </c>
      <c r="E90782" t="s">
        <v>38243</v>
      </c>
    </row>
    <row r="90783" spans="1:5" x14ac:dyDescent="0.25">
      <c r="A90783" s="1" t="s">
        <v>86188</v>
      </c>
      <c r="B90783" s="1" t="s">
        <v>283165</v>
      </c>
      <c r="C90783" s="1" t="s">
        <v>221197</v>
      </c>
      <c r="D90783" s="1" t="s">
        <v>283837</v>
      </c>
      <c r="E90783" t="s">
        <v>38243</v>
      </c>
    </row>
    <row r="90784" spans="1:5" x14ac:dyDescent="0.25">
      <c r="A90784" s="1" t="s">
        <v>97247</v>
      </c>
      <c r="B90784" s="1" t="s">
        <v>283165</v>
      </c>
      <c r="C90784" s="1" t="s">
        <v>221199</v>
      </c>
      <c r="D90784" s="1" t="s">
        <v>283838</v>
      </c>
      <c r="E90784" t="s">
        <v>38243</v>
      </c>
    </row>
    <row r="90785" spans="1:5" x14ac:dyDescent="0.25">
      <c r="A90785" s="1" t="s">
        <v>94531</v>
      </c>
      <c r="B90785" s="1" t="s">
        <v>283165</v>
      </c>
      <c r="C90785" s="1" t="s">
        <v>221201</v>
      </c>
      <c r="D90785" s="1" t="s">
        <v>283839</v>
      </c>
      <c r="E90785" t="s">
        <v>38243</v>
      </c>
    </row>
    <row r="90786" spans="1:5" x14ac:dyDescent="0.25">
      <c r="A90786" s="1" t="s">
        <v>49745</v>
      </c>
      <c r="B90786" s="1" t="s">
        <v>283165</v>
      </c>
      <c r="C90786" s="1" t="s">
        <v>221203</v>
      </c>
      <c r="D90786" s="1" t="s">
        <v>283840</v>
      </c>
      <c r="E90786" t="s">
        <v>38243</v>
      </c>
    </row>
    <row r="90787" spans="1:5" x14ac:dyDescent="0.25">
      <c r="A90787" s="1" t="s">
        <v>75299</v>
      </c>
      <c r="B90787" s="1" t="s">
        <v>283165</v>
      </c>
      <c r="C90787" s="1" t="s">
        <v>221211</v>
      </c>
      <c r="D90787" s="1" t="s">
        <v>283841</v>
      </c>
      <c r="E90787" t="s">
        <v>38243</v>
      </c>
    </row>
    <row r="90788" spans="1:5" x14ac:dyDescent="0.25">
      <c r="A90788" s="1" t="s">
        <v>71680</v>
      </c>
      <c r="B90788" s="1" t="s">
        <v>283165</v>
      </c>
      <c r="C90788" s="1" t="s">
        <v>221213</v>
      </c>
      <c r="D90788" s="1" t="s">
        <v>283842</v>
      </c>
      <c r="E90788" t="s">
        <v>38243</v>
      </c>
    </row>
    <row r="90789" spans="1:5" x14ac:dyDescent="0.25">
      <c r="A90789" s="1" t="s">
        <v>46900</v>
      </c>
      <c r="B90789" s="1" t="s">
        <v>283165</v>
      </c>
      <c r="C90789" s="1" t="s">
        <v>221217</v>
      </c>
      <c r="D90789" s="1" t="s">
        <v>283843</v>
      </c>
      <c r="E90789" t="s">
        <v>38243</v>
      </c>
    </row>
    <row r="90790" spans="1:5" x14ac:dyDescent="0.25">
      <c r="A90790" s="1" t="s">
        <v>44724</v>
      </c>
      <c r="B90790" s="1" t="s">
        <v>283165</v>
      </c>
      <c r="C90790" s="1" t="s">
        <v>221223</v>
      </c>
      <c r="D90790" s="1" t="s">
        <v>283844</v>
      </c>
      <c r="E90790" t="s">
        <v>38243</v>
      </c>
    </row>
    <row r="90791" spans="1:5" x14ac:dyDescent="0.25">
      <c r="A90791" s="1" t="s">
        <v>82019</v>
      </c>
      <c r="B90791" s="1" t="s">
        <v>283165</v>
      </c>
      <c r="C90791" s="1" t="s">
        <v>221229</v>
      </c>
      <c r="D90791" s="1" t="s">
        <v>283845</v>
      </c>
      <c r="E90791" t="s">
        <v>38243</v>
      </c>
    </row>
    <row r="90792" spans="1:5" x14ac:dyDescent="0.25">
      <c r="A90792" s="1" t="s">
        <v>71688</v>
      </c>
      <c r="B90792" s="1" t="s">
        <v>283165</v>
      </c>
      <c r="C90792" s="1" t="s">
        <v>221233</v>
      </c>
      <c r="D90792" s="1" t="s">
        <v>283846</v>
      </c>
      <c r="E90792" t="s">
        <v>38243</v>
      </c>
    </row>
    <row r="90793" spans="1:5" x14ac:dyDescent="0.25">
      <c r="A90793" s="1" t="s">
        <v>83187</v>
      </c>
      <c r="B90793" s="1" t="s">
        <v>283165</v>
      </c>
      <c r="C90793" s="1" t="s">
        <v>221237</v>
      </c>
      <c r="D90793" s="1" t="s">
        <v>283847</v>
      </c>
      <c r="E90793" t="s">
        <v>38243</v>
      </c>
    </row>
    <row r="90794" spans="1:5" x14ac:dyDescent="0.25">
      <c r="A90794" s="1" t="s">
        <v>42106</v>
      </c>
      <c r="B90794" s="1" t="s">
        <v>283165</v>
      </c>
      <c r="C90794" s="1" t="s">
        <v>221241</v>
      </c>
      <c r="D90794" s="1" t="s">
        <v>283848</v>
      </c>
      <c r="E90794" t="s">
        <v>38243</v>
      </c>
    </row>
    <row r="90795" spans="1:5" x14ac:dyDescent="0.25">
      <c r="A90795" s="1" t="s">
        <v>98881</v>
      </c>
      <c r="B90795" s="1" t="s">
        <v>283165</v>
      </c>
      <c r="C90795" s="1" t="s">
        <v>221263</v>
      </c>
      <c r="D90795" s="1" t="s">
        <v>283849</v>
      </c>
      <c r="E90795" t="s">
        <v>38243</v>
      </c>
    </row>
    <row r="90796" spans="1:5" x14ac:dyDescent="0.25">
      <c r="A90796" s="1" t="s">
        <v>42722</v>
      </c>
      <c r="B90796" s="1" t="s">
        <v>283165</v>
      </c>
      <c r="C90796" s="1" t="s">
        <v>221269</v>
      </c>
      <c r="D90796" s="1" t="s">
        <v>283850</v>
      </c>
      <c r="E90796" t="s">
        <v>38243</v>
      </c>
    </row>
    <row r="90797" spans="1:5" x14ac:dyDescent="0.25">
      <c r="A90797" s="1" t="s">
        <v>49759</v>
      </c>
      <c r="B90797" s="1" t="s">
        <v>283165</v>
      </c>
      <c r="C90797" s="1" t="s">
        <v>221271</v>
      </c>
      <c r="D90797" s="1" t="s">
        <v>283851</v>
      </c>
      <c r="E90797" t="s">
        <v>38243</v>
      </c>
    </row>
    <row r="90798" spans="1:5" x14ac:dyDescent="0.25">
      <c r="A90798" s="1" t="s">
        <v>63670</v>
      </c>
      <c r="B90798" s="1" t="s">
        <v>283165</v>
      </c>
      <c r="C90798" s="1" t="s">
        <v>221287</v>
      </c>
      <c r="D90798" s="1" t="s">
        <v>283852</v>
      </c>
      <c r="E90798" t="s">
        <v>38243</v>
      </c>
    </row>
    <row r="90799" spans="1:5" x14ac:dyDescent="0.25">
      <c r="A90799" s="1" t="s">
        <v>98207</v>
      </c>
      <c r="B90799" s="1" t="s">
        <v>283165</v>
      </c>
      <c r="C90799" s="1" t="s">
        <v>221295</v>
      </c>
      <c r="D90799" s="1" t="s">
        <v>283853</v>
      </c>
      <c r="E90799" t="s">
        <v>38243</v>
      </c>
    </row>
    <row r="90800" spans="1:5" x14ac:dyDescent="0.25">
      <c r="A90800" s="1" t="s">
        <v>89505</v>
      </c>
      <c r="B90800" s="1" t="s">
        <v>283165</v>
      </c>
      <c r="C90800" s="1" t="s">
        <v>221297</v>
      </c>
      <c r="D90800" s="1" t="s">
        <v>283854</v>
      </c>
      <c r="E90800" t="s">
        <v>38243</v>
      </c>
    </row>
    <row r="90801" spans="1:5" x14ac:dyDescent="0.25">
      <c r="A90801" s="1" t="s">
        <v>48618</v>
      </c>
      <c r="B90801" s="1" t="s">
        <v>283165</v>
      </c>
      <c r="C90801" s="1" t="s">
        <v>221299</v>
      </c>
      <c r="D90801" s="1" t="s">
        <v>283855</v>
      </c>
      <c r="E90801" t="s">
        <v>38243</v>
      </c>
    </row>
    <row r="90802" spans="1:5" x14ac:dyDescent="0.25">
      <c r="A90802" s="1" t="s">
        <v>43178</v>
      </c>
      <c r="B90802" s="1" t="s">
        <v>283165</v>
      </c>
      <c r="C90802" s="1" t="s">
        <v>221301</v>
      </c>
      <c r="D90802" s="1" t="s">
        <v>283856</v>
      </c>
      <c r="E90802" t="s">
        <v>38243</v>
      </c>
    </row>
    <row r="90803" spans="1:5" x14ac:dyDescent="0.25">
      <c r="A90803" s="1" t="s">
        <v>99220</v>
      </c>
      <c r="B90803" s="1" t="s">
        <v>283165</v>
      </c>
      <c r="C90803" s="1" t="s">
        <v>221303</v>
      </c>
      <c r="D90803" s="1" t="s">
        <v>283857</v>
      </c>
      <c r="E90803" t="s">
        <v>38243</v>
      </c>
    </row>
    <row r="90804" spans="1:5" x14ac:dyDescent="0.25">
      <c r="A90804" s="1" t="s">
        <v>101035</v>
      </c>
      <c r="B90804" s="1" t="s">
        <v>283165</v>
      </c>
      <c r="C90804" s="1" t="s">
        <v>221305</v>
      </c>
      <c r="D90804" s="1" t="s">
        <v>283858</v>
      </c>
      <c r="E90804" t="s">
        <v>38243</v>
      </c>
    </row>
    <row r="90805" spans="1:5" x14ac:dyDescent="0.25">
      <c r="A90805" s="1" t="s">
        <v>73839</v>
      </c>
      <c r="B90805" s="1" t="s">
        <v>283165</v>
      </c>
      <c r="C90805" s="1" t="s">
        <v>221307</v>
      </c>
      <c r="D90805" s="1" t="s">
        <v>283859</v>
      </c>
      <c r="E90805" t="s">
        <v>38243</v>
      </c>
    </row>
    <row r="90806" spans="1:5" x14ac:dyDescent="0.25">
      <c r="A90806" s="1" t="s">
        <v>82031</v>
      </c>
      <c r="B90806" s="1" t="s">
        <v>283165</v>
      </c>
      <c r="C90806" s="1" t="s">
        <v>221311</v>
      </c>
      <c r="D90806" s="1" t="s">
        <v>283860</v>
      </c>
      <c r="E90806" t="s">
        <v>38243</v>
      </c>
    </row>
    <row r="90807" spans="1:5" x14ac:dyDescent="0.25">
      <c r="A90807" s="1" t="s">
        <v>63676</v>
      </c>
      <c r="B90807" s="1" t="s">
        <v>283165</v>
      </c>
      <c r="C90807" s="1" t="s">
        <v>221315</v>
      </c>
      <c r="D90807" s="1" t="s">
        <v>283861</v>
      </c>
      <c r="E90807" t="s">
        <v>38243</v>
      </c>
    </row>
    <row r="90808" spans="1:5" x14ac:dyDescent="0.25">
      <c r="A90808" s="1" t="s">
        <v>69778</v>
      </c>
      <c r="B90808" s="1" t="s">
        <v>283165</v>
      </c>
      <c r="C90808" s="1" t="s">
        <v>221317</v>
      </c>
      <c r="D90808" s="1" t="s">
        <v>283862</v>
      </c>
      <c r="E90808" t="s">
        <v>38243</v>
      </c>
    </row>
    <row r="90809" spans="1:5" x14ac:dyDescent="0.25">
      <c r="A90809" s="1" t="s">
        <v>66823</v>
      </c>
      <c r="B90809" s="1" t="s">
        <v>283165</v>
      </c>
      <c r="C90809" s="1" t="s">
        <v>221323</v>
      </c>
      <c r="D90809" s="1" t="s">
        <v>283863</v>
      </c>
      <c r="E90809" t="s">
        <v>38243</v>
      </c>
    </row>
    <row r="90810" spans="1:5" x14ac:dyDescent="0.25">
      <c r="A90810" s="1" t="s">
        <v>99223</v>
      </c>
      <c r="B90810" s="1" t="s">
        <v>283165</v>
      </c>
      <c r="C90810" s="1" t="s">
        <v>221325</v>
      </c>
      <c r="D90810" s="1" t="s">
        <v>283864</v>
      </c>
      <c r="E90810" t="s">
        <v>38243</v>
      </c>
    </row>
    <row r="90811" spans="1:5" x14ac:dyDescent="0.25">
      <c r="A90811" s="1" t="s">
        <v>82040</v>
      </c>
      <c r="B90811" s="1" t="s">
        <v>283165</v>
      </c>
      <c r="C90811" s="1" t="s">
        <v>221327</v>
      </c>
      <c r="D90811" s="1" t="s">
        <v>283865</v>
      </c>
      <c r="E90811" t="s">
        <v>38243</v>
      </c>
    </row>
    <row r="90812" spans="1:5" x14ac:dyDescent="0.25">
      <c r="A90812" s="1" t="s">
        <v>44770</v>
      </c>
      <c r="B90812" s="1" t="s">
        <v>283165</v>
      </c>
      <c r="C90812" s="1" t="s">
        <v>221329</v>
      </c>
      <c r="D90812" s="1" t="s">
        <v>283866</v>
      </c>
      <c r="E90812" t="s">
        <v>38243</v>
      </c>
    </row>
    <row r="90813" spans="1:5" x14ac:dyDescent="0.25">
      <c r="A90813" s="1" t="s">
        <v>66830</v>
      </c>
      <c r="B90813" s="1" t="s">
        <v>283165</v>
      </c>
      <c r="C90813" s="1" t="s">
        <v>221335</v>
      </c>
      <c r="D90813" s="1" t="s">
        <v>283867</v>
      </c>
      <c r="E90813" t="s">
        <v>38243</v>
      </c>
    </row>
    <row r="90814" spans="1:5" x14ac:dyDescent="0.25">
      <c r="A90814" s="1" t="s">
        <v>87088</v>
      </c>
      <c r="B90814" s="1" t="s">
        <v>283165</v>
      </c>
      <c r="C90814" s="1" t="s">
        <v>221337</v>
      </c>
      <c r="D90814" s="1" t="s">
        <v>283868</v>
      </c>
      <c r="E90814" t="s">
        <v>38243</v>
      </c>
    </row>
    <row r="90815" spans="1:5" x14ac:dyDescent="0.25">
      <c r="A90815" s="1" t="s">
        <v>86205</v>
      </c>
      <c r="B90815" s="1" t="s">
        <v>283165</v>
      </c>
      <c r="C90815" s="1" t="s">
        <v>221339</v>
      </c>
      <c r="D90815" s="1" t="s">
        <v>283869</v>
      </c>
      <c r="E90815" t="s">
        <v>38243</v>
      </c>
    </row>
    <row r="90816" spans="1:5" x14ac:dyDescent="0.25">
      <c r="A90816" s="1" t="s">
        <v>66839</v>
      </c>
      <c r="B90816" s="1" t="s">
        <v>283165</v>
      </c>
      <c r="C90816" s="1" t="s">
        <v>221341</v>
      </c>
      <c r="D90816" s="1" t="s">
        <v>283870</v>
      </c>
      <c r="E90816" t="s">
        <v>38243</v>
      </c>
    </row>
    <row r="90817" spans="1:5" x14ac:dyDescent="0.25">
      <c r="A90817" s="1" t="s">
        <v>95852</v>
      </c>
      <c r="B90817" s="1" t="s">
        <v>283165</v>
      </c>
      <c r="C90817" s="1" t="s">
        <v>221351</v>
      </c>
      <c r="D90817" s="1" t="s">
        <v>283871</v>
      </c>
      <c r="E90817" t="s">
        <v>38243</v>
      </c>
    </row>
    <row r="90818" spans="1:5" x14ac:dyDescent="0.25">
      <c r="A90818" s="1" t="s">
        <v>60557</v>
      </c>
      <c r="B90818" s="1" t="s">
        <v>283165</v>
      </c>
      <c r="C90818" s="1" t="s">
        <v>221357</v>
      </c>
      <c r="D90818" s="1" t="s">
        <v>283872</v>
      </c>
      <c r="E90818" t="s">
        <v>38243</v>
      </c>
    </row>
    <row r="90819" spans="1:5" x14ac:dyDescent="0.25">
      <c r="A90819" s="1" t="s">
        <v>97783</v>
      </c>
      <c r="B90819" s="1" t="s">
        <v>283165</v>
      </c>
      <c r="C90819" s="1" t="s">
        <v>221361</v>
      </c>
      <c r="D90819" s="1" t="s">
        <v>283873</v>
      </c>
      <c r="E90819" t="s">
        <v>38243</v>
      </c>
    </row>
    <row r="90820" spans="1:5" x14ac:dyDescent="0.25">
      <c r="A90820" s="1" t="s">
        <v>93336</v>
      </c>
      <c r="B90820" s="1" t="s">
        <v>283165</v>
      </c>
      <c r="C90820" s="1" t="s">
        <v>221363</v>
      </c>
      <c r="D90820" s="1" t="s">
        <v>283874</v>
      </c>
      <c r="E90820" t="s">
        <v>38243</v>
      </c>
    </row>
    <row r="90821" spans="1:5" x14ac:dyDescent="0.25">
      <c r="A90821" s="1" t="s">
        <v>95112</v>
      </c>
      <c r="B90821" s="1" t="s">
        <v>283165</v>
      </c>
      <c r="C90821" s="1" t="s">
        <v>221365</v>
      </c>
      <c r="D90821" s="1" t="s">
        <v>283875</v>
      </c>
      <c r="E90821" t="s">
        <v>38243</v>
      </c>
    </row>
    <row r="90822" spans="1:5" x14ac:dyDescent="0.25">
      <c r="A90822" s="1" t="s">
        <v>90314</v>
      </c>
      <c r="B90822" s="1" t="s">
        <v>283165</v>
      </c>
      <c r="C90822" s="1" t="s">
        <v>221367</v>
      </c>
      <c r="D90822" s="1" t="s">
        <v>283876</v>
      </c>
      <c r="E90822" t="s">
        <v>38243</v>
      </c>
    </row>
    <row r="90823" spans="1:5" x14ac:dyDescent="0.25">
      <c r="A90823" s="1" t="s">
        <v>80533</v>
      </c>
      <c r="B90823" s="1" t="s">
        <v>283165</v>
      </c>
      <c r="C90823" s="1" t="s">
        <v>221371</v>
      </c>
      <c r="D90823" s="1" t="s">
        <v>283877</v>
      </c>
      <c r="E90823" t="s">
        <v>38243</v>
      </c>
    </row>
    <row r="90824" spans="1:5" x14ac:dyDescent="0.25">
      <c r="A90824" s="1" t="s">
        <v>89250</v>
      </c>
      <c r="B90824" s="1" t="s">
        <v>283165</v>
      </c>
      <c r="C90824" s="1" t="s">
        <v>221373</v>
      </c>
      <c r="D90824" s="1" t="s">
        <v>283878</v>
      </c>
      <c r="E90824" t="s">
        <v>38243</v>
      </c>
    </row>
    <row r="90825" spans="1:5" x14ac:dyDescent="0.25">
      <c r="A90825" s="1" t="s">
        <v>48649</v>
      </c>
      <c r="B90825" s="1" t="s">
        <v>283165</v>
      </c>
      <c r="C90825" s="1" t="s">
        <v>221379</v>
      </c>
      <c r="D90825" s="1" t="s">
        <v>283879</v>
      </c>
      <c r="E90825" t="s">
        <v>38243</v>
      </c>
    </row>
    <row r="90826" spans="1:5" x14ac:dyDescent="0.25">
      <c r="A90826" s="1" t="s">
        <v>53406</v>
      </c>
      <c r="B90826" s="1" t="s">
        <v>283165</v>
      </c>
      <c r="C90826" s="1" t="s">
        <v>221401</v>
      </c>
      <c r="D90826" s="1" t="s">
        <v>283880</v>
      </c>
      <c r="E90826" t="s">
        <v>38243</v>
      </c>
    </row>
    <row r="90827" spans="1:5" x14ac:dyDescent="0.25">
      <c r="A90827" s="1" t="s">
        <v>61847</v>
      </c>
      <c r="B90827" s="1" t="s">
        <v>283165</v>
      </c>
      <c r="C90827" s="1" t="s">
        <v>221407</v>
      </c>
      <c r="D90827" s="1" t="s">
        <v>283881</v>
      </c>
      <c r="E90827" t="s">
        <v>38243</v>
      </c>
    </row>
    <row r="90828" spans="1:5" x14ac:dyDescent="0.25">
      <c r="A90828" s="1" t="s">
        <v>74355</v>
      </c>
      <c r="B90828" s="1" t="s">
        <v>283165</v>
      </c>
      <c r="C90828" s="1" t="s">
        <v>221411</v>
      </c>
      <c r="D90828" s="1" t="s">
        <v>283882</v>
      </c>
      <c r="E90828" t="s">
        <v>38243</v>
      </c>
    </row>
    <row r="90829" spans="1:5" x14ac:dyDescent="0.25">
      <c r="A90829" s="1" t="s">
        <v>56056</v>
      </c>
      <c r="B90829" s="1" t="s">
        <v>283165</v>
      </c>
      <c r="C90829" s="1" t="s">
        <v>221413</v>
      </c>
      <c r="D90829" s="1" t="s">
        <v>283883</v>
      </c>
      <c r="E90829" t="s">
        <v>38243</v>
      </c>
    </row>
    <row r="90830" spans="1:5" x14ac:dyDescent="0.25">
      <c r="A90830" s="1" t="s">
        <v>63710</v>
      </c>
      <c r="B90830" s="1" t="s">
        <v>283165</v>
      </c>
      <c r="C90830" s="1" t="s">
        <v>221415</v>
      </c>
      <c r="D90830" s="1" t="s">
        <v>283884</v>
      </c>
      <c r="E90830" t="s">
        <v>38243</v>
      </c>
    </row>
    <row r="90831" spans="1:5" x14ac:dyDescent="0.25">
      <c r="A90831" s="1" t="s">
        <v>95572</v>
      </c>
      <c r="B90831" s="1" t="s">
        <v>283165</v>
      </c>
      <c r="C90831" s="1" t="s">
        <v>221417</v>
      </c>
      <c r="D90831" s="1" t="s">
        <v>283885</v>
      </c>
      <c r="E90831" t="s">
        <v>38243</v>
      </c>
    </row>
    <row r="90832" spans="1:5" x14ac:dyDescent="0.25">
      <c r="A90832" s="1" t="s">
        <v>100788</v>
      </c>
      <c r="B90832" s="1" t="s">
        <v>283165</v>
      </c>
      <c r="C90832" s="1" t="s">
        <v>221419</v>
      </c>
      <c r="D90832" s="1" t="s">
        <v>283886</v>
      </c>
      <c r="E90832" t="s">
        <v>38243</v>
      </c>
    </row>
    <row r="90833" spans="1:5" x14ac:dyDescent="0.25">
      <c r="A90833" s="1" t="s">
        <v>42154</v>
      </c>
      <c r="B90833" s="1" t="s">
        <v>283165</v>
      </c>
      <c r="C90833" s="1" t="s">
        <v>221421</v>
      </c>
      <c r="D90833" s="1" t="s">
        <v>283887</v>
      </c>
      <c r="E90833" t="s">
        <v>38243</v>
      </c>
    </row>
    <row r="90834" spans="1:5" x14ac:dyDescent="0.25">
      <c r="A90834" s="1" t="s">
        <v>42158</v>
      </c>
      <c r="B90834" s="1" t="s">
        <v>283165</v>
      </c>
      <c r="C90834" s="1" t="s">
        <v>221423</v>
      </c>
      <c r="D90834" s="1" t="s">
        <v>283888</v>
      </c>
      <c r="E90834" t="s">
        <v>38243</v>
      </c>
    </row>
    <row r="90835" spans="1:5" x14ac:dyDescent="0.25">
      <c r="A90835" s="1" t="s">
        <v>70744</v>
      </c>
      <c r="B90835" s="1" t="s">
        <v>283165</v>
      </c>
      <c r="C90835" s="1" t="s">
        <v>221431</v>
      </c>
      <c r="D90835" s="1" t="s">
        <v>283889</v>
      </c>
      <c r="E90835" t="s">
        <v>38243</v>
      </c>
    </row>
    <row r="90836" spans="1:5" x14ac:dyDescent="0.25">
      <c r="A90836" s="1" t="s">
        <v>63718</v>
      </c>
      <c r="B90836" s="1" t="s">
        <v>283165</v>
      </c>
      <c r="C90836" s="1" t="s">
        <v>221433</v>
      </c>
      <c r="D90836" s="1" t="s">
        <v>283890</v>
      </c>
      <c r="E90836" t="s">
        <v>38243</v>
      </c>
    </row>
    <row r="90837" spans="1:5" x14ac:dyDescent="0.25">
      <c r="A90837" s="1" t="s">
        <v>46949</v>
      </c>
      <c r="B90837" s="1" t="s">
        <v>283165</v>
      </c>
      <c r="C90837" s="1" t="s">
        <v>221437</v>
      </c>
      <c r="D90837" s="1" t="s">
        <v>283891</v>
      </c>
      <c r="E90837" t="s">
        <v>38243</v>
      </c>
    </row>
    <row r="90838" spans="1:5" x14ac:dyDescent="0.25">
      <c r="A90838" s="1" t="s">
        <v>89793</v>
      </c>
      <c r="B90838" s="1" t="s">
        <v>283165</v>
      </c>
      <c r="C90838" s="1" t="s">
        <v>221439</v>
      </c>
      <c r="D90838" s="1" t="s">
        <v>283892</v>
      </c>
      <c r="E90838" t="s">
        <v>38243</v>
      </c>
    </row>
    <row r="90839" spans="1:5" x14ac:dyDescent="0.25">
      <c r="A90839" s="1" t="s">
        <v>96412</v>
      </c>
      <c r="B90839" s="1" t="s">
        <v>283165</v>
      </c>
      <c r="C90839" s="1" t="s">
        <v>221443</v>
      </c>
      <c r="D90839" s="1" t="s">
        <v>283893</v>
      </c>
      <c r="E90839" t="s">
        <v>38243</v>
      </c>
    </row>
    <row r="90840" spans="1:5" x14ac:dyDescent="0.25">
      <c r="A90840" s="1" t="s">
        <v>51474</v>
      </c>
      <c r="B90840" s="1" t="s">
        <v>283165</v>
      </c>
      <c r="C90840" s="1" t="s">
        <v>221445</v>
      </c>
      <c r="D90840" s="1" t="s">
        <v>283894</v>
      </c>
      <c r="E90840" t="s">
        <v>38243</v>
      </c>
    </row>
    <row r="90841" spans="1:5" x14ac:dyDescent="0.25">
      <c r="A90841" s="1" t="s">
        <v>89511</v>
      </c>
      <c r="B90841" s="1" t="s">
        <v>283165</v>
      </c>
      <c r="C90841" s="1" t="s">
        <v>221447</v>
      </c>
      <c r="D90841" s="1" t="s">
        <v>283895</v>
      </c>
      <c r="E90841" t="s">
        <v>38243</v>
      </c>
    </row>
    <row r="90842" spans="1:5" x14ac:dyDescent="0.25">
      <c r="A90842" s="1" t="s">
        <v>48657</v>
      </c>
      <c r="B90842" s="1" t="s">
        <v>283165</v>
      </c>
      <c r="C90842" s="1" t="s">
        <v>221451</v>
      </c>
      <c r="D90842" s="1" t="s">
        <v>283896</v>
      </c>
      <c r="E90842" t="s">
        <v>38243</v>
      </c>
    </row>
    <row r="90843" spans="1:5" x14ac:dyDescent="0.25">
      <c r="A90843" s="1" t="s">
        <v>90319</v>
      </c>
      <c r="B90843" s="1" t="s">
        <v>283165</v>
      </c>
      <c r="C90843" s="1" t="s">
        <v>221453</v>
      </c>
      <c r="D90843" s="1" t="s">
        <v>283897</v>
      </c>
      <c r="E90843" t="s">
        <v>38243</v>
      </c>
    </row>
    <row r="90844" spans="1:5" x14ac:dyDescent="0.25">
      <c r="A90844" s="1" t="s">
        <v>100501</v>
      </c>
      <c r="B90844" s="1" t="s">
        <v>283165</v>
      </c>
      <c r="C90844" s="1" t="s">
        <v>221457</v>
      </c>
      <c r="D90844" s="1" t="s">
        <v>283898</v>
      </c>
      <c r="E90844" t="s">
        <v>38243</v>
      </c>
    </row>
    <row r="90845" spans="1:5" x14ac:dyDescent="0.25">
      <c r="A90845" s="1" t="s">
        <v>52977</v>
      </c>
      <c r="B90845" s="1" t="s">
        <v>283165</v>
      </c>
      <c r="C90845" s="1" t="s">
        <v>221459</v>
      </c>
      <c r="D90845" s="1" t="s">
        <v>283899</v>
      </c>
      <c r="E90845" t="s">
        <v>38243</v>
      </c>
    </row>
    <row r="90846" spans="1:5" x14ac:dyDescent="0.25">
      <c r="A90846" s="1" t="s">
        <v>81242</v>
      </c>
      <c r="B90846" s="1" t="s">
        <v>283165</v>
      </c>
      <c r="C90846" s="1" t="s">
        <v>221463</v>
      </c>
      <c r="D90846" s="1" t="s">
        <v>283900</v>
      </c>
      <c r="E90846" t="s">
        <v>38243</v>
      </c>
    </row>
    <row r="90847" spans="1:5" x14ac:dyDescent="0.25">
      <c r="A90847" s="1" t="s">
        <v>92171</v>
      </c>
      <c r="B90847" s="1" t="s">
        <v>283165</v>
      </c>
      <c r="C90847" s="1" t="s">
        <v>221469</v>
      </c>
      <c r="D90847" s="1" t="s">
        <v>283901</v>
      </c>
      <c r="E90847" t="s">
        <v>38243</v>
      </c>
    </row>
    <row r="90848" spans="1:5" x14ac:dyDescent="0.25">
      <c r="A90848" s="1" t="s">
        <v>63737</v>
      </c>
      <c r="B90848" s="1" t="s">
        <v>283165</v>
      </c>
      <c r="C90848" s="1" t="s">
        <v>221471</v>
      </c>
      <c r="D90848" s="1" t="s">
        <v>283902</v>
      </c>
      <c r="E90848" t="s">
        <v>38243</v>
      </c>
    </row>
    <row r="90849" spans="1:5" x14ac:dyDescent="0.25">
      <c r="A90849" s="1" t="s">
        <v>89875</v>
      </c>
      <c r="B90849" s="1" t="s">
        <v>283165</v>
      </c>
      <c r="C90849" s="1" t="s">
        <v>221473</v>
      </c>
      <c r="D90849" s="1" t="s">
        <v>283903</v>
      </c>
      <c r="E90849" t="s">
        <v>38243</v>
      </c>
    </row>
    <row r="90850" spans="1:5" x14ac:dyDescent="0.25">
      <c r="A90850" s="1" t="s">
        <v>77998</v>
      </c>
      <c r="B90850" s="1" t="s">
        <v>283165</v>
      </c>
      <c r="C90850" s="1" t="s">
        <v>221487</v>
      </c>
      <c r="D90850" s="1" t="s">
        <v>283904</v>
      </c>
      <c r="E90850" t="s">
        <v>38243</v>
      </c>
    </row>
    <row r="90851" spans="1:5" x14ac:dyDescent="0.25">
      <c r="A90851" s="1" t="s">
        <v>61871</v>
      </c>
      <c r="B90851" s="1" t="s">
        <v>283165</v>
      </c>
      <c r="C90851" s="1" t="s">
        <v>221489</v>
      </c>
      <c r="D90851" s="1" t="s">
        <v>283905</v>
      </c>
      <c r="E90851" t="s">
        <v>38243</v>
      </c>
    </row>
    <row r="90852" spans="1:5" x14ac:dyDescent="0.25">
      <c r="A90852" s="1" t="s">
        <v>77440</v>
      </c>
      <c r="B90852" s="1" t="s">
        <v>283165</v>
      </c>
      <c r="C90852" s="1" t="s">
        <v>221497</v>
      </c>
      <c r="D90852" s="1" t="s">
        <v>283906</v>
      </c>
      <c r="E90852" t="s">
        <v>38243</v>
      </c>
    </row>
    <row r="90853" spans="1:5" x14ac:dyDescent="0.25">
      <c r="A90853" s="1" t="s">
        <v>81246</v>
      </c>
      <c r="B90853" s="1" t="s">
        <v>283165</v>
      </c>
      <c r="C90853" s="1" t="s">
        <v>221501</v>
      </c>
      <c r="D90853" s="1" t="s">
        <v>283907</v>
      </c>
      <c r="E90853" t="s">
        <v>38243</v>
      </c>
    </row>
    <row r="90854" spans="1:5" x14ac:dyDescent="0.25">
      <c r="A90854" s="1" t="s">
        <v>46972</v>
      </c>
      <c r="B90854" s="1" t="s">
        <v>283165</v>
      </c>
      <c r="C90854" s="1" t="s">
        <v>221503</v>
      </c>
      <c r="D90854" s="1" t="s">
        <v>283908</v>
      </c>
      <c r="E90854" t="s">
        <v>38243</v>
      </c>
    </row>
    <row r="90855" spans="1:5" x14ac:dyDescent="0.25">
      <c r="A90855" s="1" t="s">
        <v>53434</v>
      </c>
      <c r="B90855" s="1" t="s">
        <v>283165</v>
      </c>
      <c r="C90855" s="1" t="s">
        <v>221507</v>
      </c>
      <c r="D90855" s="1" t="s">
        <v>283909</v>
      </c>
      <c r="E90855" t="s">
        <v>38243</v>
      </c>
    </row>
    <row r="90856" spans="1:5" x14ac:dyDescent="0.25">
      <c r="A90856" s="1" t="s">
        <v>53835</v>
      </c>
      <c r="B90856" s="1" t="s">
        <v>283165</v>
      </c>
      <c r="C90856" s="1" t="s">
        <v>221513</v>
      </c>
      <c r="D90856" s="1" t="s">
        <v>283910</v>
      </c>
      <c r="E90856" t="s">
        <v>38243</v>
      </c>
    </row>
    <row r="90857" spans="1:5" x14ac:dyDescent="0.25">
      <c r="A90857" s="1" t="s">
        <v>94118</v>
      </c>
      <c r="B90857" s="1" t="s">
        <v>283165</v>
      </c>
      <c r="C90857" s="1" t="s">
        <v>221515</v>
      </c>
      <c r="D90857" s="1" t="s">
        <v>283911</v>
      </c>
      <c r="E90857" t="s">
        <v>38243</v>
      </c>
    </row>
    <row r="90858" spans="1:5" x14ac:dyDescent="0.25">
      <c r="A90858" s="1" t="s">
        <v>44818</v>
      </c>
      <c r="B90858" s="1" t="s">
        <v>283165</v>
      </c>
      <c r="C90858" s="1" t="s">
        <v>221519</v>
      </c>
      <c r="D90858" s="1" t="s">
        <v>283912</v>
      </c>
      <c r="E90858" t="s">
        <v>38243</v>
      </c>
    </row>
    <row r="90859" spans="1:5" x14ac:dyDescent="0.25">
      <c r="A90859" s="1" t="s">
        <v>71749</v>
      </c>
      <c r="B90859" s="1" t="s">
        <v>283165</v>
      </c>
      <c r="C90859" s="1" t="s">
        <v>221521</v>
      </c>
      <c r="D90859" s="1" t="s">
        <v>283913</v>
      </c>
      <c r="E90859" t="s">
        <v>38243</v>
      </c>
    </row>
    <row r="90860" spans="1:5" x14ac:dyDescent="0.25">
      <c r="A90860" s="1" t="s">
        <v>63760</v>
      </c>
      <c r="B90860" s="1" t="s">
        <v>283165</v>
      </c>
      <c r="C90860" s="1" t="s">
        <v>221523</v>
      </c>
      <c r="D90860" s="1" t="s">
        <v>283914</v>
      </c>
      <c r="E90860" t="s">
        <v>38243</v>
      </c>
    </row>
    <row r="90861" spans="1:5" x14ac:dyDescent="0.25">
      <c r="A90861" s="1" t="s">
        <v>52356</v>
      </c>
      <c r="B90861" s="1" t="s">
        <v>283165</v>
      </c>
      <c r="C90861" s="1" t="s">
        <v>221527</v>
      </c>
      <c r="D90861" s="1" t="s">
        <v>283915</v>
      </c>
      <c r="E90861" t="s">
        <v>38243</v>
      </c>
    </row>
    <row r="90862" spans="1:5" x14ac:dyDescent="0.25">
      <c r="A90862" s="1" t="s">
        <v>92182</v>
      </c>
      <c r="B90862" s="1" t="s">
        <v>283165</v>
      </c>
      <c r="C90862" s="1" t="s">
        <v>221529</v>
      </c>
      <c r="D90862" s="1" t="s">
        <v>283916</v>
      </c>
      <c r="E90862" t="s">
        <v>38243</v>
      </c>
    </row>
    <row r="90863" spans="1:5" x14ac:dyDescent="0.25">
      <c r="A90863" s="1" t="s">
        <v>46979</v>
      </c>
      <c r="B90863" s="1" t="s">
        <v>283165</v>
      </c>
      <c r="C90863" s="1" t="s">
        <v>221531</v>
      </c>
      <c r="D90863" s="1" t="s">
        <v>283917</v>
      </c>
      <c r="E90863" t="s">
        <v>38243</v>
      </c>
    </row>
    <row r="90864" spans="1:5" x14ac:dyDescent="0.25">
      <c r="A90864" s="1" t="s">
        <v>95579</v>
      </c>
      <c r="B90864" s="1" t="s">
        <v>283165</v>
      </c>
      <c r="C90864" s="1" t="s">
        <v>221539</v>
      </c>
      <c r="D90864" s="1" t="s">
        <v>283918</v>
      </c>
      <c r="E90864" t="s">
        <v>38243</v>
      </c>
    </row>
    <row r="90865" spans="1:5" x14ac:dyDescent="0.25">
      <c r="A90865" s="1" t="s">
        <v>77771</v>
      </c>
      <c r="B90865" s="1" t="s">
        <v>283165</v>
      </c>
      <c r="C90865" s="1" t="s">
        <v>221543</v>
      </c>
      <c r="D90865" s="1" t="s">
        <v>283919</v>
      </c>
      <c r="E90865" t="s">
        <v>38243</v>
      </c>
    </row>
    <row r="90866" spans="1:5" x14ac:dyDescent="0.25">
      <c r="A90866" s="1" t="s">
        <v>96932</v>
      </c>
      <c r="B90866" s="1" t="s">
        <v>283165</v>
      </c>
      <c r="C90866" s="1" t="s">
        <v>221549</v>
      </c>
      <c r="D90866" s="1" t="s">
        <v>283920</v>
      </c>
      <c r="E90866" t="s">
        <v>38243</v>
      </c>
    </row>
    <row r="90867" spans="1:5" x14ac:dyDescent="0.25">
      <c r="A90867" s="1" t="s">
        <v>98908</v>
      </c>
      <c r="B90867" s="1" t="s">
        <v>283165</v>
      </c>
      <c r="C90867" s="1" t="s">
        <v>221551</v>
      </c>
      <c r="D90867" s="1" t="s">
        <v>283921</v>
      </c>
      <c r="E90867" t="s">
        <v>38243</v>
      </c>
    </row>
    <row r="90868" spans="1:5" x14ac:dyDescent="0.25">
      <c r="A90868" s="1" t="s">
        <v>77451</v>
      </c>
      <c r="B90868" s="1" t="s">
        <v>283165</v>
      </c>
      <c r="C90868" s="1" t="s">
        <v>221553</v>
      </c>
      <c r="D90868" s="1" t="s">
        <v>283922</v>
      </c>
      <c r="E90868" t="s">
        <v>38243</v>
      </c>
    </row>
    <row r="90869" spans="1:5" x14ac:dyDescent="0.25">
      <c r="A90869" s="1" t="s">
        <v>51872</v>
      </c>
      <c r="B90869" s="1" t="s">
        <v>283165</v>
      </c>
      <c r="C90869" s="1" t="s">
        <v>221555</v>
      </c>
      <c r="D90869" s="1" t="s">
        <v>283923</v>
      </c>
      <c r="E90869" t="s">
        <v>38243</v>
      </c>
    </row>
    <row r="90870" spans="1:5" x14ac:dyDescent="0.25">
      <c r="A90870" s="1" t="s">
        <v>63767</v>
      </c>
      <c r="B90870" s="1" t="s">
        <v>283165</v>
      </c>
      <c r="C90870" s="1" t="s">
        <v>221557</v>
      </c>
      <c r="D90870" s="1" t="s">
        <v>283924</v>
      </c>
      <c r="E90870" t="s">
        <v>38243</v>
      </c>
    </row>
    <row r="90871" spans="1:5" x14ac:dyDescent="0.25">
      <c r="A90871" s="1" t="s">
        <v>94538</v>
      </c>
      <c r="B90871" s="1" t="s">
        <v>283165</v>
      </c>
      <c r="C90871" s="1" t="s">
        <v>221563</v>
      </c>
      <c r="D90871" s="1" t="s">
        <v>283925</v>
      </c>
      <c r="E90871" t="s">
        <v>38243</v>
      </c>
    </row>
    <row r="90872" spans="1:5" x14ac:dyDescent="0.25">
      <c r="A90872" s="1" t="s">
        <v>69837</v>
      </c>
      <c r="B90872" s="1" t="s">
        <v>283165</v>
      </c>
      <c r="C90872" s="1" t="s">
        <v>221565</v>
      </c>
      <c r="D90872" s="1" t="s">
        <v>283926</v>
      </c>
      <c r="E90872" t="s">
        <v>38243</v>
      </c>
    </row>
    <row r="90873" spans="1:5" x14ac:dyDescent="0.25">
      <c r="A90873" s="1" t="s">
        <v>66901</v>
      </c>
      <c r="B90873" s="1" t="s">
        <v>283165</v>
      </c>
      <c r="C90873" s="1" t="s">
        <v>221569</v>
      </c>
      <c r="D90873" s="1" t="s">
        <v>283927</v>
      </c>
      <c r="E90873" t="s">
        <v>38243</v>
      </c>
    </row>
    <row r="90874" spans="1:5" x14ac:dyDescent="0.25">
      <c r="A90874" s="1" t="s">
        <v>76222</v>
      </c>
      <c r="B90874" s="1" t="s">
        <v>283165</v>
      </c>
      <c r="C90874" s="1" t="s">
        <v>221571</v>
      </c>
      <c r="D90874" s="1" t="s">
        <v>283928</v>
      </c>
      <c r="E90874" t="s">
        <v>38243</v>
      </c>
    </row>
    <row r="90875" spans="1:5" x14ac:dyDescent="0.25">
      <c r="A90875" s="1" t="s">
        <v>100829</v>
      </c>
      <c r="B90875" s="1" t="s">
        <v>283165</v>
      </c>
      <c r="C90875" s="1" t="s">
        <v>221573</v>
      </c>
      <c r="D90875" s="1" t="s">
        <v>283929</v>
      </c>
      <c r="E90875" t="s">
        <v>38243</v>
      </c>
    </row>
    <row r="90876" spans="1:5" x14ac:dyDescent="0.25">
      <c r="A90876" s="1" t="s">
        <v>43496</v>
      </c>
      <c r="B90876" s="1" t="s">
        <v>283165</v>
      </c>
      <c r="C90876" s="1" t="s">
        <v>221575</v>
      </c>
      <c r="D90876" s="1" t="s">
        <v>283930</v>
      </c>
      <c r="E90876" t="s">
        <v>38243</v>
      </c>
    </row>
    <row r="90877" spans="1:5" x14ac:dyDescent="0.25">
      <c r="A90877" s="1" t="s">
        <v>54624</v>
      </c>
      <c r="B90877" s="1" t="s">
        <v>283165</v>
      </c>
      <c r="C90877" s="1" t="s">
        <v>221585</v>
      </c>
      <c r="D90877" s="1" t="s">
        <v>283931</v>
      </c>
      <c r="E90877" t="s">
        <v>38243</v>
      </c>
    </row>
    <row r="90878" spans="1:5" x14ac:dyDescent="0.25">
      <c r="A90878" s="1" t="s">
        <v>44862</v>
      </c>
      <c r="B90878" s="1" t="s">
        <v>283165</v>
      </c>
      <c r="C90878" s="1" t="s">
        <v>221593</v>
      </c>
      <c r="D90878" s="1" t="s">
        <v>283932</v>
      </c>
      <c r="E90878" t="s">
        <v>38243</v>
      </c>
    </row>
    <row r="90879" spans="1:5" x14ac:dyDescent="0.25">
      <c r="A90879" s="1" t="s">
        <v>66913</v>
      </c>
      <c r="B90879" s="1" t="s">
        <v>283165</v>
      </c>
      <c r="C90879" s="1" t="s">
        <v>221595</v>
      </c>
      <c r="D90879" s="1" t="s">
        <v>283933</v>
      </c>
      <c r="E90879" t="s">
        <v>38243</v>
      </c>
    </row>
    <row r="90880" spans="1:5" x14ac:dyDescent="0.25">
      <c r="A90880" s="1" t="s">
        <v>57714</v>
      </c>
      <c r="B90880" s="1" t="s">
        <v>283165</v>
      </c>
      <c r="C90880" s="1" t="s">
        <v>221599</v>
      </c>
      <c r="D90880" s="1" t="s">
        <v>283934</v>
      </c>
      <c r="E90880" t="s">
        <v>38243</v>
      </c>
    </row>
    <row r="90881" spans="1:5" x14ac:dyDescent="0.25">
      <c r="A90881" s="1" t="s">
        <v>60046</v>
      </c>
      <c r="B90881" s="1" t="s">
        <v>283165</v>
      </c>
      <c r="C90881" s="1" t="s">
        <v>221605</v>
      </c>
      <c r="D90881" s="1" t="s">
        <v>283935</v>
      </c>
      <c r="E90881" t="s">
        <v>38243</v>
      </c>
    </row>
    <row r="90882" spans="1:5" x14ac:dyDescent="0.25">
      <c r="A90882" s="1" t="s">
        <v>93342</v>
      </c>
      <c r="B90882" s="1" t="s">
        <v>283165</v>
      </c>
      <c r="C90882" s="1" t="s">
        <v>221607</v>
      </c>
      <c r="D90882" s="1" t="s">
        <v>283936</v>
      </c>
      <c r="E90882" t="s">
        <v>38243</v>
      </c>
    </row>
    <row r="90883" spans="1:5" x14ac:dyDescent="0.25">
      <c r="A90883" s="1" t="s">
        <v>94121</v>
      </c>
      <c r="B90883" s="1" t="s">
        <v>283165</v>
      </c>
      <c r="C90883" s="1" t="s">
        <v>221623</v>
      </c>
      <c r="D90883" s="1" t="s">
        <v>283937</v>
      </c>
      <c r="E90883" t="s">
        <v>38243</v>
      </c>
    </row>
    <row r="90884" spans="1:5" x14ac:dyDescent="0.25">
      <c r="A90884" s="1" t="s">
        <v>74383</v>
      </c>
      <c r="B90884" s="1" t="s">
        <v>283165</v>
      </c>
      <c r="C90884" s="1" t="s">
        <v>221625</v>
      </c>
      <c r="D90884" s="1" t="s">
        <v>283938</v>
      </c>
      <c r="E90884" t="s">
        <v>38243</v>
      </c>
    </row>
    <row r="90885" spans="1:5" x14ac:dyDescent="0.25">
      <c r="A90885" s="1" t="s">
        <v>89519</v>
      </c>
      <c r="B90885" s="1" t="s">
        <v>283165</v>
      </c>
      <c r="C90885" s="1" t="s">
        <v>221627</v>
      </c>
      <c r="D90885" s="1" t="s">
        <v>283939</v>
      </c>
      <c r="E90885" t="s">
        <v>38243</v>
      </c>
    </row>
    <row r="90886" spans="1:5" x14ac:dyDescent="0.25">
      <c r="A90886" s="1" t="s">
        <v>48691</v>
      </c>
      <c r="B90886" s="1" t="s">
        <v>283165</v>
      </c>
      <c r="C90886" s="1" t="s">
        <v>221629</v>
      </c>
      <c r="D90886" s="1" t="s">
        <v>283940</v>
      </c>
      <c r="E90886" t="s">
        <v>38243</v>
      </c>
    </row>
    <row r="90887" spans="1:5" x14ac:dyDescent="0.25">
      <c r="A90887" s="1" t="s">
        <v>54636</v>
      </c>
      <c r="B90887" s="1" t="s">
        <v>283165</v>
      </c>
      <c r="C90887" s="1" t="s">
        <v>221633</v>
      </c>
      <c r="D90887" s="1" t="s">
        <v>283941</v>
      </c>
      <c r="E90887" t="s">
        <v>38243</v>
      </c>
    </row>
    <row r="90888" spans="1:5" x14ac:dyDescent="0.25">
      <c r="A90888" s="1" t="s">
        <v>54649</v>
      </c>
      <c r="B90888" s="1" t="s">
        <v>283165</v>
      </c>
      <c r="C90888" s="1" t="s">
        <v>221635</v>
      </c>
      <c r="D90888" s="1" t="s">
        <v>283942</v>
      </c>
      <c r="E90888" t="s">
        <v>38243</v>
      </c>
    </row>
    <row r="90889" spans="1:5" x14ac:dyDescent="0.25">
      <c r="A90889" s="1" t="s">
        <v>76236</v>
      </c>
      <c r="B90889" s="1" t="s">
        <v>283165</v>
      </c>
      <c r="C90889" s="1" t="s">
        <v>221637</v>
      </c>
      <c r="D90889" s="1" t="s">
        <v>283943</v>
      </c>
      <c r="E90889" t="s">
        <v>38243</v>
      </c>
    </row>
    <row r="90890" spans="1:5" x14ac:dyDescent="0.25">
      <c r="A90890" s="1" t="s">
        <v>73124</v>
      </c>
      <c r="B90890" s="1" t="s">
        <v>283165</v>
      </c>
      <c r="C90890" s="1" t="s">
        <v>221641</v>
      </c>
      <c r="D90890" s="1" t="s">
        <v>283944</v>
      </c>
      <c r="E90890" t="s">
        <v>38243</v>
      </c>
    </row>
    <row r="90891" spans="1:5" x14ac:dyDescent="0.25">
      <c r="A90891" s="1" t="s">
        <v>50407</v>
      </c>
      <c r="B90891" s="1" t="s">
        <v>283165</v>
      </c>
      <c r="C90891" s="1" t="s">
        <v>221643</v>
      </c>
      <c r="D90891" s="1" t="s">
        <v>283945</v>
      </c>
      <c r="E90891" t="s">
        <v>38243</v>
      </c>
    </row>
    <row r="90892" spans="1:5" x14ac:dyDescent="0.25">
      <c r="A90892" s="1" t="s">
        <v>78771</v>
      </c>
      <c r="B90892" s="1" t="s">
        <v>283165</v>
      </c>
      <c r="C90892" s="1" t="s">
        <v>221649</v>
      </c>
      <c r="D90892" s="1" t="s">
        <v>283946</v>
      </c>
      <c r="E90892" t="s">
        <v>38243</v>
      </c>
    </row>
    <row r="90893" spans="1:5" x14ac:dyDescent="0.25">
      <c r="A90893" s="1" t="s">
        <v>61902</v>
      </c>
      <c r="B90893" s="1" t="s">
        <v>283165</v>
      </c>
      <c r="C90893" s="1" t="s">
        <v>221655</v>
      </c>
      <c r="D90893" s="1" t="s">
        <v>283947</v>
      </c>
      <c r="E90893" t="s">
        <v>38243</v>
      </c>
    </row>
    <row r="90894" spans="1:5" x14ac:dyDescent="0.25">
      <c r="A90894" s="1" t="s">
        <v>100843</v>
      </c>
      <c r="B90894" s="1" t="s">
        <v>283165</v>
      </c>
      <c r="C90894" s="1" t="s">
        <v>221657</v>
      </c>
      <c r="D90894" s="1" t="s">
        <v>283948</v>
      </c>
      <c r="E90894" t="s">
        <v>38243</v>
      </c>
    </row>
    <row r="90895" spans="1:5" x14ac:dyDescent="0.25">
      <c r="A90895" s="1" t="s">
        <v>69868</v>
      </c>
      <c r="B90895" s="1" t="s">
        <v>283165</v>
      </c>
      <c r="C90895" s="1" t="s">
        <v>221663</v>
      </c>
      <c r="D90895" s="1" t="s">
        <v>283949</v>
      </c>
      <c r="E90895" t="s">
        <v>38243</v>
      </c>
    </row>
    <row r="90896" spans="1:5" x14ac:dyDescent="0.25">
      <c r="A90896" s="1" t="s">
        <v>51510</v>
      </c>
      <c r="B90896" s="1" t="s">
        <v>283165</v>
      </c>
      <c r="C90896" s="1" t="s">
        <v>221667</v>
      </c>
      <c r="D90896" s="1" t="s">
        <v>283950</v>
      </c>
      <c r="E90896" t="s">
        <v>38243</v>
      </c>
    </row>
    <row r="90897" spans="1:5" x14ac:dyDescent="0.25">
      <c r="A90897" s="1" t="s">
        <v>66930</v>
      </c>
      <c r="B90897" s="1" t="s">
        <v>283165</v>
      </c>
      <c r="C90897" s="1" t="s">
        <v>221669</v>
      </c>
      <c r="D90897" s="1" t="s">
        <v>283951</v>
      </c>
      <c r="E90897" t="s">
        <v>38243</v>
      </c>
    </row>
    <row r="90898" spans="1:5" x14ac:dyDescent="0.25">
      <c r="A90898" s="1" t="s">
        <v>42201</v>
      </c>
      <c r="B90898" s="1" t="s">
        <v>283165</v>
      </c>
      <c r="C90898" s="1" t="s">
        <v>221675</v>
      </c>
      <c r="D90898" s="1" t="s">
        <v>283952</v>
      </c>
      <c r="E90898" t="s">
        <v>38243</v>
      </c>
    </row>
    <row r="90899" spans="1:5" x14ac:dyDescent="0.25">
      <c r="A90899" s="1" t="s">
        <v>81274</v>
      </c>
      <c r="B90899" s="1" t="s">
        <v>283165</v>
      </c>
      <c r="C90899" s="1" t="s">
        <v>221683</v>
      </c>
      <c r="D90899" s="1" t="s">
        <v>283953</v>
      </c>
      <c r="E90899" t="s">
        <v>38243</v>
      </c>
    </row>
    <row r="90900" spans="1:5" x14ac:dyDescent="0.25">
      <c r="A90900" s="1" t="s">
        <v>98543</v>
      </c>
      <c r="B90900" s="1" t="s">
        <v>283165</v>
      </c>
      <c r="C90900" s="1" t="s">
        <v>221711</v>
      </c>
      <c r="D90900" s="1" t="s">
        <v>283954</v>
      </c>
      <c r="E90900" t="s">
        <v>38243</v>
      </c>
    </row>
    <row r="90901" spans="1:5" x14ac:dyDescent="0.25">
      <c r="A90901" s="1" t="s">
        <v>69888</v>
      </c>
      <c r="B90901" s="1" t="s">
        <v>283165</v>
      </c>
      <c r="C90901" s="1" t="s">
        <v>221713</v>
      </c>
      <c r="D90901" s="1" t="s">
        <v>283955</v>
      </c>
      <c r="E90901" t="s">
        <v>38243</v>
      </c>
    </row>
    <row r="90902" spans="1:5" x14ac:dyDescent="0.25">
      <c r="A90902" s="1" t="s">
        <v>82092</v>
      </c>
      <c r="B90902" s="1" t="s">
        <v>283165</v>
      </c>
      <c r="C90902" s="1" t="s">
        <v>221725</v>
      </c>
      <c r="D90902" s="1" t="s">
        <v>283956</v>
      </c>
      <c r="E90902" t="s">
        <v>38243</v>
      </c>
    </row>
    <row r="90903" spans="1:5" x14ac:dyDescent="0.25">
      <c r="A90903" s="1" t="s">
        <v>67870</v>
      </c>
      <c r="B90903" s="1" t="s">
        <v>283165</v>
      </c>
      <c r="C90903" s="1" t="s">
        <v>221727</v>
      </c>
      <c r="D90903" s="1" t="s">
        <v>283957</v>
      </c>
      <c r="E90903" t="s">
        <v>38243</v>
      </c>
    </row>
    <row r="90904" spans="1:5" x14ac:dyDescent="0.25">
      <c r="A90904" s="1" t="s">
        <v>100969</v>
      </c>
      <c r="B90904" s="1" t="s">
        <v>283165</v>
      </c>
      <c r="C90904" s="1" t="s">
        <v>221729</v>
      </c>
      <c r="D90904" s="1" t="s">
        <v>283958</v>
      </c>
      <c r="E90904" t="s">
        <v>38243</v>
      </c>
    </row>
    <row r="90905" spans="1:5" x14ac:dyDescent="0.25">
      <c r="A90905" s="1" t="s">
        <v>69901</v>
      </c>
      <c r="B90905" s="1" t="s">
        <v>283165</v>
      </c>
      <c r="C90905" s="1" t="s">
        <v>221731</v>
      </c>
      <c r="D90905" s="1" t="s">
        <v>283959</v>
      </c>
      <c r="E90905" t="s">
        <v>38243</v>
      </c>
    </row>
    <row r="90906" spans="1:5" x14ac:dyDescent="0.25">
      <c r="A90906" s="1" t="s">
        <v>96417</v>
      </c>
      <c r="B90906" s="1" t="s">
        <v>283165</v>
      </c>
      <c r="C90906" s="1" t="s">
        <v>221741</v>
      </c>
      <c r="D90906" s="1" t="s">
        <v>283960</v>
      </c>
      <c r="E90906" t="s">
        <v>38243</v>
      </c>
    </row>
    <row r="90907" spans="1:5" x14ac:dyDescent="0.25">
      <c r="A90907" s="1" t="s">
        <v>73155</v>
      </c>
      <c r="B90907" s="1" t="s">
        <v>283165</v>
      </c>
      <c r="C90907" s="1" t="s">
        <v>221745</v>
      </c>
      <c r="D90907" s="1" t="s">
        <v>283961</v>
      </c>
      <c r="E90907" t="s">
        <v>38243</v>
      </c>
    </row>
    <row r="90908" spans="1:5" x14ac:dyDescent="0.25">
      <c r="A90908" s="1" t="s">
        <v>86260</v>
      </c>
      <c r="B90908" s="1" t="s">
        <v>283165</v>
      </c>
      <c r="C90908" s="1" t="s">
        <v>221751</v>
      </c>
      <c r="D90908" s="1" t="s">
        <v>283962</v>
      </c>
      <c r="E90908" t="s">
        <v>38243</v>
      </c>
    </row>
    <row r="90909" spans="1:5" x14ac:dyDescent="0.25">
      <c r="A90909" s="1" t="s">
        <v>79912</v>
      </c>
      <c r="B90909" s="1" t="s">
        <v>283165</v>
      </c>
      <c r="C90909" s="1" t="s">
        <v>221753</v>
      </c>
      <c r="D90909" s="1" t="s">
        <v>283963</v>
      </c>
      <c r="E90909" t="s">
        <v>38243</v>
      </c>
    </row>
    <row r="90910" spans="1:5" x14ac:dyDescent="0.25">
      <c r="A90910" s="1" t="s">
        <v>52392</v>
      </c>
      <c r="B90910" s="1" t="s">
        <v>283165</v>
      </c>
      <c r="C90910" s="1" t="s">
        <v>221757</v>
      </c>
      <c r="D90910" s="1" t="s">
        <v>283964</v>
      </c>
      <c r="E90910" t="s">
        <v>38243</v>
      </c>
    </row>
    <row r="90911" spans="1:5" x14ac:dyDescent="0.25">
      <c r="A90911" s="1" t="s">
        <v>49803</v>
      </c>
      <c r="B90911" s="1" t="s">
        <v>283165</v>
      </c>
      <c r="C90911" s="1" t="s">
        <v>221763</v>
      </c>
      <c r="D90911" s="1" t="s">
        <v>283965</v>
      </c>
      <c r="E90911" t="s">
        <v>38243</v>
      </c>
    </row>
    <row r="90912" spans="1:5" x14ac:dyDescent="0.25">
      <c r="A90912" s="1" t="s">
        <v>73159</v>
      </c>
      <c r="B90912" s="1" t="s">
        <v>283165</v>
      </c>
      <c r="C90912" s="1" t="s">
        <v>221767</v>
      </c>
      <c r="D90912" s="1" t="s">
        <v>283966</v>
      </c>
      <c r="E90912" t="s">
        <v>38243</v>
      </c>
    </row>
    <row r="90913" spans="1:5" x14ac:dyDescent="0.25">
      <c r="A90913" s="1" t="s">
        <v>92197</v>
      </c>
      <c r="B90913" s="1" t="s">
        <v>283165</v>
      </c>
      <c r="C90913" s="1" t="s">
        <v>221771</v>
      </c>
      <c r="D90913" s="1" t="s">
        <v>283967</v>
      </c>
      <c r="E90913" t="s">
        <v>38243</v>
      </c>
    </row>
    <row r="90914" spans="1:5" x14ac:dyDescent="0.25">
      <c r="A90914" s="1" t="s">
        <v>44872</v>
      </c>
      <c r="B90914" s="1" t="s">
        <v>283165</v>
      </c>
      <c r="C90914" s="1" t="s">
        <v>221775</v>
      </c>
      <c r="D90914" s="1" t="s">
        <v>283968</v>
      </c>
      <c r="E90914" t="s">
        <v>38243</v>
      </c>
    </row>
    <row r="90915" spans="1:5" x14ac:dyDescent="0.25">
      <c r="A90915" s="1" t="s">
        <v>50510</v>
      </c>
      <c r="B90915" s="1" t="s">
        <v>283165</v>
      </c>
      <c r="C90915" s="1" t="s">
        <v>221781</v>
      </c>
      <c r="D90915" s="1" t="s">
        <v>283969</v>
      </c>
      <c r="E90915" t="s">
        <v>38243</v>
      </c>
    </row>
    <row r="90916" spans="1:5" x14ac:dyDescent="0.25">
      <c r="A90916" s="1" t="s">
        <v>70473</v>
      </c>
      <c r="B90916" s="1" t="s">
        <v>283165</v>
      </c>
      <c r="C90916" s="1" t="s">
        <v>221783</v>
      </c>
      <c r="D90916" s="1" t="s">
        <v>283970</v>
      </c>
      <c r="E90916" t="s">
        <v>38243</v>
      </c>
    </row>
    <row r="90917" spans="1:5" x14ac:dyDescent="0.25">
      <c r="A90917" s="1" t="s">
        <v>66988</v>
      </c>
      <c r="B90917" s="1" t="s">
        <v>283165</v>
      </c>
      <c r="C90917" s="1" t="s">
        <v>221787</v>
      </c>
      <c r="D90917" s="1" t="s">
        <v>283971</v>
      </c>
      <c r="E90917" t="s">
        <v>38243</v>
      </c>
    </row>
    <row r="90918" spans="1:5" x14ac:dyDescent="0.25">
      <c r="A90918" s="1" t="s">
        <v>55427</v>
      </c>
      <c r="B90918" s="1" t="s">
        <v>283165</v>
      </c>
      <c r="C90918" s="1" t="s">
        <v>221789</v>
      </c>
      <c r="D90918" s="1" t="s">
        <v>283972</v>
      </c>
      <c r="E90918" t="s">
        <v>38243</v>
      </c>
    </row>
    <row r="90919" spans="1:5" x14ac:dyDescent="0.25">
      <c r="A90919" s="1" t="s">
        <v>60512</v>
      </c>
      <c r="B90919" s="1" t="s">
        <v>283165</v>
      </c>
      <c r="C90919" s="1" t="s">
        <v>221791</v>
      </c>
      <c r="D90919" s="1" t="s">
        <v>283973</v>
      </c>
      <c r="E90919" t="s">
        <v>38243</v>
      </c>
    </row>
    <row r="90920" spans="1:5" x14ac:dyDescent="0.25">
      <c r="A90920" s="1" t="s">
        <v>53864</v>
      </c>
      <c r="B90920" s="1" t="s">
        <v>283165</v>
      </c>
      <c r="C90920" s="1" t="s">
        <v>221793</v>
      </c>
      <c r="D90920" s="1" t="s">
        <v>283974</v>
      </c>
      <c r="E90920" t="s">
        <v>38243</v>
      </c>
    </row>
    <row r="90921" spans="1:5" x14ac:dyDescent="0.25">
      <c r="A90921" s="1" t="s">
        <v>42244</v>
      </c>
      <c r="B90921" s="1" t="s">
        <v>283165</v>
      </c>
      <c r="C90921" s="1" t="s">
        <v>221797</v>
      </c>
      <c r="D90921" s="1" t="s">
        <v>283975</v>
      </c>
      <c r="E90921" t="s">
        <v>38243</v>
      </c>
    </row>
    <row r="90922" spans="1:5" x14ac:dyDescent="0.25">
      <c r="A90922" s="1" t="s">
        <v>81282</v>
      </c>
      <c r="B90922" s="1" t="s">
        <v>283165</v>
      </c>
      <c r="C90922" s="1" t="s">
        <v>221799</v>
      </c>
      <c r="D90922" s="1" t="s">
        <v>283976</v>
      </c>
      <c r="E90922" t="s">
        <v>38243</v>
      </c>
    </row>
    <row r="90923" spans="1:5" x14ac:dyDescent="0.25">
      <c r="A90923" s="1" t="s">
        <v>58443</v>
      </c>
      <c r="B90923" s="1" t="s">
        <v>283165</v>
      </c>
      <c r="C90923" s="1" t="s">
        <v>221803</v>
      </c>
      <c r="D90923" s="1" t="s">
        <v>283977</v>
      </c>
      <c r="E90923" t="s">
        <v>38243</v>
      </c>
    </row>
    <row r="90924" spans="1:5" x14ac:dyDescent="0.25">
      <c r="A90924" s="1" t="s">
        <v>50085</v>
      </c>
      <c r="B90924" s="1" t="s">
        <v>283165</v>
      </c>
      <c r="C90924" s="1" t="s">
        <v>221807</v>
      </c>
      <c r="D90924" s="1" t="s">
        <v>283978</v>
      </c>
      <c r="E90924" t="s">
        <v>38243</v>
      </c>
    </row>
    <row r="90925" spans="1:5" x14ac:dyDescent="0.25">
      <c r="A90925" s="1" t="s">
        <v>86268</v>
      </c>
      <c r="B90925" s="1" t="s">
        <v>283165</v>
      </c>
      <c r="C90925" s="1" t="s">
        <v>221813</v>
      </c>
      <c r="D90925" s="1" t="s">
        <v>283979</v>
      </c>
      <c r="E90925" t="s">
        <v>38243</v>
      </c>
    </row>
    <row r="90926" spans="1:5" x14ac:dyDescent="0.25">
      <c r="A90926" s="1" t="s">
        <v>78796</v>
      </c>
      <c r="B90926" s="1" t="s">
        <v>283165</v>
      </c>
      <c r="C90926" s="1" t="s">
        <v>221821</v>
      </c>
      <c r="D90926" s="1" t="s">
        <v>283980</v>
      </c>
      <c r="E90926" t="s">
        <v>38243</v>
      </c>
    </row>
    <row r="90927" spans="1:5" x14ac:dyDescent="0.25">
      <c r="A90927" s="1" t="s">
        <v>73165</v>
      </c>
      <c r="B90927" s="1" t="s">
        <v>283165</v>
      </c>
      <c r="C90927" s="1" t="s">
        <v>221823</v>
      </c>
      <c r="D90927" s="1" t="s">
        <v>283981</v>
      </c>
      <c r="E90927" t="s">
        <v>38243</v>
      </c>
    </row>
    <row r="90928" spans="1:5" x14ac:dyDescent="0.25">
      <c r="A90928" s="1" t="s">
        <v>63814</v>
      </c>
      <c r="B90928" s="1" t="s">
        <v>283165</v>
      </c>
      <c r="C90928" s="1" t="s">
        <v>221833</v>
      </c>
      <c r="D90928" s="1" t="s">
        <v>283982</v>
      </c>
      <c r="E90928" t="s">
        <v>38243</v>
      </c>
    </row>
    <row r="90929" spans="1:5" x14ac:dyDescent="0.25">
      <c r="A90929" s="1" t="s">
        <v>69930</v>
      </c>
      <c r="B90929" s="1" t="s">
        <v>283165</v>
      </c>
      <c r="C90929" s="1" t="s">
        <v>221835</v>
      </c>
      <c r="D90929" s="1" t="s">
        <v>283983</v>
      </c>
      <c r="E90929" t="s">
        <v>38243</v>
      </c>
    </row>
    <row r="90930" spans="1:5" x14ac:dyDescent="0.25">
      <c r="A90930" s="1" t="s">
        <v>47066</v>
      </c>
      <c r="B90930" s="1" t="s">
        <v>283165</v>
      </c>
      <c r="C90930" s="1" t="s">
        <v>221837</v>
      </c>
      <c r="D90930" s="1" t="s">
        <v>283984</v>
      </c>
      <c r="E90930" t="s">
        <v>38243</v>
      </c>
    </row>
    <row r="90931" spans="1:5" x14ac:dyDescent="0.25">
      <c r="A90931" s="1" t="s">
        <v>71807</v>
      </c>
      <c r="B90931" s="1" t="s">
        <v>283165</v>
      </c>
      <c r="C90931" s="1" t="s">
        <v>221843</v>
      </c>
      <c r="D90931" s="1" t="s">
        <v>283985</v>
      </c>
      <c r="E90931" t="s">
        <v>38243</v>
      </c>
    </row>
    <row r="90932" spans="1:5" x14ac:dyDescent="0.25">
      <c r="A90932" s="1" t="s">
        <v>84937</v>
      </c>
      <c r="B90932" s="1" t="s">
        <v>283165</v>
      </c>
      <c r="C90932" s="1" t="s">
        <v>221847</v>
      </c>
      <c r="D90932" s="1" t="s">
        <v>283986</v>
      </c>
      <c r="E90932" t="s">
        <v>38243</v>
      </c>
    </row>
    <row r="90933" spans="1:5" x14ac:dyDescent="0.25">
      <c r="A90933" s="1" t="s">
        <v>43410</v>
      </c>
      <c r="B90933" s="1" t="s">
        <v>283165</v>
      </c>
      <c r="C90933" s="1" t="s">
        <v>221849</v>
      </c>
      <c r="D90933" s="1" t="s">
        <v>283987</v>
      </c>
      <c r="E90933" t="s">
        <v>38243</v>
      </c>
    </row>
    <row r="90934" spans="1:5" x14ac:dyDescent="0.25">
      <c r="A90934" s="1" t="s">
        <v>92208</v>
      </c>
      <c r="B90934" s="1" t="s">
        <v>283165</v>
      </c>
      <c r="C90934" s="1" t="s">
        <v>221857</v>
      </c>
      <c r="D90934" s="1" t="s">
        <v>283988</v>
      </c>
      <c r="E90934" t="s">
        <v>38243</v>
      </c>
    </row>
    <row r="90935" spans="1:5" x14ac:dyDescent="0.25">
      <c r="A90935" s="1" t="s">
        <v>95188</v>
      </c>
      <c r="B90935" s="1" t="s">
        <v>283165</v>
      </c>
      <c r="C90935" s="1" t="s">
        <v>221871</v>
      </c>
      <c r="D90935" s="1" t="s">
        <v>283989</v>
      </c>
      <c r="E90935" t="s">
        <v>38243</v>
      </c>
    </row>
    <row r="90936" spans="1:5" x14ac:dyDescent="0.25">
      <c r="A90936" s="1" t="s">
        <v>43659</v>
      </c>
      <c r="B90936" s="1" t="s">
        <v>283165</v>
      </c>
      <c r="C90936" s="1" t="s">
        <v>221877</v>
      </c>
      <c r="D90936" s="1" t="s">
        <v>283990</v>
      </c>
      <c r="E90936" t="s">
        <v>38243</v>
      </c>
    </row>
    <row r="90937" spans="1:5" x14ac:dyDescent="0.25">
      <c r="A90937" s="1" t="s">
        <v>82127</v>
      </c>
      <c r="B90937" s="1" t="s">
        <v>283165</v>
      </c>
      <c r="C90937" s="1" t="s">
        <v>221881</v>
      </c>
      <c r="D90937" s="1" t="s">
        <v>283991</v>
      </c>
      <c r="E90937" t="s">
        <v>38243</v>
      </c>
    </row>
    <row r="90938" spans="1:5" x14ac:dyDescent="0.25">
      <c r="A90938" s="1" t="s">
        <v>54997</v>
      </c>
      <c r="B90938" s="1" t="s">
        <v>283165</v>
      </c>
      <c r="C90938" s="1" t="s">
        <v>221883</v>
      </c>
      <c r="D90938" s="1" t="s">
        <v>283992</v>
      </c>
      <c r="E90938" t="s">
        <v>38243</v>
      </c>
    </row>
    <row r="90939" spans="1:5" x14ac:dyDescent="0.25">
      <c r="A90939" s="1" t="s">
        <v>50306</v>
      </c>
      <c r="B90939" s="1" t="s">
        <v>283165</v>
      </c>
      <c r="C90939" s="1" t="s">
        <v>221885</v>
      </c>
      <c r="D90939" s="1" t="s">
        <v>283993</v>
      </c>
      <c r="E90939" t="s">
        <v>38243</v>
      </c>
    </row>
    <row r="90940" spans="1:5" x14ac:dyDescent="0.25">
      <c r="A90940" s="1" t="s">
        <v>92960</v>
      </c>
      <c r="B90940" s="1" t="s">
        <v>283165</v>
      </c>
      <c r="C90940" s="1" t="s">
        <v>221889</v>
      </c>
      <c r="D90940" s="1" t="s">
        <v>283994</v>
      </c>
      <c r="E90940" t="s">
        <v>38243</v>
      </c>
    </row>
    <row r="90941" spans="1:5" x14ac:dyDescent="0.25">
      <c r="A90941" s="1" t="s">
        <v>89700</v>
      </c>
      <c r="B90941" s="1" t="s">
        <v>283165</v>
      </c>
      <c r="C90941" s="1" t="s">
        <v>221901</v>
      </c>
      <c r="D90941" s="1" t="s">
        <v>283995</v>
      </c>
      <c r="E90941" t="s">
        <v>38243</v>
      </c>
    </row>
    <row r="90942" spans="1:5" x14ac:dyDescent="0.25">
      <c r="A90942" s="1" t="s">
        <v>98943</v>
      </c>
      <c r="B90942" s="1" t="s">
        <v>283165</v>
      </c>
      <c r="C90942" s="1" t="s">
        <v>221905</v>
      </c>
      <c r="D90942" s="1" t="s">
        <v>283996</v>
      </c>
      <c r="E90942" t="s">
        <v>38243</v>
      </c>
    </row>
    <row r="90943" spans="1:5" x14ac:dyDescent="0.25">
      <c r="A90943" s="1" t="s">
        <v>42274</v>
      </c>
      <c r="B90943" s="1" t="s">
        <v>283165</v>
      </c>
      <c r="C90943" s="1" t="s">
        <v>221927</v>
      </c>
      <c r="D90943" s="1" t="s">
        <v>283997</v>
      </c>
      <c r="E90943" t="s">
        <v>38243</v>
      </c>
    </row>
    <row r="90944" spans="1:5" x14ac:dyDescent="0.25">
      <c r="A90944" s="1" t="s">
        <v>51952</v>
      </c>
      <c r="B90944" s="1" t="s">
        <v>283165</v>
      </c>
      <c r="C90944" s="1" t="s">
        <v>221929</v>
      </c>
      <c r="D90944" s="1" t="s">
        <v>283998</v>
      </c>
      <c r="E90944" t="s">
        <v>38243</v>
      </c>
    </row>
    <row r="90945" spans="1:5" x14ac:dyDescent="0.25">
      <c r="A90945" s="1" t="s">
        <v>99364</v>
      </c>
      <c r="B90945" s="1" t="s">
        <v>283165</v>
      </c>
      <c r="C90945" s="1" t="s">
        <v>221931</v>
      </c>
      <c r="D90945" s="1" t="s">
        <v>283999</v>
      </c>
      <c r="E90945" t="s">
        <v>38243</v>
      </c>
    </row>
    <row r="90946" spans="1:5" x14ac:dyDescent="0.25">
      <c r="A90946" s="1" t="s">
        <v>90619</v>
      </c>
      <c r="B90946" s="1" t="s">
        <v>283165</v>
      </c>
      <c r="C90946" s="1" t="s">
        <v>221939</v>
      </c>
      <c r="D90946" s="1" t="s">
        <v>284000</v>
      </c>
      <c r="E90946" t="s">
        <v>38243</v>
      </c>
    </row>
    <row r="90947" spans="1:5" x14ac:dyDescent="0.25">
      <c r="A90947" s="1" t="s">
        <v>60087</v>
      </c>
      <c r="B90947" s="1" t="s">
        <v>283165</v>
      </c>
      <c r="C90947" s="1" t="s">
        <v>221945</v>
      </c>
      <c r="D90947" s="1" t="s">
        <v>284001</v>
      </c>
      <c r="E90947" t="s">
        <v>38243</v>
      </c>
    </row>
    <row r="90948" spans="1:5" x14ac:dyDescent="0.25">
      <c r="A90948" s="1" t="s">
        <v>97039</v>
      </c>
      <c r="B90948" s="1" t="s">
        <v>283165</v>
      </c>
      <c r="C90948" s="1" t="s">
        <v>221947</v>
      </c>
      <c r="D90948" s="1" t="s">
        <v>284002</v>
      </c>
      <c r="E90948" t="s">
        <v>38243</v>
      </c>
    </row>
    <row r="90949" spans="1:5" x14ac:dyDescent="0.25">
      <c r="A90949" s="1" t="s">
        <v>88218</v>
      </c>
      <c r="B90949" s="1" t="s">
        <v>283165</v>
      </c>
      <c r="C90949" s="1" t="s">
        <v>221953</v>
      </c>
      <c r="D90949" s="1" t="s">
        <v>284003</v>
      </c>
      <c r="E90949" t="s">
        <v>38243</v>
      </c>
    </row>
    <row r="90950" spans="1:5" x14ac:dyDescent="0.25">
      <c r="A90950" s="1" t="s">
        <v>79936</v>
      </c>
      <c r="B90950" s="1" t="s">
        <v>283165</v>
      </c>
      <c r="C90950" s="1" t="s">
        <v>221957</v>
      </c>
      <c r="D90950" s="1" t="s">
        <v>284004</v>
      </c>
      <c r="E90950" t="s">
        <v>38243</v>
      </c>
    </row>
    <row r="90951" spans="1:5" x14ac:dyDescent="0.25">
      <c r="A90951" s="1" t="s">
        <v>63850</v>
      </c>
      <c r="B90951" s="1" t="s">
        <v>283165</v>
      </c>
      <c r="C90951" s="1" t="s">
        <v>221961</v>
      </c>
      <c r="D90951" s="1" t="s">
        <v>284005</v>
      </c>
      <c r="E90951" t="s">
        <v>38243</v>
      </c>
    </row>
    <row r="90952" spans="1:5" x14ac:dyDescent="0.25">
      <c r="A90952" s="1" t="s">
        <v>44907</v>
      </c>
      <c r="B90952" s="1" t="s">
        <v>283165</v>
      </c>
      <c r="C90952" s="1" t="s">
        <v>221969</v>
      </c>
      <c r="D90952" s="1" t="s">
        <v>284006</v>
      </c>
      <c r="E90952" t="s">
        <v>38243</v>
      </c>
    </row>
    <row r="90953" spans="1:5" x14ac:dyDescent="0.25">
      <c r="A90953" s="1" t="s">
        <v>71852</v>
      </c>
      <c r="B90953" s="1" t="s">
        <v>283165</v>
      </c>
      <c r="C90953" s="1" t="s">
        <v>221971</v>
      </c>
      <c r="D90953" s="1" t="s">
        <v>284007</v>
      </c>
      <c r="E90953" t="s">
        <v>38243</v>
      </c>
    </row>
    <row r="90954" spans="1:5" x14ac:dyDescent="0.25">
      <c r="A90954" s="1" t="s">
        <v>82133</v>
      </c>
      <c r="B90954" s="1" t="s">
        <v>283165</v>
      </c>
      <c r="C90954" s="1" t="s">
        <v>221975</v>
      </c>
      <c r="D90954" s="1" t="s">
        <v>284008</v>
      </c>
      <c r="E90954" t="s">
        <v>38243</v>
      </c>
    </row>
    <row r="90955" spans="1:5" x14ac:dyDescent="0.25">
      <c r="A90955" s="1" t="s">
        <v>73210</v>
      </c>
      <c r="B90955" s="1" t="s">
        <v>283165</v>
      </c>
      <c r="C90955" s="1" t="s">
        <v>221983</v>
      </c>
      <c r="D90955" s="1" t="s">
        <v>284009</v>
      </c>
      <c r="E90955" t="s">
        <v>38243</v>
      </c>
    </row>
    <row r="90956" spans="1:5" x14ac:dyDescent="0.25">
      <c r="A90956" s="1" t="s">
        <v>85415</v>
      </c>
      <c r="B90956" s="1" t="s">
        <v>283165</v>
      </c>
      <c r="C90956" s="1" t="s">
        <v>221991</v>
      </c>
      <c r="D90956" s="1" t="s">
        <v>284010</v>
      </c>
      <c r="E90956" t="s">
        <v>38243</v>
      </c>
    </row>
    <row r="90957" spans="1:5" x14ac:dyDescent="0.25">
      <c r="A90957" s="1" t="s">
        <v>61978</v>
      </c>
      <c r="B90957" s="1" t="s">
        <v>283165</v>
      </c>
      <c r="C90957" s="1" t="s">
        <v>221995</v>
      </c>
      <c r="D90957" s="1" t="s">
        <v>284011</v>
      </c>
      <c r="E90957" t="s">
        <v>38243</v>
      </c>
    </row>
    <row r="90958" spans="1:5" x14ac:dyDescent="0.25">
      <c r="A90958" s="1" t="s">
        <v>50759</v>
      </c>
      <c r="B90958" s="1" t="s">
        <v>283165</v>
      </c>
      <c r="C90958" s="1" t="s">
        <v>221997</v>
      </c>
      <c r="D90958" s="1" t="s">
        <v>284012</v>
      </c>
      <c r="E90958" t="s">
        <v>38243</v>
      </c>
    </row>
    <row r="90959" spans="1:5" x14ac:dyDescent="0.25">
      <c r="A90959" s="1" t="s">
        <v>40921</v>
      </c>
      <c r="B90959" s="1" t="s">
        <v>283165</v>
      </c>
      <c r="C90959" s="1" t="s">
        <v>222007</v>
      </c>
      <c r="D90959" s="1" t="s">
        <v>284013</v>
      </c>
      <c r="E90959" t="s">
        <v>38243</v>
      </c>
    </row>
    <row r="90960" spans="1:5" x14ac:dyDescent="0.25">
      <c r="A90960" s="1" t="s">
        <v>47120</v>
      </c>
      <c r="B90960" s="1" t="s">
        <v>283165</v>
      </c>
      <c r="C90960" s="1" t="s">
        <v>222015</v>
      </c>
      <c r="D90960" s="1" t="s">
        <v>284014</v>
      </c>
      <c r="E90960" t="s">
        <v>38243</v>
      </c>
    </row>
    <row r="90961" spans="1:5" x14ac:dyDescent="0.25">
      <c r="A90961" s="1" t="s">
        <v>55447</v>
      </c>
      <c r="B90961" s="1" t="s">
        <v>283165</v>
      </c>
      <c r="C90961" s="1" t="s">
        <v>222025</v>
      </c>
      <c r="D90961" s="1" t="s">
        <v>284015</v>
      </c>
      <c r="E90961" t="s">
        <v>38243</v>
      </c>
    </row>
    <row r="90962" spans="1:5" x14ac:dyDescent="0.25">
      <c r="A90962" s="1" t="s">
        <v>98955</v>
      </c>
      <c r="B90962" s="1" t="s">
        <v>283165</v>
      </c>
      <c r="C90962" s="1" t="s">
        <v>222031</v>
      </c>
      <c r="D90962" s="1" t="s">
        <v>284016</v>
      </c>
      <c r="E90962" t="s">
        <v>38243</v>
      </c>
    </row>
    <row r="90963" spans="1:5" x14ac:dyDescent="0.25">
      <c r="A90963" s="1" t="s">
        <v>55462</v>
      </c>
      <c r="B90963" s="1" t="s">
        <v>283165</v>
      </c>
      <c r="C90963" s="1" t="s">
        <v>222033</v>
      </c>
      <c r="D90963" s="1" t="s">
        <v>284017</v>
      </c>
      <c r="E90963" t="s">
        <v>38243</v>
      </c>
    </row>
    <row r="90964" spans="1:5" x14ac:dyDescent="0.25">
      <c r="A90964" s="1" t="s">
        <v>55476</v>
      </c>
      <c r="B90964" s="1" t="s">
        <v>283165</v>
      </c>
      <c r="C90964" s="1" t="s">
        <v>222039</v>
      </c>
      <c r="D90964" s="1" t="s">
        <v>284018</v>
      </c>
      <c r="E90964" t="s">
        <v>38243</v>
      </c>
    </row>
    <row r="90965" spans="1:5" x14ac:dyDescent="0.25">
      <c r="A90965" s="1" t="s">
        <v>53042</v>
      </c>
      <c r="B90965" s="1" t="s">
        <v>283165</v>
      </c>
      <c r="C90965" s="1" t="s">
        <v>222045</v>
      </c>
      <c r="D90965" s="1" t="s">
        <v>284019</v>
      </c>
      <c r="E90965" t="s">
        <v>38243</v>
      </c>
    </row>
    <row r="90966" spans="1:5" x14ac:dyDescent="0.25">
      <c r="A90966" s="1" t="s">
        <v>84963</v>
      </c>
      <c r="B90966" s="1" t="s">
        <v>283165</v>
      </c>
      <c r="C90966" s="1" t="s">
        <v>222047</v>
      </c>
      <c r="D90966" s="1" t="s">
        <v>284020</v>
      </c>
      <c r="E90966" t="s">
        <v>38243</v>
      </c>
    </row>
    <row r="90967" spans="1:5" x14ac:dyDescent="0.25">
      <c r="A90967" s="1" t="s">
        <v>80594</v>
      </c>
      <c r="B90967" s="1" t="s">
        <v>283165</v>
      </c>
      <c r="C90967" s="1" t="s">
        <v>222053</v>
      </c>
      <c r="D90967" s="1" t="s">
        <v>284021</v>
      </c>
      <c r="E90967" t="s">
        <v>38243</v>
      </c>
    </row>
    <row r="90968" spans="1:5" x14ac:dyDescent="0.25">
      <c r="A90968" s="1" t="s">
        <v>53889</v>
      </c>
      <c r="B90968" s="1" t="s">
        <v>283165</v>
      </c>
      <c r="C90968" s="1" t="s">
        <v>222055</v>
      </c>
      <c r="D90968" s="1" t="s">
        <v>284022</v>
      </c>
      <c r="E90968" t="s">
        <v>38243</v>
      </c>
    </row>
    <row r="90969" spans="1:5" x14ac:dyDescent="0.25">
      <c r="A90969" s="1" t="s">
        <v>77505</v>
      </c>
      <c r="B90969" s="1" t="s">
        <v>283165</v>
      </c>
      <c r="C90969" s="1" t="s">
        <v>222057</v>
      </c>
      <c r="D90969" s="1" t="s">
        <v>284023</v>
      </c>
      <c r="E90969" t="s">
        <v>38243</v>
      </c>
    </row>
    <row r="90970" spans="1:5" x14ac:dyDescent="0.25">
      <c r="A90970" s="1" t="s">
        <v>76276</v>
      </c>
      <c r="B90970" s="1" t="s">
        <v>283165</v>
      </c>
      <c r="C90970" s="1" t="s">
        <v>222073</v>
      </c>
      <c r="D90970" s="1" t="s">
        <v>284024</v>
      </c>
      <c r="E90970" t="s">
        <v>38243</v>
      </c>
    </row>
    <row r="90971" spans="1:5" x14ac:dyDescent="0.25">
      <c r="A90971" s="1" t="s">
        <v>94645</v>
      </c>
      <c r="B90971" s="1" t="s">
        <v>283165</v>
      </c>
      <c r="C90971" s="1" t="s">
        <v>222081</v>
      </c>
      <c r="D90971" s="1" t="s">
        <v>284025</v>
      </c>
      <c r="E90971" t="s">
        <v>38243</v>
      </c>
    </row>
    <row r="90972" spans="1:5" x14ac:dyDescent="0.25">
      <c r="A90972" s="1" t="s">
        <v>52033</v>
      </c>
      <c r="B90972" s="1" t="s">
        <v>283165</v>
      </c>
      <c r="C90972" s="1" t="s">
        <v>222087</v>
      </c>
      <c r="D90972" s="1" t="s">
        <v>284026</v>
      </c>
      <c r="E90972" t="s">
        <v>38243</v>
      </c>
    </row>
    <row r="90973" spans="1:5" x14ac:dyDescent="0.25">
      <c r="A90973" s="1" t="s">
        <v>86300</v>
      </c>
      <c r="B90973" s="1" t="s">
        <v>283165</v>
      </c>
      <c r="C90973" s="1" t="s">
        <v>222091</v>
      </c>
      <c r="D90973" s="1" t="s">
        <v>284027</v>
      </c>
      <c r="E90973" t="s">
        <v>38243</v>
      </c>
    </row>
    <row r="90974" spans="1:5" x14ac:dyDescent="0.25">
      <c r="A90974" s="1" t="s">
        <v>79167</v>
      </c>
      <c r="B90974" s="1" t="s">
        <v>283165</v>
      </c>
      <c r="C90974" s="1" t="s">
        <v>222093</v>
      </c>
      <c r="D90974" s="1" t="s">
        <v>284028</v>
      </c>
      <c r="E90974" t="s">
        <v>38243</v>
      </c>
    </row>
    <row r="90975" spans="1:5" x14ac:dyDescent="0.25">
      <c r="A90975" s="1" t="s">
        <v>95235</v>
      </c>
      <c r="B90975" s="1" t="s">
        <v>283165</v>
      </c>
      <c r="C90975" s="1" t="s">
        <v>222097</v>
      </c>
      <c r="D90975" s="1" t="s">
        <v>284029</v>
      </c>
      <c r="E90975" t="s">
        <v>38243</v>
      </c>
    </row>
    <row r="90976" spans="1:5" x14ac:dyDescent="0.25">
      <c r="A90976" s="1" t="s">
        <v>93697</v>
      </c>
      <c r="B90976" s="1" t="s">
        <v>283165</v>
      </c>
      <c r="C90976" s="1" t="s">
        <v>222107</v>
      </c>
      <c r="D90976" s="1" t="s">
        <v>284030</v>
      </c>
      <c r="E90976" t="s">
        <v>38243</v>
      </c>
    </row>
    <row r="90977" spans="1:5" x14ac:dyDescent="0.25">
      <c r="A90977" s="1" t="s">
        <v>44943</v>
      </c>
      <c r="B90977" s="1" t="s">
        <v>283165</v>
      </c>
      <c r="C90977" s="1" t="s">
        <v>222115</v>
      </c>
      <c r="D90977" s="1" t="s">
        <v>284031</v>
      </c>
      <c r="E90977" t="s">
        <v>38243</v>
      </c>
    </row>
    <row r="90978" spans="1:5" x14ac:dyDescent="0.25">
      <c r="A90978" s="1" t="s">
        <v>87739</v>
      </c>
      <c r="B90978" s="1" t="s">
        <v>283165</v>
      </c>
      <c r="C90978" s="1" t="s">
        <v>222119</v>
      </c>
      <c r="D90978" s="1" t="s">
        <v>284032</v>
      </c>
      <c r="E90978" t="s">
        <v>38243</v>
      </c>
    </row>
    <row r="90979" spans="1:5" x14ac:dyDescent="0.25">
      <c r="A90979" s="1" t="s">
        <v>82165</v>
      </c>
      <c r="B90979" s="1" t="s">
        <v>283165</v>
      </c>
      <c r="C90979" s="1" t="s">
        <v>222131</v>
      </c>
      <c r="D90979" s="1" t="s">
        <v>284033</v>
      </c>
      <c r="E90979" t="s">
        <v>38243</v>
      </c>
    </row>
    <row r="90980" spans="1:5" x14ac:dyDescent="0.25">
      <c r="A90980" s="1" t="s">
        <v>75395</v>
      </c>
      <c r="B90980" s="1" t="s">
        <v>283165</v>
      </c>
      <c r="C90980" s="1" t="s">
        <v>222157</v>
      </c>
      <c r="D90980" s="1" t="s">
        <v>284034</v>
      </c>
      <c r="E90980" t="s">
        <v>38243</v>
      </c>
    </row>
    <row r="90981" spans="1:5" x14ac:dyDescent="0.25">
      <c r="A90981" s="1" t="s">
        <v>95890</v>
      </c>
      <c r="B90981" s="1" t="s">
        <v>283165</v>
      </c>
      <c r="C90981" s="1" t="s">
        <v>222161</v>
      </c>
      <c r="D90981" s="1" t="s">
        <v>284035</v>
      </c>
      <c r="E90981" t="s">
        <v>38243</v>
      </c>
    </row>
    <row r="90982" spans="1:5" x14ac:dyDescent="0.25">
      <c r="A90982" s="1" t="s">
        <v>81312</v>
      </c>
      <c r="B90982" s="1" t="s">
        <v>283165</v>
      </c>
      <c r="C90982" s="1" t="s">
        <v>222163</v>
      </c>
      <c r="D90982" s="1" t="s">
        <v>284036</v>
      </c>
      <c r="E90982" t="s">
        <v>38243</v>
      </c>
    </row>
    <row r="90983" spans="1:5" x14ac:dyDescent="0.25">
      <c r="A90983" s="1" t="s">
        <v>99127</v>
      </c>
      <c r="B90983" s="1" t="s">
        <v>283165</v>
      </c>
      <c r="C90983" s="1" t="s">
        <v>222165</v>
      </c>
      <c r="D90983" s="1" t="s">
        <v>284037</v>
      </c>
      <c r="E90983" t="s">
        <v>38243</v>
      </c>
    </row>
    <row r="90984" spans="1:5" x14ac:dyDescent="0.25">
      <c r="A90984" s="1" t="s">
        <v>49833</v>
      </c>
      <c r="B90984" s="1" t="s">
        <v>283165</v>
      </c>
      <c r="C90984" s="1" t="s">
        <v>222171</v>
      </c>
      <c r="D90984" s="1" t="s">
        <v>284038</v>
      </c>
      <c r="E90984" t="s">
        <v>38243</v>
      </c>
    </row>
    <row r="90985" spans="1:5" x14ac:dyDescent="0.25">
      <c r="A90985" s="1" t="s">
        <v>69963</v>
      </c>
      <c r="B90985" s="1" t="s">
        <v>283165</v>
      </c>
      <c r="C90985" s="1" t="s">
        <v>222177</v>
      </c>
      <c r="D90985" s="1" t="s">
        <v>284039</v>
      </c>
      <c r="E90985" t="s">
        <v>38243</v>
      </c>
    </row>
    <row r="90986" spans="1:5" x14ac:dyDescent="0.25">
      <c r="A90986" s="1" t="s">
        <v>69972</v>
      </c>
      <c r="B90986" s="1" t="s">
        <v>283165</v>
      </c>
      <c r="C90986" s="1" t="s">
        <v>222183</v>
      </c>
      <c r="D90986" s="1" t="s">
        <v>284040</v>
      </c>
      <c r="E90986" t="s">
        <v>38243</v>
      </c>
    </row>
    <row r="90987" spans="1:5" x14ac:dyDescent="0.25">
      <c r="A90987" s="1" t="s">
        <v>99264</v>
      </c>
      <c r="B90987" s="1" t="s">
        <v>283165</v>
      </c>
      <c r="C90987" s="1" t="s">
        <v>222185</v>
      </c>
      <c r="D90987" s="1" t="s">
        <v>284041</v>
      </c>
      <c r="E90987" t="s">
        <v>38243</v>
      </c>
    </row>
    <row r="90988" spans="1:5" x14ac:dyDescent="0.25">
      <c r="A90988" s="1" t="s">
        <v>65413</v>
      </c>
      <c r="B90988" s="1" t="s">
        <v>283165</v>
      </c>
      <c r="C90988" s="1" t="s">
        <v>222189</v>
      </c>
      <c r="D90988" s="1" t="s">
        <v>284042</v>
      </c>
      <c r="E90988" t="s">
        <v>38243</v>
      </c>
    </row>
    <row r="90989" spans="1:5" x14ac:dyDescent="0.25">
      <c r="A90989" s="1" t="s">
        <v>87750</v>
      </c>
      <c r="B90989" s="1" t="s">
        <v>283165</v>
      </c>
      <c r="C90989" s="1" t="s">
        <v>222193</v>
      </c>
      <c r="D90989" s="1" t="s">
        <v>284043</v>
      </c>
      <c r="E90989" t="s">
        <v>38243</v>
      </c>
    </row>
    <row r="90990" spans="1:5" x14ac:dyDescent="0.25">
      <c r="A90990" s="1" t="s">
        <v>69981</v>
      </c>
      <c r="B90990" s="1" t="s">
        <v>283165</v>
      </c>
      <c r="C90990" s="1" t="s">
        <v>222195</v>
      </c>
      <c r="D90990" s="1" t="s">
        <v>284044</v>
      </c>
      <c r="E90990" t="s">
        <v>38243</v>
      </c>
    </row>
    <row r="90991" spans="1:5" x14ac:dyDescent="0.25">
      <c r="A90991" s="1" t="s">
        <v>58493</v>
      </c>
      <c r="B90991" s="1" t="s">
        <v>283165</v>
      </c>
      <c r="C90991" s="1" t="s">
        <v>222203</v>
      </c>
      <c r="D90991" s="1" t="s">
        <v>284045</v>
      </c>
      <c r="E90991" t="s">
        <v>38243</v>
      </c>
    </row>
    <row r="90992" spans="1:5" x14ac:dyDescent="0.25">
      <c r="A90992" s="1" t="s">
        <v>77520</v>
      </c>
      <c r="B90992" s="1" t="s">
        <v>283165</v>
      </c>
      <c r="C90992" s="1" t="s">
        <v>222207</v>
      </c>
      <c r="D90992" s="1" t="s">
        <v>284046</v>
      </c>
      <c r="E90992" t="s">
        <v>38243</v>
      </c>
    </row>
    <row r="90993" spans="1:5" x14ac:dyDescent="0.25">
      <c r="A90993" s="1" t="s">
        <v>86313</v>
      </c>
      <c r="B90993" s="1" t="s">
        <v>283165</v>
      </c>
      <c r="C90993" s="1" t="s">
        <v>222209</v>
      </c>
      <c r="D90993" s="1" t="s">
        <v>284047</v>
      </c>
      <c r="E90993" t="s">
        <v>38243</v>
      </c>
    </row>
    <row r="90994" spans="1:5" x14ac:dyDescent="0.25">
      <c r="A90994" s="1" t="s">
        <v>67729</v>
      </c>
      <c r="B90994" s="1" t="s">
        <v>283165</v>
      </c>
      <c r="C90994" s="1" t="s">
        <v>222211</v>
      </c>
      <c r="D90994" s="1" t="s">
        <v>284048</v>
      </c>
      <c r="E90994" t="s">
        <v>38243</v>
      </c>
    </row>
    <row r="90995" spans="1:5" x14ac:dyDescent="0.25">
      <c r="A90995" s="1" t="s">
        <v>94418</v>
      </c>
      <c r="B90995" s="1" t="s">
        <v>283165</v>
      </c>
      <c r="C90995" s="1" t="s">
        <v>222221</v>
      </c>
      <c r="D90995" s="1" t="s">
        <v>284049</v>
      </c>
      <c r="E90995" t="s">
        <v>38243</v>
      </c>
    </row>
    <row r="90996" spans="1:5" x14ac:dyDescent="0.25">
      <c r="A90996" s="1" t="s">
        <v>98035</v>
      </c>
      <c r="B90996" s="1" t="s">
        <v>283165</v>
      </c>
      <c r="C90996" s="1" t="s">
        <v>222229</v>
      </c>
      <c r="D90996" s="1" t="s">
        <v>284050</v>
      </c>
      <c r="E90996" t="s">
        <v>38243</v>
      </c>
    </row>
    <row r="90997" spans="1:5" x14ac:dyDescent="0.25">
      <c r="A90997" s="1" t="s">
        <v>67093</v>
      </c>
      <c r="B90997" s="1" t="s">
        <v>283165</v>
      </c>
      <c r="C90997" s="1" t="s">
        <v>222235</v>
      </c>
      <c r="D90997" s="1" t="s">
        <v>284051</v>
      </c>
      <c r="E90997" t="s">
        <v>38243</v>
      </c>
    </row>
    <row r="90998" spans="1:5" x14ac:dyDescent="0.25">
      <c r="A90998" s="1" t="s">
        <v>44989</v>
      </c>
      <c r="B90998" s="1" t="s">
        <v>283165</v>
      </c>
      <c r="C90998" s="1" t="s">
        <v>222243</v>
      </c>
      <c r="D90998" s="1" t="s">
        <v>284052</v>
      </c>
      <c r="E90998" t="s">
        <v>38243</v>
      </c>
    </row>
    <row r="90999" spans="1:5" x14ac:dyDescent="0.25">
      <c r="A90999" s="1" t="s">
        <v>75409</v>
      </c>
      <c r="B90999" s="1" t="s">
        <v>283165</v>
      </c>
      <c r="C90999" s="1" t="s">
        <v>222245</v>
      </c>
      <c r="D90999" s="1" t="s">
        <v>284053</v>
      </c>
      <c r="E90999" t="s">
        <v>38243</v>
      </c>
    </row>
    <row r="91000" spans="1:5" x14ac:dyDescent="0.25">
      <c r="A91000" s="1" t="s">
        <v>68725</v>
      </c>
      <c r="B91000" s="1" t="s">
        <v>283165</v>
      </c>
      <c r="C91000" s="1" t="s">
        <v>222257</v>
      </c>
      <c r="D91000" s="1" t="s">
        <v>284054</v>
      </c>
      <c r="E91000" t="s">
        <v>38243</v>
      </c>
    </row>
    <row r="91001" spans="1:5" x14ac:dyDescent="0.25">
      <c r="A91001" s="1" t="s">
        <v>52426</v>
      </c>
      <c r="B91001" s="1" t="s">
        <v>283165</v>
      </c>
      <c r="C91001" s="1" t="s">
        <v>222281</v>
      </c>
      <c r="D91001" s="1" t="s">
        <v>284055</v>
      </c>
      <c r="E91001" t="s">
        <v>38243</v>
      </c>
    </row>
    <row r="91002" spans="1:5" x14ac:dyDescent="0.25">
      <c r="A91002" s="1" t="s">
        <v>96877</v>
      </c>
      <c r="B91002" s="1" t="s">
        <v>283165</v>
      </c>
      <c r="C91002" s="1" t="s">
        <v>222291</v>
      </c>
      <c r="D91002" s="1" t="s">
        <v>284056</v>
      </c>
      <c r="E91002" t="s">
        <v>38243</v>
      </c>
    </row>
    <row r="91003" spans="1:5" x14ac:dyDescent="0.25">
      <c r="A91003" s="1" t="s">
        <v>44997</v>
      </c>
      <c r="B91003" s="1" t="s">
        <v>283165</v>
      </c>
      <c r="C91003" s="1" t="s">
        <v>222295</v>
      </c>
      <c r="D91003" s="1" t="s">
        <v>284057</v>
      </c>
      <c r="E91003" t="s">
        <v>38243</v>
      </c>
    </row>
    <row r="91004" spans="1:5" x14ac:dyDescent="0.25">
      <c r="A91004" s="1" t="s">
        <v>78821</v>
      </c>
      <c r="B91004" s="1" t="s">
        <v>283165</v>
      </c>
      <c r="C91004" s="1" t="s">
        <v>222309</v>
      </c>
      <c r="D91004" s="1" t="s">
        <v>284058</v>
      </c>
      <c r="E91004" t="s">
        <v>38243</v>
      </c>
    </row>
    <row r="91005" spans="1:5" x14ac:dyDescent="0.25">
      <c r="A91005" s="1" t="s">
        <v>51582</v>
      </c>
      <c r="B91005" s="1" t="s">
        <v>283165</v>
      </c>
      <c r="C91005" s="1" t="s">
        <v>222311</v>
      </c>
      <c r="D91005" s="1" t="s">
        <v>284059</v>
      </c>
      <c r="E91005" t="s">
        <v>38243</v>
      </c>
    </row>
    <row r="91006" spans="1:5" x14ac:dyDescent="0.25">
      <c r="A91006" s="1" t="s">
        <v>86325</v>
      </c>
      <c r="B91006" s="1" t="s">
        <v>283165</v>
      </c>
      <c r="C91006" s="1" t="s">
        <v>222313</v>
      </c>
      <c r="D91006" s="1" t="s">
        <v>284060</v>
      </c>
      <c r="E91006" t="s">
        <v>38243</v>
      </c>
    </row>
    <row r="91007" spans="1:5" x14ac:dyDescent="0.25">
      <c r="A91007" s="1" t="s">
        <v>52444</v>
      </c>
      <c r="B91007" s="1" t="s">
        <v>283165</v>
      </c>
      <c r="C91007" s="1" t="s">
        <v>222315</v>
      </c>
      <c r="D91007" s="1" t="s">
        <v>284061</v>
      </c>
      <c r="E91007" t="s">
        <v>38243</v>
      </c>
    </row>
    <row r="91008" spans="1:5" x14ac:dyDescent="0.25">
      <c r="A91008" s="1" t="s">
        <v>70026</v>
      </c>
      <c r="B91008" s="1" t="s">
        <v>283165</v>
      </c>
      <c r="C91008" s="1" t="s">
        <v>222317</v>
      </c>
      <c r="D91008" s="1" t="s">
        <v>284062</v>
      </c>
      <c r="E91008" t="s">
        <v>38243</v>
      </c>
    </row>
    <row r="91009" spans="1:5" x14ac:dyDescent="0.25">
      <c r="A91009" s="1" t="s">
        <v>62042</v>
      </c>
      <c r="B91009" s="1" t="s">
        <v>283165</v>
      </c>
      <c r="C91009" s="1" t="s">
        <v>222319</v>
      </c>
      <c r="D91009" s="1" t="s">
        <v>284063</v>
      </c>
      <c r="E91009" t="s">
        <v>38243</v>
      </c>
    </row>
    <row r="91010" spans="1:5" x14ac:dyDescent="0.25">
      <c r="A91010" s="1" t="s">
        <v>45008</v>
      </c>
      <c r="B91010" s="1" t="s">
        <v>283165</v>
      </c>
      <c r="C91010" s="1" t="s">
        <v>222327</v>
      </c>
      <c r="D91010" s="1" t="s">
        <v>284064</v>
      </c>
      <c r="E91010" t="s">
        <v>38243</v>
      </c>
    </row>
    <row r="91011" spans="1:5" x14ac:dyDescent="0.25">
      <c r="A91011" s="1" t="s">
        <v>55004</v>
      </c>
      <c r="B91011" s="1" t="s">
        <v>283165</v>
      </c>
      <c r="C91011" s="1" t="s">
        <v>222329</v>
      </c>
      <c r="D91011" s="1" t="s">
        <v>284065</v>
      </c>
      <c r="E91011" t="s">
        <v>38243</v>
      </c>
    </row>
    <row r="91012" spans="1:5" x14ac:dyDescent="0.25">
      <c r="A91012" s="1" t="s">
        <v>83846</v>
      </c>
      <c r="B91012" s="1" t="s">
        <v>283165</v>
      </c>
      <c r="C91012" s="1" t="s">
        <v>222335</v>
      </c>
      <c r="D91012" s="1" t="s">
        <v>284066</v>
      </c>
      <c r="E91012" t="s">
        <v>38243</v>
      </c>
    </row>
    <row r="91013" spans="1:5" x14ac:dyDescent="0.25">
      <c r="A91013" s="1" t="s">
        <v>70031</v>
      </c>
      <c r="B91013" s="1" t="s">
        <v>283165</v>
      </c>
      <c r="C91013" s="1" t="s">
        <v>222337</v>
      </c>
      <c r="D91013" s="1" t="s">
        <v>284067</v>
      </c>
      <c r="E91013" t="s">
        <v>38243</v>
      </c>
    </row>
    <row r="91014" spans="1:5" x14ac:dyDescent="0.25">
      <c r="A91014" s="1" t="s">
        <v>56163</v>
      </c>
      <c r="B91014" s="1" t="s">
        <v>283165</v>
      </c>
      <c r="C91014" s="1" t="s">
        <v>222339</v>
      </c>
      <c r="D91014" s="1" t="s">
        <v>284068</v>
      </c>
      <c r="E91014" t="s">
        <v>38243</v>
      </c>
    </row>
    <row r="91015" spans="1:5" x14ac:dyDescent="0.25">
      <c r="A91015" s="1" t="s">
        <v>88243</v>
      </c>
      <c r="B91015" s="1" t="s">
        <v>283165</v>
      </c>
      <c r="C91015" s="1" t="s">
        <v>222341</v>
      </c>
      <c r="D91015" s="1" t="s">
        <v>284069</v>
      </c>
      <c r="E91015" t="s">
        <v>38243</v>
      </c>
    </row>
    <row r="91016" spans="1:5" x14ac:dyDescent="0.25">
      <c r="A91016" s="1" t="s">
        <v>78254</v>
      </c>
      <c r="B91016" s="1" t="s">
        <v>283165</v>
      </c>
      <c r="C91016" s="1" t="s">
        <v>222343</v>
      </c>
      <c r="D91016" s="1" t="s">
        <v>284070</v>
      </c>
      <c r="E91016" t="s">
        <v>38243</v>
      </c>
    </row>
    <row r="91017" spans="1:5" x14ac:dyDescent="0.25">
      <c r="A91017" s="1" t="s">
        <v>60156</v>
      </c>
      <c r="B91017" s="1" t="s">
        <v>283165</v>
      </c>
      <c r="C91017" s="1" t="s">
        <v>222347</v>
      </c>
      <c r="D91017" s="1" t="s">
        <v>284071</v>
      </c>
      <c r="E91017" t="s">
        <v>38243</v>
      </c>
    </row>
    <row r="91018" spans="1:5" x14ac:dyDescent="0.25">
      <c r="A91018" s="1" t="s">
        <v>63966</v>
      </c>
      <c r="B91018" s="1" t="s">
        <v>283165</v>
      </c>
      <c r="C91018" s="1" t="s">
        <v>222349</v>
      </c>
      <c r="D91018" s="1" t="s">
        <v>284072</v>
      </c>
      <c r="E91018" t="s">
        <v>38243</v>
      </c>
    </row>
    <row r="91019" spans="1:5" x14ac:dyDescent="0.25">
      <c r="A91019" s="1" t="s">
        <v>89304</v>
      </c>
      <c r="B91019" s="1" t="s">
        <v>283165</v>
      </c>
      <c r="C91019" s="1" t="s">
        <v>222351</v>
      </c>
      <c r="D91019" s="1" t="s">
        <v>284073</v>
      </c>
      <c r="E91019" t="s">
        <v>38243</v>
      </c>
    </row>
    <row r="91020" spans="1:5" x14ac:dyDescent="0.25">
      <c r="A91020" s="1" t="s">
        <v>53097</v>
      </c>
      <c r="B91020" s="1" t="s">
        <v>283165</v>
      </c>
      <c r="C91020" s="1" t="s">
        <v>222353</v>
      </c>
      <c r="D91020" s="1" t="s">
        <v>284074</v>
      </c>
      <c r="E91020" t="s">
        <v>38243</v>
      </c>
    </row>
    <row r="91021" spans="1:5" x14ac:dyDescent="0.25">
      <c r="A91021" s="1" t="s">
        <v>96881</v>
      </c>
      <c r="B91021" s="1" t="s">
        <v>283165</v>
      </c>
      <c r="C91021" s="1" t="s">
        <v>222355</v>
      </c>
      <c r="D91021" s="1" t="s">
        <v>284075</v>
      </c>
      <c r="E91021" t="s">
        <v>38243</v>
      </c>
    </row>
    <row r="91022" spans="1:5" x14ac:dyDescent="0.25">
      <c r="A91022" s="1" t="s">
        <v>83348</v>
      </c>
      <c r="B91022" s="1" t="s">
        <v>283165</v>
      </c>
      <c r="C91022" s="1" t="s">
        <v>222359</v>
      </c>
      <c r="D91022" s="1" t="s">
        <v>284076</v>
      </c>
      <c r="E91022" t="s">
        <v>38243</v>
      </c>
    </row>
    <row r="91023" spans="1:5" x14ac:dyDescent="0.25">
      <c r="A91023" s="1" t="s">
        <v>53496</v>
      </c>
      <c r="B91023" s="1" t="s">
        <v>283165</v>
      </c>
      <c r="C91023" s="1" t="s">
        <v>222361</v>
      </c>
      <c r="D91023" s="1" t="s">
        <v>284077</v>
      </c>
      <c r="E91023" t="s">
        <v>38243</v>
      </c>
    </row>
    <row r="91024" spans="1:5" x14ac:dyDescent="0.25">
      <c r="A91024" s="1" t="s">
        <v>45021</v>
      </c>
      <c r="B91024" s="1" t="s">
        <v>283165</v>
      </c>
      <c r="C91024" s="1" t="s">
        <v>222363</v>
      </c>
      <c r="D91024" s="1" t="s">
        <v>284078</v>
      </c>
      <c r="E91024" t="s">
        <v>38243</v>
      </c>
    </row>
    <row r="91025" spans="1:5" x14ac:dyDescent="0.25">
      <c r="A91025" s="1" t="s">
        <v>91602</v>
      </c>
      <c r="B91025" s="1" t="s">
        <v>283165</v>
      </c>
      <c r="C91025" s="1" t="s">
        <v>222379</v>
      </c>
      <c r="D91025" s="1" t="s">
        <v>284079</v>
      </c>
      <c r="E91025" t="s">
        <v>38243</v>
      </c>
    </row>
    <row r="91026" spans="1:5" x14ac:dyDescent="0.25">
      <c r="A91026" s="1" t="s">
        <v>51601</v>
      </c>
      <c r="B91026" s="1" t="s">
        <v>283165</v>
      </c>
      <c r="C91026" s="1" t="s">
        <v>222387</v>
      </c>
      <c r="D91026" s="1" t="s">
        <v>284080</v>
      </c>
      <c r="E91026" t="s">
        <v>38243</v>
      </c>
    </row>
    <row r="91027" spans="1:5" x14ac:dyDescent="0.25">
      <c r="A91027" s="1" t="s">
        <v>45899</v>
      </c>
      <c r="B91027" s="1" t="s">
        <v>283165</v>
      </c>
      <c r="C91027" s="1" t="s">
        <v>222391</v>
      </c>
      <c r="D91027" s="1" t="s">
        <v>284081</v>
      </c>
      <c r="E91027" t="s">
        <v>38243</v>
      </c>
    </row>
    <row r="91028" spans="1:5" x14ac:dyDescent="0.25">
      <c r="A91028" s="1" t="s">
        <v>78070</v>
      </c>
      <c r="B91028" s="1" t="s">
        <v>283165</v>
      </c>
      <c r="C91028" s="1" t="s">
        <v>222395</v>
      </c>
      <c r="D91028" s="1" t="s">
        <v>284082</v>
      </c>
      <c r="E91028" t="s">
        <v>38243</v>
      </c>
    </row>
    <row r="91029" spans="1:5" x14ac:dyDescent="0.25">
      <c r="A91029" s="1" t="s">
        <v>49848</v>
      </c>
      <c r="B91029" s="1" t="s">
        <v>283165</v>
      </c>
      <c r="C91029" s="1" t="s">
        <v>222399</v>
      </c>
      <c r="D91029" s="1" t="s">
        <v>284083</v>
      </c>
      <c r="E91029" t="s">
        <v>38243</v>
      </c>
    </row>
    <row r="91030" spans="1:5" x14ac:dyDescent="0.25">
      <c r="A91030" s="1" t="s">
        <v>78427</v>
      </c>
      <c r="B91030" s="1" t="s">
        <v>283165</v>
      </c>
      <c r="C91030" s="1" t="s">
        <v>222401</v>
      </c>
      <c r="D91030" s="1" t="s">
        <v>284084</v>
      </c>
      <c r="E91030" t="s">
        <v>38243</v>
      </c>
    </row>
    <row r="91031" spans="1:5" x14ac:dyDescent="0.25">
      <c r="A91031" s="1" t="s">
        <v>64009</v>
      </c>
      <c r="B91031" s="1" t="s">
        <v>283165</v>
      </c>
      <c r="C91031" s="1" t="s">
        <v>222413</v>
      </c>
      <c r="D91031" s="1" t="s">
        <v>284085</v>
      </c>
      <c r="E91031" t="s">
        <v>38243</v>
      </c>
    </row>
    <row r="91032" spans="1:5" x14ac:dyDescent="0.25">
      <c r="A91032" s="1" t="s">
        <v>64018</v>
      </c>
      <c r="B91032" s="1" t="s">
        <v>283165</v>
      </c>
      <c r="C91032" s="1" t="s">
        <v>222415</v>
      </c>
      <c r="D91032" s="1" t="s">
        <v>284086</v>
      </c>
      <c r="E91032" t="s">
        <v>38243</v>
      </c>
    </row>
    <row r="91033" spans="1:5" x14ac:dyDescent="0.25">
      <c r="A91033" s="1" t="s">
        <v>76929</v>
      </c>
      <c r="B91033" s="1" t="s">
        <v>283165</v>
      </c>
      <c r="C91033" s="1" t="s">
        <v>222417</v>
      </c>
      <c r="D91033" s="1" t="s">
        <v>284087</v>
      </c>
      <c r="E91033" t="s">
        <v>38243</v>
      </c>
    </row>
    <row r="91034" spans="1:5" x14ac:dyDescent="0.25">
      <c r="A91034" s="1" t="s">
        <v>45902</v>
      </c>
      <c r="B91034" s="1" t="s">
        <v>283165</v>
      </c>
      <c r="C91034" s="1" t="s">
        <v>222421</v>
      </c>
      <c r="D91034" s="1" t="s">
        <v>284088</v>
      </c>
      <c r="E91034" t="s">
        <v>38243</v>
      </c>
    </row>
    <row r="91035" spans="1:5" x14ac:dyDescent="0.25">
      <c r="A91035" s="1" t="s">
        <v>47191</v>
      </c>
      <c r="B91035" s="1" t="s">
        <v>283165</v>
      </c>
      <c r="C91035" s="1" t="s">
        <v>222423</v>
      </c>
      <c r="D91035" s="1" t="s">
        <v>284089</v>
      </c>
      <c r="E91035" t="s">
        <v>38243</v>
      </c>
    </row>
    <row r="91036" spans="1:5" x14ac:dyDescent="0.25">
      <c r="A91036" s="1" t="s">
        <v>62078</v>
      </c>
      <c r="B91036" s="1" t="s">
        <v>283165</v>
      </c>
      <c r="C91036" s="1" t="s">
        <v>222425</v>
      </c>
      <c r="D91036" s="1" t="s">
        <v>284090</v>
      </c>
      <c r="E91036" t="s">
        <v>38243</v>
      </c>
    </row>
    <row r="91037" spans="1:5" x14ac:dyDescent="0.25">
      <c r="A91037" s="1" t="s">
        <v>57630</v>
      </c>
      <c r="B91037" s="1" t="s">
        <v>283165</v>
      </c>
      <c r="C91037" s="1" t="s">
        <v>222439</v>
      </c>
      <c r="D91037" s="1" t="s">
        <v>284091</v>
      </c>
      <c r="E91037" t="s">
        <v>38243</v>
      </c>
    </row>
    <row r="91038" spans="1:5" x14ac:dyDescent="0.25">
      <c r="A91038" s="1" t="s">
        <v>75419</v>
      </c>
      <c r="B91038" s="1" t="s">
        <v>283165</v>
      </c>
      <c r="C91038" s="1" t="s">
        <v>222441</v>
      </c>
      <c r="D91038" s="1" t="s">
        <v>284092</v>
      </c>
      <c r="E91038" t="s">
        <v>38243</v>
      </c>
    </row>
    <row r="91039" spans="1:5" x14ac:dyDescent="0.25">
      <c r="A91039" s="1" t="s">
        <v>87216</v>
      </c>
      <c r="B91039" s="1" t="s">
        <v>283165</v>
      </c>
      <c r="C91039" s="1" t="s">
        <v>222443</v>
      </c>
      <c r="D91039" s="1" t="s">
        <v>284093</v>
      </c>
      <c r="E91039" t="s">
        <v>38243</v>
      </c>
    </row>
    <row r="91040" spans="1:5" x14ac:dyDescent="0.25">
      <c r="A91040" s="1" t="s">
        <v>95282</v>
      </c>
      <c r="B91040" s="1" t="s">
        <v>283165</v>
      </c>
      <c r="C91040" s="1" t="s">
        <v>222447</v>
      </c>
      <c r="D91040" s="1" t="s">
        <v>284094</v>
      </c>
      <c r="E91040" t="s">
        <v>38243</v>
      </c>
    </row>
    <row r="91041" spans="1:5" x14ac:dyDescent="0.25">
      <c r="A91041" s="1" t="s">
        <v>85007</v>
      </c>
      <c r="B91041" s="1" t="s">
        <v>283165</v>
      </c>
      <c r="C91041" s="1" t="s">
        <v>222449</v>
      </c>
      <c r="D91041" s="1" t="s">
        <v>284095</v>
      </c>
      <c r="E91041" t="s">
        <v>38243</v>
      </c>
    </row>
    <row r="91042" spans="1:5" x14ac:dyDescent="0.25">
      <c r="A91042" s="1" t="s">
        <v>70046</v>
      </c>
      <c r="B91042" s="1" t="s">
        <v>283165</v>
      </c>
      <c r="C91042" s="1" t="s">
        <v>222457</v>
      </c>
      <c r="D91042" s="1" t="s">
        <v>284096</v>
      </c>
      <c r="E91042" t="s">
        <v>38243</v>
      </c>
    </row>
    <row r="91043" spans="1:5" x14ac:dyDescent="0.25">
      <c r="A91043" s="1" t="s">
        <v>95909</v>
      </c>
      <c r="B91043" s="1" t="s">
        <v>283165</v>
      </c>
      <c r="C91043" s="1" t="s">
        <v>222459</v>
      </c>
      <c r="D91043" s="1" t="s">
        <v>284097</v>
      </c>
      <c r="E91043" t="s">
        <v>38243</v>
      </c>
    </row>
    <row r="91044" spans="1:5" x14ac:dyDescent="0.25">
      <c r="A91044" s="1" t="s">
        <v>83385</v>
      </c>
      <c r="B91044" s="1" t="s">
        <v>283165</v>
      </c>
      <c r="C91044" s="1" t="s">
        <v>222461</v>
      </c>
      <c r="D91044" s="1" t="s">
        <v>284098</v>
      </c>
      <c r="E91044" t="s">
        <v>38243</v>
      </c>
    </row>
    <row r="91045" spans="1:5" x14ac:dyDescent="0.25">
      <c r="A91045" s="1" t="s">
        <v>60191</v>
      </c>
      <c r="B91045" s="1" t="s">
        <v>283165</v>
      </c>
      <c r="C91045" s="1" t="s">
        <v>222485</v>
      </c>
      <c r="D91045" s="1" t="s">
        <v>284099</v>
      </c>
      <c r="E91045" t="s">
        <v>38243</v>
      </c>
    </row>
    <row r="91046" spans="1:5" x14ac:dyDescent="0.25">
      <c r="A91046" s="1" t="s">
        <v>85013</v>
      </c>
      <c r="B91046" s="1" t="s">
        <v>283165</v>
      </c>
      <c r="C91046" s="1" t="s">
        <v>222489</v>
      </c>
      <c r="D91046" s="1" t="s">
        <v>284100</v>
      </c>
      <c r="E91046" t="s">
        <v>38243</v>
      </c>
    </row>
    <row r="91047" spans="1:5" x14ac:dyDescent="0.25">
      <c r="A91047" s="1" t="s">
        <v>57724</v>
      </c>
      <c r="B91047" s="1" t="s">
        <v>283165</v>
      </c>
      <c r="C91047" s="1" t="s">
        <v>222491</v>
      </c>
      <c r="D91047" s="1" t="s">
        <v>284101</v>
      </c>
      <c r="E91047" t="s">
        <v>38243</v>
      </c>
    </row>
    <row r="91048" spans="1:5" x14ac:dyDescent="0.25">
      <c r="A91048" s="1" t="s">
        <v>76938</v>
      </c>
      <c r="B91048" s="1" t="s">
        <v>283165</v>
      </c>
      <c r="C91048" s="1" t="s">
        <v>222515</v>
      </c>
      <c r="D91048" s="1" t="s">
        <v>284102</v>
      </c>
      <c r="E91048" t="s">
        <v>38243</v>
      </c>
    </row>
    <row r="91049" spans="1:5" x14ac:dyDescent="0.25">
      <c r="A91049" s="1" t="s">
        <v>62091</v>
      </c>
      <c r="B91049" s="1" t="s">
        <v>283165</v>
      </c>
      <c r="C91049" s="1" t="s">
        <v>222519</v>
      </c>
      <c r="D91049" s="1" t="s">
        <v>284103</v>
      </c>
      <c r="E91049" t="s">
        <v>38243</v>
      </c>
    </row>
    <row r="91050" spans="1:5" x14ac:dyDescent="0.25">
      <c r="A91050" s="1" t="s">
        <v>68728</v>
      </c>
      <c r="B91050" s="1" t="s">
        <v>283165</v>
      </c>
      <c r="C91050" s="1" t="s">
        <v>222521</v>
      </c>
      <c r="D91050" s="1" t="s">
        <v>284104</v>
      </c>
      <c r="E91050" t="s">
        <v>38243</v>
      </c>
    </row>
    <row r="91051" spans="1:5" x14ac:dyDescent="0.25">
      <c r="A91051" s="1" t="s">
        <v>58516</v>
      </c>
      <c r="B91051" s="1" t="s">
        <v>283165</v>
      </c>
      <c r="C91051" s="1" t="s">
        <v>222523</v>
      </c>
      <c r="D91051" s="1" t="s">
        <v>284105</v>
      </c>
      <c r="E91051" t="s">
        <v>38243</v>
      </c>
    </row>
    <row r="91052" spans="1:5" x14ac:dyDescent="0.25">
      <c r="A91052" s="1" t="s">
        <v>43288</v>
      </c>
      <c r="B91052" s="1" t="s">
        <v>283165</v>
      </c>
      <c r="C91052" s="1" t="s">
        <v>222525</v>
      </c>
      <c r="D91052" s="1" t="s">
        <v>284106</v>
      </c>
      <c r="E91052" t="s">
        <v>38243</v>
      </c>
    </row>
    <row r="91053" spans="1:5" x14ac:dyDescent="0.25">
      <c r="A91053" s="1" t="s">
        <v>89822</v>
      </c>
      <c r="B91053" s="1" t="s">
        <v>283165</v>
      </c>
      <c r="C91053" s="1" t="s">
        <v>222535</v>
      </c>
      <c r="D91053" s="1" t="s">
        <v>284107</v>
      </c>
      <c r="E91053" t="s">
        <v>38243</v>
      </c>
    </row>
    <row r="91054" spans="1:5" x14ac:dyDescent="0.25">
      <c r="A91054" s="1" t="s">
        <v>82201</v>
      </c>
      <c r="B91054" s="1" t="s">
        <v>283165</v>
      </c>
      <c r="C91054" s="1" t="s">
        <v>222541</v>
      </c>
      <c r="D91054" s="1" t="s">
        <v>284108</v>
      </c>
      <c r="E91054" t="s">
        <v>38243</v>
      </c>
    </row>
    <row r="91055" spans="1:5" x14ac:dyDescent="0.25">
      <c r="A91055" s="1" t="s">
        <v>93005</v>
      </c>
      <c r="B91055" s="1" t="s">
        <v>283165</v>
      </c>
      <c r="C91055" s="1" t="s">
        <v>222545</v>
      </c>
      <c r="D91055" s="1" t="s">
        <v>284109</v>
      </c>
      <c r="E91055" t="s">
        <v>38243</v>
      </c>
    </row>
    <row r="91056" spans="1:5" x14ac:dyDescent="0.25">
      <c r="A91056" s="1" t="s">
        <v>70080</v>
      </c>
      <c r="B91056" s="1" t="s">
        <v>283165</v>
      </c>
      <c r="C91056" s="1" t="s">
        <v>222553</v>
      </c>
      <c r="D91056" s="1" t="s">
        <v>284110</v>
      </c>
      <c r="E91056" t="s">
        <v>38243</v>
      </c>
    </row>
    <row r="91057" spans="1:5" x14ac:dyDescent="0.25">
      <c r="A91057" s="1" t="s">
        <v>54342</v>
      </c>
      <c r="B91057" s="1" t="s">
        <v>283165</v>
      </c>
      <c r="C91057" s="1" t="s">
        <v>222555</v>
      </c>
      <c r="D91057" s="1" t="s">
        <v>284111</v>
      </c>
      <c r="E91057" t="s">
        <v>38243</v>
      </c>
    </row>
    <row r="91058" spans="1:5" x14ac:dyDescent="0.25">
      <c r="A91058" s="1" t="s">
        <v>42373</v>
      </c>
      <c r="B91058" s="1" t="s">
        <v>283165</v>
      </c>
      <c r="C91058" s="1" t="s">
        <v>222557</v>
      </c>
      <c r="D91058" s="1" t="s">
        <v>284112</v>
      </c>
      <c r="E91058" t="s">
        <v>38243</v>
      </c>
    </row>
    <row r="91059" spans="1:5" x14ac:dyDescent="0.25">
      <c r="A91059" s="1" t="s">
        <v>53945</v>
      </c>
      <c r="B91059" s="1" t="s">
        <v>283165</v>
      </c>
      <c r="C91059" s="1" t="s">
        <v>222587</v>
      </c>
      <c r="D91059" s="1" t="s">
        <v>284113</v>
      </c>
      <c r="E91059" t="s">
        <v>38243</v>
      </c>
    </row>
    <row r="91060" spans="1:5" x14ac:dyDescent="0.25">
      <c r="A91060" s="1" t="s">
        <v>51624</v>
      </c>
      <c r="B91060" s="1" t="s">
        <v>283165</v>
      </c>
      <c r="C91060" s="1" t="s">
        <v>222615</v>
      </c>
      <c r="D91060" s="1" t="s">
        <v>284114</v>
      </c>
      <c r="E91060" t="s">
        <v>38243</v>
      </c>
    </row>
    <row r="91061" spans="1:5" x14ac:dyDescent="0.25">
      <c r="A91061" s="1" t="s">
        <v>77145</v>
      </c>
      <c r="B91061" s="1" t="s">
        <v>283165</v>
      </c>
      <c r="C91061" s="1" t="s">
        <v>222625</v>
      </c>
      <c r="D91061" s="1" t="s">
        <v>284115</v>
      </c>
      <c r="E91061" t="s">
        <v>38243</v>
      </c>
    </row>
    <row r="91062" spans="1:5" x14ac:dyDescent="0.25">
      <c r="A91062" s="1" t="s">
        <v>90153</v>
      </c>
      <c r="B91062" s="1" t="s">
        <v>283165</v>
      </c>
      <c r="C91062" s="1" t="s">
        <v>222627</v>
      </c>
      <c r="D91062" s="1" t="s">
        <v>284116</v>
      </c>
      <c r="E91062" t="s">
        <v>38243</v>
      </c>
    </row>
    <row r="91063" spans="1:5" x14ac:dyDescent="0.25">
      <c r="A91063" s="1" t="s">
        <v>62637</v>
      </c>
      <c r="B91063" s="1" t="s">
        <v>283165</v>
      </c>
      <c r="C91063" s="1" t="s">
        <v>222631</v>
      </c>
      <c r="D91063" s="1" t="s">
        <v>284117</v>
      </c>
      <c r="E91063" t="s">
        <v>38243</v>
      </c>
    </row>
    <row r="91064" spans="1:5" x14ac:dyDescent="0.25">
      <c r="A91064" s="1" t="s">
        <v>94791</v>
      </c>
      <c r="B91064" s="1" t="s">
        <v>283165</v>
      </c>
      <c r="C91064" s="1" t="s">
        <v>222633</v>
      </c>
      <c r="D91064" s="1" t="s">
        <v>284118</v>
      </c>
      <c r="E91064" t="s">
        <v>38243</v>
      </c>
    </row>
    <row r="91065" spans="1:5" x14ac:dyDescent="0.25">
      <c r="A91065" s="1" t="s">
        <v>70096</v>
      </c>
      <c r="B91065" s="1" t="s">
        <v>283165</v>
      </c>
      <c r="C91065" s="1" t="s">
        <v>222635</v>
      </c>
      <c r="D91065" s="1" t="s">
        <v>284119</v>
      </c>
      <c r="E91065" t="s">
        <v>38243</v>
      </c>
    </row>
    <row r="91066" spans="1:5" x14ac:dyDescent="0.25">
      <c r="A91066" s="1" t="s">
        <v>75649</v>
      </c>
      <c r="B91066" s="1" t="s">
        <v>283165</v>
      </c>
      <c r="C91066" s="1" t="s">
        <v>222641</v>
      </c>
      <c r="D91066" s="1" t="s">
        <v>284120</v>
      </c>
      <c r="E91066" t="s">
        <v>38243</v>
      </c>
    </row>
    <row r="91067" spans="1:5" x14ac:dyDescent="0.25">
      <c r="A91067" s="1" t="s">
        <v>95294</v>
      </c>
      <c r="B91067" s="1" t="s">
        <v>283165</v>
      </c>
      <c r="C91067" s="1" t="s">
        <v>222647</v>
      </c>
      <c r="D91067" s="1" t="s">
        <v>284121</v>
      </c>
      <c r="E91067" t="s">
        <v>38243</v>
      </c>
    </row>
    <row r="91068" spans="1:5" x14ac:dyDescent="0.25">
      <c r="A91068" s="1" t="s">
        <v>76333</v>
      </c>
      <c r="B91068" s="1" t="s">
        <v>283165</v>
      </c>
      <c r="C91068" s="1" t="s">
        <v>222649</v>
      </c>
      <c r="D91068" s="1" t="s">
        <v>284122</v>
      </c>
      <c r="E91068" t="s">
        <v>38243</v>
      </c>
    </row>
    <row r="91069" spans="1:5" x14ac:dyDescent="0.25">
      <c r="A91069" s="1" t="s">
        <v>47745</v>
      </c>
      <c r="B91069" s="1" t="s">
        <v>283165</v>
      </c>
      <c r="C91069" s="1" t="s">
        <v>222653</v>
      </c>
      <c r="D91069" s="1" t="s">
        <v>284123</v>
      </c>
      <c r="E91069" t="s">
        <v>38243</v>
      </c>
    </row>
    <row r="91070" spans="1:5" x14ac:dyDescent="0.25">
      <c r="A91070" s="1" t="s">
        <v>52485</v>
      </c>
      <c r="B91070" s="1" t="s">
        <v>283165</v>
      </c>
      <c r="C91070" s="1" t="s">
        <v>222657</v>
      </c>
      <c r="D91070" s="1" t="s">
        <v>284124</v>
      </c>
      <c r="E91070" t="s">
        <v>38243</v>
      </c>
    </row>
    <row r="91071" spans="1:5" x14ac:dyDescent="0.25">
      <c r="A91071" s="1" t="s">
        <v>64765</v>
      </c>
      <c r="B91071" s="1" t="s">
        <v>283165</v>
      </c>
      <c r="C91071" s="1" t="s">
        <v>222661</v>
      </c>
      <c r="D91071" s="1" t="s">
        <v>284125</v>
      </c>
      <c r="E91071" t="s">
        <v>38243</v>
      </c>
    </row>
    <row r="91072" spans="1:5" x14ac:dyDescent="0.25">
      <c r="A91072" s="1" t="s">
        <v>80651</v>
      </c>
      <c r="B91072" s="1" t="s">
        <v>283165</v>
      </c>
      <c r="C91072" s="1" t="s">
        <v>222669</v>
      </c>
      <c r="D91072" s="1" t="s">
        <v>284126</v>
      </c>
      <c r="E91072" t="s">
        <v>38243</v>
      </c>
    </row>
    <row r="91073" spans="1:5" x14ac:dyDescent="0.25">
      <c r="A91073" s="1" t="s">
        <v>73340</v>
      </c>
      <c r="B91073" s="1" t="s">
        <v>283165</v>
      </c>
      <c r="C91073" s="1" t="s">
        <v>222671</v>
      </c>
      <c r="D91073" s="1" t="s">
        <v>284127</v>
      </c>
      <c r="E91073" t="s">
        <v>38243</v>
      </c>
    </row>
    <row r="91074" spans="1:5" x14ac:dyDescent="0.25">
      <c r="A91074" s="1" t="s">
        <v>96241</v>
      </c>
      <c r="B91074" s="1" t="s">
        <v>283165</v>
      </c>
      <c r="C91074" s="1" t="s">
        <v>222675</v>
      </c>
      <c r="D91074" s="1" t="s">
        <v>284128</v>
      </c>
      <c r="E91074" t="s">
        <v>38243</v>
      </c>
    </row>
    <row r="91075" spans="1:5" x14ac:dyDescent="0.25">
      <c r="A91075" s="1" t="s">
        <v>42394</v>
      </c>
      <c r="B91075" s="1" t="s">
        <v>283165</v>
      </c>
      <c r="C91075" s="1" t="s">
        <v>222683</v>
      </c>
      <c r="D91075" s="1" t="s">
        <v>284129</v>
      </c>
      <c r="E91075" t="s">
        <v>38243</v>
      </c>
    </row>
    <row r="91076" spans="1:5" x14ac:dyDescent="0.25">
      <c r="A91076" s="1" t="s">
        <v>51633</v>
      </c>
      <c r="B91076" s="1" t="s">
        <v>283165</v>
      </c>
      <c r="C91076" s="1" t="s">
        <v>222685</v>
      </c>
      <c r="D91076" s="1" t="s">
        <v>284130</v>
      </c>
      <c r="E91076" t="s">
        <v>38243</v>
      </c>
    </row>
    <row r="91077" spans="1:5" x14ac:dyDescent="0.25">
      <c r="A91077" s="1" t="s">
        <v>94730</v>
      </c>
      <c r="B91077" s="1" t="s">
        <v>283165</v>
      </c>
      <c r="C91077" s="1" t="s">
        <v>222687</v>
      </c>
      <c r="D91077" s="1" t="s">
        <v>284131</v>
      </c>
      <c r="E91077" t="s">
        <v>38243</v>
      </c>
    </row>
    <row r="91078" spans="1:5" x14ac:dyDescent="0.25">
      <c r="A91078" s="1" t="s">
        <v>47246</v>
      </c>
      <c r="B91078" s="1" t="s">
        <v>283165</v>
      </c>
      <c r="C91078" s="1" t="s">
        <v>222697</v>
      </c>
      <c r="D91078" s="1" t="s">
        <v>284132</v>
      </c>
      <c r="E91078" t="s">
        <v>38243</v>
      </c>
    </row>
    <row r="91079" spans="1:5" x14ac:dyDescent="0.25">
      <c r="A91079" s="1" t="s">
        <v>45087</v>
      </c>
      <c r="B91079" s="1" t="s">
        <v>283165</v>
      </c>
      <c r="C91079" s="1" t="s">
        <v>222699</v>
      </c>
      <c r="D91079" s="1" t="s">
        <v>284133</v>
      </c>
      <c r="E91079" t="s">
        <v>38243</v>
      </c>
    </row>
    <row r="91080" spans="1:5" x14ac:dyDescent="0.25">
      <c r="A91080" s="1" t="s">
        <v>98983</v>
      </c>
      <c r="B91080" s="1" t="s">
        <v>283165</v>
      </c>
      <c r="C91080" s="1" t="s">
        <v>222705</v>
      </c>
      <c r="D91080" s="1" t="s">
        <v>284134</v>
      </c>
      <c r="E91080" t="s">
        <v>38243</v>
      </c>
    </row>
    <row r="91081" spans="1:5" x14ac:dyDescent="0.25">
      <c r="A91081" s="1" t="s">
        <v>85063</v>
      </c>
      <c r="B91081" s="1" t="s">
        <v>283165</v>
      </c>
      <c r="C91081" s="1" t="s">
        <v>222707</v>
      </c>
      <c r="D91081" s="1" t="s">
        <v>284135</v>
      </c>
      <c r="E91081" t="s">
        <v>38243</v>
      </c>
    </row>
    <row r="91082" spans="1:5" x14ac:dyDescent="0.25">
      <c r="A91082" s="1" t="s">
        <v>93729</v>
      </c>
      <c r="B91082" s="1" t="s">
        <v>283165</v>
      </c>
      <c r="C91082" s="1" t="s">
        <v>222715</v>
      </c>
      <c r="D91082" s="1" t="s">
        <v>284136</v>
      </c>
      <c r="E91082" t="s">
        <v>38243</v>
      </c>
    </row>
    <row r="91083" spans="1:5" x14ac:dyDescent="0.25">
      <c r="A91083" s="1" t="s">
        <v>58555</v>
      </c>
      <c r="B91083" s="1" t="s">
        <v>283165</v>
      </c>
      <c r="C91083" s="1" t="s">
        <v>222725</v>
      </c>
      <c r="D91083" s="1" t="s">
        <v>284137</v>
      </c>
      <c r="E91083" t="s">
        <v>38243</v>
      </c>
    </row>
    <row r="91084" spans="1:5" x14ac:dyDescent="0.25">
      <c r="A91084" s="1" t="s">
        <v>94306</v>
      </c>
      <c r="B91084" s="1" t="s">
        <v>283165</v>
      </c>
      <c r="C91084" s="1" t="s">
        <v>222727</v>
      </c>
      <c r="D91084" s="1" t="s">
        <v>284138</v>
      </c>
      <c r="E91084" t="s">
        <v>38243</v>
      </c>
    </row>
    <row r="91085" spans="1:5" x14ac:dyDescent="0.25">
      <c r="A91085" s="1" t="s">
        <v>42406</v>
      </c>
      <c r="B91085" s="1" t="s">
        <v>283165</v>
      </c>
      <c r="C91085" s="1" t="s">
        <v>222729</v>
      </c>
      <c r="D91085" s="1" t="s">
        <v>284139</v>
      </c>
      <c r="E91085" t="s">
        <v>38243</v>
      </c>
    </row>
    <row r="91086" spans="1:5" x14ac:dyDescent="0.25">
      <c r="A91086" s="1" t="s">
        <v>90373</v>
      </c>
      <c r="B91086" s="1" t="s">
        <v>283165</v>
      </c>
      <c r="C91086" s="1" t="s">
        <v>222739</v>
      </c>
      <c r="D91086" s="1" t="s">
        <v>284140</v>
      </c>
      <c r="E91086" t="s">
        <v>38243</v>
      </c>
    </row>
    <row r="91087" spans="1:5" x14ac:dyDescent="0.25">
      <c r="A91087" s="1" t="s">
        <v>60216</v>
      </c>
      <c r="B91087" s="1" t="s">
        <v>283165</v>
      </c>
      <c r="C91087" s="1" t="s">
        <v>222741</v>
      </c>
      <c r="D91087" s="1" t="s">
        <v>284141</v>
      </c>
      <c r="E91087" t="s">
        <v>38243</v>
      </c>
    </row>
    <row r="91088" spans="1:5" x14ac:dyDescent="0.25">
      <c r="A91088" s="1" t="s">
        <v>42811</v>
      </c>
      <c r="B91088" s="1" t="s">
        <v>283165</v>
      </c>
      <c r="C91088" s="1" t="s">
        <v>222743</v>
      </c>
      <c r="D91088" s="1" t="s">
        <v>284142</v>
      </c>
      <c r="E91088" t="s">
        <v>38243</v>
      </c>
    </row>
    <row r="91089" spans="1:5" x14ac:dyDescent="0.25">
      <c r="A91089" s="1" t="s">
        <v>50521</v>
      </c>
      <c r="B91089" s="1" t="s">
        <v>283165</v>
      </c>
      <c r="C91089" s="1" t="s">
        <v>222755</v>
      </c>
      <c r="D91089" s="1" t="s">
        <v>284143</v>
      </c>
      <c r="E91089" t="s">
        <v>38243</v>
      </c>
    </row>
    <row r="91090" spans="1:5" x14ac:dyDescent="0.25">
      <c r="A91090" s="1" t="s">
        <v>86383</v>
      </c>
      <c r="B91090" s="1" t="s">
        <v>283165</v>
      </c>
      <c r="C91090" s="1" t="s">
        <v>222761</v>
      </c>
      <c r="D91090" s="1" t="s">
        <v>284144</v>
      </c>
      <c r="E91090" t="s">
        <v>38243</v>
      </c>
    </row>
    <row r="91091" spans="1:5" x14ac:dyDescent="0.25">
      <c r="A91091" s="1" t="s">
        <v>98985</v>
      </c>
      <c r="B91091" s="1" t="s">
        <v>283165</v>
      </c>
      <c r="C91091" s="1" t="s">
        <v>222763</v>
      </c>
      <c r="D91091" s="1" t="s">
        <v>284145</v>
      </c>
      <c r="E91091" t="s">
        <v>38243</v>
      </c>
    </row>
    <row r="91092" spans="1:5" x14ac:dyDescent="0.25">
      <c r="A91092" s="1" t="s">
        <v>76957</v>
      </c>
      <c r="B91092" s="1" t="s">
        <v>283165</v>
      </c>
      <c r="C91092" s="1" t="s">
        <v>222765</v>
      </c>
      <c r="D91092" s="1" t="s">
        <v>284146</v>
      </c>
      <c r="E91092" t="s">
        <v>38243</v>
      </c>
    </row>
    <row r="91093" spans="1:5" x14ac:dyDescent="0.25">
      <c r="A91093" s="1" t="s">
        <v>75445</v>
      </c>
      <c r="B91093" s="1" t="s">
        <v>283165</v>
      </c>
      <c r="C91093" s="1" t="s">
        <v>222767</v>
      </c>
      <c r="D91093" s="1" t="s">
        <v>284147</v>
      </c>
      <c r="E91093" t="s">
        <v>38243</v>
      </c>
    </row>
    <row r="91094" spans="1:5" x14ac:dyDescent="0.25">
      <c r="A91094" s="1" t="s">
        <v>51965</v>
      </c>
      <c r="B91094" s="1" t="s">
        <v>283165</v>
      </c>
      <c r="C91094" s="1" t="s">
        <v>222783</v>
      </c>
      <c r="D91094" s="1" t="s">
        <v>284148</v>
      </c>
      <c r="E91094" t="s">
        <v>38243</v>
      </c>
    </row>
    <row r="91095" spans="1:5" x14ac:dyDescent="0.25">
      <c r="A91095" s="1" t="s">
        <v>50322</v>
      </c>
      <c r="B91095" s="1" t="s">
        <v>283165</v>
      </c>
      <c r="C91095" s="1" t="s">
        <v>222785</v>
      </c>
      <c r="D91095" s="1" t="s">
        <v>284149</v>
      </c>
      <c r="E91095" t="s">
        <v>38243</v>
      </c>
    </row>
    <row r="91096" spans="1:5" x14ac:dyDescent="0.25">
      <c r="A91096" s="1" t="s">
        <v>50846</v>
      </c>
      <c r="B91096" s="1" t="s">
        <v>283165</v>
      </c>
      <c r="C91096" s="1" t="s">
        <v>222787</v>
      </c>
      <c r="D91096" s="1" t="s">
        <v>284150</v>
      </c>
      <c r="E91096" t="s">
        <v>38243</v>
      </c>
    </row>
    <row r="91097" spans="1:5" x14ac:dyDescent="0.25">
      <c r="A91097" s="1" t="s">
        <v>70134</v>
      </c>
      <c r="B91097" s="1" t="s">
        <v>283165</v>
      </c>
      <c r="C91097" s="1" t="s">
        <v>222793</v>
      </c>
      <c r="D91097" s="1" t="s">
        <v>284151</v>
      </c>
      <c r="E91097" t="s">
        <v>38243</v>
      </c>
    </row>
    <row r="91098" spans="1:5" x14ac:dyDescent="0.25">
      <c r="A91098" s="1" t="s">
        <v>73358</v>
      </c>
      <c r="B91098" s="1" t="s">
        <v>283165</v>
      </c>
      <c r="C91098" s="1" t="s">
        <v>222795</v>
      </c>
      <c r="D91098" s="1" t="s">
        <v>284152</v>
      </c>
      <c r="E91098" t="s">
        <v>38243</v>
      </c>
    </row>
    <row r="91099" spans="1:5" x14ac:dyDescent="0.25">
      <c r="A91099" s="1" t="s">
        <v>43675</v>
      </c>
      <c r="B91099" s="1" t="s">
        <v>283165</v>
      </c>
      <c r="C91099" s="1" t="s">
        <v>222803</v>
      </c>
      <c r="D91099" s="1" t="s">
        <v>284153</v>
      </c>
      <c r="E91099" t="s">
        <v>38243</v>
      </c>
    </row>
    <row r="91100" spans="1:5" x14ac:dyDescent="0.25">
      <c r="A91100" s="1" t="s">
        <v>54385</v>
      </c>
      <c r="B91100" s="1" t="s">
        <v>283165</v>
      </c>
      <c r="C91100" s="1" t="s">
        <v>222831</v>
      </c>
      <c r="D91100" s="1" t="s">
        <v>284154</v>
      </c>
      <c r="E91100" t="s">
        <v>38243</v>
      </c>
    </row>
    <row r="91101" spans="1:5" x14ac:dyDescent="0.25">
      <c r="A91101" s="1" t="s">
        <v>96723</v>
      </c>
      <c r="B91101" s="1" t="s">
        <v>283165</v>
      </c>
      <c r="C91101" s="1" t="s">
        <v>222865</v>
      </c>
      <c r="D91101" s="1" t="s">
        <v>284155</v>
      </c>
      <c r="E91101" t="s">
        <v>38243</v>
      </c>
    </row>
    <row r="91102" spans="1:5" x14ac:dyDescent="0.25">
      <c r="A91102" s="1" t="s">
        <v>45123</v>
      </c>
      <c r="B91102" s="1" t="s">
        <v>283165</v>
      </c>
      <c r="C91102" s="1" t="s">
        <v>222867</v>
      </c>
      <c r="D91102" s="1" t="s">
        <v>284156</v>
      </c>
      <c r="E91102" t="s">
        <v>38243</v>
      </c>
    </row>
    <row r="91103" spans="1:5" x14ac:dyDescent="0.25">
      <c r="A91103" s="1" t="s">
        <v>95614</v>
      </c>
      <c r="B91103" s="1" t="s">
        <v>283165</v>
      </c>
      <c r="C91103" s="1" t="s">
        <v>222869</v>
      </c>
      <c r="D91103" s="1" t="s">
        <v>284157</v>
      </c>
      <c r="E91103" t="s">
        <v>38243</v>
      </c>
    </row>
    <row r="91104" spans="1:5" x14ac:dyDescent="0.25">
      <c r="A91104" s="1" t="s">
        <v>83414</v>
      </c>
      <c r="B91104" s="1" t="s">
        <v>283165</v>
      </c>
      <c r="C91104" s="1" t="s">
        <v>222875</v>
      </c>
      <c r="D91104" s="1" t="s">
        <v>284158</v>
      </c>
      <c r="E91104" t="s">
        <v>38243</v>
      </c>
    </row>
    <row r="91105" spans="1:5" x14ac:dyDescent="0.25">
      <c r="A91105" s="1" t="s">
        <v>92284</v>
      </c>
      <c r="B91105" s="1" t="s">
        <v>283165</v>
      </c>
      <c r="C91105" s="1" t="s">
        <v>222883</v>
      </c>
      <c r="D91105" s="1" t="s">
        <v>284159</v>
      </c>
      <c r="E91105" t="s">
        <v>38243</v>
      </c>
    </row>
    <row r="91106" spans="1:5" x14ac:dyDescent="0.25">
      <c r="A91106" s="1" t="s">
        <v>62505</v>
      </c>
      <c r="B91106" s="1" t="s">
        <v>283165</v>
      </c>
      <c r="C91106" s="1" t="s">
        <v>222899</v>
      </c>
      <c r="D91106" s="1" t="s">
        <v>284160</v>
      </c>
      <c r="E91106" t="s">
        <v>38243</v>
      </c>
    </row>
    <row r="91107" spans="1:5" x14ac:dyDescent="0.25">
      <c r="A91107" s="1" t="s">
        <v>91645</v>
      </c>
      <c r="B91107" s="1" t="s">
        <v>283165</v>
      </c>
      <c r="C91107" s="1" t="s">
        <v>222901</v>
      </c>
      <c r="D91107" s="1" t="s">
        <v>284161</v>
      </c>
      <c r="E91107" t="s">
        <v>38243</v>
      </c>
    </row>
    <row r="91108" spans="1:5" x14ac:dyDescent="0.25">
      <c r="A91108" s="1" t="s">
        <v>73385</v>
      </c>
      <c r="B91108" s="1" t="s">
        <v>283165</v>
      </c>
      <c r="C91108" s="1" t="s">
        <v>222917</v>
      </c>
      <c r="D91108" s="1" t="s">
        <v>284162</v>
      </c>
      <c r="E91108" t="s">
        <v>38243</v>
      </c>
    </row>
    <row r="91109" spans="1:5" x14ac:dyDescent="0.25">
      <c r="A91109" s="1" t="s">
        <v>89579</v>
      </c>
      <c r="B91109" s="1" t="s">
        <v>283165</v>
      </c>
      <c r="C91109" s="1" t="s">
        <v>222941</v>
      </c>
      <c r="D91109" s="1" t="s">
        <v>284163</v>
      </c>
      <c r="E91109" t="s">
        <v>38243</v>
      </c>
    </row>
    <row r="91110" spans="1:5" x14ac:dyDescent="0.25">
      <c r="A91110" s="1" t="s">
        <v>77864</v>
      </c>
      <c r="B91110" s="1" t="s">
        <v>283165</v>
      </c>
      <c r="C91110" s="1" t="s">
        <v>222943</v>
      </c>
      <c r="D91110" s="1" t="s">
        <v>284164</v>
      </c>
      <c r="E91110" t="s">
        <v>38243</v>
      </c>
    </row>
    <row r="91111" spans="1:5" x14ac:dyDescent="0.25">
      <c r="A91111" s="1" t="s">
        <v>78888</v>
      </c>
      <c r="B91111" s="1" t="s">
        <v>283165</v>
      </c>
      <c r="C91111" s="1" t="s">
        <v>222947</v>
      </c>
      <c r="D91111" s="1" t="s">
        <v>284165</v>
      </c>
      <c r="E91111" t="s">
        <v>38243</v>
      </c>
    </row>
    <row r="91112" spans="1:5" x14ac:dyDescent="0.25">
      <c r="A91112" s="1" t="s">
        <v>45608</v>
      </c>
      <c r="B91112" s="1" t="s">
        <v>283165</v>
      </c>
      <c r="C91112" s="1" t="s">
        <v>222949</v>
      </c>
      <c r="D91112" s="1" t="s">
        <v>284166</v>
      </c>
      <c r="E91112" t="s">
        <v>38243</v>
      </c>
    </row>
    <row r="91113" spans="1:5" x14ac:dyDescent="0.25">
      <c r="A91113" s="1" t="s">
        <v>87260</v>
      </c>
      <c r="B91113" s="1" t="s">
        <v>283165</v>
      </c>
      <c r="C91113" s="1" t="s">
        <v>222955</v>
      </c>
      <c r="D91113" s="1" t="s">
        <v>284167</v>
      </c>
      <c r="E91113" t="s">
        <v>38243</v>
      </c>
    </row>
    <row r="91114" spans="1:5" x14ac:dyDescent="0.25">
      <c r="A91114" s="1" t="s">
        <v>53123</v>
      </c>
      <c r="B91114" s="1" t="s">
        <v>283165</v>
      </c>
      <c r="C91114" s="1" t="s">
        <v>222959</v>
      </c>
      <c r="D91114" s="1" t="s">
        <v>284168</v>
      </c>
      <c r="E91114" t="s">
        <v>38243</v>
      </c>
    </row>
    <row r="91115" spans="1:5" x14ac:dyDescent="0.25">
      <c r="A91115" s="1" t="s">
        <v>70146</v>
      </c>
      <c r="B91115" s="1" t="s">
        <v>283165</v>
      </c>
      <c r="C91115" s="1" t="s">
        <v>222961</v>
      </c>
      <c r="D91115" s="1" t="s">
        <v>284169</v>
      </c>
      <c r="E91115" t="s">
        <v>38243</v>
      </c>
    </row>
    <row r="91116" spans="1:5" x14ac:dyDescent="0.25">
      <c r="A91116" s="1" t="s">
        <v>60235</v>
      </c>
      <c r="B91116" s="1" t="s">
        <v>283165</v>
      </c>
      <c r="C91116" s="1" t="s">
        <v>222963</v>
      </c>
      <c r="D91116" s="1" t="s">
        <v>284170</v>
      </c>
      <c r="E91116" t="s">
        <v>38243</v>
      </c>
    </row>
    <row r="91117" spans="1:5" x14ac:dyDescent="0.25">
      <c r="A91117" s="1" t="s">
        <v>57231</v>
      </c>
      <c r="B91117" s="1" t="s">
        <v>283165</v>
      </c>
      <c r="C91117" s="1" t="s">
        <v>222989</v>
      </c>
      <c r="D91117" s="1" t="s">
        <v>284171</v>
      </c>
      <c r="E91117" t="s">
        <v>38243</v>
      </c>
    </row>
    <row r="91118" spans="1:5" x14ac:dyDescent="0.25">
      <c r="A91118" s="1" t="s">
        <v>80676</v>
      </c>
      <c r="B91118" s="1" t="s">
        <v>283165</v>
      </c>
      <c r="C91118" s="1" t="s">
        <v>223001</v>
      </c>
      <c r="D91118" s="1" t="s">
        <v>284172</v>
      </c>
      <c r="E91118" t="s">
        <v>38243</v>
      </c>
    </row>
    <row r="91119" spans="1:5" x14ac:dyDescent="0.25">
      <c r="A91119" s="1" t="s">
        <v>86395</v>
      </c>
      <c r="B91119" s="1" t="s">
        <v>283165</v>
      </c>
      <c r="C91119" s="1" t="s">
        <v>223003</v>
      </c>
      <c r="D91119" s="1" t="s">
        <v>284173</v>
      </c>
      <c r="E91119" t="s">
        <v>38243</v>
      </c>
    </row>
    <row r="91120" spans="1:5" x14ac:dyDescent="0.25">
      <c r="A91120" s="1" t="s">
        <v>73391</v>
      </c>
      <c r="B91120" s="1" t="s">
        <v>283165</v>
      </c>
      <c r="C91120" s="1" t="s">
        <v>223005</v>
      </c>
      <c r="D91120" s="1" t="s">
        <v>284174</v>
      </c>
      <c r="E91120" t="s">
        <v>38243</v>
      </c>
    </row>
    <row r="91121" spans="1:5" x14ac:dyDescent="0.25">
      <c r="A91121" s="1" t="s">
        <v>55580</v>
      </c>
      <c r="B91121" s="1" t="s">
        <v>283165</v>
      </c>
      <c r="C91121" s="1" t="s">
        <v>223009</v>
      </c>
      <c r="D91121" s="1" t="s">
        <v>284175</v>
      </c>
      <c r="E91121" t="s">
        <v>38243</v>
      </c>
    </row>
    <row r="91122" spans="1:5" x14ac:dyDescent="0.25">
      <c r="A91122" s="1" t="s">
        <v>55590</v>
      </c>
      <c r="B91122" s="1" t="s">
        <v>283165</v>
      </c>
      <c r="C91122" s="1" t="s">
        <v>223019</v>
      </c>
      <c r="D91122" s="1" t="s">
        <v>284176</v>
      </c>
      <c r="E91122" t="s">
        <v>38243</v>
      </c>
    </row>
    <row r="91123" spans="1:5" x14ac:dyDescent="0.25">
      <c r="A91123" s="1" t="s">
        <v>85096</v>
      </c>
      <c r="B91123" s="1" t="s">
        <v>283165</v>
      </c>
      <c r="C91123" s="1" t="s">
        <v>223027</v>
      </c>
      <c r="D91123" s="1" t="s">
        <v>284177</v>
      </c>
      <c r="E91123" t="s">
        <v>38243</v>
      </c>
    </row>
    <row r="91124" spans="1:5" x14ac:dyDescent="0.25">
      <c r="A91124" s="1" t="s">
        <v>89742</v>
      </c>
      <c r="B91124" s="1" t="s">
        <v>283165</v>
      </c>
      <c r="C91124" s="1" t="s">
        <v>223029</v>
      </c>
      <c r="D91124" s="1" t="s">
        <v>284178</v>
      </c>
      <c r="E91124" t="s">
        <v>38243</v>
      </c>
    </row>
    <row r="91125" spans="1:5" x14ac:dyDescent="0.25">
      <c r="A91125" s="1" t="s">
        <v>55600</v>
      </c>
      <c r="B91125" s="1" t="s">
        <v>283165</v>
      </c>
      <c r="C91125" s="1" t="s">
        <v>223033</v>
      </c>
      <c r="D91125" s="1" t="s">
        <v>284179</v>
      </c>
      <c r="E91125" t="s">
        <v>38243</v>
      </c>
    </row>
    <row r="91126" spans="1:5" x14ac:dyDescent="0.25">
      <c r="A91126" s="1" t="s">
        <v>94150</v>
      </c>
      <c r="B91126" s="1" t="s">
        <v>283165</v>
      </c>
      <c r="C91126" s="1" t="s">
        <v>223039</v>
      </c>
      <c r="D91126" s="1" t="s">
        <v>284180</v>
      </c>
      <c r="E91126" t="s">
        <v>38243</v>
      </c>
    </row>
    <row r="91127" spans="1:5" x14ac:dyDescent="0.25">
      <c r="A91127" s="1" t="s">
        <v>97359</v>
      </c>
      <c r="B91127" s="1" t="s">
        <v>283165</v>
      </c>
      <c r="C91127" s="1" t="s">
        <v>223047</v>
      </c>
      <c r="D91127" s="1" t="s">
        <v>284181</v>
      </c>
      <c r="E91127" t="s">
        <v>38243</v>
      </c>
    </row>
    <row r="91128" spans="1:5" x14ac:dyDescent="0.25">
      <c r="A91128" s="1" t="s">
        <v>62194</v>
      </c>
      <c r="B91128" s="1" t="s">
        <v>283165</v>
      </c>
      <c r="C91128" s="1" t="s">
        <v>223049</v>
      </c>
      <c r="D91128" s="1" t="s">
        <v>284182</v>
      </c>
      <c r="E91128" t="s">
        <v>38243</v>
      </c>
    </row>
    <row r="91129" spans="1:5" x14ac:dyDescent="0.25">
      <c r="A91129" s="1" t="s">
        <v>77881</v>
      </c>
      <c r="B91129" s="1" t="s">
        <v>283165</v>
      </c>
      <c r="C91129" s="1" t="s">
        <v>223067</v>
      </c>
      <c r="D91129" s="1" t="s">
        <v>284183</v>
      </c>
      <c r="E91129" t="s">
        <v>38243</v>
      </c>
    </row>
    <row r="91130" spans="1:5" x14ac:dyDescent="0.25">
      <c r="A91130" s="1" t="s">
        <v>93743</v>
      </c>
      <c r="B91130" s="1" t="s">
        <v>283165</v>
      </c>
      <c r="C91130" s="1" t="s">
        <v>223079</v>
      </c>
      <c r="D91130" s="1" t="s">
        <v>284184</v>
      </c>
      <c r="E91130" t="s">
        <v>38243</v>
      </c>
    </row>
    <row r="91131" spans="1:5" x14ac:dyDescent="0.25">
      <c r="A91131" s="1" t="s">
        <v>42440</v>
      </c>
      <c r="B91131" s="1" t="s">
        <v>283165</v>
      </c>
      <c r="C91131" s="1" t="s">
        <v>223081</v>
      </c>
      <c r="D91131" s="1" t="s">
        <v>284185</v>
      </c>
      <c r="E91131" t="s">
        <v>38243</v>
      </c>
    </row>
    <row r="91132" spans="1:5" x14ac:dyDescent="0.25">
      <c r="A91132" s="1" t="s">
        <v>78890</v>
      </c>
      <c r="B91132" s="1" t="s">
        <v>283165</v>
      </c>
      <c r="C91132" s="1" t="s">
        <v>223083</v>
      </c>
      <c r="D91132" s="1" t="s">
        <v>284186</v>
      </c>
      <c r="E91132" t="s">
        <v>38243</v>
      </c>
    </row>
    <row r="91133" spans="1:5" x14ac:dyDescent="0.25">
      <c r="A91133" s="1" t="s">
        <v>48829</v>
      </c>
      <c r="B91133" s="1" t="s">
        <v>283165</v>
      </c>
      <c r="C91133" s="1" t="s">
        <v>223091</v>
      </c>
      <c r="D91133" s="1" t="s">
        <v>284187</v>
      </c>
      <c r="E91133" t="s">
        <v>38243</v>
      </c>
    </row>
    <row r="91134" spans="1:5" x14ac:dyDescent="0.25">
      <c r="A91134" s="1" t="s">
        <v>43205</v>
      </c>
      <c r="B91134" s="1" t="s">
        <v>283165</v>
      </c>
      <c r="C91134" s="1" t="s">
        <v>223103</v>
      </c>
      <c r="D91134" s="1" t="s">
        <v>284188</v>
      </c>
      <c r="E91134" t="s">
        <v>38243</v>
      </c>
    </row>
    <row r="91135" spans="1:5" x14ac:dyDescent="0.25">
      <c r="A91135" s="1" t="s">
        <v>42740</v>
      </c>
      <c r="B91135" s="1" t="s">
        <v>283165</v>
      </c>
      <c r="C91135" s="1" t="s">
        <v>223105</v>
      </c>
      <c r="D91135" s="1" t="s">
        <v>284189</v>
      </c>
      <c r="E91135" t="s">
        <v>38243</v>
      </c>
    </row>
    <row r="91136" spans="1:5" x14ac:dyDescent="0.25">
      <c r="A91136" s="1" t="s">
        <v>73857</v>
      </c>
      <c r="B91136" s="1" t="s">
        <v>283165</v>
      </c>
      <c r="C91136" s="1" t="s">
        <v>223115</v>
      </c>
      <c r="D91136" s="1" t="s">
        <v>284190</v>
      </c>
      <c r="E91136" t="s">
        <v>38243</v>
      </c>
    </row>
    <row r="91137" spans="1:5" x14ac:dyDescent="0.25">
      <c r="A91137" s="1" t="s">
        <v>72022</v>
      </c>
      <c r="B91137" s="1" t="s">
        <v>283165</v>
      </c>
      <c r="C91137" s="1" t="s">
        <v>223133</v>
      </c>
      <c r="D91137" s="1" t="s">
        <v>284191</v>
      </c>
      <c r="E91137" t="s">
        <v>38243</v>
      </c>
    </row>
    <row r="91138" spans="1:5" x14ac:dyDescent="0.25">
      <c r="A91138" s="1" t="s">
        <v>43120</v>
      </c>
      <c r="B91138" s="1" t="s">
        <v>283165</v>
      </c>
      <c r="C91138" s="1" t="s">
        <v>223161</v>
      </c>
      <c r="D91138" s="1" t="s">
        <v>284192</v>
      </c>
      <c r="E91138" t="s">
        <v>38243</v>
      </c>
    </row>
    <row r="91139" spans="1:5" x14ac:dyDescent="0.25">
      <c r="A91139" s="1" t="s">
        <v>60585</v>
      </c>
      <c r="B91139" s="1" t="s">
        <v>283165</v>
      </c>
      <c r="C91139" s="1" t="s">
        <v>223163</v>
      </c>
      <c r="D91139" s="1" t="s">
        <v>284193</v>
      </c>
      <c r="E91139" t="s">
        <v>38243</v>
      </c>
    </row>
    <row r="91140" spans="1:5" x14ac:dyDescent="0.25">
      <c r="A91140" s="1" t="s">
        <v>55616</v>
      </c>
      <c r="B91140" s="1" t="s">
        <v>283165</v>
      </c>
      <c r="C91140" s="1" t="s">
        <v>223165</v>
      </c>
      <c r="D91140" s="1" t="s">
        <v>284194</v>
      </c>
      <c r="E91140" t="s">
        <v>38243</v>
      </c>
    </row>
    <row r="91141" spans="1:5" x14ac:dyDescent="0.25">
      <c r="A91141" s="1" t="s">
        <v>40950</v>
      </c>
      <c r="B91141" s="1" t="s">
        <v>283165</v>
      </c>
      <c r="C91141" s="1" t="s">
        <v>223167</v>
      </c>
      <c r="D91141" s="1" t="s">
        <v>284195</v>
      </c>
      <c r="E91141" t="s">
        <v>38243</v>
      </c>
    </row>
    <row r="91142" spans="1:5" x14ac:dyDescent="0.25">
      <c r="A91142" s="1" t="s">
        <v>89344</v>
      </c>
      <c r="B91142" s="1" t="s">
        <v>283165</v>
      </c>
      <c r="C91142" s="1" t="s">
        <v>223169</v>
      </c>
      <c r="D91142" s="1" t="s">
        <v>284196</v>
      </c>
      <c r="E91142" t="s">
        <v>38243</v>
      </c>
    </row>
    <row r="91143" spans="1:5" x14ac:dyDescent="0.25">
      <c r="A91143" s="1" t="s">
        <v>70181</v>
      </c>
      <c r="B91143" s="1" t="s">
        <v>283165</v>
      </c>
      <c r="C91143" s="1" t="s">
        <v>223171</v>
      </c>
      <c r="D91143" s="1" t="s">
        <v>284197</v>
      </c>
      <c r="E91143" t="s">
        <v>38243</v>
      </c>
    </row>
    <row r="91144" spans="1:5" x14ac:dyDescent="0.25">
      <c r="A91144" s="1" t="s">
        <v>45188</v>
      </c>
      <c r="B91144" s="1" t="s">
        <v>283165</v>
      </c>
      <c r="C91144" s="1" t="s">
        <v>223181</v>
      </c>
      <c r="D91144" s="1" t="s">
        <v>284198</v>
      </c>
      <c r="E91144" t="s">
        <v>38243</v>
      </c>
    </row>
    <row r="91145" spans="1:5" x14ac:dyDescent="0.25">
      <c r="A91145" s="1" t="s">
        <v>57241</v>
      </c>
      <c r="B91145" s="1" t="s">
        <v>283165</v>
      </c>
      <c r="C91145" s="1" t="s">
        <v>223183</v>
      </c>
      <c r="D91145" s="1" t="s">
        <v>284199</v>
      </c>
      <c r="E91145" t="s">
        <v>38243</v>
      </c>
    </row>
    <row r="91146" spans="1:5" x14ac:dyDescent="0.25">
      <c r="A91146" s="1" t="s">
        <v>56262</v>
      </c>
      <c r="B91146" s="1" t="s">
        <v>283165</v>
      </c>
      <c r="C91146" s="1" t="s">
        <v>223197</v>
      </c>
      <c r="D91146" s="1" t="s">
        <v>284200</v>
      </c>
      <c r="E91146" t="s">
        <v>38243</v>
      </c>
    </row>
    <row r="91147" spans="1:5" x14ac:dyDescent="0.25">
      <c r="A91147" s="1" t="s">
        <v>51675</v>
      </c>
      <c r="B91147" s="1" t="s">
        <v>283165</v>
      </c>
      <c r="C91147" s="1" t="s">
        <v>223199</v>
      </c>
      <c r="D91147" s="1" t="s">
        <v>284201</v>
      </c>
      <c r="E91147" t="s">
        <v>38243</v>
      </c>
    </row>
    <row r="91148" spans="1:5" x14ac:dyDescent="0.25">
      <c r="A91148" s="1" t="s">
        <v>42454</v>
      </c>
      <c r="B91148" s="1" t="s">
        <v>283165</v>
      </c>
      <c r="C91148" s="1" t="s">
        <v>223203</v>
      </c>
      <c r="D91148" s="1" t="s">
        <v>284202</v>
      </c>
      <c r="E91148" t="s">
        <v>38243</v>
      </c>
    </row>
    <row r="91149" spans="1:5" x14ac:dyDescent="0.25">
      <c r="A91149" s="1" t="s">
        <v>52527</v>
      </c>
      <c r="B91149" s="1" t="s">
        <v>283165</v>
      </c>
      <c r="C91149" s="1" t="s">
        <v>223205</v>
      </c>
      <c r="D91149" s="1" t="s">
        <v>284203</v>
      </c>
      <c r="E91149" t="s">
        <v>38243</v>
      </c>
    </row>
    <row r="91150" spans="1:5" x14ac:dyDescent="0.25">
      <c r="A91150" s="1" t="s">
        <v>85117</v>
      </c>
      <c r="B91150" s="1" t="s">
        <v>283165</v>
      </c>
      <c r="C91150" s="1" t="s">
        <v>223209</v>
      </c>
      <c r="D91150" s="1" t="s">
        <v>284204</v>
      </c>
      <c r="E91150" t="s">
        <v>38243</v>
      </c>
    </row>
    <row r="91151" spans="1:5" x14ac:dyDescent="0.25">
      <c r="A91151" s="1" t="s">
        <v>64118</v>
      </c>
      <c r="B91151" s="1" t="s">
        <v>283165</v>
      </c>
      <c r="C91151" s="1" t="s">
        <v>223215</v>
      </c>
      <c r="D91151" s="1" t="s">
        <v>284205</v>
      </c>
      <c r="E91151" t="s">
        <v>38243</v>
      </c>
    </row>
    <row r="91152" spans="1:5" x14ac:dyDescent="0.25">
      <c r="A91152" s="1" t="s">
        <v>43520</v>
      </c>
      <c r="B91152" s="1" t="s">
        <v>283165</v>
      </c>
      <c r="C91152" s="1" t="s">
        <v>223217</v>
      </c>
      <c r="D91152" s="1" t="s">
        <v>284206</v>
      </c>
      <c r="E91152" t="s">
        <v>38243</v>
      </c>
    </row>
    <row r="91153" spans="1:5" x14ac:dyDescent="0.25">
      <c r="A91153" s="1" t="s">
        <v>53542</v>
      </c>
      <c r="B91153" s="1" t="s">
        <v>283165</v>
      </c>
      <c r="C91153" s="1" t="s">
        <v>223233</v>
      </c>
      <c r="D91153" s="1" t="s">
        <v>284207</v>
      </c>
      <c r="E91153" t="s">
        <v>38243</v>
      </c>
    </row>
    <row r="91154" spans="1:5" x14ac:dyDescent="0.25">
      <c r="A91154" s="1" t="s">
        <v>70758</v>
      </c>
      <c r="B91154" s="1" t="s">
        <v>283165</v>
      </c>
      <c r="C91154" s="1" t="s">
        <v>223235</v>
      </c>
      <c r="D91154" s="1" t="s">
        <v>284208</v>
      </c>
      <c r="E91154" t="s">
        <v>38243</v>
      </c>
    </row>
    <row r="91155" spans="1:5" x14ac:dyDescent="0.25">
      <c r="A91155" s="1" t="s">
        <v>83860</v>
      </c>
      <c r="B91155" s="1" t="s">
        <v>283165</v>
      </c>
      <c r="C91155" s="1" t="s">
        <v>223237</v>
      </c>
      <c r="D91155" s="1" t="s">
        <v>284209</v>
      </c>
      <c r="E91155" t="s">
        <v>38243</v>
      </c>
    </row>
    <row r="91156" spans="1:5" x14ac:dyDescent="0.25">
      <c r="A91156" s="1" t="s">
        <v>78904</v>
      </c>
      <c r="B91156" s="1" t="s">
        <v>283165</v>
      </c>
      <c r="C91156" s="1" t="s">
        <v>223243</v>
      </c>
      <c r="D91156" s="1" t="s">
        <v>284210</v>
      </c>
      <c r="E91156" t="s">
        <v>38243</v>
      </c>
    </row>
    <row r="91157" spans="1:5" x14ac:dyDescent="0.25">
      <c r="A91157" s="1" t="s">
        <v>54770</v>
      </c>
      <c r="B91157" s="1" t="s">
        <v>283165</v>
      </c>
      <c r="C91157" s="1" t="s">
        <v>223253</v>
      </c>
      <c r="D91157" s="1" t="s">
        <v>284211</v>
      </c>
      <c r="E91157" t="s">
        <v>38243</v>
      </c>
    </row>
    <row r="91158" spans="1:5" x14ac:dyDescent="0.25">
      <c r="A91158" s="1" t="s">
        <v>72041</v>
      </c>
      <c r="B91158" s="1" t="s">
        <v>283165</v>
      </c>
      <c r="C91158" s="1" t="s">
        <v>223265</v>
      </c>
      <c r="D91158" s="1" t="s">
        <v>284212</v>
      </c>
      <c r="E91158" t="s">
        <v>38243</v>
      </c>
    </row>
    <row r="91159" spans="1:5" x14ac:dyDescent="0.25">
      <c r="A91159" s="1" t="s">
        <v>83462</v>
      </c>
      <c r="B91159" s="1" t="s">
        <v>283165</v>
      </c>
      <c r="C91159" s="1" t="s">
        <v>223267</v>
      </c>
      <c r="D91159" s="1" t="s">
        <v>284213</v>
      </c>
      <c r="E91159" t="s">
        <v>38243</v>
      </c>
    </row>
    <row r="91160" spans="1:5" x14ac:dyDescent="0.25">
      <c r="A91160" s="1" t="s">
        <v>53548</v>
      </c>
      <c r="B91160" s="1" t="s">
        <v>283165</v>
      </c>
      <c r="C91160" s="1" t="s">
        <v>223271</v>
      </c>
      <c r="D91160" s="1" t="s">
        <v>284214</v>
      </c>
      <c r="E91160" t="s">
        <v>38243</v>
      </c>
    </row>
    <row r="91161" spans="1:5" x14ac:dyDescent="0.25">
      <c r="A91161" s="1" t="s">
        <v>88286</v>
      </c>
      <c r="B91161" s="1" t="s">
        <v>283165</v>
      </c>
      <c r="C91161" s="1" t="s">
        <v>223279</v>
      </c>
      <c r="D91161" s="1" t="s">
        <v>284215</v>
      </c>
      <c r="E91161" t="s">
        <v>38243</v>
      </c>
    </row>
    <row r="91162" spans="1:5" x14ac:dyDescent="0.25">
      <c r="A91162" s="1" t="s">
        <v>62509</v>
      </c>
      <c r="B91162" s="1" t="s">
        <v>283165</v>
      </c>
      <c r="C91162" s="1" t="s">
        <v>223287</v>
      </c>
      <c r="D91162" s="1" t="s">
        <v>284216</v>
      </c>
      <c r="E91162" t="s">
        <v>38243</v>
      </c>
    </row>
    <row r="91163" spans="1:5" x14ac:dyDescent="0.25">
      <c r="A91163" s="1" t="s">
        <v>62233</v>
      </c>
      <c r="B91163" s="1" t="s">
        <v>283165</v>
      </c>
      <c r="C91163" s="1" t="s">
        <v>223289</v>
      </c>
      <c r="D91163" s="1" t="s">
        <v>284217</v>
      </c>
      <c r="E91163" t="s">
        <v>38243</v>
      </c>
    </row>
    <row r="91164" spans="1:5" x14ac:dyDescent="0.25">
      <c r="A91164" s="1" t="s">
        <v>54424</v>
      </c>
      <c r="B91164" s="1" t="s">
        <v>283165</v>
      </c>
      <c r="C91164" s="1" t="s">
        <v>223291</v>
      </c>
      <c r="D91164" s="1" t="s">
        <v>284218</v>
      </c>
      <c r="E91164" t="s">
        <v>38243</v>
      </c>
    </row>
    <row r="91165" spans="1:5" x14ac:dyDescent="0.25">
      <c r="A91165" s="1" t="s">
        <v>88288</v>
      </c>
      <c r="B91165" s="1" t="s">
        <v>283165</v>
      </c>
      <c r="C91165" s="1" t="s">
        <v>223299</v>
      </c>
      <c r="D91165" s="1" t="s">
        <v>284219</v>
      </c>
      <c r="E91165" t="s">
        <v>38243</v>
      </c>
    </row>
    <row r="91166" spans="1:5" x14ac:dyDescent="0.25">
      <c r="A91166" s="1" t="s">
        <v>72049</v>
      </c>
      <c r="B91166" s="1" t="s">
        <v>283165</v>
      </c>
      <c r="C91166" s="1" t="s">
        <v>223301</v>
      </c>
      <c r="D91166" s="1" t="s">
        <v>284220</v>
      </c>
      <c r="E91166" t="s">
        <v>38243</v>
      </c>
    </row>
    <row r="91167" spans="1:5" x14ac:dyDescent="0.25">
      <c r="A91167" s="1" t="s">
        <v>48842</v>
      </c>
      <c r="B91167" s="1" t="s">
        <v>283165</v>
      </c>
      <c r="C91167" s="1" t="s">
        <v>223303</v>
      </c>
      <c r="D91167" s="1" t="s">
        <v>284221</v>
      </c>
      <c r="E91167" t="s">
        <v>38243</v>
      </c>
    </row>
    <row r="91168" spans="1:5" x14ac:dyDescent="0.25">
      <c r="A91168" s="1" t="s">
        <v>80020</v>
      </c>
      <c r="B91168" s="1" t="s">
        <v>283165</v>
      </c>
      <c r="C91168" s="1" t="s">
        <v>223309</v>
      </c>
      <c r="D91168" s="1" t="s">
        <v>284222</v>
      </c>
      <c r="E91168" t="s">
        <v>38243</v>
      </c>
    </row>
    <row r="91169" spans="1:5" x14ac:dyDescent="0.25">
      <c r="A91169" s="1" t="s">
        <v>75488</v>
      </c>
      <c r="B91169" s="1" t="s">
        <v>283165</v>
      </c>
      <c r="C91169" s="1" t="s">
        <v>223329</v>
      </c>
      <c r="D91169" s="1" t="s">
        <v>284223</v>
      </c>
      <c r="E91169" t="s">
        <v>38243</v>
      </c>
    </row>
    <row r="91170" spans="1:5" x14ac:dyDescent="0.25">
      <c r="A91170" s="1" t="s">
        <v>81410</v>
      </c>
      <c r="B91170" s="1" t="s">
        <v>283165</v>
      </c>
      <c r="C91170" s="1" t="s">
        <v>223331</v>
      </c>
      <c r="D91170" s="1" t="s">
        <v>284224</v>
      </c>
      <c r="E91170" t="s">
        <v>38243</v>
      </c>
    </row>
    <row r="91171" spans="1:5" x14ac:dyDescent="0.25">
      <c r="A91171" s="1" t="s">
        <v>52546</v>
      </c>
      <c r="B91171" s="1" t="s">
        <v>283165</v>
      </c>
      <c r="C91171" s="1" t="s">
        <v>223337</v>
      </c>
      <c r="D91171" s="1" t="s">
        <v>284225</v>
      </c>
      <c r="E91171" t="s">
        <v>38243</v>
      </c>
    </row>
    <row r="91172" spans="1:5" x14ac:dyDescent="0.25">
      <c r="A91172" s="1" t="s">
        <v>55626</v>
      </c>
      <c r="B91172" s="1" t="s">
        <v>283165</v>
      </c>
      <c r="C91172" s="1" t="s">
        <v>223341</v>
      </c>
      <c r="D91172" s="1" t="s">
        <v>284226</v>
      </c>
      <c r="E91172" t="s">
        <v>38243</v>
      </c>
    </row>
    <row r="91173" spans="1:5" x14ac:dyDescent="0.25">
      <c r="A91173" s="1" t="s">
        <v>77893</v>
      </c>
      <c r="B91173" s="1" t="s">
        <v>283165</v>
      </c>
      <c r="C91173" s="1" t="s">
        <v>223345</v>
      </c>
      <c r="D91173" s="1" t="s">
        <v>284227</v>
      </c>
      <c r="E91173" t="s">
        <v>38243</v>
      </c>
    </row>
    <row r="91174" spans="1:5" x14ac:dyDescent="0.25">
      <c r="A91174" s="1" t="s">
        <v>42492</v>
      </c>
      <c r="B91174" s="1" t="s">
        <v>283165</v>
      </c>
      <c r="C91174" s="1" t="s">
        <v>223353</v>
      </c>
      <c r="D91174" s="1" t="s">
        <v>284228</v>
      </c>
      <c r="E91174" t="s">
        <v>38243</v>
      </c>
    </row>
    <row r="91175" spans="1:5" x14ac:dyDescent="0.25">
      <c r="A91175" s="1" t="s">
        <v>62654</v>
      </c>
      <c r="B91175" s="1" t="s">
        <v>283165</v>
      </c>
      <c r="C91175" s="1" t="s">
        <v>223357</v>
      </c>
      <c r="D91175" s="1" t="s">
        <v>284229</v>
      </c>
      <c r="E91175" t="s">
        <v>38243</v>
      </c>
    </row>
    <row r="91176" spans="1:5" x14ac:dyDescent="0.25">
      <c r="A91176" s="1" t="s">
        <v>90946</v>
      </c>
      <c r="B91176" s="1" t="s">
        <v>283165</v>
      </c>
      <c r="C91176" s="1" t="s">
        <v>223361</v>
      </c>
      <c r="D91176" s="1" t="s">
        <v>284230</v>
      </c>
      <c r="E91176" t="s">
        <v>38243</v>
      </c>
    </row>
    <row r="91177" spans="1:5" x14ac:dyDescent="0.25">
      <c r="A91177" s="1" t="s">
        <v>45240</v>
      </c>
      <c r="B91177" s="1" t="s">
        <v>283165</v>
      </c>
      <c r="C91177" s="1" t="s">
        <v>223365</v>
      </c>
      <c r="D91177" s="1" t="s">
        <v>284231</v>
      </c>
      <c r="E91177" t="s">
        <v>38243</v>
      </c>
    </row>
    <row r="91178" spans="1:5" x14ac:dyDescent="0.25">
      <c r="A91178" s="1" t="s">
        <v>78120</v>
      </c>
      <c r="B91178" s="1" t="s">
        <v>283165</v>
      </c>
      <c r="C91178" s="1" t="s">
        <v>223371</v>
      </c>
      <c r="D91178" s="1" t="s">
        <v>284232</v>
      </c>
      <c r="E91178" t="s">
        <v>38243</v>
      </c>
    </row>
    <row r="91179" spans="1:5" x14ac:dyDescent="0.25">
      <c r="A91179" s="1" t="s">
        <v>60321</v>
      </c>
      <c r="B91179" s="1" t="s">
        <v>283165</v>
      </c>
      <c r="C91179" s="1" t="s">
        <v>223373</v>
      </c>
      <c r="D91179" s="1" t="s">
        <v>284233</v>
      </c>
      <c r="E91179" t="s">
        <v>38243</v>
      </c>
    </row>
    <row r="91180" spans="1:5" x14ac:dyDescent="0.25">
      <c r="A91180" s="1" t="s">
        <v>58614</v>
      </c>
      <c r="B91180" s="1" t="s">
        <v>283165</v>
      </c>
      <c r="C91180" s="1" t="s">
        <v>223379</v>
      </c>
      <c r="D91180" s="1" t="s">
        <v>284234</v>
      </c>
      <c r="E91180" t="s">
        <v>38243</v>
      </c>
    </row>
    <row r="91181" spans="1:5" x14ac:dyDescent="0.25">
      <c r="A91181" s="1" t="s">
        <v>88692</v>
      </c>
      <c r="B91181" s="1" t="s">
        <v>283165</v>
      </c>
      <c r="C91181" s="1" t="s">
        <v>223385</v>
      </c>
      <c r="D91181" s="1" t="s">
        <v>284235</v>
      </c>
      <c r="E91181" t="s">
        <v>38243</v>
      </c>
    </row>
    <row r="91182" spans="1:5" x14ac:dyDescent="0.25">
      <c r="A91182" s="1" t="s">
        <v>53753</v>
      </c>
      <c r="B91182" s="1" t="s">
        <v>283165</v>
      </c>
      <c r="C91182" s="1" t="s">
        <v>223389</v>
      </c>
      <c r="D91182" s="1" t="s">
        <v>284236</v>
      </c>
      <c r="E91182" t="s">
        <v>38243</v>
      </c>
    </row>
    <row r="91183" spans="1:5" x14ac:dyDescent="0.25">
      <c r="A91183" s="1" t="s">
        <v>76395</v>
      </c>
      <c r="B91183" s="1" t="s">
        <v>283165</v>
      </c>
      <c r="C91183" s="1" t="s">
        <v>223403</v>
      </c>
      <c r="D91183" s="1" t="s">
        <v>284237</v>
      </c>
      <c r="E91183" t="s">
        <v>38243</v>
      </c>
    </row>
    <row r="91184" spans="1:5" x14ac:dyDescent="0.25">
      <c r="A91184" s="1" t="s">
        <v>47387</v>
      </c>
      <c r="B91184" s="1" t="s">
        <v>283165</v>
      </c>
      <c r="C91184" s="1" t="s">
        <v>223415</v>
      </c>
      <c r="D91184" s="1" t="s">
        <v>284238</v>
      </c>
      <c r="E91184" t="s">
        <v>38243</v>
      </c>
    </row>
    <row r="91185" spans="1:5" x14ac:dyDescent="0.25">
      <c r="A91185" s="1" t="s">
        <v>42499</v>
      </c>
      <c r="B91185" s="1" t="s">
        <v>283165</v>
      </c>
      <c r="C91185" s="1" t="s">
        <v>223427</v>
      </c>
      <c r="D91185" s="1" t="s">
        <v>284239</v>
      </c>
      <c r="E91185" t="s">
        <v>38243</v>
      </c>
    </row>
    <row r="91186" spans="1:5" x14ac:dyDescent="0.25">
      <c r="A91186" s="1" t="s">
        <v>94680</v>
      </c>
      <c r="B91186" s="1" t="s">
        <v>283165</v>
      </c>
      <c r="C91186" s="1" t="s">
        <v>223431</v>
      </c>
      <c r="D91186" s="1" t="s">
        <v>284240</v>
      </c>
      <c r="E91186" t="s">
        <v>38243</v>
      </c>
    </row>
    <row r="91187" spans="1:5" x14ac:dyDescent="0.25">
      <c r="A91187" s="1" t="s">
        <v>54790</v>
      </c>
      <c r="B91187" s="1" t="s">
        <v>283165</v>
      </c>
      <c r="C91187" s="1" t="s">
        <v>223435</v>
      </c>
      <c r="D91187" s="1" t="s">
        <v>284241</v>
      </c>
      <c r="E91187" t="s">
        <v>38243</v>
      </c>
    </row>
    <row r="91188" spans="1:5" x14ac:dyDescent="0.25">
      <c r="A91188" s="1" t="s">
        <v>89983</v>
      </c>
      <c r="B91188" s="1" t="s">
        <v>283165</v>
      </c>
      <c r="C91188" s="1" t="s">
        <v>223449</v>
      </c>
      <c r="D91188" s="1" t="s">
        <v>284242</v>
      </c>
      <c r="E91188" t="s">
        <v>38243</v>
      </c>
    </row>
    <row r="91189" spans="1:5" x14ac:dyDescent="0.25">
      <c r="A91189" s="1" t="s">
        <v>76991</v>
      </c>
      <c r="B91189" s="1" t="s">
        <v>283165</v>
      </c>
      <c r="C91189" s="1" t="s">
        <v>223453</v>
      </c>
      <c r="D91189" s="1" t="s">
        <v>284243</v>
      </c>
      <c r="E91189" t="s">
        <v>38243</v>
      </c>
    </row>
    <row r="91190" spans="1:5" x14ac:dyDescent="0.25">
      <c r="A91190" s="1" t="s">
        <v>70221</v>
      </c>
      <c r="B91190" s="1" t="s">
        <v>283165</v>
      </c>
      <c r="C91190" s="1" t="s">
        <v>223495</v>
      </c>
      <c r="D91190" s="1" t="s">
        <v>284244</v>
      </c>
      <c r="E91190" t="s">
        <v>38243</v>
      </c>
    </row>
    <row r="91191" spans="1:5" x14ac:dyDescent="0.25">
      <c r="A91191" s="1" t="s">
        <v>67367</v>
      </c>
      <c r="B91191" s="1" t="s">
        <v>283165</v>
      </c>
      <c r="C91191" s="1" t="s">
        <v>223501</v>
      </c>
      <c r="D91191" s="1" t="s">
        <v>284245</v>
      </c>
      <c r="E91191" t="s">
        <v>38243</v>
      </c>
    </row>
    <row r="91192" spans="1:5" x14ac:dyDescent="0.25">
      <c r="A91192" s="1" t="s">
        <v>93420</v>
      </c>
      <c r="B91192" s="1" t="s">
        <v>283165</v>
      </c>
      <c r="C91192" s="1" t="s">
        <v>223509</v>
      </c>
      <c r="D91192" s="1" t="s">
        <v>284246</v>
      </c>
      <c r="E91192" t="s">
        <v>38243</v>
      </c>
    </row>
    <row r="91193" spans="1:5" x14ac:dyDescent="0.25">
      <c r="A91193" s="1" t="s">
        <v>57289</v>
      </c>
      <c r="B91193" s="1" t="s">
        <v>283165</v>
      </c>
      <c r="C91193" s="1" t="s">
        <v>223511</v>
      </c>
      <c r="D91193" s="1" t="s">
        <v>284247</v>
      </c>
      <c r="E91193" t="s">
        <v>38243</v>
      </c>
    </row>
    <row r="91194" spans="1:5" x14ac:dyDescent="0.25">
      <c r="A91194" s="1" t="s">
        <v>91664</v>
      </c>
      <c r="B91194" s="1" t="s">
        <v>283165</v>
      </c>
      <c r="C91194" s="1" t="s">
        <v>223513</v>
      </c>
      <c r="D91194" s="1" t="s">
        <v>284248</v>
      </c>
      <c r="E91194" t="s">
        <v>38243</v>
      </c>
    </row>
    <row r="91195" spans="1:5" x14ac:dyDescent="0.25">
      <c r="A91195" s="1" t="s">
        <v>42879</v>
      </c>
      <c r="B91195" s="1" t="s">
        <v>283165</v>
      </c>
      <c r="C91195" s="1" t="s">
        <v>223519</v>
      </c>
      <c r="D91195" s="1" t="s">
        <v>284249</v>
      </c>
      <c r="E91195" t="s">
        <v>38243</v>
      </c>
    </row>
    <row r="91196" spans="1:5" x14ac:dyDescent="0.25">
      <c r="A91196" s="1" t="s">
        <v>78923</v>
      </c>
      <c r="B91196" s="1" t="s">
        <v>283165</v>
      </c>
      <c r="C91196" s="1" t="s">
        <v>223527</v>
      </c>
      <c r="D91196" s="1" t="s">
        <v>284250</v>
      </c>
      <c r="E91196" t="s">
        <v>38243</v>
      </c>
    </row>
    <row r="91197" spans="1:5" x14ac:dyDescent="0.25">
      <c r="A91197" s="1" t="s">
        <v>97080</v>
      </c>
      <c r="B91197" s="1" t="s">
        <v>283165</v>
      </c>
      <c r="C91197" s="1" t="s">
        <v>223541</v>
      </c>
      <c r="D91197" s="1" t="s">
        <v>284251</v>
      </c>
      <c r="E91197" t="s">
        <v>38243</v>
      </c>
    </row>
    <row r="91198" spans="1:5" x14ac:dyDescent="0.25">
      <c r="A91198" s="1" t="s">
        <v>56293</v>
      </c>
      <c r="B91198" s="1" t="s">
        <v>283165</v>
      </c>
      <c r="C91198" s="1" t="s">
        <v>223543</v>
      </c>
      <c r="D91198" s="1" t="s">
        <v>284252</v>
      </c>
      <c r="E91198" t="s">
        <v>38243</v>
      </c>
    </row>
    <row r="91199" spans="1:5" x14ac:dyDescent="0.25">
      <c r="A91199" s="1" t="s">
        <v>76403</v>
      </c>
      <c r="B91199" s="1" t="s">
        <v>283165</v>
      </c>
      <c r="C91199" s="1" t="s">
        <v>223547</v>
      </c>
      <c r="D91199" s="1" t="s">
        <v>284253</v>
      </c>
      <c r="E91199" t="s">
        <v>38243</v>
      </c>
    </row>
    <row r="91200" spans="1:5" x14ac:dyDescent="0.25">
      <c r="A91200" s="1" t="s">
        <v>47411</v>
      </c>
      <c r="B91200" s="1" t="s">
        <v>283165</v>
      </c>
      <c r="C91200" s="1" t="s">
        <v>223553</v>
      </c>
      <c r="D91200" s="1" t="s">
        <v>284254</v>
      </c>
      <c r="E91200" t="s">
        <v>38243</v>
      </c>
    </row>
    <row r="91201" spans="1:5" x14ac:dyDescent="0.25">
      <c r="A91201" s="1" t="s">
        <v>99274</v>
      </c>
      <c r="B91201" s="1" t="s">
        <v>283165</v>
      </c>
      <c r="C91201" s="1" t="s">
        <v>223557</v>
      </c>
      <c r="D91201" s="1" t="s">
        <v>284255</v>
      </c>
      <c r="E91201" t="s">
        <v>38243</v>
      </c>
    </row>
    <row r="91202" spans="1:5" x14ac:dyDescent="0.25">
      <c r="A91202" s="1" t="s">
        <v>64196</v>
      </c>
      <c r="B91202" s="1" t="s">
        <v>283165</v>
      </c>
      <c r="C91202" s="1" t="s">
        <v>223561</v>
      </c>
      <c r="D91202" s="1" t="s">
        <v>284256</v>
      </c>
      <c r="E91202" t="s">
        <v>38243</v>
      </c>
    </row>
    <row r="91203" spans="1:5" x14ac:dyDescent="0.25">
      <c r="A91203" s="1" t="s">
        <v>50529</v>
      </c>
      <c r="B91203" s="1" t="s">
        <v>283165</v>
      </c>
      <c r="C91203" s="1" t="s">
        <v>223563</v>
      </c>
      <c r="D91203" s="1" t="s">
        <v>284257</v>
      </c>
      <c r="E91203" t="s">
        <v>38243</v>
      </c>
    </row>
    <row r="91204" spans="1:5" x14ac:dyDescent="0.25">
      <c r="A91204" s="1" t="s">
        <v>43760</v>
      </c>
      <c r="B91204" s="1" t="s">
        <v>283165</v>
      </c>
      <c r="C91204" s="1" t="s">
        <v>223565</v>
      </c>
      <c r="D91204" s="1" t="s">
        <v>284258</v>
      </c>
      <c r="E91204" t="s">
        <v>38243</v>
      </c>
    </row>
    <row r="91205" spans="1:5" x14ac:dyDescent="0.25">
      <c r="A91205" s="1" t="s">
        <v>67373</v>
      </c>
      <c r="B91205" s="1" t="s">
        <v>283165</v>
      </c>
      <c r="C91205" s="1" t="s">
        <v>223567</v>
      </c>
      <c r="D91205" s="1" t="s">
        <v>284259</v>
      </c>
      <c r="E91205" t="s">
        <v>38243</v>
      </c>
    </row>
    <row r="91206" spans="1:5" x14ac:dyDescent="0.25">
      <c r="A91206" s="1" t="s">
        <v>67385</v>
      </c>
      <c r="B91206" s="1" t="s">
        <v>283165</v>
      </c>
      <c r="C91206" s="1" t="s">
        <v>223569</v>
      </c>
      <c r="D91206" s="1" t="s">
        <v>284260</v>
      </c>
      <c r="E91206" t="s">
        <v>38243</v>
      </c>
    </row>
    <row r="91207" spans="1:5" x14ac:dyDescent="0.25">
      <c r="A91207" s="1" t="s">
        <v>77626</v>
      </c>
      <c r="B91207" s="1" t="s">
        <v>283165</v>
      </c>
      <c r="C91207" s="1" t="s">
        <v>223573</v>
      </c>
      <c r="D91207" s="1" t="s">
        <v>284261</v>
      </c>
      <c r="E91207" t="s">
        <v>38243</v>
      </c>
    </row>
    <row r="91208" spans="1:5" x14ac:dyDescent="0.25">
      <c r="A91208" s="1" t="s">
        <v>80033</v>
      </c>
      <c r="B91208" s="1" t="s">
        <v>283165</v>
      </c>
      <c r="C91208" s="1" t="s">
        <v>223575</v>
      </c>
      <c r="D91208" s="1" t="s">
        <v>284262</v>
      </c>
      <c r="E91208" t="s">
        <v>38243</v>
      </c>
    </row>
    <row r="91209" spans="1:5" x14ac:dyDescent="0.25">
      <c r="A91209" s="1" t="s">
        <v>54044</v>
      </c>
      <c r="B91209" s="1" t="s">
        <v>283165</v>
      </c>
      <c r="C91209" s="1" t="s">
        <v>223577</v>
      </c>
      <c r="D91209" s="1" t="s">
        <v>284263</v>
      </c>
      <c r="E91209" t="s">
        <v>38243</v>
      </c>
    </row>
    <row r="91210" spans="1:5" x14ac:dyDescent="0.25">
      <c r="A91210" s="1" t="s">
        <v>85166</v>
      </c>
      <c r="B91210" s="1" t="s">
        <v>283165</v>
      </c>
      <c r="C91210" s="1" t="s">
        <v>223579</v>
      </c>
      <c r="D91210" s="1" t="s">
        <v>284264</v>
      </c>
      <c r="E91210" t="s">
        <v>38243</v>
      </c>
    </row>
    <row r="91211" spans="1:5" x14ac:dyDescent="0.25">
      <c r="A91211" s="1" t="s">
        <v>88303</v>
      </c>
      <c r="B91211" s="1" t="s">
        <v>283165</v>
      </c>
      <c r="C91211" s="1" t="s">
        <v>223581</v>
      </c>
      <c r="D91211" s="1" t="s">
        <v>284265</v>
      </c>
      <c r="E91211" t="s">
        <v>38243</v>
      </c>
    </row>
    <row r="91212" spans="1:5" x14ac:dyDescent="0.25">
      <c r="A91212" s="1" t="s">
        <v>76417</v>
      </c>
      <c r="B91212" s="1" t="s">
        <v>283165</v>
      </c>
      <c r="C91212" s="1" t="s">
        <v>223585</v>
      </c>
      <c r="D91212" s="1" t="s">
        <v>284266</v>
      </c>
      <c r="E91212" t="s">
        <v>38243</v>
      </c>
    </row>
    <row r="91213" spans="1:5" x14ac:dyDescent="0.25">
      <c r="A91213" s="1" t="s">
        <v>89064</v>
      </c>
      <c r="B91213" s="1" t="s">
        <v>283165</v>
      </c>
      <c r="C91213" s="1" t="s">
        <v>223589</v>
      </c>
      <c r="D91213" s="1" t="s">
        <v>284267</v>
      </c>
      <c r="E91213" t="s">
        <v>38243</v>
      </c>
    </row>
    <row r="91214" spans="1:5" x14ac:dyDescent="0.25">
      <c r="A91214" s="1" t="s">
        <v>86453</v>
      </c>
      <c r="B91214" s="1" t="s">
        <v>283165</v>
      </c>
      <c r="C91214" s="1" t="s">
        <v>223595</v>
      </c>
      <c r="D91214" s="1" t="s">
        <v>284268</v>
      </c>
      <c r="E91214" t="s">
        <v>38243</v>
      </c>
    </row>
    <row r="91215" spans="1:5" x14ac:dyDescent="0.25">
      <c r="A91215" s="1" t="s">
        <v>56299</v>
      </c>
      <c r="B91215" s="1" t="s">
        <v>283165</v>
      </c>
      <c r="C91215" s="1" t="s">
        <v>223599</v>
      </c>
      <c r="D91215" s="1" t="s">
        <v>284269</v>
      </c>
      <c r="E91215" t="s">
        <v>38243</v>
      </c>
    </row>
    <row r="91216" spans="1:5" x14ac:dyDescent="0.25">
      <c r="A91216" s="1" t="s">
        <v>96272</v>
      </c>
      <c r="B91216" s="1" t="s">
        <v>283165</v>
      </c>
      <c r="C91216" s="1" t="s">
        <v>223605</v>
      </c>
      <c r="D91216" s="1" t="s">
        <v>284270</v>
      </c>
      <c r="E91216" t="s">
        <v>38243</v>
      </c>
    </row>
    <row r="91217" spans="1:5" x14ac:dyDescent="0.25">
      <c r="A91217" s="1" t="s">
        <v>82302</v>
      </c>
      <c r="B91217" s="1" t="s">
        <v>283165</v>
      </c>
      <c r="C91217" s="1" t="s">
        <v>223609</v>
      </c>
      <c r="D91217" s="1" t="s">
        <v>284271</v>
      </c>
      <c r="E91217" t="s">
        <v>38243</v>
      </c>
    </row>
    <row r="91218" spans="1:5" x14ac:dyDescent="0.25">
      <c r="A91218" s="1" t="s">
        <v>87302</v>
      </c>
      <c r="B91218" s="1" t="s">
        <v>283165</v>
      </c>
      <c r="C91218" s="1" t="s">
        <v>223611</v>
      </c>
      <c r="D91218" s="1" t="s">
        <v>284272</v>
      </c>
      <c r="E91218" t="s">
        <v>38243</v>
      </c>
    </row>
    <row r="91219" spans="1:5" x14ac:dyDescent="0.25">
      <c r="A91219" s="1" t="s">
        <v>62297</v>
      </c>
      <c r="B91219" s="1" t="s">
        <v>283165</v>
      </c>
      <c r="C91219" s="1" t="s">
        <v>223615</v>
      </c>
      <c r="D91219" s="1" t="s">
        <v>284273</v>
      </c>
      <c r="E91219" t="s">
        <v>38243</v>
      </c>
    </row>
    <row r="91220" spans="1:5" x14ac:dyDescent="0.25">
      <c r="A91220" s="1" t="s">
        <v>42537</v>
      </c>
      <c r="B91220" s="1" t="s">
        <v>283165</v>
      </c>
      <c r="C91220" s="1" t="s">
        <v>223617</v>
      </c>
      <c r="D91220" s="1" t="s">
        <v>284274</v>
      </c>
      <c r="E91220" t="s">
        <v>38243</v>
      </c>
    </row>
    <row r="91221" spans="1:5" x14ac:dyDescent="0.25">
      <c r="A91221" s="1" t="s">
        <v>93757</v>
      </c>
      <c r="B91221" s="1" t="s">
        <v>283165</v>
      </c>
      <c r="C91221" s="1" t="s">
        <v>223625</v>
      </c>
      <c r="D91221" s="1" t="s">
        <v>284275</v>
      </c>
      <c r="E91221" t="s">
        <v>38243</v>
      </c>
    </row>
    <row r="91222" spans="1:5" x14ac:dyDescent="0.25">
      <c r="A91222" s="1" t="s">
        <v>45284</v>
      </c>
      <c r="B91222" s="1" t="s">
        <v>283165</v>
      </c>
      <c r="C91222" s="1" t="s">
        <v>223629</v>
      </c>
      <c r="D91222" s="1" t="s">
        <v>284276</v>
      </c>
      <c r="E91222" t="s">
        <v>38243</v>
      </c>
    </row>
    <row r="91223" spans="1:5" x14ac:dyDescent="0.25">
      <c r="A91223" s="1" t="s">
        <v>93061</v>
      </c>
      <c r="B91223" s="1" t="s">
        <v>283165</v>
      </c>
      <c r="C91223" s="1" t="s">
        <v>223631</v>
      </c>
      <c r="D91223" s="1" t="s">
        <v>284277</v>
      </c>
      <c r="E91223" t="s">
        <v>38243</v>
      </c>
    </row>
    <row r="91224" spans="1:5" x14ac:dyDescent="0.25">
      <c r="A91224" s="1" t="s">
        <v>50333</v>
      </c>
      <c r="B91224" s="1" t="s">
        <v>283165</v>
      </c>
      <c r="C91224" s="1" t="s">
        <v>223649</v>
      </c>
      <c r="D91224" s="1" t="s">
        <v>284278</v>
      </c>
      <c r="E91224" t="s">
        <v>38243</v>
      </c>
    </row>
    <row r="91225" spans="1:5" x14ac:dyDescent="0.25">
      <c r="A91225" s="1" t="s">
        <v>72097</v>
      </c>
      <c r="B91225" s="1" t="s">
        <v>283165</v>
      </c>
      <c r="C91225" s="1" t="s">
        <v>223653</v>
      </c>
      <c r="D91225" s="1" t="s">
        <v>284279</v>
      </c>
      <c r="E91225" t="s">
        <v>38243</v>
      </c>
    </row>
    <row r="91226" spans="1:5" x14ac:dyDescent="0.25">
      <c r="A91226" s="1" t="s">
        <v>70277</v>
      </c>
      <c r="B91226" s="1" t="s">
        <v>283165</v>
      </c>
      <c r="C91226" s="1" t="s">
        <v>223661</v>
      </c>
      <c r="D91226" s="1" t="s">
        <v>284280</v>
      </c>
      <c r="E91226" t="s">
        <v>38243</v>
      </c>
    </row>
    <row r="91227" spans="1:5" x14ac:dyDescent="0.25">
      <c r="A91227" s="1" t="s">
        <v>87855</v>
      </c>
      <c r="B91227" s="1" t="s">
        <v>283165</v>
      </c>
      <c r="C91227" s="1" t="s">
        <v>223663</v>
      </c>
      <c r="D91227" s="1" t="s">
        <v>284281</v>
      </c>
      <c r="E91227" t="s">
        <v>38243</v>
      </c>
    </row>
    <row r="91228" spans="1:5" x14ac:dyDescent="0.25">
      <c r="A91228" s="1" t="s">
        <v>62667</v>
      </c>
      <c r="B91228" s="1" t="s">
        <v>283165</v>
      </c>
      <c r="C91228" s="1" t="s">
        <v>223665</v>
      </c>
      <c r="D91228" s="1" t="s">
        <v>284282</v>
      </c>
      <c r="E91228" t="s">
        <v>38243</v>
      </c>
    </row>
    <row r="91229" spans="1:5" x14ac:dyDescent="0.25">
      <c r="A91229" s="1" t="s">
        <v>99014</v>
      </c>
      <c r="B91229" s="1" t="s">
        <v>283165</v>
      </c>
      <c r="C91229" s="1" t="s">
        <v>223669</v>
      </c>
      <c r="D91229" s="1" t="s">
        <v>284283</v>
      </c>
      <c r="E91229" t="s">
        <v>38243</v>
      </c>
    </row>
    <row r="91230" spans="1:5" x14ac:dyDescent="0.25">
      <c r="A91230" s="1" t="s">
        <v>93431</v>
      </c>
      <c r="B91230" s="1" t="s">
        <v>283165</v>
      </c>
      <c r="C91230" s="1" t="s">
        <v>223671</v>
      </c>
      <c r="D91230" s="1" t="s">
        <v>284284</v>
      </c>
      <c r="E91230" t="s">
        <v>38243</v>
      </c>
    </row>
    <row r="91231" spans="1:5" x14ac:dyDescent="0.25">
      <c r="A91231" s="1" t="s">
        <v>57556</v>
      </c>
      <c r="B91231" s="1" t="s">
        <v>283165</v>
      </c>
      <c r="C91231" s="1" t="s">
        <v>223675</v>
      </c>
      <c r="D91231" s="1" t="s">
        <v>284285</v>
      </c>
      <c r="E91231" t="s">
        <v>38243</v>
      </c>
    </row>
    <row r="91232" spans="1:5" x14ac:dyDescent="0.25">
      <c r="A91232" s="1" t="s">
        <v>77919</v>
      </c>
      <c r="B91232" s="1" t="s">
        <v>283165</v>
      </c>
      <c r="C91232" s="1" t="s">
        <v>223687</v>
      </c>
      <c r="D91232" s="1" t="s">
        <v>284286</v>
      </c>
      <c r="E91232" t="s">
        <v>38243</v>
      </c>
    </row>
    <row r="91233" spans="1:5" x14ac:dyDescent="0.25">
      <c r="A91233" s="1" t="s">
        <v>98063</v>
      </c>
      <c r="B91233" s="1" t="s">
        <v>283165</v>
      </c>
      <c r="C91233" s="1" t="s">
        <v>223699</v>
      </c>
      <c r="D91233" s="1" t="s">
        <v>284287</v>
      </c>
      <c r="E91233" t="s">
        <v>38243</v>
      </c>
    </row>
    <row r="91234" spans="1:5" x14ac:dyDescent="0.25">
      <c r="A91234" s="1" t="s">
        <v>55077</v>
      </c>
      <c r="B91234" s="1" t="s">
        <v>283165</v>
      </c>
      <c r="C91234" s="1" t="s">
        <v>223705</v>
      </c>
      <c r="D91234" s="1" t="s">
        <v>284288</v>
      </c>
      <c r="E91234" t="s">
        <v>38243</v>
      </c>
    </row>
    <row r="91235" spans="1:5" x14ac:dyDescent="0.25">
      <c r="A91235" s="1" t="s">
        <v>56313</v>
      </c>
      <c r="B91235" s="1" t="s">
        <v>283165</v>
      </c>
      <c r="C91235" s="1" t="s">
        <v>223707</v>
      </c>
      <c r="D91235" s="1" t="s">
        <v>284289</v>
      </c>
      <c r="E91235" t="s">
        <v>38243</v>
      </c>
    </row>
    <row r="91236" spans="1:5" x14ac:dyDescent="0.25">
      <c r="A91236" s="1" t="s">
        <v>88309</v>
      </c>
      <c r="B91236" s="1" t="s">
        <v>283165</v>
      </c>
      <c r="C91236" s="1" t="s">
        <v>223715</v>
      </c>
      <c r="D91236" s="1" t="s">
        <v>284290</v>
      </c>
      <c r="E91236" t="s">
        <v>38243</v>
      </c>
    </row>
    <row r="91237" spans="1:5" x14ac:dyDescent="0.25">
      <c r="A91237" s="1" t="s">
        <v>75518</v>
      </c>
      <c r="B91237" s="1" t="s">
        <v>283165</v>
      </c>
      <c r="C91237" s="1" t="s">
        <v>223717</v>
      </c>
      <c r="D91237" s="1" t="s">
        <v>284291</v>
      </c>
      <c r="E91237" t="s">
        <v>38243</v>
      </c>
    </row>
    <row r="91238" spans="1:5" x14ac:dyDescent="0.25">
      <c r="A91238" s="1" t="s">
        <v>60665</v>
      </c>
      <c r="B91238" s="1" t="s">
        <v>283165</v>
      </c>
      <c r="C91238" s="1" t="s">
        <v>223719</v>
      </c>
      <c r="D91238" s="1" t="s">
        <v>284292</v>
      </c>
      <c r="E91238" t="s">
        <v>38243</v>
      </c>
    </row>
    <row r="91239" spans="1:5" x14ac:dyDescent="0.25">
      <c r="A91239" s="1" t="s">
        <v>50703</v>
      </c>
      <c r="B91239" s="1" t="s">
        <v>283165</v>
      </c>
      <c r="C91239" s="1" t="s">
        <v>223733</v>
      </c>
      <c r="D91239" s="1" t="s">
        <v>284293</v>
      </c>
      <c r="E91239" t="s">
        <v>38243</v>
      </c>
    </row>
    <row r="91240" spans="1:5" x14ac:dyDescent="0.25">
      <c r="A91240" s="1" t="s">
        <v>80044</v>
      </c>
      <c r="B91240" s="1" t="s">
        <v>283165</v>
      </c>
      <c r="C91240" s="1" t="s">
        <v>223735</v>
      </c>
      <c r="D91240" s="1" t="s">
        <v>284294</v>
      </c>
      <c r="E91240" t="s">
        <v>38243</v>
      </c>
    </row>
    <row r="91241" spans="1:5" x14ac:dyDescent="0.25">
      <c r="A91241" s="1" t="s">
        <v>64233</v>
      </c>
      <c r="B91241" s="1" t="s">
        <v>283165</v>
      </c>
      <c r="C91241" s="1" t="s">
        <v>223741</v>
      </c>
      <c r="D91241" s="1" t="s">
        <v>284295</v>
      </c>
      <c r="E91241" t="s">
        <v>38243</v>
      </c>
    </row>
    <row r="91242" spans="1:5" x14ac:dyDescent="0.25">
      <c r="A91242" s="1" t="s">
        <v>64244</v>
      </c>
      <c r="B91242" s="1" t="s">
        <v>283165</v>
      </c>
      <c r="C91242" s="1" t="s">
        <v>223745</v>
      </c>
      <c r="D91242" s="1" t="s">
        <v>284296</v>
      </c>
      <c r="E91242" t="s">
        <v>38243</v>
      </c>
    </row>
    <row r="91243" spans="1:5" x14ac:dyDescent="0.25">
      <c r="A91243" s="1" t="s">
        <v>64255</v>
      </c>
      <c r="B91243" s="1" t="s">
        <v>283165</v>
      </c>
      <c r="C91243" s="1" t="s">
        <v>223749</v>
      </c>
      <c r="D91243" s="1" t="s">
        <v>284297</v>
      </c>
      <c r="E91243" t="s">
        <v>38243</v>
      </c>
    </row>
    <row r="91244" spans="1:5" x14ac:dyDescent="0.25">
      <c r="A91244" s="1" t="s">
        <v>47453</v>
      </c>
      <c r="B91244" s="1" t="s">
        <v>283165</v>
      </c>
      <c r="C91244" s="1" t="s">
        <v>223759</v>
      </c>
      <c r="D91244" s="1" t="s">
        <v>284298</v>
      </c>
      <c r="E91244" t="s">
        <v>38243</v>
      </c>
    </row>
    <row r="91245" spans="1:5" x14ac:dyDescent="0.25">
      <c r="A91245" s="1" t="s">
        <v>47462</v>
      </c>
      <c r="B91245" s="1" t="s">
        <v>283165</v>
      </c>
      <c r="C91245" s="1" t="s">
        <v>223763</v>
      </c>
      <c r="D91245" s="1" t="s">
        <v>284299</v>
      </c>
      <c r="E91245" t="s">
        <v>38243</v>
      </c>
    </row>
    <row r="91246" spans="1:5" x14ac:dyDescent="0.25">
      <c r="A91246" s="1" t="s">
        <v>85430</v>
      </c>
      <c r="B91246" s="1" t="s">
        <v>283165</v>
      </c>
      <c r="C91246" s="1" t="s">
        <v>223771</v>
      </c>
      <c r="D91246" s="1" t="s">
        <v>284300</v>
      </c>
      <c r="E91246" t="s">
        <v>38243</v>
      </c>
    </row>
    <row r="91247" spans="1:5" x14ac:dyDescent="0.25">
      <c r="A91247" s="1" t="s">
        <v>47473</v>
      </c>
      <c r="B91247" s="1" t="s">
        <v>283165</v>
      </c>
      <c r="C91247" s="1" t="s">
        <v>223773</v>
      </c>
      <c r="D91247" s="1" t="s">
        <v>284301</v>
      </c>
      <c r="E91247" t="s">
        <v>38243</v>
      </c>
    </row>
    <row r="91248" spans="1:5" x14ac:dyDescent="0.25">
      <c r="A91248" s="1" t="s">
        <v>42568</v>
      </c>
      <c r="B91248" s="1" t="s">
        <v>283165</v>
      </c>
      <c r="C91248" s="1" t="s">
        <v>223781</v>
      </c>
      <c r="D91248" s="1" t="s">
        <v>284302</v>
      </c>
      <c r="E91248" t="s">
        <v>38243</v>
      </c>
    </row>
    <row r="91249" spans="1:5" x14ac:dyDescent="0.25">
      <c r="A91249" s="1" t="s">
        <v>57339</v>
      </c>
      <c r="B91249" s="1" t="s">
        <v>283165</v>
      </c>
      <c r="C91249" s="1" t="s">
        <v>223783</v>
      </c>
      <c r="D91249" s="1" t="s">
        <v>284303</v>
      </c>
      <c r="E91249" t="s">
        <v>38243</v>
      </c>
    </row>
    <row r="91250" spans="1:5" x14ac:dyDescent="0.25">
      <c r="A91250" s="1" t="s">
        <v>87873</v>
      </c>
      <c r="B91250" s="1" t="s">
        <v>283165</v>
      </c>
      <c r="C91250" s="1" t="s">
        <v>223791</v>
      </c>
      <c r="D91250" s="1" t="s">
        <v>284304</v>
      </c>
      <c r="E91250" t="s">
        <v>38243</v>
      </c>
    </row>
    <row r="91251" spans="1:5" x14ac:dyDescent="0.25">
      <c r="A91251" s="1" t="s">
        <v>53205</v>
      </c>
      <c r="B91251" s="1" t="s">
        <v>283165</v>
      </c>
      <c r="C91251" s="1" t="s">
        <v>223799</v>
      </c>
      <c r="D91251" s="1" t="s">
        <v>284305</v>
      </c>
      <c r="E91251" t="s">
        <v>38243</v>
      </c>
    </row>
    <row r="91252" spans="1:5" x14ac:dyDescent="0.25">
      <c r="A91252" s="1" t="s">
        <v>55671</v>
      </c>
      <c r="B91252" s="1" t="s">
        <v>283165</v>
      </c>
      <c r="C91252" s="1" t="s">
        <v>223805</v>
      </c>
      <c r="D91252" s="1" t="s">
        <v>284306</v>
      </c>
      <c r="E91252" t="s">
        <v>38243</v>
      </c>
    </row>
    <row r="91253" spans="1:5" x14ac:dyDescent="0.25">
      <c r="A91253" s="1" t="s">
        <v>79260</v>
      </c>
      <c r="B91253" s="1" t="s">
        <v>283165</v>
      </c>
      <c r="C91253" s="1" t="s">
        <v>223813</v>
      </c>
      <c r="D91253" s="1" t="s">
        <v>284307</v>
      </c>
      <c r="E91253" t="s">
        <v>38243</v>
      </c>
    </row>
    <row r="91254" spans="1:5" x14ac:dyDescent="0.25">
      <c r="A91254" s="1" t="s">
        <v>55687</v>
      </c>
      <c r="B91254" s="1" t="s">
        <v>283165</v>
      </c>
      <c r="C91254" s="1" t="s">
        <v>223817</v>
      </c>
      <c r="D91254" s="1" t="s">
        <v>284308</v>
      </c>
      <c r="E91254" t="s">
        <v>38243</v>
      </c>
    </row>
    <row r="91255" spans="1:5" x14ac:dyDescent="0.25">
      <c r="A91255" s="1" t="s">
        <v>77657</v>
      </c>
      <c r="B91255" s="1" t="s">
        <v>283165</v>
      </c>
      <c r="C91255" s="1" t="s">
        <v>223821</v>
      </c>
      <c r="D91255" s="1" t="s">
        <v>284309</v>
      </c>
      <c r="E91255" t="s">
        <v>38243</v>
      </c>
    </row>
    <row r="91256" spans="1:5" x14ac:dyDescent="0.25">
      <c r="A91256" s="1" t="s">
        <v>85215</v>
      </c>
      <c r="B91256" s="1" t="s">
        <v>283165</v>
      </c>
      <c r="C91256" s="1" t="s">
        <v>223829</v>
      </c>
      <c r="D91256" s="1" t="s">
        <v>284310</v>
      </c>
      <c r="E91256" t="s">
        <v>38243</v>
      </c>
    </row>
    <row r="91257" spans="1:5" x14ac:dyDescent="0.25">
      <c r="A91257" s="1" t="s">
        <v>98662</v>
      </c>
      <c r="B91257" s="1" t="s">
        <v>283165</v>
      </c>
      <c r="C91257" s="1" t="s">
        <v>223831</v>
      </c>
      <c r="D91257" s="1" t="s">
        <v>284311</v>
      </c>
      <c r="E91257" t="s">
        <v>38243</v>
      </c>
    </row>
    <row r="91258" spans="1:5" x14ac:dyDescent="0.25">
      <c r="A91258" s="1" t="s">
        <v>98310</v>
      </c>
      <c r="B91258" s="1" t="s">
        <v>283165</v>
      </c>
      <c r="C91258" s="1" t="s">
        <v>223835</v>
      </c>
      <c r="D91258" s="1" t="s">
        <v>284312</v>
      </c>
      <c r="E91258" t="s">
        <v>38243</v>
      </c>
    </row>
    <row r="91259" spans="1:5" x14ac:dyDescent="0.25">
      <c r="A91259" s="1" t="s">
        <v>100261</v>
      </c>
      <c r="B91259" s="1" t="s">
        <v>283165</v>
      </c>
      <c r="C91259" s="1" t="s">
        <v>223841</v>
      </c>
      <c r="D91259" s="1" t="s">
        <v>284313</v>
      </c>
      <c r="E91259" t="s">
        <v>38243</v>
      </c>
    </row>
    <row r="91260" spans="1:5" x14ac:dyDescent="0.25">
      <c r="A91260" s="1" t="s">
        <v>53581</v>
      </c>
      <c r="B91260" s="1" t="s">
        <v>283165</v>
      </c>
      <c r="C91260" s="1" t="s">
        <v>223845</v>
      </c>
      <c r="D91260" s="1" t="s">
        <v>284314</v>
      </c>
      <c r="E91260" t="s">
        <v>38243</v>
      </c>
    </row>
    <row r="91261" spans="1:5" x14ac:dyDescent="0.25">
      <c r="A91261" s="1" t="s">
        <v>76441</v>
      </c>
      <c r="B91261" s="1" t="s">
        <v>283165</v>
      </c>
      <c r="C91261" s="1" t="s">
        <v>223847</v>
      </c>
      <c r="D91261" s="1" t="s">
        <v>284315</v>
      </c>
      <c r="E91261" t="s">
        <v>38243</v>
      </c>
    </row>
    <row r="91262" spans="1:5" x14ac:dyDescent="0.25">
      <c r="A91262" s="1" t="s">
        <v>75540</v>
      </c>
      <c r="B91262" s="1" t="s">
        <v>283165</v>
      </c>
      <c r="C91262" s="1" t="s">
        <v>223849</v>
      </c>
      <c r="D91262" s="1" t="s">
        <v>284316</v>
      </c>
      <c r="E91262" t="s">
        <v>38243</v>
      </c>
    </row>
    <row r="91263" spans="1:5" x14ac:dyDescent="0.25">
      <c r="A91263" s="1" t="s">
        <v>99036</v>
      </c>
      <c r="B91263" s="1" t="s">
        <v>283165</v>
      </c>
      <c r="C91263" s="1" t="s">
        <v>223855</v>
      </c>
      <c r="D91263" s="1" t="s">
        <v>284317</v>
      </c>
      <c r="E91263" t="s">
        <v>38243</v>
      </c>
    </row>
    <row r="91264" spans="1:5" x14ac:dyDescent="0.25">
      <c r="A91264" s="1" t="s">
        <v>100264</v>
      </c>
      <c r="B91264" s="1" t="s">
        <v>283165</v>
      </c>
      <c r="C91264" s="1" t="s">
        <v>223859</v>
      </c>
      <c r="D91264" s="1" t="s">
        <v>284318</v>
      </c>
      <c r="E91264" t="s">
        <v>38243</v>
      </c>
    </row>
    <row r="91265" spans="1:5" x14ac:dyDescent="0.25">
      <c r="A91265" s="1" t="s">
        <v>89627</v>
      </c>
      <c r="B91265" s="1" t="s">
        <v>283165</v>
      </c>
      <c r="C91265" s="1" t="s">
        <v>223869</v>
      </c>
      <c r="D91265" s="1" t="s">
        <v>284319</v>
      </c>
      <c r="E91265" t="s">
        <v>38243</v>
      </c>
    </row>
    <row r="91266" spans="1:5" x14ac:dyDescent="0.25">
      <c r="A91266" s="1" t="s">
        <v>90405</v>
      </c>
      <c r="B91266" s="1" t="s">
        <v>283165</v>
      </c>
      <c r="C91266" s="1" t="s">
        <v>223875</v>
      </c>
      <c r="D91266" s="1" t="s">
        <v>284320</v>
      </c>
      <c r="E91266" t="s">
        <v>38243</v>
      </c>
    </row>
    <row r="91267" spans="1:5" x14ac:dyDescent="0.25">
      <c r="A91267" s="1" t="s">
        <v>75545</v>
      </c>
      <c r="B91267" s="1" t="s">
        <v>283165</v>
      </c>
      <c r="C91267" s="1" t="s">
        <v>223877</v>
      </c>
      <c r="D91267" s="1" t="s">
        <v>284321</v>
      </c>
      <c r="E91267" t="s">
        <v>38243</v>
      </c>
    </row>
    <row r="91268" spans="1:5" x14ac:dyDescent="0.25">
      <c r="A91268" s="1" t="s">
        <v>42570</v>
      </c>
      <c r="B91268" s="1" t="s">
        <v>283165</v>
      </c>
      <c r="C91268" s="1" t="s">
        <v>223879</v>
      </c>
      <c r="D91268" s="1" t="s">
        <v>284322</v>
      </c>
      <c r="E91268" t="s">
        <v>38243</v>
      </c>
    </row>
    <row r="91269" spans="1:5" x14ac:dyDescent="0.25">
      <c r="A91269" s="1" t="s">
        <v>82344</v>
      </c>
      <c r="B91269" s="1" t="s">
        <v>283165</v>
      </c>
      <c r="C91269" s="1" t="s">
        <v>223889</v>
      </c>
      <c r="D91269" s="1" t="s">
        <v>284323</v>
      </c>
      <c r="E91269" t="s">
        <v>38243</v>
      </c>
    </row>
    <row r="91270" spans="1:5" x14ac:dyDescent="0.25">
      <c r="A91270" s="1" t="s">
        <v>91698</v>
      </c>
      <c r="B91270" s="1" t="s">
        <v>283165</v>
      </c>
      <c r="C91270" s="1" t="s">
        <v>223897</v>
      </c>
      <c r="D91270" s="1" t="s">
        <v>284324</v>
      </c>
      <c r="E91270" t="s">
        <v>38243</v>
      </c>
    </row>
    <row r="91271" spans="1:5" x14ac:dyDescent="0.25">
      <c r="A91271" s="1" t="s">
        <v>96608</v>
      </c>
      <c r="B91271" s="1" t="s">
        <v>283165</v>
      </c>
      <c r="C91271" s="1" t="s">
        <v>223903</v>
      </c>
      <c r="D91271" s="1" t="s">
        <v>284325</v>
      </c>
      <c r="E91271" t="s">
        <v>38243</v>
      </c>
    </row>
    <row r="91272" spans="1:5" x14ac:dyDescent="0.25">
      <c r="A91272" s="1" t="s">
        <v>96610</v>
      </c>
      <c r="B91272" s="1" t="s">
        <v>283165</v>
      </c>
      <c r="C91272" s="1" t="s">
        <v>223905</v>
      </c>
      <c r="D91272" s="1" t="s">
        <v>284326</v>
      </c>
      <c r="E91272" t="s">
        <v>38243</v>
      </c>
    </row>
    <row r="91273" spans="1:5" x14ac:dyDescent="0.25">
      <c r="A91273" s="1" t="s">
        <v>100287</v>
      </c>
      <c r="B91273" s="1" t="s">
        <v>283165</v>
      </c>
      <c r="C91273" s="1" t="s">
        <v>223949</v>
      </c>
      <c r="D91273" s="1" t="s">
        <v>284327</v>
      </c>
      <c r="E91273" t="s">
        <v>38243</v>
      </c>
    </row>
    <row r="91274" spans="1:5" x14ac:dyDescent="0.25">
      <c r="A91274" s="1" t="s">
        <v>73865</v>
      </c>
      <c r="B91274" s="1" t="s">
        <v>283165</v>
      </c>
      <c r="C91274" s="1" t="s">
        <v>223953</v>
      </c>
      <c r="D91274" s="1" t="s">
        <v>284328</v>
      </c>
      <c r="E91274" t="s">
        <v>38243</v>
      </c>
    </row>
    <row r="91275" spans="1:5" x14ac:dyDescent="0.25">
      <c r="A91275" s="1" t="s">
        <v>87888</v>
      </c>
      <c r="B91275" s="1" t="s">
        <v>283165</v>
      </c>
      <c r="C91275" s="1" t="s">
        <v>223963</v>
      </c>
      <c r="D91275" s="1" t="s">
        <v>284329</v>
      </c>
      <c r="E91275" t="s">
        <v>38243</v>
      </c>
    </row>
    <row r="91276" spans="1:5" x14ac:dyDescent="0.25">
      <c r="A91276" s="1" t="s">
        <v>67454</v>
      </c>
      <c r="B91276" s="1" t="s">
        <v>283165</v>
      </c>
      <c r="C91276" s="1" t="s">
        <v>223965</v>
      </c>
      <c r="D91276" s="1" t="s">
        <v>284330</v>
      </c>
      <c r="E91276" t="s">
        <v>38243</v>
      </c>
    </row>
    <row r="91277" spans="1:5" x14ac:dyDescent="0.25">
      <c r="A91277" s="1" t="s">
        <v>54089</v>
      </c>
      <c r="B91277" s="1" t="s">
        <v>283165</v>
      </c>
      <c r="C91277" s="1" t="s">
        <v>223969</v>
      </c>
      <c r="D91277" s="1" t="s">
        <v>284331</v>
      </c>
      <c r="E91277" t="s">
        <v>38243</v>
      </c>
    </row>
    <row r="91278" spans="1:5" x14ac:dyDescent="0.25">
      <c r="A91278" s="1" t="s">
        <v>67462</v>
      </c>
      <c r="B91278" s="1" t="s">
        <v>283165</v>
      </c>
      <c r="C91278" s="1" t="s">
        <v>223977</v>
      </c>
      <c r="D91278" s="1" t="s">
        <v>284332</v>
      </c>
      <c r="E91278" t="s">
        <v>38243</v>
      </c>
    </row>
    <row r="91279" spans="1:5" x14ac:dyDescent="0.25">
      <c r="A91279" s="1" t="s">
        <v>100290</v>
      </c>
      <c r="B91279" s="1" t="s">
        <v>283165</v>
      </c>
      <c r="C91279" s="1" t="s">
        <v>223983</v>
      </c>
      <c r="D91279" s="1" t="s">
        <v>284333</v>
      </c>
      <c r="E91279" t="s">
        <v>38243</v>
      </c>
    </row>
    <row r="91280" spans="1:5" x14ac:dyDescent="0.25">
      <c r="A91280" s="1" t="s">
        <v>93775</v>
      </c>
      <c r="B91280" s="1" t="s">
        <v>283165</v>
      </c>
      <c r="C91280" s="1" t="s">
        <v>223987</v>
      </c>
      <c r="D91280" s="1" t="s">
        <v>284334</v>
      </c>
      <c r="E91280" t="s">
        <v>38243</v>
      </c>
    </row>
    <row r="91281" spans="1:5" x14ac:dyDescent="0.25">
      <c r="A91281" s="1" t="s">
        <v>47501</v>
      </c>
      <c r="B91281" s="1" t="s">
        <v>283165</v>
      </c>
      <c r="C91281" s="1" t="s">
        <v>223989</v>
      </c>
      <c r="D91281" s="1" t="s">
        <v>284335</v>
      </c>
      <c r="E91281" t="s">
        <v>38243</v>
      </c>
    </row>
    <row r="91282" spans="1:5" x14ac:dyDescent="0.25">
      <c r="A91282" s="1" t="s">
        <v>98673</v>
      </c>
      <c r="B91282" s="1" t="s">
        <v>283165</v>
      </c>
      <c r="C91282" s="1" t="s">
        <v>223991</v>
      </c>
      <c r="D91282" s="1" t="s">
        <v>284336</v>
      </c>
      <c r="E91282" t="s">
        <v>38243</v>
      </c>
    </row>
    <row r="91283" spans="1:5" x14ac:dyDescent="0.25">
      <c r="A91283" s="1" t="s">
        <v>95641</v>
      </c>
      <c r="B91283" s="1" t="s">
        <v>283165</v>
      </c>
      <c r="C91283" s="1" t="s">
        <v>223997</v>
      </c>
      <c r="D91283" s="1" t="s">
        <v>284337</v>
      </c>
      <c r="E91283" t="s">
        <v>38243</v>
      </c>
    </row>
    <row r="91284" spans="1:5" x14ac:dyDescent="0.25">
      <c r="A91284" s="1" t="s">
        <v>90960</v>
      </c>
      <c r="B91284" s="1" t="s">
        <v>283165</v>
      </c>
      <c r="C91284" s="1" t="s">
        <v>223999</v>
      </c>
      <c r="D91284" s="1" t="s">
        <v>284338</v>
      </c>
      <c r="E91284" t="s">
        <v>38243</v>
      </c>
    </row>
    <row r="91285" spans="1:5" x14ac:dyDescent="0.25">
      <c r="A91285" s="1" t="s">
        <v>70317</v>
      </c>
      <c r="B91285" s="1" t="s">
        <v>283165</v>
      </c>
      <c r="C91285" s="1" t="s">
        <v>224001</v>
      </c>
      <c r="D91285" s="1" t="s">
        <v>284339</v>
      </c>
      <c r="E91285" t="s">
        <v>38243</v>
      </c>
    </row>
    <row r="91286" spans="1:5" x14ac:dyDescent="0.25">
      <c r="A91286" s="1" t="s">
        <v>100293</v>
      </c>
      <c r="B91286" s="1" t="s">
        <v>283165</v>
      </c>
      <c r="C91286" s="1" t="s">
        <v>224003</v>
      </c>
      <c r="D91286" s="1" t="s">
        <v>284340</v>
      </c>
      <c r="E91286" t="s">
        <v>38243</v>
      </c>
    </row>
    <row r="91287" spans="1:5" x14ac:dyDescent="0.25">
      <c r="A91287" s="1" t="s">
        <v>79279</v>
      </c>
      <c r="B91287" s="1" t="s">
        <v>283165</v>
      </c>
      <c r="C91287" s="1" t="s">
        <v>224009</v>
      </c>
      <c r="D91287" s="1" t="s">
        <v>284341</v>
      </c>
      <c r="E91287" t="s">
        <v>38243</v>
      </c>
    </row>
    <row r="91288" spans="1:5" x14ac:dyDescent="0.25">
      <c r="A91288" s="1" t="s">
        <v>67489</v>
      </c>
      <c r="B91288" s="1" t="s">
        <v>283165</v>
      </c>
      <c r="C91288" s="1" t="s">
        <v>224011</v>
      </c>
      <c r="D91288" s="1" t="s">
        <v>284342</v>
      </c>
      <c r="E91288" t="s">
        <v>38243</v>
      </c>
    </row>
    <row r="91289" spans="1:5" x14ac:dyDescent="0.25">
      <c r="A91289" s="1" t="s">
        <v>80065</v>
      </c>
      <c r="B91289" s="1" t="s">
        <v>283165</v>
      </c>
      <c r="C91289" s="1" t="s">
        <v>224013</v>
      </c>
      <c r="D91289" s="1" t="s">
        <v>284343</v>
      </c>
      <c r="E91289" t="s">
        <v>38243</v>
      </c>
    </row>
    <row r="91290" spans="1:5" x14ac:dyDescent="0.25">
      <c r="A91290" s="1" t="s">
        <v>77691</v>
      </c>
      <c r="B91290" s="1" t="s">
        <v>283165</v>
      </c>
      <c r="C91290" s="1" t="s">
        <v>224017</v>
      </c>
      <c r="D91290" s="1" t="s">
        <v>284344</v>
      </c>
      <c r="E91290" t="s">
        <v>38243</v>
      </c>
    </row>
    <row r="91291" spans="1:5" x14ac:dyDescent="0.25">
      <c r="A91291" s="1" t="s">
        <v>70337</v>
      </c>
      <c r="B91291" s="1" t="s">
        <v>283165</v>
      </c>
      <c r="C91291" s="1" t="s">
        <v>224019</v>
      </c>
      <c r="D91291" s="1" t="s">
        <v>284345</v>
      </c>
      <c r="E91291" t="s">
        <v>38243</v>
      </c>
    </row>
    <row r="91292" spans="1:5" x14ac:dyDescent="0.25">
      <c r="A91292" s="1" t="s">
        <v>64299</v>
      </c>
      <c r="B91292" s="1" t="s">
        <v>283165</v>
      </c>
      <c r="C91292" s="1" t="s">
        <v>224027</v>
      </c>
      <c r="D91292" s="1" t="s">
        <v>284346</v>
      </c>
      <c r="E91292" t="s">
        <v>38243</v>
      </c>
    </row>
    <row r="91293" spans="1:5" x14ac:dyDescent="0.25">
      <c r="A91293" s="1" t="s">
        <v>64309</v>
      </c>
      <c r="B91293" s="1" t="s">
        <v>283165</v>
      </c>
      <c r="C91293" s="1" t="s">
        <v>224031</v>
      </c>
      <c r="D91293" s="1" t="s">
        <v>284347</v>
      </c>
      <c r="E91293" t="s">
        <v>38243</v>
      </c>
    </row>
    <row r="91294" spans="1:5" x14ac:dyDescent="0.25">
      <c r="A91294" s="1" t="s">
        <v>80743</v>
      </c>
      <c r="B91294" s="1" t="s">
        <v>283165</v>
      </c>
      <c r="C91294" s="1" t="s">
        <v>224035</v>
      </c>
      <c r="D91294" s="1" t="s">
        <v>284348</v>
      </c>
      <c r="E91294" t="s">
        <v>38243</v>
      </c>
    </row>
    <row r="91295" spans="1:5" x14ac:dyDescent="0.25">
      <c r="A91295" s="1" t="s">
        <v>85358</v>
      </c>
      <c r="B91295" s="1" t="s">
        <v>283165</v>
      </c>
      <c r="C91295" s="1" t="s">
        <v>224037</v>
      </c>
      <c r="D91295" s="1" t="s">
        <v>284349</v>
      </c>
      <c r="E91295" t="s">
        <v>38243</v>
      </c>
    </row>
    <row r="91296" spans="1:5" x14ac:dyDescent="0.25">
      <c r="A91296" s="1" t="s">
        <v>77042</v>
      </c>
      <c r="B91296" s="1" t="s">
        <v>283165</v>
      </c>
      <c r="C91296" s="1" t="s">
        <v>224063</v>
      </c>
      <c r="D91296" s="1" t="s">
        <v>284350</v>
      </c>
      <c r="E91296" t="s">
        <v>38243</v>
      </c>
    </row>
    <row r="91297" spans="1:5" x14ac:dyDescent="0.25">
      <c r="A91297" s="1" t="s">
        <v>92367</v>
      </c>
      <c r="B91297" s="1" t="s">
        <v>283165</v>
      </c>
      <c r="C91297" s="1" t="s">
        <v>224067</v>
      </c>
      <c r="D91297" s="1" t="s">
        <v>284351</v>
      </c>
      <c r="E91297" t="s">
        <v>38243</v>
      </c>
    </row>
    <row r="91298" spans="1:5" x14ac:dyDescent="0.25">
      <c r="A91298" s="1" t="s">
        <v>51741</v>
      </c>
      <c r="B91298" s="1" t="s">
        <v>283165</v>
      </c>
      <c r="C91298" s="1" t="s">
        <v>224069</v>
      </c>
      <c r="D91298" s="1" t="s">
        <v>284352</v>
      </c>
      <c r="E91298" t="s">
        <v>38243</v>
      </c>
    </row>
    <row r="91299" spans="1:5" x14ac:dyDescent="0.25">
      <c r="A91299" s="1" t="s">
        <v>57358</v>
      </c>
      <c r="B91299" s="1" t="s">
        <v>283165</v>
      </c>
      <c r="C91299" s="1" t="s">
        <v>224089</v>
      </c>
      <c r="D91299" s="1" t="s">
        <v>284353</v>
      </c>
      <c r="E91299" t="s">
        <v>38243</v>
      </c>
    </row>
    <row r="91300" spans="1:5" x14ac:dyDescent="0.25">
      <c r="A91300" s="1" t="s">
        <v>52623</v>
      </c>
      <c r="B91300" s="1" t="s">
        <v>283165</v>
      </c>
      <c r="C91300" s="1" t="s">
        <v>224091</v>
      </c>
      <c r="D91300" s="1" t="s">
        <v>284354</v>
      </c>
      <c r="E91300" t="s">
        <v>38243</v>
      </c>
    </row>
    <row r="91301" spans="1:5" x14ac:dyDescent="0.25">
      <c r="A91301" s="1" t="s">
        <v>92368</v>
      </c>
      <c r="B91301" s="1" t="s">
        <v>283165</v>
      </c>
      <c r="C91301" s="1" t="s">
        <v>224093</v>
      </c>
      <c r="D91301" s="1" t="s">
        <v>284355</v>
      </c>
      <c r="E91301" t="s">
        <v>38243</v>
      </c>
    </row>
    <row r="91302" spans="1:5" x14ac:dyDescent="0.25">
      <c r="A91302" s="1" t="s">
        <v>70353</v>
      </c>
      <c r="B91302" s="1" t="s">
        <v>283165</v>
      </c>
      <c r="C91302" s="1" t="s">
        <v>224095</v>
      </c>
      <c r="D91302" s="1" t="s">
        <v>284356</v>
      </c>
      <c r="E91302" t="s">
        <v>38243</v>
      </c>
    </row>
    <row r="91303" spans="1:5" x14ac:dyDescent="0.25">
      <c r="A91303" s="1" t="s">
        <v>93096</v>
      </c>
      <c r="B91303" s="1" t="s">
        <v>283165</v>
      </c>
      <c r="C91303" s="1" t="s">
        <v>224097</v>
      </c>
      <c r="D91303" s="1" t="s">
        <v>284357</v>
      </c>
      <c r="E91303" t="s">
        <v>38243</v>
      </c>
    </row>
    <row r="91304" spans="1:5" x14ac:dyDescent="0.25">
      <c r="A91304" s="1" t="s">
        <v>99046</v>
      </c>
      <c r="B91304" s="1" t="s">
        <v>283165</v>
      </c>
      <c r="C91304" s="1" t="s">
        <v>224099</v>
      </c>
      <c r="D91304" s="1" t="s">
        <v>284358</v>
      </c>
      <c r="E91304" t="s">
        <v>38243</v>
      </c>
    </row>
    <row r="91305" spans="1:5" x14ac:dyDescent="0.25">
      <c r="A91305" s="1" t="s">
        <v>47512</v>
      </c>
      <c r="B91305" s="1" t="s">
        <v>283165</v>
      </c>
      <c r="C91305" s="1" t="s">
        <v>224101</v>
      </c>
      <c r="D91305" s="1" t="s">
        <v>284359</v>
      </c>
      <c r="E91305" t="s">
        <v>38243</v>
      </c>
    </row>
    <row r="91306" spans="1:5" x14ac:dyDescent="0.25">
      <c r="A91306" s="1" t="s">
        <v>85265</v>
      </c>
      <c r="B91306" s="1" t="s">
        <v>283165</v>
      </c>
      <c r="C91306" s="1" t="s">
        <v>224105</v>
      </c>
      <c r="D91306" s="1" t="s">
        <v>284360</v>
      </c>
      <c r="E91306" t="s">
        <v>38243</v>
      </c>
    </row>
    <row r="91307" spans="1:5" x14ac:dyDescent="0.25">
      <c r="A91307" s="1" t="s">
        <v>64331</v>
      </c>
      <c r="B91307" s="1" t="s">
        <v>283165</v>
      </c>
      <c r="C91307" s="1" t="s">
        <v>224115</v>
      </c>
      <c r="D91307" s="1" t="s">
        <v>284361</v>
      </c>
      <c r="E91307" t="s">
        <v>38243</v>
      </c>
    </row>
    <row r="91308" spans="1:5" x14ac:dyDescent="0.25">
      <c r="A91308" s="1" t="s">
        <v>43826</v>
      </c>
      <c r="B91308" s="1" t="s">
        <v>283165</v>
      </c>
      <c r="C91308" s="1" t="s">
        <v>224119</v>
      </c>
      <c r="D91308" s="1" t="s">
        <v>284362</v>
      </c>
      <c r="E91308" t="s">
        <v>38243</v>
      </c>
    </row>
    <row r="91309" spans="1:5" x14ac:dyDescent="0.25">
      <c r="A91309" s="1" t="s">
        <v>55080</v>
      </c>
      <c r="B91309" s="1" t="s">
        <v>283165</v>
      </c>
      <c r="C91309" s="1" t="s">
        <v>224121</v>
      </c>
      <c r="D91309" s="1" t="s">
        <v>284363</v>
      </c>
      <c r="E91309" t="s">
        <v>38243</v>
      </c>
    </row>
    <row r="91310" spans="1:5" x14ac:dyDescent="0.25">
      <c r="A91310" s="1" t="s">
        <v>52633</v>
      </c>
      <c r="B91310" s="1" t="s">
        <v>283165</v>
      </c>
      <c r="C91310" s="1" t="s">
        <v>224125</v>
      </c>
      <c r="D91310" s="1" t="s">
        <v>284364</v>
      </c>
      <c r="E91310" t="s">
        <v>38243</v>
      </c>
    </row>
    <row r="91311" spans="1:5" x14ac:dyDescent="0.25">
      <c r="A91311" s="1" t="s">
        <v>51759</v>
      </c>
      <c r="B91311" s="1" t="s">
        <v>283165</v>
      </c>
      <c r="C91311" s="1" t="s">
        <v>224127</v>
      </c>
      <c r="D91311" s="1" t="s">
        <v>284365</v>
      </c>
      <c r="E91311" t="s">
        <v>38243</v>
      </c>
    </row>
    <row r="91312" spans="1:5" x14ac:dyDescent="0.25">
      <c r="A91312" s="1" t="s">
        <v>79288</v>
      </c>
      <c r="B91312" s="1" t="s">
        <v>283165</v>
      </c>
      <c r="C91312" s="1" t="s">
        <v>224129</v>
      </c>
      <c r="D91312" s="1" t="s">
        <v>284366</v>
      </c>
      <c r="E91312" t="s">
        <v>38243</v>
      </c>
    </row>
    <row r="91313" spans="1:5" x14ac:dyDescent="0.25">
      <c r="A91313" s="1" t="s">
        <v>64343</v>
      </c>
      <c r="B91313" s="1" t="s">
        <v>283165</v>
      </c>
      <c r="C91313" s="1" t="s">
        <v>224131</v>
      </c>
      <c r="D91313" s="1" t="s">
        <v>284367</v>
      </c>
      <c r="E91313" t="s">
        <v>38243</v>
      </c>
    </row>
    <row r="91314" spans="1:5" x14ac:dyDescent="0.25">
      <c r="A91314" s="1" t="s">
        <v>55735</v>
      </c>
      <c r="B91314" s="1" t="s">
        <v>283165</v>
      </c>
      <c r="C91314" s="1" t="s">
        <v>224133</v>
      </c>
      <c r="D91314" s="1" t="s">
        <v>284368</v>
      </c>
      <c r="E91314" t="s">
        <v>38243</v>
      </c>
    </row>
    <row r="91315" spans="1:5" x14ac:dyDescent="0.25">
      <c r="A91315" s="1" t="s">
        <v>48951</v>
      </c>
      <c r="B91315" s="1" t="s">
        <v>283165</v>
      </c>
      <c r="C91315" s="1" t="s">
        <v>224135</v>
      </c>
      <c r="D91315" s="1" t="s">
        <v>284369</v>
      </c>
      <c r="E91315" t="s">
        <v>38243</v>
      </c>
    </row>
    <row r="91316" spans="1:5" x14ac:dyDescent="0.25">
      <c r="A91316" s="1" t="s">
        <v>100337</v>
      </c>
      <c r="B91316" s="1" t="s">
        <v>283165</v>
      </c>
      <c r="C91316" s="1" t="s">
        <v>224137</v>
      </c>
      <c r="D91316" s="1" t="s">
        <v>284370</v>
      </c>
      <c r="E91316" t="s">
        <v>38243</v>
      </c>
    </row>
    <row r="91317" spans="1:5" x14ac:dyDescent="0.25">
      <c r="A91317" s="1" t="s">
        <v>78310</v>
      </c>
      <c r="B91317" s="1" t="s">
        <v>283165</v>
      </c>
      <c r="C91317" s="1" t="s">
        <v>224141</v>
      </c>
      <c r="D91317" s="1" t="s">
        <v>284371</v>
      </c>
      <c r="E91317" t="s">
        <v>38243</v>
      </c>
    </row>
    <row r="91318" spans="1:5" x14ac:dyDescent="0.25">
      <c r="A91318" s="1" t="s">
        <v>43614</v>
      </c>
      <c r="B91318" s="1" t="s">
        <v>283165</v>
      </c>
      <c r="C91318" s="1" t="s">
        <v>224143</v>
      </c>
      <c r="D91318" s="1" t="s">
        <v>284372</v>
      </c>
      <c r="E91318" t="s">
        <v>38243</v>
      </c>
    </row>
    <row r="91319" spans="1:5" x14ac:dyDescent="0.25">
      <c r="A91319" s="1" t="s">
        <v>64361</v>
      </c>
      <c r="B91319" s="1" t="s">
        <v>283165</v>
      </c>
      <c r="C91319" s="1" t="s">
        <v>224147</v>
      </c>
      <c r="D91319" s="1" t="s">
        <v>284373</v>
      </c>
      <c r="E91319" t="s">
        <v>38243</v>
      </c>
    </row>
    <row r="91320" spans="1:5" x14ac:dyDescent="0.25">
      <c r="A91320" s="1" t="s">
        <v>47530</v>
      </c>
      <c r="B91320" s="1" t="s">
        <v>283165</v>
      </c>
      <c r="C91320" s="1" t="s">
        <v>224155</v>
      </c>
      <c r="D91320" s="1" t="s">
        <v>284374</v>
      </c>
      <c r="E91320" t="s">
        <v>38243</v>
      </c>
    </row>
    <row r="91321" spans="1:5" x14ac:dyDescent="0.25">
      <c r="A91321" s="1" t="s">
        <v>73553</v>
      </c>
      <c r="B91321" s="1" t="s">
        <v>283165</v>
      </c>
      <c r="C91321" s="1" t="s">
        <v>224167</v>
      </c>
      <c r="D91321" s="1" t="s">
        <v>284375</v>
      </c>
      <c r="E91321" t="s">
        <v>38243</v>
      </c>
    </row>
    <row r="91322" spans="1:5" x14ac:dyDescent="0.25">
      <c r="A91322" s="1" t="s">
        <v>57388</v>
      </c>
      <c r="B91322" s="1" t="s">
        <v>283165</v>
      </c>
      <c r="C91322" s="1" t="s">
        <v>224169</v>
      </c>
      <c r="D91322" s="1" t="s">
        <v>284376</v>
      </c>
      <c r="E91322" t="s">
        <v>38243</v>
      </c>
    </row>
    <row r="91323" spans="1:5" x14ac:dyDescent="0.25">
      <c r="A91323" s="1" t="s">
        <v>54842</v>
      </c>
      <c r="B91323" s="1" t="s">
        <v>283165</v>
      </c>
      <c r="C91323" s="1" t="s">
        <v>224175</v>
      </c>
      <c r="D91323" s="1" t="s">
        <v>284377</v>
      </c>
      <c r="E91323" t="s">
        <v>38243</v>
      </c>
    </row>
    <row r="91324" spans="1:5" x14ac:dyDescent="0.25">
      <c r="A91324" s="1" t="s">
        <v>90964</v>
      </c>
      <c r="B91324" s="1" t="s">
        <v>283165</v>
      </c>
      <c r="C91324" s="1" t="s">
        <v>224179</v>
      </c>
      <c r="D91324" s="1" t="s">
        <v>284378</v>
      </c>
      <c r="E91324" t="s">
        <v>38243</v>
      </c>
    </row>
    <row r="91325" spans="1:5" x14ac:dyDescent="0.25">
      <c r="A91325" s="1" t="s">
        <v>54515</v>
      </c>
      <c r="B91325" s="1" t="s">
        <v>283165</v>
      </c>
      <c r="C91325" s="1" t="s">
        <v>224183</v>
      </c>
      <c r="D91325" s="1" t="s">
        <v>284379</v>
      </c>
      <c r="E91325" t="s">
        <v>38243</v>
      </c>
    </row>
    <row r="91326" spans="1:5" x14ac:dyDescent="0.25">
      <c r="A91326" s="1" t="s">
        <v>64384</v>
      </c>
      <c r="B91326" s="1" t="s">
        <v>283165</v>
      </c>
      <c r="C91326" s="1" t="s">
        <v>224189</v>
      </c>
      <c r="D91326" s="1" t="s">
        <v>284380</v>
      </c>
      <c r="E91326" t="s">
        <v>38243</v>
      </c>
    </row>
    <row r="91327" spans="1:5" x14ac:dyDescent="0.25">
      <c r="A91327" s="1" t="s">
        <v>45452</v>
      </c>
      <c r="B91327" s="1" t="s">
        <v>283165</v>
      </c>
      <c r="C91327" s="1" t="s">
        <v>224191</v>
      </c>
      <c r="D91327" s="1" t="s">
        <v>284381</v>
      </c>
      <c r="E91327" t="s">
        <v>38243</v>
      </c>
    </row>
    <row r="91328" spans="1:5" x14ac:dyDescent="0.25">
      <c r="A91328" s="1" t="s">
        <v>100351</v>
      </c>
      <c r="B91328" s="1" t="s">
        <v>283165</v>
      </c>
      <c r="C91328" s="1" t="s">
        <v>224195</v>
      </c>
      <c r="D91328" s="1" t="s">
        <v>284382</v>
      </c>
      <c r="E91328" t="s">
        <v>38243</v>
      </c>
    </row>
    <row r="91329" spans="1:5" x14ac:dyDescent="0.25">
      <c r="A91329" s="1" t="s">
        <v>47540</v>
      </c>
      <c r="B91329" s="1" t="s">
        <v>283165</v>
      </c>
      <c r="C91329" s="1" t="s">
        <v>224197</v>
      </c>
      <c r="D91329" s="1" t="s">
        <v>284383</v>
      </c>
      <c r="E91329" t="s">
        <v>38243</v>
      </c>
    </row>
    <row r="91330" spans="1:5" x14ac:dyDescent="0.25">
      <c r="A91330" s="1" t="s">
        <v>47547</v>
      </c>
      <c r="B91330" s="1" t="s">
        <v>283165</v>
      </c>
      <c r="C91330" s="1" t="s">
        <v>224201</v>
      </c>
      <c r="D91330" s="1" t="s">
        <v>284384</v>
      </c>
      <c r="E91330" t="s">
        <v>38243</v>
      </c>
    </row>
    <row r="91331" spans="1:5" x14ac:dyDescent="0.25">
      <c r="A91331" s="1" t="s">
        <v>73728</v>
      </c>
      <c r="B91331" s="1" t="s">
        <v>283165</v>
      </c>
      <c r="C91331" s="1" t="s">
        <v>224203</v>
      </c>
      <c r="D91331" s="1" t="s">
        <v>284385</v>
      </c>
      <c r="E91331" t="s">
        <v>38243</v>
      </c>
    </row>
    <row r="91332" spans="1:5" x14ac:dyDescent="0.25">
      <c r="A91332" s="1" t="s">
        <v>51891</v>
      </c>
      <c r="B91332" s="1" t="s">
        <v>283165</v>
      </c>
      <c r="C91332" s="1" t="s">
        <v>224205</v>
      </c>
      <c r="D91332" s="1" t="s">
        <v>284386</v>
      </c>
      <c r="E91332" t="s">
        <v>38243</v>
      </c>
    </row>
    <row r="91333" spans="1:5" x14ac:dyDescent="0.25">
      <c r="A91333" s="1" t="s">
        <v>94584</v>
      </c>
      <c r="B91333" s="1" t="s">
        <v>283165</v>
      </c>
      <c r="C91333" s="1" t="s">
        <v>224209</v>
      </c>
      <c r="D91333" s="1" t="s">
        <v>284387</v>
      </c>
      <c r="E91333" t="s">
        <v>38243</v>
      </c>
    </row>
    <row r="91334" spans="1:5" x14ac:dyDescent="0.25">
      <c r="A91334" s="1" t="s">
        <v>72209</v>
      </c>
      <c r="B91334" s="1" t="s">
        <v>283165</v>
      </c>
      <c r="C91334" s="1" t="s">
        <v>224213</v>
      </c>
      <c r="D91334" s="1" t="s">
        <v>284388</v>
      </c>
      <c r="E91334" t="s">
        <v>38243</v>
      </c>
    </row>
    <row r="91335" spans="1:5" x14ac:dyDescent="0.25">
      <c r="A91335" s="1" t="s">
        <v>88713</v>
      </c>
      <c r="B91335" s="1" t="s">
        <v>283165</v>
      </c>
      <c r="C91335" s="1" t="s">
        <v>224219</v>
      </c>
      <c r="D91335" s="1" t="s">
        <v>284389</v>
      </c>
      <c r="E91335" t="s">
        <v>38243</v>
      </c>
    </row>
    <row r="91336" spans="1:5" x14ac:dyDescent="0.25">
      <c r="A91336" s="1" t="s">
        <v>42970</v>
      </c>
      <c r="B91336" s="1" t="s">
        <v>283165</v>
      </c>
      <c r="C91336" s="1" t="s">
        <v>224221</v>
      </c>
      <c r="D91336" s="1" t="s">
        <v>284390</v>
      </c>
      <c r="E91336" t="s">
        <v>38243</v>
      </c>
    </row>
    <row r="91337" spans="1:5" x14ac:dyDescent="0.25">
      <c r="A91337" s="1" t="s">
        <v>96620</v>
      </c>
      <c r="B91337" s="1" t="s">
        <v>283165</v>
      </c>
      <c r="C91337" s="1" t="s">
        <v>224225</v>
      </c>
      <c r="D91337" s="1" t="s">
        <v>284391</v>
      </c>
      <c r="E91337" t="s">
        <v>38243</v>
      </c>
    </row>
    <row r="91338" spans="1:5" x14ac:dyDescent="0.25">
      <c r="A91338" s="1" t="s">
        <v>92398</v>
      </c>
      <c r="B91338" s="1" t="s">
        <v>283165</v>
      </c>
      <c r="C91338" s="1" t="s">
        <v>224233</v>
      </c>
      <c r="D91338" s="1" t="s">
        <v>284392</v>
      </c>
      <c r="E91338" t="s">
        <v>38243</v>
      </c>
    </row>
    <row r="91339" spans="1:5" x14ac:dyDescent="0.25">
      <c r="A91339" s="1" t="s">
        <v>53618</v>
      </c>
      <c r="B91339" s="1" t="s">
        <v>283165</v>
      </c>
      <c r="C91339" s="1" t="s">
        <v>224239</v>
      </c>
      <c r="D91339" s="1" t="s">
        <v>284393</v>
      </c>
      <c r="E91339" t="s">
        <v>38243</v>
      </c>
    </row>
    <row r="91340" spans="1:5" x14ac:dyDescent="0.25">
      <c r="A91340" s="1" t="s">
        <v>40968</v>
      </c>
      <c r="B91340" s="1" t="s">
        <v>283165</v>
      </c>
      <c r="C91340" s="1" t="s">
        <v>224245</v>
      </c>
      <c r="D91340" s="1" t="s">
        <v>284394</v>
      </c>
      <c r="E91340" t="s">
        <v>38243</v>
      </c>
    </row>
    <row r="91341" spans="1:5" x14ac:dyDescent="0.25">
      <c r="A91341" s="1" t="s">
        <v>48973</v>
      </c>
      <c r="B91341" s="1" t="s">
        <v>283165</v>
      </c>
      <c r="C91341" s="1" t="s">
        <v>224263</v>
      </c>
      <c r="D91341" s="1" t="s">
        <v>284395</v>
      </c>
      <c r="E91341" t="s">
        <v>38243</v>
      </c>
    </row>
    <row r="91342" spans="1:5" x14ac:dyDescent="0.25">
      <c r="A91342" s="1" t="s">
        <v>47563</v>
      </c>
      <c r="B91342" s="1" t="s">
        <v>283165</v>
      </c>
      <c r="C91342" s="1" t="s">
        <v>224291</v>
      </c>
      <c r="D91342" s="1" t="s">
        <v>284396</v>
      </c>
      <c r="E91342" t="s">
        <v>38243</v>
      </c>
    </row>
    <row r="91343" spans="1:5" x14ac:dyDescent="0.25">
      <c r="A91343" s="1" t="s">
        <v>100369</v>
      </c>
      <c r="B91343" s="1" t="s">
        <v>283165</v>
      </c>
      <c r="C91343" s="1" t="s">
        <v>224293</v>
      </c>
      <c r="D91343" s="1" t="s">
        <v>284397</v>
      </c>
      <c r="E91343" t="s">
        <v>38243</v>
      </c>
    </row>
    <row r="91344" spans="1:5" x14ac:dyDescent="0.25">
      <c r="A91344" s="1" t="s">
        <v>43315</v>
      </c>
      <c r="B91344" s="1" t="s">
        <v>283165</v>
      </c>
      <c r="C91344" s="1" t="s">
        <v>224295</v>
      </c>
      <c r="D91344" s="1" t="s">
        <v>284398</v>
      </c>
      <c r="E91344" t="s">
        <v>38243</v>
      </c>
    </row>
    <row r="91345" spans="1:5" x14ac:dyDescent="0.25">
      <c r="A91345" s="1" t="s">
        <v>51773</v>
      </c>
      <c r="B91345" s="1" t="s">
        <v>283165</v>
      </c>
      <c r="C91345" s="1" t="s">
        <v>224299</v>
      </c>
      <c r="D91345" s="1" t="s">
        <v>284399</v>
      </c>
      <c r="E91345" t="s">
        <v>38243</v>
      </c>
    </row>
    <row r="91346" spans="1:5" x14ac:dyDescent="0.25">
      <c r="A91346" s="1" t="s">
        <v>62443</v>
      </c>
      <c r="B91346" s="1" t="s">
        <v>283165</v>
      </c>
      <c r="C91346" s="1" t="s">
        <v>224303</v>
      </c>
      <c r="D91346" s="1" t="s">
        <v>284400</v>
      </c>
      <c r="E91346" t="s">
        <v>38243</v>
      </c>
    </row>
    <row r="91347" spans="1:5" x14ac:dyDescent="0.25">
      <c r="A91347" s="1" t="s">
        <v>93457</v>
      </c>
      <c r="B91347" s="1" t="s">
        <v>283165</v>
      </c>
      <c r="C91347" s="1" t="s">
        <v>224309</v>
      </c>
      <c r="D91347" s="1" t="s">
        <v>284401</v>
      </c>
      <c r="E91347" t="s">
        <v>38243</v>
      </c>
    </row>
    <row r="91348" spans="1:5" x14ac:dyDescent="0.25">
      <c r="A91348" s="1" t="s">
        <v>89785</v>
      </c>
      <c r="B91348" s="1" t="s">
        <v>283165</v>
      </c>
      <c r="C91348" s="1" t="s">
        <v>224315</v>
      </c>
      <c r="D91348" s="1" t="s">
        <v>284402</v>
      </c>
      <c r="E91348" t="s">
        <v>38243</v>
      </c>
    </row>
    <row r="91349" spans="1:5" x14ac:dyDescent="0.25">
      <c r="A91349" s="1" t="s">
        <v>76477</v>
      </c>
      <c r="B91349" s="1" t="s">
        <v>283165</v>
      </c>
      <c r="C91349" s="1" t="s">
        <v>224319</v>
      </c>
      <c r="D91349" s="1" t="s">
        <v>284403</v>
      </c>
      <c r="E91349" t="s">
        <v>38243</v>
      </c>
    </row>
    <row r="91350" spans="1:5" x14ac:dyDescent="0.25">
      <c r="A91350" s="1" t="s">
        <v>70403</v>
      </c>
      <c r="B91350" s="1" t="s">
        <v>283165</v>
      </c>
      <c r="C91350" s="1" t="s">
        <v>224323</v>
      </c>
      <c r="D91350" s="1" t="s">
        <v>284404</v>
      </c>
      <c r="E91350" t="s">
        <v>38243</v>
      </c>
    </row>
    <row r="91351" spans="1:5" x14ac:dyDescent="0.25">
      <c r="A91351" s="1" t="s">
        <v>77073</v>
      </c>
      <c r="B91351" s="1" t="s">
        <v>283165</v>
      </c>
      <c r="C91351" s="1" t="s">
        <v>224327</v>
      </c>
      <c r="D91351" s="1" t="s">
        <v>284405</v>
      </c>
      <c r="E91351" t="s">
        <v>38243</v>
      </c>
    </row>
    <row r="91352" spans="1:5" x14ac:dyDescent="0.25">
      <c r="A91352" s="1" t="s">
        <v>42669</v>
      </c>
      <c r="B91352" s="1" t="s">
        <v>283165</v>
      </c>
      <c r="C91352" s="1" t="s">
        <v>224335</v>
      </c>
      <c r="D91352" s="1" t="s">
        <v>284406</v>
      </c>
      <c r="E91352" t="s">
        <v>38243</v>
      </c>
    </row>
    <row r="91353" spans="1:5" x14ac:dyDescent="0.25">
      <c r="A91353" s="1" t="s">
        <v>91722</v>
      </c>
      <c r="B91353" s="1" t="s">
        <v>283165</v>
      </c>
      <c r="C91353" s="1" t="s">
        <v>224339</v>
      </c>
      <c r="D91353" s="1" t="s">
        <v>284407</v>
      </c>
      <c r="E91353" t="s">
        <v>38243</v>
      </c>
    </row>
    <row r="91354" spans="1:5" x14ac:dyDescent="0.25">
      <c r="A91354" s="1" t="s">
        <v>74633</v>
      </c>
      <c r="B91354" s="1" t="s">
        <v>283165</v>
      </c>
      <c r="C91354" s="1" t="s">
        <v>224345</v>
      </c>
      <c r="D91354" s="1" t="s">
        <v>284408</v>
      </c>
      <c r="E91354" t="s">
        <v>38243</v>
      </c>
    </row>
    <row r="91355" spans="1:5" x14ac:dyDescent="0.25">
      <c r="A91355" s="1" t="s">
        <v>78525</v>
      </c>
      <c r="B91355" s="1" t="s">
        <v>283165</v>
      </c>
      <c r="C91355" s="1" t="s">
        <v>224367</v>
      </c>
      <c r="D91355" s="1" t="s">
        <v>284409</v>
      </c>
      <c r="E91355" t="s">
        <v>38243</v>
      </c>
    </row>
    <row r="91356" spans="1:5" x14ac:dyDescent="0.25">
      <c r="A91356" s="1" t="s">
        <v>54863</v>
      </c>
      <c r="B91356" s="1" t="s">
        <v>283165</v>
      </c>
      <c r="C91356" s="1" t="s">
        <v>224397</v>
      </c>
      <c r="D91356" s="1" t="s">
        <v>284410</v>
      </c>
      <c r="E91356" t="s">
        <v>38243</v>
      </c>
    </row>
    <row r="91357" spans="1:5" x14ac:dyDescent="0.25">
      <c r="A91357" s="1" t="s">
        <v>78977</v>
      </c>
      <c r="B91357" s="1" t="s">
        <v>283165</v>
      </c>
      <c r="C91357" s="1" t="s">
        <v>224403</v>
      </c>
      <c r="D91357" s="1" t="s">
        <v>284411</v>
      </c>
      <c r="E91357" t="s">
        <v>38243</v>
      </c>
    </row>
    <row r="91358" spans="1:5" x14ac:dyDescent="0.25">
      <c r="A91358" s="1" t="s">
        <v>77161</v>
      </c>
      <c r="B91358" s="1" t="s">
        <v>283165</v>
      </c>
      <c r="C91358" s="1" t="s">
        <v>224407</v>
      </c>
      <c r="D91358" s="1" t="s">
        <v>284412</v>
      </c>
      <c r="E91358" t="s">
        <v>38243</v>
      </c>
    </row>
    <row r="91359" spans="1:5" x14ac:dyDescent="0.25">
      <c r="A91359" s="1" t="s">
        <v>62691</v>
      </c>
      <c r="B91359" s="1" t="s">
        <v>283165</v>
      </c>
      <c r="C91359" s="1" t="s">
        <v>224417</v>
      </c>
      <c r="D91359" s="1" t="s">
        <v>284413</v>
      </c>
      <c r="E91359" t="s">
        <v>38243</v>
      </c>
    </row>
    <row r="91360" spans="1:5" x14ac:dyDescent="0.25">
      <c r="A91360" s="1" t="s">
        <v>55101</v>
      </c>
      <c r="B91360" s="1" t="s">
        <v>283165</v>
      </c>
      <c r="C91360" s="1" t="s">
        <v>224421</v>
      </c>
      <c r="D91360" s="1" t="s">
        <v>284414</v>
      </c>
      <c r="E91360" t="s">
        <v>38243</v>
      </c>
    </row>
    <row r="91361" spans="1:5" x14ac:dyDescent="0.25">
      <c r="A91361" s="1" t="s">
        <v>50034</v>
      </c>
      <c r="B91361" s="1" t="s">
        <v>283165</v>
      </c>
      <c r="C91361" s="1" t="s">
        <v>224425</v>
      </c>
      <c r="D91361" s="1" t="s">
        <v>284415</v>
      </c>
      <c r="E91361" t="s">
        <v>38243</v>
      </c>
    </row>
    <row r="91362" spans="1:5" x14ac:dyDescent="0.25">
      <c r="A91362" s="1" t="s">
        <v>88725</v>
      </c>
      <c r="B91362" s="1" t="s">
        <v>283165</v>
      </c>
      <c r="C91362" s="1" t="s">
        <v>224427</v>
      </c>
      <c r="D91362" s="1" t="s">
        <v>284416</v>
      </c>
      <c r="E91362" t="s">
        <v>38243</v>
      </c>
    </row>
    <row r="91363" spans="1:5" x14ac:dyDescent="0.25">
      <c r="A91363" s="1" t="s">
        <v>50436</v>
      </c>
      <c r="B91363" s="1" t="s">
        <v>283165</v>
      </c>
      <c r="C91363" s="1" t="s">
        <v>224429</v>
      </c>
      <c r="D91363" s="1" t="s">
        <v>284417</v>
      </c>
      <c r="E91363" t="s">
        <v>38243</v>
      </c>
    </row>
    <row r="91364" spans="1:5" x14ac:dyDescent="0.25">
      <c r="A91364" s="1" t="s">
        <v>86531</v>
      </c>
      <c r="B91364" s="1" t="s">
        <v>283165</v>
      </c>
      <c r="C91364" s="1" t="s">
        <v>224435</v>
      </c>
      <c r="D91364" s="1" t="s">
        <v>284418</v>
      </c>
      <c r="E91364" t="s">
        <v>38243</v>
      </c>
    </row>
    <row r="91365" spans="1:5" x14ac:dyDescent="0.25">
      <c r="A91365" s="1" t="s">
        <v>62695</v>
      </c>
      <c r="B91365" s="1" t="s">
        <v>284419</v>
      </c>
      <c r="C91365" s="1" t="s">
        <v>216865</v>
      </c>
      <c r="D91365" s="1" t="s">
        <v>284420</v>
      </c>
      <c r="E91365" t="s">
        <v>38243</v>
      </c>
    </row>
    <row r="91366" spans="1:5" x14ac:dyDescent="0.25">
      <c r="A91366" s="1" t="s">
        <v>62697</v>
      </c>
      <c r="B91366" s="1" t="s">
        <v>284419</v>
      </c>
      <c r="C91366" s="1" t="s">
        <v>216877</v>
      </c>
      <c r="D91366" s="1" t="s">
        <v>284421</v>
      </c>
      <c r="E91366" t="s">
        <v>38243</v>
      </c>
    </row>
    <row r="91367" spans="1:5" x14ac:dyDescent="0.25">
      <c r="A91367" s="1" t="s">
        <v>65832</v>
      </c>
      <c r="B91367" s="1" t="s">
        <v>284419</v>
      </c>
      <c r="C91367" s="1" t="s">
        <v>216897</v>
      </c>
      <c r="D91367" s="1" t="s">
        <v>284422</v>
      </c>
      <c r="E91367" t="s">
        <v>38243</v>
      </c>
    </row>
    <row r="91368" spans="1:5" x14ac:dyDescent="0.25">
      <c r="A91368" s="1" t="s">
        <v>48044</v>
      </c>
      <c r="B91368" s="1" t="s">
        <v>284419</v>
      </c>
      <c r="C91368" s="1" t="s">
        <v>216903</v>
      </c>
      <c r="D91368" s="1" t="s">
        <v>284423</v>
      </c>
      <c r="E91368" t="s">
        <v>38243</v>
      </c>
    </row>
    <row r="91369" spans="1:5" x14ac:dyDescent="0.25">
      <c r="A91369" s="1" t="s">
        <v>41336</v>
      </c>
      <c r="B91369" s="1" t="s">
        <v>284419</v>
      </c>
      <c r="C91369" s="1" t="s">
        <v>216919</v>
      </c>
      <c r="D91369" s="1" t="s">
        <v>284424</v>
      </c>
      <c r="E91369" t="s">
        <v>38243</v>
      </c>
    </row>
    <row r="91370" spans="1:5" x14ac:dyDescent="0.25">
      <c r="A91370" s="1" t="s">
        <v>68125</v>
      </c>
      <c r="B91370" s="1" t="s">
        <v>284419</v>
      </c>
      <c r="C91370" s="1" t="s">
        <v>216925</v>
      </c>
      <c r="D91370" s="1" t="s">
        <v>284425</v>
      </c>
      <c r="E91370" t="s">
        <v>38243</v>
      </c>
    </row>
    <row r="91371" spans="1:5" x14ac:dyDescent="0.25">
      <c r="A91371" s="1" t="s">
        <v>49065</v>
      </c>
      <c r="B91371" s="1" t="s">
        <v>284419</v>
      </c>
      <c r="C91371" s="1" t="s">
        <v>216971</v>
      </c>
      <c r="D91371" s="1" t="s">
        <v>284426</v>
      </c>
      <c r="E91371" t="s">
        <v>38243</v>
      </c>
    </row>
    <row r="91372" spans="1:5" x14ac:dyDescent="0.25">
      <c r="A91372" s="1" t="s">
        <v>68840</v>
      </c>
      <c r="B91372" s="1" t="s">
        <v>284419</v>
      </c>
      <c r="C91372" s="1" t="s">
        <v>216995</v>
      </c>
      <c r="D91372" s="1" t="s">
        <v>284427</v>
      </c>
      <c r="E91372" t="s">
        <v>38243</v>
      </c>
    </row>
    <row r="91373" spans="1:5" x14ac:dyDescent="0.25">
      <c r="A91373" s="1" t="s">
        <v>88347</v>
      </c>
      <c r="B91373" s="1" t="s">
        <v>284419</v>
      </c>
      <c r="C91373" s="1" t="s">
        <v>216999</v>
      </c>
      <c r="D91373" s="1" t="s">
        <v>284428</v>
      </c>
      <c r="E91373" t="s">
        <v>38243</v>
      </c>
    </row>
    <row r="91374" spans="1:5" x14ac:dyDescent="0.25">
      <c r="A91374" s="1" t="s">
        <v>64430</v>
      </c>
      <c r="B91374" s="1" t="s">
        <v>284419</v>
      </c>
      <c r="C91374" s="1" t="s">
        <v>217007</v>
      </c>
      <c r="D91374" s="1" t="s">
        <v>284429</v>
      </c>
      <c r="E91374" t="s">
        <v>38243</v>
      </c>
    </row>
    <row r="91375" spans="1:5" x14ac:dyDescent="0.25">
      <c r="A91375" s="1" t="s">
        <v>80773</v>
      </c>
      <c r="B91375" s="1" t="s">
        <v>284419</v>
      </c>
      <c r="C91375" s="1" t="s">
        <v>217017</v>
      </c>
      <c r="D91375" s="1" t="s">
        <v>284430</v>
      </c>
      <c r="E91375" t="s">
        <v>38243</v>
      </c>
    </row>
    <row r="91376" spans="1:5" x14ac:dyDescent="0.25">
      <c r="A91376" s="1" t="s">
        <v>72237</v>
      </c>
      <c r="B91376" s="1" t="s">
        <v>284419</v>
      </c>
      <c r="C91376" s="1" t="s">
        <v>217021</v>
      </c>
      <c r="D91376" s="1" t="s">
        <v>284431</v>
      </c>
      <c r="E91376" t="s">
        <v>38243</v>
      </c>
    </row>
    <row r="91377" spans="1:5" x14ac:dyDescent="0.25">
      <c r="A91377" s="1" t="s">
        <v>70945</v>
      </c>
      <c r="B91377" s="1" t="s">
        <v>284419</v>
      </c>
      <c r="C91377" s="1" t="s">
        <v>217045</v>
      </c>
      <c r="D91377" s="1" t="s">
        <v>284432</v>
      </c>
      <c r="E91377" t="s">
        <v>38243</v>
      </c>
    </row>
    <row r="91378" spans="1:5" x14ac:dyDescent="0.25">
      <c r="A91378" s="1" t="s">
        <v>90432</v>
      </c>
      <c r="B91378" s="1" t="s">
        <v>284419</v>
      </c>
      <c r="C91378" s="1" t="s">
        <v>217053</v>
      </c>
      <c r="D91378" s="1" t="s">
        <v>284433</v>
      </c>
      <c r="E91378" t="s">
        <v>38243</v>
      </c>
    </row>
    <row r="91379" spans="1:5" x14ac:dyDescent="0.25">
      <c r="A91379" s="1" t="s">
        <v>57863</v>
      </c>
      <c r="B91379" s="1" t="s">
        <v>284419</v>
      </c>
      <c r="C91379" s="1" t="s">
        <v>217063</v>
      </c>
      <c r="D91379" s="1" t="s">
        <v>284434</v>
      </c>
      <c r="E91379" t="s">
        <v>38243</v>
      </c>
    </row>
    <row r="91380" spans="1:5" x14ac:dyDescent="0.25">
      <c r="A91380" s="1" t="s">
        <v>56485</v>
      </c>
      <c r="B91380" s="1" t="s">
        <v>284419</v>
      </c>
      <c r="C91380" s="1" t="s">
        <v>217095</v>
      </c>
      <c r="D91380" s="1" t="s">
        <v>284435</v>
      </c>
      <c r="E91380" t="s">
        <v>38243</v>
      </c>
    </row>
    <row r="91381" spans="1:5" x14ac:dyDescent="0.25">
      <c r="A91381" s="1" t="s">
        <v>65124</v>
      </c>
      <c r="B91381" s="1" t="s">
        <v>284419</v>
      </c>
      <c r="C91381" s="1" t="s">
        <v>217107</v>
      </c>
      <c r="D91381" s="1" t="s">
        <v>284436</v>
      </c>
      <c r="E91381" t="s">
        <v>38243</v>
      </c>
    </row>
    <row r="91382" spans="1:5" x14ac:dyDescent="0.25">
      <c r="A91382" s="1" t="s">
        <v>70599</v>
      </c>
      <c r="B91382" s="1" t="s">
        <v>284419</v>
      </c>
      <c r="C91382" s="1" t="s">
        <v>217109</v>
      </c>
      <c r="D91382" s="1" t="s">
        <v>284437</v>
      </c>
      <c r="E91382" t="s">
        <v>38243</v>
      </c>
    </row>
    <row r="91383" spans="1:5" x14ac:dyDescent="0.25">
      <c r="A91383" s="1" t="s">
        <v>83908</v>
      </c>
      <c r="B91383" s="1" t="s">
        <v>284419</v>
      </c>
      <c r="C91383" s="1" t="s">
        <v>217123</v>
      </c>
      <c r="D91383" s="1" t="s">
        <v>284438</v>
      </c>
      <c r="E91383" t="s">
        <v>38243</v>
      </c>
    </row>
    <row r="91384" spans="1:5" x14ac:dyDescent="0.25">
      <c r="A91384" s="1" t="s">
        <v>81511</v>
      </c>
      <c r="B91384" s="1" t="s">
        <v>284419</v>
      </c>
      <c r="C91384" s="1" t="s">
        <v>217137</v>
      </c>
      <c r="D91384" s="1" t="s">
        <v>284439</v>
      </c>
      <c r="E91384" t="s">
        <v>38243</v>
      </c>
    </row>
    <row r="91385" spans="1:5" x14ac:dyDescent="0.25">
      <c r="A91385" s="1" t="s">
        <v>65841</v>
      </c>
      <c r="B91385" s="1" t="s">
        <v>284419</v>
      </c>
      <c r="C91385" s="1" t="s">
        <v>217151</v>
      </c>
      <c r="D91385" s="1" t="s">
        <v>284440</v>
      </c>
      <c r="E91385" t="s">
        <v>38243</v>
      </c>
    </row>
    <row r="91386" spans="1:5" x14ac:dyDescent="0.25">
      <c r="A91386" s="1" t="s">
        <v>73733</v>
      </c>
      <c r="B91386" s="1" t="s">
        <v>284419</v>
      </c>
      <c r="C91386" s="1" t="s">
        <v>217157</v>
      </c>
      <c r="D91386" s="1" t="s">
        <v>284441</v>
      </c>
      <c r="E91386" t="s">
        <v>38243</v>
      </c>
    </row>
    <row r="91387" spans="1:5" x14ac:dyDescent="0.25">
      <c r="A91387" s="1" t="s">
        <v>62746</v>
      </c>
      <c r="B91387" s="1" t="s">
        <v>284419</v>
      </c>
      <c r="C91387" s="1" t="s">
        <v>217159</v>
      </c>
      <c r="D91387" s="1" t="s">
        <v>284442</v>
      </c>
      <c r="E91387" t="s">
        <v>38243</v>
      </c>
    </row>
    <row r="91388" spans="1:5" x14ac:dyDescent="0.25">
      <c r="A91388" s="1" t="s">
        <v>80089</v>
      </c>
      <c r="B91388" s="1" t="s">
        <v>284419</v>
      </c>
      <c r="C91388" s="1" t="s">
        <v>217165</v>
      </c>
      <c r="D91388" s="1" t="s">
        <v>284443</v>
      </c>
      <c r="E91388" t="s">
        <v>38243</v>
      </c>
    </row>
    <row r="91389" spans="1:5" x14ac:dyDescent="0.25">
      <c r="A91389" s="1" t="s">
        <v>40817</v>
      </c>
      <c r="B91389" s="1" t="s">
        <v>284419</v>
      </c>
      <c r="C91389" s="1" t="s">
        <v>217167</v>
      </c>
      <c r="D91389" s="1" t="s">
        <v>284444</v>
      </c>
      <c r="E91389" t="s">
        <v>38243</v>
      </c>
    </row>
    <row r="91390" spans="1:5" x14ac:dyDescent="0.25">
      <c r="A91390" s="1" t="s">
        <v>40737</v>
      </c>
      <c r="B91390" s="1" t="s">
        <v>284419</v>
      </c>
      <c r="C91390" s="1" t="s">
        <v>217185</v>
      </c>
      <c r="D91390" s="1" t="s">
        <v>284445</v>
      </c>
      <c r="E91390" t="s">
        <v>38243</v>
      </c>
    </row>
    <row r="91391" spans="1:5" x14ac:dyDescent="0.25">
      <c r="A91391" s="1" t="s">
        <v>41372</v>
      </c>
      <c r="B91391" s="1" t="s">
        <v>284419</v>
      </c>
      <c r="C91391" s="1" t="s">
        <v>217191</v>
      </c>
      <c r="D91391" s="1" t="s">
        <v>284446</v>
      </c>
      <c r="E91391" t="s">
        <v>38243</v>
      </c>
    </row>
    <row r="91392" spans="1:5" x14ac:dyDescent="0.25">
      <c r="A91392" s="1" t="s">
        <v>97112</v>
      </c>
      <c r="B91392" s="1" t="s">
        <v>284419</v>
      </c>
      <c r="C91392" s="1" t="s">
        <v>217195</v>
      </c>
      <c r="D91392" s="1" t="s">
        <v>284447</v>
      </c>
      <c r="E91392" t="s">
        <v>38243</v>
      </c>
    </row>
    <row r="91393" spans="1:5" x14ac:dyDescent="0.25">
      <c r="A91393" s="1" t="s">
        <v>70952</v>
      </c>
      <c r="B91393" s="1" t="s">
        <v>284419</v>
      </c>
      <c r="C91393" s="1" t="s">
        <v>217211</v>
      </c>
      <c r="D91393" s="1" t="s">
        <v>284448</v>
      </c>
      <c r="E91393" t="s">
        <v>38243</v>
      </c>
    </row>
    <row r="91394" spans="1:5" x14ac:dyDescent="0.25">
      <c r="A91394" s="1" t="s">
        <v>72245</v>
      </c>
      <c r="B91394" s="1" t="s">
        <v>284419</v>
      </c>
      <c r="C91394" s="1" t="s">
        <v>217221</v>
      </c>
      <c r="D91394" s="1" t="s">
        <v>284449</v>
      </c>
      <c r="E91394" t="s">
        <v>38243</v>
      </c>
    </row>
    <row r="91395" spans="1:5" x14ac:dyDescent="0.25">
      <c r="A91395" s="1" t="s">
        <v>49169</v>
      </c>
      <c r="B91395" s="1" t="s">
        <v>284419</v>
      </c>
      <c r="C91395" s="1" t="s">
        <v>217231</v>
      </c>
      <c r="D91395" s="1" t="s">
        <v>284450</v>
      </c>
      <c r="E91395" t="s">
        <v>38243</v>
      </c>
    </row>
    <row r="91396" spans="1:5" x14ac:dyDescent="0.25">
      <c r="A91396" s="1" t="s">
        <v>56500</v>
      </c>
      <c r="B91396" s="1" t="s">
        <v>284419</v>
      </c>
      <c r="C91396" s="1" t="s">
        <v>217237</v>
      </c>
      <c r="D91396" s="1" t="s">
        <v>284451</v>
      </c>
      <c r="E91396" t="s">
        <v>38243</v>
      </c>
    </row>
    <row r="91397" spans="1:5" x14ac:dyDescent="0.25">
      <c r="A91397" s="1" t="s">
        <v>82503</v>
      </c>
      <c r="B91397" s="1" t="s">
        <v>284419</v>
      </c>
      <c r="C91397" s="1" t="s">
        <v>217241</v>
      </c>
      <c r="D91397" s="1" t="s">
        <v>284452</v>
      </c>
      <c r="E91397" t="s">
        <v>38243</v>
      </c>
    </row>
    <row r="91398" spans="1:5" x14ac:dyDescent="0.25">
      <c r="A91398" s="1" t="s">
        <v>68164</v>
      </c>
      <c r="B91398" s="1" t="s">
        <v>284419</v>
      </c>
      <c r="C91398" s="1" t="s">
        <v>217243</v>
      </c>
      <c r="D91398" s="1" t="s">
        <v>284453</v>
      </c>
      <c r="E91398" t="s">
        <v>38243</v>
      </c>
    </row>
    <row r="91399" spans="1:5" x14ac:dyDescent="0.25">
      <c r="A91399" s="1" t="s">
        <v>40740</v>
      </c>
      <c r="B91399" s="1" t="s">
        <v>284419</v>
      </c>
      <c r="C91399" s="1" t="s">
        <v>217247</v>
      </c>
      <c r="D91399" s="1" t="s">
        <v>284454</v>
      </c>
      <c r="E91399" t="s">
        <v>38243</v>
      </c>
    </row>
    <row r="91400" spans="1:5" x14ac:dyDescent="0.25">
      <c r="A91400" s="1" t="s">
        <v>79469</v>
      </c>
      <c r="B91400" s="1" t="s">
        <v>284419</v>
      </c>
      <c r="C91400" s="1" t="s">
        <v>217257</v>
      </c>
      <c r="D91400" s="1" t="s">
        <v>284455</v>
      </c>
      <c r="E91400" t="s">
        <v>38243</v>
      </c>
    </row>
    <row r="91401" spans="1:5" x14ac:dyDescent="0.25">
      <c r="A91401" s="1" t="s">
        <v>75699</v>
      </c>
      <c r="B91401" s="1" t="s">
        <v>284419</v>
      </c>
      <c r="C91401" s="1" t="s">
        <v>217271</v>
      </c>
      <c r="D91401" s="1" t="s">
        <v>284456</v>
      </c>
      <c r="E91401" t="s">
        <v>38243</v>
      </c>
    </row>
    <row r="91402" spans="1:5" x14ac:dyDescent="0.25">
      <c r="A91402" s="1" t="s">
        <v>68173</v>
      </c>
      <c r="B91402" s="1" t="s">
        <v>284419</v>
      </c>
      <c r="C91402" s="1" t="s">
        <v>217273</v>
      </c>
      <c r="D91402" s="1" t="s">
        <v>284457</v>
      </c>
      <c r="E91402" t="s">
        <v>38243</v>
      </c>
    </row>
    <row r="91403" spans="1:5" x14ac:dyDescent="0.25">
      <c r="A91403" s="1" t="s">
        <v>41377</v>
      </c>
      <c r="B91403" s="1" t="s">
        <v>284419</v>
      </c>
      <c r="C91403" s="1" t="s">
        <v>217279</v>
      </c>
      <c r="D91403" s="1" t="s">
        <v>284458</v>
      </c>
      <c r="E91403" t="s">
        <v>38243</v>
      </c>
    </row>
    <row r="91404" spans="1:5" x14ac:dyDescent="0.25">
      <c r="A91404" s="1" t="s">
        <v>47978</v>
      </c>
      <c r="B91404" s="1" t="s">
        <v>284419</v>
      </c>
      <c r="C91404" s="1" t="s">
        <v>217299</v>
      </c>
      <c r="D91404" s="1" t="s">
        <v>284459</v>
      </c>
      <c r="E91404" t="s">
        <v>38243</v>
      </c>
    </row>
    <row r="91405" spans="1:5" x14ac:dyDescent="0.25">
      <c r="A91405" s="1" t="s">
        <v>72460</v>
      </c>
      <c r="B91405" s="1" t="s">
        <v>284419</v>
      </c>
      <c r="C91405" s="1" t="s">
        <v>217307</v>
      </c>
      <c r="D91405" s="1" t="s">
        <v>284460</v>
      </c>
      <c r="E91405" t="s">
        <v>38243</v>
      </c>
    </row>
    <row r="91406" spans="1:5" x14ac:dyDescent="0.25">
      <c r="A91406" s="1" t="s">
        <v>49288</v>
      </c>
      <c r="B91406" s="1" t="s">
        <v>284419</v>
      </c>
      <c r="C91406" s="1" t="s">
        <v>217311</v>
      </c>
      <c r="D91406" s="1" t="s">
        <v>284461</v>
      </c>
      <c r="E91406" t="s">
        <v>38243</v>
      </c>
    </row>
    <row r="91407" spans="1:5" x14ac:dyDescent="0.25">
      <c r="A91407" s="1" t="s">
        <v>45496</v>
      </c>
      <c r="B91407" s="1" t="s">
        <v>284419</v>
      </c>
      <c r="C91407" s="1" t="s">
        <v>217315</v>
      </c>
      <c r="D91407" s="1" t="s">
        <v>284462</v>
      </c>
      <c r="E91407" t="s">
        <v>38243</v>
      </c>
    </row>
    <row r="91408" spans="1:5" x14ac:dyDescent="0.25">
      <c r="A91408" s="1" t="s">
        <v>46174</v>
      </c>
      <c r="B91408" s="1" t="s">
        <v>284419</v>
      </c>
      <c r="C91408" s="1" t="s">
        <v>217325</v>
      </c>
      <c r="D91408" s="1" t="s">
        <v>284463</v>
      </c>
      <c r="E91408" t="s">
        <v>38243</v>
      </c>
    </row>
    <row r="91409" spans="1:5" x14ac:dyDescent="0.25">
      <c r="A91409" s="1" t="s">
        <v>45497</v>
      </c>
      <c r="B91409" s="1" t="s">
        <v>284419</v>
      </c>
      <c r="C91409" s="1" t="s">
        <v>217331</v>
      </c>
      <c r="D91409" s="1" t="s">
        <v>284464</v>
      </c>
      <c r="E91409" t="s">
        <v>38243</v>
      </c>
    </row>
    <row r="91410" spans="1:5" x14ac:dyDescent="0.25">
      <c r="A91410" s="1" t="s">
        <v>59422</v>
      </c>
      <c r="B91410" s="1" t="s">
        <v>284419</v>
      </c>
      <c r="C91410" s="1" t="s">
        <v>217335</v>
      </c>
      <c r="D91410" s="1" t="s">
        <v>284465</v>
      </c>
      <c r="E91410" t="s">
        <v>38243</v>
      </c>
    </row>
    <row r="91411" spans="1:5" x14ac:dyDescent="0.25">
      <c r="A91411" s="1" t="s">
        <v>65953</v>
      </c>
      <c r="B91411" s="1" t="s">
        <v>284419</v>
      </c>
      <c r="C91411" s="1" t="s">
        <v>217341</v>
      </c>
      <c r="D91411" s="1" t="s">
        <v>284466</v>
      </c>
      <c r="E91411" t="s">
        <v>38243</v>
      </c>
    </row>
    <row r="91412" spans="1:5" x14ac:dyDescent="0.25">
      <c r="A91412" s="1" t="s">
        <v>57762</v>
      </c>
      <c r="B91412" s="1" t="s">
        <v>284419</v>
      </c>
      <c r="C91412" s="1" t="s">
        <v>217357</v>
      </c>
      <c r="D91412" s="1" t="s">
        <v>284467</v>
      </c>
      <c r="E91412" t="s">
        <v>38243</v>
      </c>
    </row>
    <row r="91413" spans="1:5" x14ac:dyDescent="0.25">
      <c r="A91413" s="1" t="s">
        <v>94815</v>
      </c>
      <c r="B91413" s="1" t="s">
        <v>284419</v>
      </c>
      <c r="C91413" s="1" t="s">
        <v>217359</v>
      </c>
      <c r="D91413" s="1" t="s">
        <v>284468</v>
      </c>
      <c r="E91413" t="s">
        <v>38243</v>
      </c>
    </row>
    <row r="91414" spans="1:5" x14ac:dyDescent="0.25">
      <c r="A91414" s="1" t="s">
        <v>40821</v>
      </c>
      <c r="B91414" s="1" t="s">
        <v>284419</v>
      </c>
      <c r="C91414" s="1" t="s">
        <v>217363</v>
      </c>
      <c r="D91414" s="1" t="s">
        <v>284469</v>
      </c>
      <c r="E91414" t="s">
        <v>38243</v>
      </c>
    </row>
    <row r="91415" spans="1:5" x14ac:dyDescent="0.25">
      <c r="A91415" s="1" t="s">
        <v>41066</v>
      </c>
      <c r="B91415" s="1" t="s">
        <v>284419</v>
      </c>
      <c r="C91415" s="1" t="s">
        <v>217365</v>
      </c>
      <c r="D91415" s="1" t="s">
        <v>284470</v>
      </c>
      <c r="E91415" t="s">
        <v>38243</v>
      </c>
    </row>
    <row r="91416" spans="1:5" x14ac:dyDescent="0.25">
      <c r="A91416" s="1" t="s">
        <v>57907</v>
      </c>
      <c r="B91416" s="1" t="s">
        <v>284419</v>
      </c>
      <c r="C91416" s="1" t="s">
        <v>217367</v>
      </c>
      <c r="D91416" s="1" t="s">
        <v>284471</v>
      </c>
      <c r="E91416" t="s">
        <v>38243</v>
      </c>
    </row>
    <row r="91417" spans="1:5" x14ac:dyDescent="0.25">
      <c r="A91417" s="1" t="s">
        <v>97523</v>
      </c>
      <c r="B91417" s="1" t="s">
        <v>284419</v>
      </c>
      <c r="C91417" s="1" t="s">
        <v>217373</v>
      </c>
      <c r="D91417" s="1" t="s">
        <v>284472</v>
      </c>
      <c r="E91417" t="s">
        <v>38243</v>
      </c>
    </row>
    <row r="91418" spans="1:5" x14ac:dyDescent="0.25">
      <c r="A91418" s="1" t="s">
        <v>87937</v>
      </c>
      <c r="B91418" s="1" t="s">
        <v>284419</v>
      </c>
      <c r="C91418" s="1" t="s">
        <v>217383</v>
      </c>
      <c r="D91418" s="1" t="s">
        <v>284473</v>
      </c>
      <c r="E91418" t="s">
        <v>38243</v>
      </c>
    </row>
    <row r="91419" spans="1:5" x14ac:dyDescent="0.25">
      <c r="A91419" s="1" t="s">
        <v>80107</v>
      </c>
      <c r="B91419" s="1" t="s">
        <v>284419</v>
      </c>
      <c r="C91419" s="1" t="s">
        <v>217385</v>
      </c>
      <c r="D91419" s="1" t="s">
        <v>284474</v>
      </c>
      <c r="E91419" t="s">
        <v>38243</v>
      </c>
    </row>
    <row r="91420" spans="1:5" x14ac:dyDescent="0.25">
      <c r="A91420" s="1" t="s">
        <v>62800</v>
      </c>
      <c r="B91420" s="1" t="s">
        <v>284419</v>
      </c>
      <c r="C91420" s="1" t="s">
        <v>217389</v>
      </c>
      <c r="D91420" s="1" t="s">
        <v>284475</v>
      </c>
      <c r="E91420" t="s">
        <v>38243</v>
      </c>
    </row>
    <row r="91421" spans="1:5" x14ac:dyDescent="0.25">
      <c r="A91421" s="1" t="s">
        <v>68881</v>
      </c>
      <c r="B91421" s="1" t="s">
        <v>284419</v>
      </c>
      <c r="C91421" s="1" t="s">
        <v>217399</v>
      </c>
      <c r="D91421" s="1" t="s">
        <v>284476</v>
      </c>
      <c r="E91421" t="s">
        <v>38243</v>
      </c>
    </row>
    <row r="91422" spans="1:5" x14ac:dyDescent="0.25">
      <c r="A91422" s="1" t="s">
        <v>64933</v>
      </c>
      <c r="B91422" s="1" t="s">
        <v>284419</v>
      </c>
      <c r="C91422" s="1" t="s">
        <v>217417</v>
      </c>
      <c r="D91422" s="1" t="s">
        <v>284477</v>
      </c>
      <c r="E91422" t="s">
        <v>38243</v>
      </c>
    </row>
    <row r="91423" spans="1:5" x14ac:dyDescent="0.25">
      <c r="A91423" s="1" t="s">
        <v>51003</v>
      </c>
      <c r="B91423" s="1" t="s">
        <v>284419</v>
      </c>
      <c r="C91423" s="1" t="s">
        <v>217423</v>
      </c>
      <c r="D91423" s="1" t="s">
        <v>284478</v>
      </c>
      <c r="E91423" t="s">
        <v>38243</v>
      </c>
    </row>
    <row r="91424" spans="1:5" x14ac:dyDescent="0.25">
      <c r="A91424" s="1" t="s">
        <v>74796</v>
      </c>
      <c r="B91424" s="1" t="s">
        <v>284419</v>
      </c>
      <c r="C91424" s="1" t="s">
        <v>217427</v>
      </c>
      <c r="D91424" s="1" t="s">
        <v>284479</v>
      </c>
      <c r="E91424" t="s">
        <v>38243</v>
      </c>
    </row>
    <row r="91425" spans="1:5" x14ac:dyDescent="0.25">
      <c r="A91425" s="1" t="s">
        <v>48125</v>
      </c>
      <c r="B91425" s="1" t="s">
        <v>284419</v>
      </c>
      <c r="C91425" s="1" t="s">
        <v>217433</v>
      </c>
      <c r="D91425" s="1" t="s">
        <v>284480</v>
      </c>
      <c r="E91425" t="s">
        <v>38243</v>
      </c>
    </row>
    <row r="91426" spans="1:5" x14ac:dyDescent="0.25">
      <c r="A91426" s="1" t="s">
        <v>65285</v>
      </c>
      <c r="B91426" s="1" t="s">
        <v>284419</v>
      </c>
      <c r="C91426" s="1" t="s">
        <v>217437</v>
      </c>
      <c r="D91426" s="1" t="s">
        <v>284481</v>
      </c>
      <c r="E91426" t="s">
        <v>38243</v>
      </c>
    </row>
    <row r="91427" spans="1:5" x14ac:dyDescent="0.25">
      <c r="A91427" s="1" t="s">
        <v>57913</v>
      </c>
      <c r="B91427" s="1" t="s">
        <v>284419</v>
      </c>
      <c r="C91427" s="1" t="s">
        <v>217441</v>
      </c>
      <c r="D91427" s="1" t="s">
        <v>284482</v>
      </c>
      <c r="E91427" t="s">
        <v>38243</v>
      </c>
    </row>
    <row r="91428" spans="1:5" x14ac:dyDescent="0.25">
      <c r="A91428" s="1" t="s">
        <v>72485</v>
      </c>
      <c r="B91428" s="1" t="s">
        <v>284419</v>
      </c>
      <c r="C91428" s="1" t="s">
        <v>217449</v>
      </c>
      <c r="D91428" s="1" t="s">
        <v>284483</v>
      </c>
      <c r="E91428" t="s">
        <v>38243</v>
      </c>
    </row>
    <row r="91429" spans="1:5" x14ac:dyDescent="0.25">
      <c r="A91429" s="1" t="s">
        <v>65487</v>
      </c>
      <c r="B91429" s="1" t="s">
        <v>284419</v>
      </c>
      <c r="C91429" s="1" t="s">
        <v>217451</v>
      </c>
      <c r="D91429" s="1" t="s">
        <v>284484</v>
      </c>
      <c r="E91429" t="s">
        <v>38243</v>
      </c>
    </row>
    <row r="91430" spans="1:5" x14ac:dyDescent="0.25">
      <c r="A91430" s="1" t="s">
        <v>87382</v>
      </c>
      <c r="B91430" s="1" t="s">
        <v>284419</v>
      </c>
      <c r="C91430" s="1" t="s">
        <v>217463</v>
      </c>
      <c r="D91430" s="1" t="s">
        <v>284485</v>
      </c>
      <c r="E91430" t="s">
        <v>38243</v>
      </c>
    </row>
    <row r="91431" spans="1:5" x14ac:dyDescent="0.25">
      <c r="A91431" s="1" t="s">
        <v>51014</v>
      </c>
      <c r="B91431" s="1" t="s">
        <v>284419</v>
      </c>
      <c r="C91431" s="1" t="s">
        <v>217469</v>
      </c>
      <c r="D91431" s="1" t="s">
        <v>284486</v>
      </c>
      <c r="E91431" t="s">
        <v>38243</v>
      </c>
    </row>
    <row r="91432" spans="1:5" x14ac:dyDescent="0.25">
      <c r="A91432" s="1" t="s">
        <v>82520</v>
      </c>
      <c r="B91432" s="1" t="s">
        <v>284419</v>
      </c>
      <c r="C91432" s="1" t="s">
        <v>217473</v>
      </c>
      <c r="D91432" s="1" t="s">
        <v>284487</v>
      </c>
      <c r="E91432" t="s">
        <v>38243</v>
      </c>
    </row>
    <row r="91433" spans="1:5" x14ac:dyDescent="0.25">
      <c r="A91433" s="1" t="s">
        <v>62826</v>
      </c>
      <c r="B91433" s="1" t="s">
        <v>284419</v>
      </c>
      <c r="C91433" s="1" t="s">
        <v>217483</v>
      </c>
      <c r="D91433" s="1" t="s">
        <v>284488</v>
      </c>
      <c r="E91433" t="s">
        <v>38243</v>
      </c>
    </row>
    <row r="91434" spans="1:5" x14ac:dyDescent="0.25">
      <c r="A91434" s="1" t="s">
        <v>70606</v>
      </c>
      <c r="B91434" s="1" t="s">
        <v>284419</v>
      </c>
      <c r="C91434" s="1" t="s">
        <v>217485</v>
      </c>
      <c r="D91434" s="1" t="s">
        <v>284489</v>
      </c>
      <c r="E91434" t="s">
        <v>38243</v>
      </c>
    </row>
    <row r="91435" spans="1:5" x14ac:dyDescent="0.25">
      <c r="A91435" s="1" t="s">
        <v>83964</v>
      </c>
      <c r="B91435" s="1" t="s">
        <v>284419</v>
      </c>
      <c r="C91435" s="1" t="s">
        <v>217495</v>
      </c>
      <c r="D91435" s="1" t="s">
        <v>284490</v>
      </c>
      <c r="E91435" t="s">
        <v>38243</v>
      </c>
    </row>
    <row r="91436" spans="1:5" x14ac:dyDescent="0.25">
      <c r="A91436" s="1" t="s">
        <v>57656</v>
      </c>
      <c r="B91436" s="1" t="s">
        <v>284419</v>
      </c>
      <c r="C91436" s="1" t="s">
        <v>217501</v>
      </c>
      <c r="D91436" s="1" t="s">
        <v>284491</v>
      </c>
      <c r="E91436" t="s">
        <v>38243</v>
      </c>
    </row>
    <row r="91437" spans="1:5" x14ac:dyDescent="0.25">
      <c r="A91437" s="1" t="s">
        <v>72506</v>
      </c>
      <c r="B91437" s="1" t="s">
        <v>284419</v>
      </c>
      <c r="C91437" s="1" t="s">
        <v>217509</v>
      </c>
      <c r="D91437" s="1" t="s">
        <v>284492</v>
      </c>
      <c r="E91437" t="s">
        <v>38243</v>
      </c>
    </row>
    <row r="91438" spans="1:5" x14ac:dyDescent="0.25">
      <c r="A91438" s="1" t="s">
        <v>65772</v>
      </c>
      <c r="B91438" s="1" t="s">
        <v>284419</v>
      </c>
      <c r="C91438" s="1" t="s">
        <v>217521</v>
      </c>
      <c r="D91438" s="1" t="s">
        <v>284493</v>
      </c>
      <c r="E91438" t="s">
        <v>38243</v>
      </c>
    </row>
    <row r="91439" spans="1:5" x14ac:dyDescent="0.25">
      <c r="A91439" s="1" t="s">
        <v>72514</v>
      </c>
      <c r="B91439" s="1" t="s">
        <v>284419</v>
      </c>
      <c r="C91439" s="1" t="s">
        <v>217527</v>
      </c>
      <c r="D91439" s="1" t="s">
        <v>284494</v>
      </c>
      <c r="E91439" t="s">
        <v>38243</v>
      </c>
    </row>
    <row r="91440" spans="1:5" x14ac:dyDescent="0.25">
      <c r="A91440" s="1" t="s">
        <v>73743</v>
      </c>
      <c r="B91440" s="1" t="s">
        <v>284419</v>
      </c>
      <c r="C91440" s="1" t="s">
        <v>217529</v>
      </c>
      <c r="D91440" s="1" t="s">
        <v>284495</v>
      </c>
      <c r="E91440" t="s">
        <v>38243</v>
      </c>
    </row>
    <row r="91441" spans="1:5" x14ac:dyDescent="0.25">
      <c r="A91441" s="1" t="s">
        <v>62835</v>
      </c>
      <c r="B91441" s="1" t="s">
        <v>284419</v>
      </c>
      <c r="C91441" s="1" t="s">
        <v>217531</v>
      </c>
      <c r="D91441" s="1" t="s">
        <v>284496</v>
      </c>
      <c r="E91441" t="s">
        <v>38243</v>
      </c>
    </row>
    <row r="91442" spans="1:5" x14ac:dyDescent="0.25">
      <c r="A91442" s="1" t="s">
        <v>41416</v>
      </c>
      <c r="B91442" s="1" t="s">
        <v>284419</v>
      </c>
      <c r="C91442" s="1" t="s">
        <v>217539</v>
      </c>
      <c r="D91442" s="1" t="s">
        <v>284497</v>
      </c>
      <c r="E91442" t="s">
        <v>38243</v>
      </c>
    </row>
    <row r="91443" spans="1:5" x14ac:dyDescent="0.25">
      <c r="A91443" s="1" t="s">
        <v>49306</v>
      </c>
      <c r="B91443" s="1" t="s">
        <v>284419</v>
      </c>
      <c r="C91443" s="1" t="s">
        <v>217541</v>
      </c>
      <c r="D91443" s="1" t="s">
        <v>284498</v>
      </c>
      <c r="E91443" t="s">
        <v>38243</v>
      </c>
    </row>
    <row r="91444" spans="1:5" x14ac:dyDescent="0.25">
      <c r="A91444" s="1" t="s">
        <v>57779</v>
      </c>
      <c r="B91444" s="1" t="s">
        <v>284419</v>
      </c>
      <c r="C91444" s="1" t="s">
        <v>217545</v>
      </c>
      <c r="D91444" s="1" t="s">
        <v>284499</v>
      </c>
      <c r="E91444" t="s">
        <v>38243</v>
      </c>
    </row>
    <row r="91445" spans="1:5" x14ac:dyDescent="0.25">
      <c r="A91445" s="1" t="s">
        <v>49312</v>
      </c>
      <c r="B91445" s="1" t="s">
        <v>284419</v>
      </c>
      <c r="C91445" s="1" t="s">
        <v>217549</v>
      </c>
      <c r="D91445" s="1" t="s">
        <v>284500</v>
      </c>
      <c r="E91445" t="s">
        <v>38243</v>
      </c>
    </row>
    <row r="91446" spans="1:5" x14ac:dyDescent="0.25">
      <c r="A91446" s="1" t="s">
        <v>68911</v>
      </c>
      <c r="B91446" s="1" t="s">
        <v>284419</v>
      </c>
      <c r="C91446" s="1" t="s">
        <v>217567</v>
      </c>
      <c r="D91446" s="1" t="s">
        <v>284501</v>
      </c>
      <c r="E91446" t="s">
        <v>38243</v>
      </c>
    </row>
    <row r="91447" spans="1:5" x14ac:dyDescent="0.25">
      <c r="A91447" s="1" t="s">
        <v>68916</v>
      </c>
      <c r="B91447" s="1" t="s">
        <v>284419</v>
      </c>
      <c r="C91447" s="1" t="s">
        <v>217575</v>
      </c>
      <c r="D91447" s="1" t="s">
        <v>284502</v>
      </c>
      <c r="E91447" t="s">
        <v>38243</v>
      </c>
    </row>
    <row r="91448" spans="1:5" x14ac:dyDescent="0.25">
      <c r="A91448" s="1" t="s">
        <v>94827</v>
      </c>
      <c r="B91448" s="1" t="s">
        <v>284419</v>
      </c>
      <c r="C91448" s="1" t="s">
        <v>217579</v>
      </c>
      <c r="D91448" s="1" t="s">
        <v>284503</v>
      </c>
      <c r="E91448" t="s">
        <v>38243</v>
      </c>
    </row>
    <row r="91449" spans="1:5" x14ac:dyDescent="0.25">
      <c r="A91449" s="1" t="s">
        <v>60795</v>
      </c>
      <c r="B91449" s="1" t="s">
        <v>284419</v>
      </c>
      <c r="C91449" s="1" t="s">
        <v>217587</v>
      </c>
      <c r="D91449" s="1" t="s">
        <v>284504</v>
      </c>
      <c r="E91449" t="s">
        <v>38243</v>
      </c>
    </row>
    <row r="91450" spans="1:5" x14ac:dyDescent="0.25">
      <c r="A91450" s="1" t="s">
        <v>65175</v>
      </c>
      <c r="B91450" s="1" t="s">
        <v>284419</v>
      </c>
      <c r="C91450" s="1" t="s">
        <v>217593</v>
      </c>
      <c r="D91450" s="1" t="s">
        <v>284505</v>
      </c>
      <c r="E91450" t="s">
        <v>38243</v>
      </c>
    </row>
    <row r="91451" spans="1:5" x14ac:dyDescent="0.25">
      <c r="A91451" s="1" t="s">
        <v>70788</v>
      </c>
      <c r="B91451" s="1" t="s">
        <v>284419</v>
      </c>
      <c r="C91451" s="1" t="s">
        <v>217609</v>
      </c>
      <c r="D91451" s="1" t="s">
        <v>284506</v>
      </c>
      <c r="E91451" t="s">
        <v>38243</v>
      </c>
    </row>
    <row r="91452" spans="1:5" x14ac:dyDescent="0.25">
      <c r="A91452" s="1" t="s">
        <v>68795</v>
      </c>
      <c r="B91452" s="1" t="s">
        <v>284419</v>
      </c>
      <c r="C91452" s="1" t="s">
        <v>217635</v>
      </c>
      <c r="D91452" s="1" t="s">
        <v>284507</v>
      </c>
      <c r="E91452" t="s">
        <v>38243</v>
      </c>
    </row>
    <row r="91453" spans="1:5" x14ac:dyDescent="0.25">
      <c r="A91453" s="1" t="s">
        <v>49101</v>
      </c>
      <c r="B91453" s="1" t="s">
        <v>284419</v>
      </c>
      <c r="C91453" s="1" t="s">
        <v>217639</v>
      </c>
      <c r="D91453" s="1" t="s">
        <v>284508</v>
      </c>
      <c r="E91453" t="s">
        <v>38243</v>
      </c>
    </row>
    <row r="91454" spans="1:5" x14ac:dyDescent="0.25">
      <c r="A91454" s="1" t="s">
        <v>41435</v>
      </c>
      <c r="B91454" s="1" t="s">
        <v>284419</v>
      </c>
      <c r="C91454" s="1" t="s">
        <v>217663</v>
      </c>
      <c r="D91454" s="1" t="s">
        <v>284509</v>
      </c>
      <c r="E91454" t="s">
        <v>38243</v>
      </c>
    </row>
    <row r="91455" spans="1:5" x14ac:dyDescent="0.25">
      <c r="A91455" s="1" t="s">
        <v>48177</v>
      </c>
      <c r="B91455" s="1" t="s">
        <v>284419</v>
      </c>
      <c r="C91455" s="1" t="s">
        <v>217715</v>
      </c>
      <c r="D91455" s="1" t="s">
        <v>284510</v>
      </c>
      <c r="E91455" t="s">
        <v>38243</v>
      </c>
    </row>
    <row r="91456" spans="1:5" x14ac:dyDescent="0.25">
      <c r="A91456" s="1" t="s">
        <v>68237</v>
      </c>
      <c r="B91456" s="1" t="s">
        <v>284419</v>
      </c>
      <c r="C91456" s="1" t="s">
        <v>217721</v>
      </c>
      <c r="D91456" s="1" t="s">
        <v>284511</v>
      </c>
      <c r="E91456" t="s">
        <v>38243</v>
      </c>
    </row>
    <row r="91457" spans="1:5" x14ac:dyDescent="0.25">
      <c r="A91457" s="1" t="s">
        <v>68243</v>
      </c>
      <c r="B91457" s="1" t="s">
        <v>284419</v>
      </c>
      <c r="C91457" s="1" t="s">
        <v>217737</v>
      </c>
      <c r="D91457" s="1" t="s">
        <v>284512</v>
      </c>
      <c r="E91457" t="s">
        <v>38243</v>
      </c>
    </row>
    <row r="91458" spans="1:5" x14ac:dyDescent="0.25">
      <c r="A91458" s="1" t="s">
        <v>94463</v>
      </c>
      <c r="B91458" s="1" t="s">
        <v>284419</v>
      </c>
      <c r="C91458" s="1" t="s">
        <v>217739</v>
      </c>
      <c r="D91458" s="1" t="s">
        <v>284513</v>
      </c>
      <c r="E91458" t="s">
        <v>38243</v>
      </c>
    </row>
    <row r="91459" spans="1:5" x14ac:dyDescent="0.25">
      <c r="A91459" s="1" t="s">
        <v>68500</v>
      </c>
      <c r="B91459" s="1" t="s">
        <v>284419</v>
      </c>
      <c r="C91459" s="1" t="s">
        <v>217741</v>
      </c>
      <c r="D91459" s="1" t="s">
        <v>284514</v>
      </c>
      <c r="E91459" t="s">
        <v>38243</v>
      </c>
    </row>
    <row r="91460" spans="1:5" x14ac:dyDescent="0.25">
      <c r="A91460" s="1" t="s">
        <v>45833</v>
      </c>
      <c r="B91460" s="1" t="s">
        <v>284419</v>
      </c>
      <c r="C91460" s="1" t="s">
        <v>217749</v>
      </c>
      <c r="D91460" s="1" t="s">
        <v>284515</v>
      </c>
      <c r="E91460" t="s">
        <v>38243</v>
      </c>
    </row>
    <row r="91461" spans="1:5" x14ac:dyDescent="0.25">
      <c r="A91461" s="1" t="s">
        <v>73937</v>
      </c>
      <c r="B91461" s="1" t="s">
        <v>284419</v>
      </c>
      <c r="C91461" s="1" t="s">
        <v>217755</v>
      </c>
      <c r="D91461" s="1" t="s">
        <v>284516</v>
      </c>
      <c r="E91461" t="s">
        <v>38243</v>
      </c>
    </row>
    <row r="91462" spans="1:5" x14ac:dyDescent="0.25">
      <c r="A91462" s="1" t="s">
        <v>64465</v>
      </c>
      <c r="B91462" s="1" t="s">
        <v>284419</v>
      </c>
      <c r="C91462" s="1" t="s">
        <v>217765</v>
      </c>
      <c r="D91462" s="1" t="s">
        <v>284517</v>
      </c>
      <c r="E91462" t="s">
        <v>38243</v>
      </c>
    </row>
    <row r="91463" spans="1:5" x14ac:dyDescent="0.25">
      <c r="A91463" s="1" t="s">
        <v>68246</v>
      </c>
      <c r="B91463" s="1" t="s">
        <v>284419</v>
      </c>
      <c r="C91463" s="1" t="s">
        <v>217773</v>
      </c>
      <c r="D91463" s="1" t="s">
        <v>284518</v>
      </c>
      <c r="E91463" t="s">
        <v>38243</v>
      </c>
    </row>
    <row r="91464" spans="1:5" x14ac:dyDescent="0.25">
      <c r="A91464" s="1" t="s">
        <v>87398</v>
      </c>
      <c r="B91464" s="1" t="s">
        <v>284419</v>
      </c>
      <c r="C91464" s="1" t="s">
        <v>217775</v>
      </c>
      <c r="D91464" s="1" t="s">
        <v>284519</v>
      </c>
      <c r="E91464" t="s">
        <v>38243</v>
      </c>
    </row>
    <row r="91465" spans="1:5" x14ac:dyDescent="0.25">
      <c r="A91465" s="1" t="s">
        <v>86599</v>
      </c>
      <c r="B91465" s="1" t="s">
        <v>284419</v>
      </c>
      <c r="C91465" s="1" t="s">
        <v>217785</v>
      </c>
      <c r="D91465" s="1" t="s">
        <v>284520</v>
      </c>
      <c r="E91465" t="s">
        <v>38243</v>
      </c>
    </row>
    <row r="91466" spans="1:5" x14ac:dyDescent="0.25">
      <c r="A91466" s="1" t="s">
        <v>59508</v>
      </c>
      <c r="B91466" s="1" t="s">
        <v>284419</v>
      </c>
      <c r="C91466" s="1" t="s">
        <v>217797</v>
      </c>
      <c r="D91466" s="1" t="s">
        <v>284521</v>
      </c>
      <c r="E91466" t="s">
        <v>38243</v>
      </c>
    </row>
    <row r="91467" spans="1:5" x14ac:dyDescent="0.25">
      <c r="A91467" s="1" t="s">
        <v>61160</v>
      </c>
      <c r="B91467" s="1" t="s">
        <v>284419</v>
      </c>
      <c r="C91467" s="1" t="s">
        <v>217815</v>
      </c>
      <c r="D91467" s="1" t="s">
        <v>284522</v>
      </c>
      <c r="E91467" t="s">
        <v>38243</v>
      </c>
    </row>
    <row r="91468" spans="1:5" x14ac:dyDescent="0.25">
      <c r="A91468" s="1" t="s">
        <v>40573</v>
      </c>
      <c r="B91468" s="1" t="s">
        <v>284419</v>
      </c>
      <c r="C91468" s="1" t="s">
        <v>217817</v>
      </c>
      <c r="D91468" s="1" t="s">
        <v>284523</v>
      </c>
      <c r="E91468" t="s">
        <v>38243</v>
      </c>
    </row>
    <row r="91469" spans="1:5" x14ac:dyDescent="0.25">
      <c r="A91469" s="1" t="s">
        <v>81579</v>
      </c>
      <c r="B91469" s="1" t="s">
        <v>284419</v>
      </c>
      <c r="C91469" s="1" t="s">
        <v>217827</v>
      </c>
      <c r="D91469" s="1" t="s">
        <v>284524</v>
      </c>
      <c r="E91469" t="s">
        <v>38243</v>
      </c>
    </row>
    <row r="91470" spans="1:5" x14ac:dyDescent="0.25">
      <c r="A91470" s="1" t="s">
        <v>65866</v>
      </c>
      <c r="B91470" s="1" t="s">
        <v>284419</v>
      </c>
      <c r="C91470" s="1" t="s">
        <v>217829</v>
      </c>
      <c r="D91470" s="1" t="s">
        <v>284525</v>
      </c>
      <c r="E91470" t="s">
        <v>38243</v>
      </c>
    </row>
    <row r="91471" spans="1:5" x14ac:dyDescent="0.25">
      <c r="A91471" s="1" t="s">
        <v>80816</v>
      </c>
      <c r="B91471" s="1" t="s">
        <v>284419</v>
      </c>
      <c r="C91471" s="1" t="s">
        <v>217837</v>
      </c>
      <c r="D91471" s="1" t="s">
        <v>284526</v>
      </c>
      <c r="E91471" t="s">
        <v>38243</v>
      </c>
    </row>
    <row r="91472" spans="1:5" x14ac:dyDescent="0.25">
      <c r="A91472" s="1" t="s">
        <v>70705</v>
      </c>
      <c r="B91472" s="1" t="s">
        <v>284419</v>
      </c>
      <c r="C91472" s="1" t="s">
        <v>217851</v>
      </c>
      <c r="D91472" s="1" t="s">
        <v>284527</v>
      </c>
      <c r="E91472" t="s">
        <v>38243</v>
      </c>
    </row>
    <row r="91473" spans="1:5" x14ac:dyDescent="0.25">
      <c r="A91473" s="1" t="s">
        <v>43766</v>
      </c>
      <c r="B91473" s="1" t="s">
        <v>284419</v>
      </c>
      <c r="C91473" s="1" t="s">
        <v>217855</v>
      </c>
      <c r="D91473" s="1" t="s">
        <v>284528</v>
      </c>
      <c r="E91473" t="s">
        <v>38243</v>
      </c>
    </row>
    <row r="91474" spans="1:5" x14ac:dyDescent="0.25">
      <c r="A91474" s="1" t="s">
        <v>87406</v>
      </c>
      <c r="B91474" s="1" t="s">
        <v>284419</v>
      </c>
      <c r="C91474" s="1" t="s">
        <v>217881</v>
      </c>
      <c r="D91474" s="1" t="s">
        <v>284529</v>
      </c>
      <c r="E91474" t="s">
        <v>38243</v>
      </c>
    </row>
    <row r="91475" spans="1:5" x14ac:dyDescent="0.25">
      <c r="A91475" s="1" t="s">
        <v>61182</v>
      </c>
      <c r="B91475" s="1" t="s">
        <v>284419</v>
      </c>
      <c r="C91475" s="1" t="s">
        <v>217895</v>
      </c>
      <c r="D91475" s="1" t="s">
        <v>284530</v>
      </c>
      <c r="E91475" t="s">
        <v>38243</v>
      </c>
    </row>
    <row r="91476" spans="1:5" x14ac:dyDescent="0.25">
      <c r="A91476" s="1" t="s">
        <v>90993</v>
      </c>
      <c r="B91476" s="1" t="s">
        <v>284419</v>
      </c>
      <c r="C91476" s="1" t="s">
        <v>217897</v>
      </c>
      <c r="D91476" s="1" t="s">
        <v>284531</v>
      </c>
      <c r="E91476" t="s">
        <v>38243</v>
      </c>
    </row>
    <row r="91477" spans="1:5" x14ac:dyDescent="0.25">
      <c r="A91477" s="1" t="s">
        <v>49339</v>
      </c>
      <c r="B91477" s="1" t="s">
        <v>284419</v>
      </c>
      <c r="C91477" s="1" t="s">
        <v>217909</v>
      </c>
      <c r="D91477" s="1" t="s">
        <v>284532</v>
      </c>
      <c r="E91477" t="s">
        <v>38243</v>
      </c>
    </row>
    <row r="91478" spans="1:5" x14ac:dyDescent="0.25">
      <c r="A91478" s="1" t="s">
        <v>85702</v>
      </c>
      <c r="B91478" s="1" t="s">
        <v>284419</v>
      </c>
      <c r="C91478" s="1" t="s">
        <v>217939</v>
      </c>
      <c r="D91478" s="1" t="s">
        <v>284533</v>
      </c>
      <c r="E91478" t="s">
        <v>38243</v>
      </c>
    </row>
    <row r="91479" spans="1:5" x14ac:dyDescent="0.25">
      <c r="A91479" s="1" t="s">
        <v>50355</v>
      </c>
      <c r="B91479" s="1" t="s">
        <v>284419</v>
      </c>
      <c r="C91479" s="1" t="s">
        <v>217947</v>
      </c>
      <c r="D91479" s="1" t="s">
        <v>284534</v>
      </c>
      <c r="E91479" t="s">
        <v>38243</v>
      </c>
    </row>
    <row r="91480" spans="1:5" x14ac:dyDescent="0.25">
      <c r="A91480" s="1" t="s">
        <v>49121</v>
      </c>
      <c r="B91480" s="1" t="s">
        <v>284419</v>
      </c>
      <c r="C91480" s="1" t="s">
        <v>217951</v>
      </c>
      <c r="D91480" s="1" t="s">
        <v>284535</v>
      </c>
      <c r="E91480" t="s">
        <v>38243</v>
      </c>
    </row>
    <row r="91481" spans="1:5" x14ac:dyDescent="0.25">
      <c r="A91481" s="1" t="s">
        <v>82560</v>
      </c>
      <c r="B91481" s="1" t="s">
        <v>284419</v>
      </c>
      <c r="C91481" s="1" t="s">
        <v>217961</v>
      </c>
      <c r="D91481" s="1" t="s">
        <v>284536</v>
      </c>
      <c r="E91481" t="s">
        <v>38243</v>
      </c>
    </row>
    <row r="91482" spans="1:5" x14ac:dyDescent="0.25">
      <c r="A91482" s="1" t="s">
        <v>64954</v>
      </c>
      <c r="B91482" s="1" t="s">
        <v>284419</v>
      </c>
      <c r="C91482" s="1" t="s">
        <v>217971</v>
      </c>
      <c r="D91482" s="1" t="s">
        <v>284537</v>
      </c>
      <c r="E91482" t="s">
        <v>38243</v>
      </c>
    </row>
    <row r="91483" spans="1:5" x14ac:dyDescent="0.25">
      <c r="A91483" s="1" t="s">
        <v>50452</v>
      </c>
      <c r="B91483" s="1" t="s">
        <v>284419</v>
      </c>
      <c r="C91483" s="1" t="s">
        <v>217985</v>
      </c>
      <c r="D91483" s="1" t="s">
        <v>284538</v>
      </c>
      <c r="E91483" t="s">
        <v>38243</v>
      </c>
    </row>
    <row r="91484" spans="1:5" x14ac:dyDescent="0.25">
      <c r="A91484" s="1" t="s">
        <v>56587</v>
      </c>
      <c r="B91484" s="1" t="s">
        <v>284419</v>
      </c>
      <c r="C91484" s="1" t="s">
        <v>217989</v>
      </c>
      <c r="D91484" s="1" t="s">
        <v>284539</v>
      </c>
      <c r="E91484" t="s">
        <v>38243</v>
      </c>
    </row>
    <row r="91485" spans="1:5" x14ac:dyDescent="0.25">
      <c r="A91485" s="1" t="s">
        <v>62908</v>
      </c>
      <c r="B91485" s="1" t="s">
        <v>284419</v>
      </c>
      <c r="C91485" s="1" t="s">
        <v>217993</v>
      </c>
      <c r="D91485" s="1" t="s">
        <v>284540</v>
      </c>
      <c r="E91485" t="s">
        <v>38243</v>
      </c>
    </row>
    <row r="91486" spans="1:5" x14ac:dyDescent="0.25">
      <c r="A91486" s="1" t="s">
        <v>85703</v>
      </c>
      <c r="B91486" s="1" t="s">
        <v>284419</v>
      </c>
      <c r="C91486" s="1" t="s">
        <v>217995</v>
      </c>
      <c r="D91486" s="1" t="s">
        <v>284541</v>
      </c>
      <c r="E91486" t="s">
        <v>38243</v>
      </c>
    </row>
    <row r="91487" spans="1:5" x14ac:dyDescent="0.25">
      <c r="A91487" s="1" t="s">
        <v>68286</v>
      </c>
      <c r="B91487" s="1" t="s">
        <v>284419</v>
      </c>
      <c r="C91487" s="1" t="s">
        <v>217997</v>
      </c>
      <c r="D91487" s="1" t="s">
        <v>284542</v>
      </c>
      <c r="E91487" t="s">
        <v>38243</v>
      </c>
    </row>
    <row r="91488" spans="1:5" x14ac:dyDescent="0.25">
      <c r="A91488" s="1" t="s">
        <v>48226</v>
      </c>
      <c r="B91488" s="1" t="s">
        <v>284419</v>
      </c>
      <c r="C91488" s="1" t="s">
        <v>218009</v>
      </c>
      <c r="D91488" s="1" t="s">
        <v>284543</v>
      </c>
      <c r="E91488" t="s">
        <v>38243</v>
      </c>
    </row>
    <row r="91489" spans="1:5" x14ac:dyDescent="0.25">
      <c r="A91489" s="1" t="s">
        <v>49228</v>
      </c>
      <c r="B91489" s="1" t="s">
        <v>284419</v>
      </c>
      <c r="C91489" s="1" t="s">
        <v>218017</v>
      </c>
      <c r="D91489" s="1" t="s">
        <v>284544</v>
      </c>
      <c r="E91489" t="s">
        <v>38243</v>
      </c>
    </row>
    <row r="91490" spans="1:5" x14ac:dyDescent="0.25">
      <c r="A91490" s="1" t="s">
        <v>66048</v>
      </c>
      <c r="B91490" s="1" t="s">
        <v>284419</v>
      </c>
      <c r="C91490" s="1" t="s">
        <v>218019</v>
      </c>
      <c r="D91490" s="1" t="s">
        <v>284545</v>
      </c>
      <c r="E91490" t="s">
        <v>38243</v>
      </c>
    </row>
    <row r="91491" spans="1:5" x14ac:dyDescent="0.25">
      <c r="A91491" s="1" t="s">
        <v>93122</v>
      </c>
      <c r="B91491" s="1" t="s">
        <v>284419</v>
      </c>
      <c r="C91491" s="1" t="s">
        <v>218025</v>
      </c>
      <c r="D91491" s="1" t="s">
        <v>284546</v>
      </c>
      <c r="E91491" t="s">
        <v>38243</v>
      </c>
    </row>
    <row r="91492" spans="1:5" x14ac:dyDescent="0.25">
      <c r="A91492" s="1" t="s">
        <v>47989</v>
      </c>
      <c r="B91492" s="1" t="s">
        <v>284419</v>
      </c>
      <c r="C91492" s="1" t="s">
        <v>218041</v>
      </c>
      <c r="D91492" s="1" t="s">
        <v>284547</v>
      </c>
      <c r="E91492" t="s">
        <v>38243</v>
      </c>
    </row>
    <row r="91493" spans="1:5" x14ac:dyDescent="0.25">
      <c r="A91493" s="1" t="s">
        <v>62920</v>
      </c>
      <c r="B91493" s="1" t="s">
        <v>284419</v>
      </c>
      <c r="C91493" s="1" t="s">
        <v>218053</v>
      </c>
      <c r="D91493" s="1" t="s">
        <v>284548</v>
      </c>
      <c r="E91493" t="s">
        <v>38243</v>
      </c>
    </row>
    <row r="91494" spans="1:5" x14ac:dyDescent="0.25">
      <c r="A91494" s="1" t="s">
        <v>75772</v>
      </c>
      <c r="B91494" s="1" t="s">
        <v>284419</v>
      </c>
      <c r="C91494" s="1" t="s">
        <v>218057</v>
      </c>
      <c r="D91494" s="1" t="s">
        <v>284549</v>
      </c>
      <c r="E91494" t="s">
        <v>38243</v>
      </c>
    </row>
    <row r="91495" spans="1:5" x14ac:dyDescent="0.25">
      <c r="A91495" s="1" t="s">
        <v>61216</v>
      </c>
      <c r="B91495" s="1" t="s">
        <v>284419</v>
      </c>
      <c r="C91495" s="1" t="s">
        <v>218069</v>
      </c>
      <c r="D91495" s="1" t="s">
        <v>284550</v>
      </c>
      <c r="E91495" t="s">
        <v>38243</v>
      </c>
    </row>
    <row r="91496" spans="1:5" x14ac:dyDescent="0.25">
      <c r="A91496" s="1" t="s">
        <v>62937</v>
      </c>
      <c r="B91496" s="1" t="s">
        <v>284419</v>
      </c>
      <c r="C91496" s="1" t="s">
        <v>218073</v>
      </c>
      <c r="D91496" s="1" t="s">
        <v>284551</v>
      </c>
      <c r="E91496" t="s">
        <v>38243</v>
      </c>
    </row>
    <row r="91497" spans="1:5" x14ac:dyDescent="0.25">
      <c r="A91497" s="1" t="s">
        <v>74864</v>
      </c>
      <c r="B91497" s="1" t="s">
        <v>284419</v>
      </c>
      <c r="C91497" s="1" t="s">
        <v>218075</v>
      </c>
      <c r="D91497" s="1" t="s">
        <v>284552</v>
      </c>
      <c r="E91497" t="s">
        <v>38243</v>
      </c>
    </row>
    <row r="91498" spans="1:5" x14ac:dyDescent="0.25">
      <c r="A91498" s="1" t="s">
        <v>85714</v>
      </c>
      <c r="B91498" s="1" t="s">
        <v>284419</v>
      </c>
      <c r="C91498" s="1" t="s">
        <v>218083</v>
      </c>
      <c r="D91498" s="1" t="s">
        <v>284553</v>
      </c>
      <c r="E91498" t="s">
        <v>38243</v>
      </c>
    </row>
    <row r="91499" spans="1:5" x14ac:dyDescent="0.25">
      <c r="A91499" s="1" t="s">
        <v>51107</v>
      </c>
      <c r="B91499" s="1" t="s">
        <v>284419</v>
      </c>
      <c r="C91499" s="1" t="s">
        <v>218095</v>
      </c>
      <c r="D91499" s="1" t="s">
        <v>284554</v>
      </c>
      <c r="E91499" t="s">
        <v>38243</v>
      </c>
    </row>
    <row r="91500" spans="1:5" x14ac:dyDescent="0.25">
      <c r="A91500" s="1" t="s">
        <v>48245</v>
      </c>
      <c r="B91500" s="1" t="s">
        <v>284419</v>
      </c>
      <c r="C91500" s="1" t="s">
        <v>218097</v>
      </c>
      <c r="D91500" s="1" t="s">
        <v>284555</v>
      </c>
      <c r="E91500" t="s">
        <v>38243</v>
      </c>
    </row>
    <row r="91501" spans="1:5" x14ac:dyDescent="0.25">
      <c r="A91501" s="1" t="s">
        <v>85720</v>
      </c>
      <c r="B91501" s="1" t="s">
        <v>284419</v>
      </c>
      <c r="C91501" s="1" t="s">
        <v>218099</v>
      </c>
      <c r="D91501" s="1" t="s">
        <v>284556</v>
      </c>
      <c r="E91501" t="s">
        <v>38243</v>
      </c>
    </row>
    <row r="91502" spans="1:5" x14ac:dyDescent="0.25">
      <c r="A91502" s="1" t="s">
        <v>41483</v>
      </c>
      <c r="B91502" s="1" t="s">
        <v>284419</v>
      </c>
      <c r="C91502" s="1" t="s">
        <v>218101</v>
      </c>
      <c r="D91502" s="1" t="s">
        <v>284557</v>
      </c>
      <c r="E91502" t="s">
        <v>38243</v>
      </c>
    </row>
    <row r="91503" spans="1:5" x14ac:dyDescent="0.25">
      <c r="A91503" s="1" t="s">
        <v>80134</v>
      </c>
      <c r="B91503" s="1" t="s">
        <v>284419</v>
      </c>
      <c r="C91503" s="1" t="s">
        <v>218103</v>
      </c>
      <c r="D91503" s="1" t="s">
        <v>284558</v>
      </c>
      <c r="E91503" t="s">
        <v>38243</v>
      </c>
    </row>
    <row r="91504" spans="1:5" x14ac:dyDescent="0.25">
      <c r="A91504" s="1" t="s">
        <v>72297</v>
      </c>
      <c r="B91504" s="1" t="s">
        <v>284419</v>
      </c>
      <c r="C91504" s="1" t="s">
        <v>218109</v>
      </c>
      <c r="D91504" s="1" t="s">
        <v>284559</v>
      </c>
      <c r="E91504" t="s">
        <v>38243</v>
      </c>
    </row>
    <row r="91505" spans="1:5" x14ac:dyDescent="0.25">
      <c r="A91505" s="1" t="s">
        <v>80835</v>
      </c>
      <c r="B91505" s="1" t="s">
        <v>284419</v>
      </c>
      <c r="C91505" s="1" t="s">
        <v>218119</v>
      </c>
      <c r="D91505" s="1" t="s">
        <v>284560</v>
      </c>
      <c r="E91505" t="s">
        <v>38243</v>
      </c>
    </row>
    <row r="91506" spans="1:5" x14ac:dyDescent="0.25">
      <c r="A91506" s="1" t="s">
        <v>44024</v>
      </c>
      <c r="B91506" s="1" t="s">
        <v>284419</v>
      </c>
      <c r="C91506" s="1" t="s">
        <v>218127</v>
      </c>
      <c r="D91506" s="1" t="s">
        <v>284561</v>
      </c>
      <c r="E91506" t="s">
        <v>38243</v>
      </c>
    </row>
    <row r="91507" spans="1:5" x14ac:dyDescent="0.25">
      <c r="A91507" s="1" t="s">
        <v>85722</v>
      </c>
      <c r="B91507" s="1" t="s">
        <v>284419</v>
      </c>
      <c r="C91507" s="1" t="s">
        <v>218137</v>
      </c>
      <c r="D91507" s="1" t="s">
        <v>284562</v>
      </c>
      <c r="E91507" t="s">
        <v>38243</v>
      </c>
    </row>
    <row r="91508" spans="1:5" x14ac:dyDescent="0.25">
      <c r="A91508" s="1" t="s">
        <v>82581</v>
      </c>
      <c r="B91508" s="1" t="s">
        <v>284419</v>
      </c>
      <c r="C91508" s="1" t="s">
        <v>218157</v>
      </c>
      <c r="D91508" s="1" t="s">
        <v>284563</v>
      </c>
      <c r="E91508" t="s">
        <v>38243</v>
      </c>
    </row>
    <row r="91509" spans="1:5" x14ac:dyDescent="0.25">
      <c r="A91509" s="1" t="s">
        <v>51118</v>
      </c>
      <c r="B91509" s="1" t="s">
        <v>284419</v>
      </c>
      <c r="C91509" s="1" t="s">
        <v>218159</v>
      </c>
      <c r="D91509" s="1" t="s">
        <v>284564</v>
      </c>
      <c r="E91509" t="s">
        <v>38243</v>
      </c>
    </row>
    <row r="91510" spans="1:5" x14ac:dyDescent="0.25">
      <c r="A91510" s="1" t="s">
        <v>47926</v>
      </c>
      <c r="B91510" s="1" t="s">
        <v>284419</v>
      </c>
      <c r="C91510" s="1" t="s">
        <v>218165</v>
      </c>
      <c r="D91510" s="1" t="s">
        <v>284565</v>
      </c>
      <c r="E91510" t="s">
        <v>38243</v>
      </c>
    </row>
    <row r="91511" spans="1:5" x14ac:dyDescent="0.25">
      <c r="A91511" s="1" t="s">
        <v>74876</v>
      </c>
      <c r="B91511" s="1" t="s">
        <v>284419</v>
      </c>
      <c r="C91511" s="1" t="s">
        <v>218167</v>
      </c>
      <c r="D91511" s="1" t="s">
        <v>284566</v>
      </c>
      <c r="E91511" t="s">
        <v>38243</v>
      </c>
    </row>
    <row r="91512" spans="1:5" x14ac:dyDescent="0.25">
      <c r="A91512" s="1" t="s">
        <v>65311</v>
      </c>
      <c r="B91512" s="1" t="s">
        <v>284419</v>
      </c>
      <c r="C91512" s="1" t="s">
        <v>218171</v>
      </c>
      <c r="D91512" s="1" t="s">
        <v>284567</v>
      </c>
      <c r="E91512" t="s">
        <v>38243</v>
      </c>
    </row>
    <row r="91513" spans="1:5" x14ac:dyDescent="0.25">
      <c r="A91513" s="1" t="s">
        <v>47624</v>
      </c>
      <c r="B91513" s="1" t="s">
        <v>284419</v>
      </c>
      <c r="C91513" s="1" t="s">
        <v>218185</v>
      </c>
      <c r="D91513" s="1" t="s">
        <v>284568</v>
      </c>
      <c r="E91513" t="s">
        <v>38243</v>
      </c>
    </row>
    <row r="91514" spans="1:5" x14ac:dyDescent="0.25">
      <c r="A91514" s="1" t="s">
        <v>66067</v>
      </c>
      <c r="B91514" s="1" t="s">
        <v>284419</v>
      </c>
      <c r="C91514" s="1" t="s">
        <v>218187</v>
      </c>
      <c r="D91514" s="1" t="s">
        <v>284569</v>
      </c>
      <c r="E91514" t="s">
        <v>38243</v>
      </c>
    </row>
    <row r="91515" spans="1:5" x14ac:dyDescent="0.25">
      <c r="A91515" s="1" t="s">
        <v>72598</v>
      </c>
      <c r="B91515" s="1" t="s">
        <v>284419</v>
      </c>
      <c r="C91515" s="1" t="s">
        <v>218195</v>
      </c>
      <c r="D91515" s="1" t="s">
        <v>284570</v>
      </c>
      <c r="E91515" t="s">
        <v>38243</v>
      </c>
    </row>
    <row r="91516" spans="1:5" x14ac:dyDescent="0.25">
      <c r="A91516" s="1" t="s">
        <v>51132</v>
      </c>
      <c r="B91516" s="1" t="s">
        <v>284419</v>
      </c>
      <c r="C91516" s="1" t="s">
        <v>218207</v>
      </c>
      <c r="D91516" s="1" t="s">
        <v>284571</v>
      </c>
      <c r="E91516" t="s">
        <v>38243</v>
      </c>
    </row>
    <row r="91517" spans="1:5" x14ac:dyDescent="0.25">
      <c r="A91517" s="1" t="s">
        <v>45534</v>
      </c>
      <c r="B91517" s="1" t="s">
        <v>284419</v>
      </c>
      <c r="C91517" s="1" t="s">
        <v>218209</v>
      </c>
      <c r="D91517" s="1" t="s">
        <v>284572</v>
      </c>
      <c r="E91517" t="s">
        <v>38243</v>
      </c>
    </row>
    <row r="91518" spans="1:5" x14ac:dyDescent="0.25">
      <c r="A91518" s="1" t="s">
        <v>45879</v>
      </c>
      <c r="B91518" s="1" t="s">
        <v>284419</v>
      </c>
      <c r="C91518" s="1" t="s">
        <v>218223</v>
      </c>
      <c r="D91518" s="1" t="s">
        <v>284573</v>
      </c>
      <c r="E91518" t="s">
        <v>38243</v>
      </c>
    </row>
    <row r="91519" spans="1:5" x14ac:dyDescent="0.25">
      <c r="A91519" s="1" t="s">
        <v>83806</v>
      </c>
      <c r="B91519" s="1" t="s">
        <v>284419</v>
      </c>
      <c r="C91519" s="1" t="s">
        <v>218225</v>
      </c>
      <c r="D91519" s="1" t="s">
        <v>284574</v>
      </c>
      <c r="E91519" t="s">
        <v>38243</v>
      </c>
    </row>
    <row r="91520" spans="1:5" x14ac:dyDescent="0.25">
      <c r="A91520" s="1" t="s">
        <v>65587</v>
      </c>
      <c r="B91520" s="1" t="s">
        <v>284419</v>
      </c>
      <c r="C91520" s="1" t="s">
        <v>218239</v>
      </c>
      <c r="D91520" s="1" t="s">
        <v>284575</v>
      </c>
      <c r="E91520" t="s">
        <v>38243</v>
      </c>
    </row>
    <row r="91521" spans="1:5" x14ac:dyDescent="0.25">
      <c r="A91521" s="1" t="s">
        <v>66077</v>
      </c>
      <c r="B91521" s="1" t="s">
        <v>284419</v>
      </c>
      <c r="C91521" s="1" t="s">
        <v>218243</v>
      </c>
      <c r="D91521" s="1" t="s">
        <v>284576</v>
      </c>
      <c r="E91521" t="s">
        <v>38243</v>
      </c>
    </row>
    <row r="91522" spans="1:5" x14ac:dyDescent="0.25">
      <c r="A91522" s="1" t="s">
        <v>57669</v>
      </c>
      <c r="B91522" s="1" t="s">
        <v>284419</v>
      </c>
      <c r="C91522" s="1" t="s">
        <v>218245</v>
      </c>
      <c r="D91522" s="1" t="s">
        <v>284577</v>
      </c>
      <c r="E91522" t="s">
        <v>38243</v>
      </c>
    </row>
    <row r="91523" spans="1:5" x14ac:dyDescent="0.25">
      <c r="A91523" s="1" t="s">
        <v>72609</v>
      </c>
      <c r="B91523" s="1" t="s">
        <v>284419</v>
      </c>
      <c r="C91523" s="1" t="s">
        <v>218253</v>
      </c>
      <c r="D91523" s="1" t="s">
        <v>284578</v>
      </c>
      <c r="E91523" t="s">
        <v>38243</v>
      </c>
    </row>
    <row r="91524" spans="1:5" x14ac:dyDescent="0.25">
      <c r="A91524" s="1" t="s">
        <v>95979</v>
      </c>
      <c r="B91524" s="1" t="s">
        <v>284419</v>
      </c>
      <c r="C91524" s="1" t="s">
        <v>218267</v>
      </c>
      <c r="D91524" s="1" t="s">
        <v>284579</v>
      </c>
      <c r="E91524" t="s">
        <v>38243</v>
      </c>
    </row>
    <row r="91525" spans="1:5" x14ac:dyDescent="0.25">
      <c r="A91525" s="1" t="s">
        <v>46300</v>
      </c>
      <c r="B91525" s="1" t="s">
        <v>284419</v>
      </c>
      <c r="C91525" s="1" t="s">
        <v>218269</v>
      </c>
      <c r="D91525" s="1" t="s">
        <v>284580</v>
      </c>
      <c r="E91525" t="s">
        <v>38243</v>
      </c>
    </row>
    <row r="91526" spans="1:5" x14ac:dyDescent="0.25">
      <c r="A91526" s="1" t="s">
        <v>73755</v>
      </c>
      <c r="B91526" s="1" t="s">
        <v>284419</v>
      </c>
      <c r="C91526" s="1" t="s">
        <v>218273</v>
      </c>
      <c r="D91526" s="1" t="s">
        <v>284581</v>
      </c>
      <c r="E91526" t="s">
        <v>38243</v>
      </c>
    </row>
    <row r="91527" spans="1:5" x14ac:dyDescent="0.25">
      <c r="A91527" s="1" t="s">
        <v>91789</v>
      </c>
      <c r="B91527" s="1" t="s">
        <v>284419</v>
      </c>
      <c r="C91527" s="1" t="s">
        <v>218275</v>
      </c>
      <c r="D91527" s="1" t="s">
        <v>284582</v>
      </c>
      <c r="E91527" t="s">
        <v>38243</v>
      </c>
    </row>
    <row r="91528" spans="1:5" x14ac:dyDescent="0.25">
      <c r="A91528" s="1" t="s">
        <v>100022</v>
      </c>
      <c r="B91528" s="1" t="s">
        <v>284419</v>
      </c>
      <c r="C91528" s="1" t="s">
        <v>218285</v>
      </c>
      <c r="D91528" s="1" t="s">
        <v>284583</v>
      </c>
      <c r="E91528" t="s">
        <v>38243</v>
      </c>
    </row>
    <row r="91529" spans="1:5" x14ac:dyDescent="0.25">
      <c r="A91529" s="1" t="s">
        <v>51139</v>
      </c>
      <c r="B91529" s="1" t="s">
        <v>284419</v>
      </c>
      <c r="C91529" s="1" t="s">
        <v>218291</v>
      </c>
      <c r="D91529" s="1" t="s">
        <v>284584</v>
      </c>
      <c r="E91529" t="s">
        <v>38243</v>
      </c>
    </row>
    <row r="91530" spans="1:5" x14ac:dyDescent="0.25">
      <c r="A91530" s="1" t="s">
        <v>49246</v>
      </c>
      <c r="B91530" s="1" t="s">
        <v>284419</v>
      </c>
      <c r="C91530" s="1" t="s">
        <v>218293</v>
      </c>
      <c r="D91530" s="1" t="s">
        <v>284585</v>
      </c>
      <c r="E91530" t="s">
        <v>38243</v>
      </c>
    </row>
    <row r="91531" spans="1:5" x14ac:dyDescent="0.25">
      <c r="A91531" s="1" t="s">
        <v>100040</v>
      </c>
      <c r="B91531" s="1" t="s">
        <v>284419</v>
      </c>
      <c r="C91531" s="1" t="s">
        <v>218317</v>
      </c>
      <c r="D91531" s="1" t="s">
        <v>284586</v>
      </c>
      <c r="E91531" t="s">
        <v>38243</v>
      </c>
    </row>
    <row r="91532" spans="1:5" x14ac:dyDescent="0.25">
      <c r="A91532" s="1" t="s">
        <v>94016</v>
      </c>
      <c r="B91532" s="1" t="s">
        <v>284419</v>
      </c>
      <c r="C91532" s="1" t="s">
        <v>218327</v>
      </c>
      <c r="D91532" s="1" t="s">
        <v>284587</v>
      </c>
      <c r="E91532" t="s">
        <v>38243</v>
      </c>
    </row>
    <row r="91533" spans="1:5" x14ac:dyDescent="0.25">
      <c r="A91533" s="1" t="s">
        <v>49136</v>
      </c>
      <c r="B91533" s="1" t="s">
        <v>284419</v>
      </c>
      <c r="C91533" s="1" t="s">
        <v>218331</v>
      </c>
      <c r="D91533" s="1" t="s">
        <v>284588</v>
      </c>
      <c r="E91533" t="s">
        <v>38243</v>
      </c>
    </row>
    <row r="91534" spans="1:5" x14ac:dyDescent="0.25">
      <c r="A91534" s="1" t="s">
        <v>60687</v>
      </c>
      <c r="B91534" s="1" t="s">
        <v>284419</v>
      </c>
      <c r="C91534" s="1" t="s">
        <v>218337</v>
      </c>
      <c r="D91534" s="1" t="s">
        <v>284589</v>
      </c>
      <c r="E91534" t="s">
        <v>38243</v>
      </c>
    </row>
    <row r="91535" spans="1:5" x14ac:dyDescent="0.25">
      <c r="A91535" s="1" t="s">
        <v>86628</v>
      </c>
      <c r="B91535" s="1" t="s">
        <v>284419</v>
      </c>
      <c r="C91535" s="1" t="s">
        <v>218343</v>
      </c>
      <c r="D91535" s="1" t="s">
        <v>284590</v>
      </c>
      <c r="E91535" t="s">
        <v>38243</v>
      </c>
    </row>
    <row r="91536" spans="1:5" x14ac:dyDescent="0.25">
      <c r="A91536" s="1" t="s">
        <v>64717</v>
      </c>
      <c r="B91536" s="1" t="s">
        <v>284419</v>
      </c>
      <c r="C91536" s="1" t="s">
        <v>218345</v>
      </c>
      <c r="D91536" s="1" t="s">
        <v>284591</v>
      </c>
      <c r="E91536" t="s">
        <v>38243</v>
      </c>
    </row>
    <row r="91537" spans="1:5" x14ac:dyDescent="0.25">
      <c r="A91537" s="1" t="s">
        <v>80150</v>
      </c>
      <c r="B91537" s="1" t="s">
        <v>284419</v>
      </c>
      <c r="C91537" s="1" t="s">
        <v>218349</v>
      </c>
      <c r="D91537" s="1" t="s">
        <v>284592</v>
      </c>
      <c r="E91537" t="s">
        <v>38243</v>
      </c>
    </row>
    <row r="91538" spans="1:5" x14ac:dyDescent="0.25">
      <c r="A91538" s="1" t="s">
        <v>87424</v>
      </c>
      <c r="B91538" s="1" t="s">
        <v>284419</v>
      </c>
      <c r="C91538" s="1" t="s">
        <v>218351</v>
      </c>
      <c r="D91538" s="1" t="s">
        <v>284593</v>
      </c>
      <c r="E91538" t="s">
        <v>38243</v>
      </c>
    </row>
    <row r="91539" spans="1:5" x14ac:dyDescent="0.25">
      <c r="A91539" s="1" t="s">
        <v>62976</v>
      </c>
      <c r="B91539" s="1" t="s">
        <v>284419</v>
      </c>
      <c r="C91539" s="1" t="s">
        <v>218357</v>
      </c>
      <c r="D91539" s="1" t="s">
        <v>284594</v>
      </c>
      <c r="E91539" t="s">
        <v>38243</v>
      </c>
    </row>
    <row r="91540" spans="1:5" x14ac:dyDescent="0.25">
      <c r="A91540" s="1" t="s">
        <v>91806</v>
      </c>
      <c r="B91540" s="1" t="s">
        <v>284419</v>
      </c>
      <c r="C91540" s="1" t="s">
        <v>218361</v>
      </c>
      <c r="D91540" s="1" t="s">
        <v>284595</v>
      </c>
      <c r="E91540" t="s">
        <v>38243</v>
      </c>
    </row>
    <row r="91541" spans="1:5" x14ac:dyDescent="0.25">
      <c r="A91541" s="1" t="s">
        <v>75807</v>
      </c>
      <c r="B91541" s="1" t="s">
        <v>284419</v>
      </c>
      <c r="C91541" s="1" t="s">
        <v>218369</v>
      </c>
      <c r="D91541" s="1" t="s">
        <v>284596</v>
      </c>
      <c r="E91541" t="s">
        <v>38243</v>
      </c>
    </row>
    <row r="91542" spans="1:5" x14ac:dyDescent="0.25">
      <c r="A91542" s="1" t="s">
        <v>62987</v>
      </c>
      <c r="B91542" s="1" t="s">
        <v>284419</v>
      </c>
      <c r="C91542" s="1" t="s">
        <v>218373</v>
      </c>
      <c r="D91542" s="1" t="s">
        <v>284597</v>
      </c>
      <c r="E91542" t="s">
        <v>38243</v>
      </c>
    </row>
    <row r="91543" spans="1:5" x14ac:dyDescent="0.25">
      <c r="A91543" s="1" t="s">
        <v>41513</v>
      </c>
      <c r="B91543" s="1" t="s">
        <v>284419</v>
      </c>
      <c r="C91543" s="1" t="s">
        <v>218377</v>
      </c>
      <c r="D91543" s="1" t="s">
        <v>284598</v>
      </c>
      <c r="E91543" t="s">
        <v>38243</v>
      </c>
    </row>
    <row r="91544" spans="1:5" x14ac:dyDescent="0.25">
      <c r="A91544" s="1" t="s">
        <v>98725</v>
      </c>
      <c r="B91544" s="1" t="s">
        <v>284419</v>
      </c>
      <c r="C91544" s="1" t="s">
        <v>218379</v>
      </c>
      <c r="D91544" s="1" t="s">
        <v>284599</v>
      </c>
      <c r="E91544" t="s">
        <v>38243</v>
      </c>
    </row>
    <row r="91545" spans="1:5" x14ac:dyDescent="0.25">
      <c r="A91545" s="1" t="s">
        <v>89096</v>
      </c>
      <c r="B91545" s="1" t="s">
        <v>284419</v>
      </c>
      <c r="C91545" s="1" t="s">
        <v>218381</v>
      </c>
      <c r="D91545" s="1" t="s">
        <v>284600</v>
      </c>
      <c r="E91545" t="s">
        <v>38243</v>
      </c>
    </row>
    <row r="91546" spans="1:5" x14ac:dyDescent="0.25">
      <c r="A91546" s="1" t="s">
        <v>100164</v>
      </c>
      <c r="B91546" s="1" t="s">
        <v>284419</v>
      </c>
      <c r="C91546" s="1" t="s">
        <v>218383</v>
      </c>
      <c r="D91546" s="1" t="s">
        <v>284601</v>
      </c>
      <c r="E91546" t="s">
        <v>38243</v>
      </c>
    </row>
    <row r="91547" spans="1:5" x14ac:dyDescent="0.25">
      <c r="A91547" s="1" t="s">
        <v>97126</v>
      </c>
      <c r="B91547" s="1" t="s">
        <v>284419</v>
      </c>
      <c r="C91547" s="1" t="s">
        <v>218387</v>
      </c>
      <c r="D91547" s="1" t="s">
        <v>284602</v>
      </c>
      <c r="E91547" t="s">
        <v>38243</v>
      </c>
    </row>
    <row r="91548" spans="1:5" x14ac:dyDescent="0.25">
      <c r="A91548" s="1" t="s">
        <v>60472</v>
      </c>
      <c r="B91548" s="1" t="s">
        <v>284419</v>
      </c>
      <c r="C91548" s="1" t="s">
        <v>218389</v>
      </c>
      <c r="D91548" s="1" t="s">
        <v>284603</v>
      </c>
      <c r="E91548" t="s">
        <v>38243</v>
      </c>
    </row>
    <row r="91549" spans="1:5" x14ac:dyDescent="0.25">
      <c r="A91549" s="1" t="s">
        <v>80164</v>
      </c>
      <c r="B91549" s="1" t="s">
        <v>284419</v>
      </c>
      <c r="C91549" s="1" t="s">
        <v>218395</v>
      </c>
      <c r="D91549" s="1" t="s">
        <v>284604</v>
      </c>
      <c r="E91549" t="s">
        <v>38243</v>
      </c>
    </row>
    <row r="91550" spans="1:5" x14ac:dyDescent="0.25">
      <c r="A91550" s="1" t="s">
        <v>69005</v>
      </c>
      <c r="B91550" s="1" t="s">
        <v>284419</v>
      </c>
      <c r="C91550" s="1" t="s">
        <v>218405</v>
      </c>
      <c r="D91550" s="1" t="s">
        <v>284605</v>
      </c>
      <c r="E91550" t="s">
        <v>38243</v>
      </c>
    </row>
    <row r="91551" spans="1:5" x14ac:dyDescent="0.25">
      <c r="A91551" s="1" t="s">
        <v>49377</v>
      </c>
      <c r="B91551" s="1" t="s">
        <v>284419</v>
      </c>
      <c r="C91551" s="1" t="s">
        <v>218409</v>
      </c>
      <c r="D91551" s="1" t="s">
        <v>284606</v>
      </c>
      <c r="E91551" t="s">
        <v>38243</v>
      </c>
    </row>
    <row r="91552" spans="1:5" x14ac:dyDescent="0.25">
      <c r="A91552" s="1" t="s">
        <v>84107</v>
      </c>
      <c r="B91552" s="1" t="s">
        <v>284419</v>
      </c>
      <c r="C91552" s="1" t="s">
        <v>218413</v>
      </c>
      <c r="D91552" s="1" t="s">
        <v>284607</v>
      </c>
      <c r="E91552" t="s">
        <v>38243</v>
      </c>
    </row>
    <row r="91553" spans="1:5" x14ac:dyDescent="0.25">
      <c r="A91553" s="1" t="s">
        <v>98730</v>
      </c>
      <c r="B91553" s="1" t="s">
        <v>284419</v>
      </c>
      <c r="C91553" s="1" t="s">
        <v>218415</v>
      </c>
      <c r="D91553" s="1" t="s">
        <v>284608</v>
      </c>
      <c r="E91553" t="s">
        <v>38243</v>
      </c>
    </row>
    <row r="91554" spans="1:5" x14ac:dyDescent="0.25">
      <c r="A91554" s="1" t="s">
        <v>71060</v>
      </c>
      <c r="B91554" s="1" t="s">
        <v>284419</v>
      </c>
      <c r="C91554" s="1" t="s">
        <v>218419</v>
      </c>
      <c r="D91554" s="1" t="s">
        <v>284609</v>
      </c>
      <c r="E91554" t="s">
        <v>38243</v>
      </c>
    </row>
    <row r="91555" spans="1:5" x14ac:dyDescent="0.25">
      <c r="A91555" s="1" t="s">
        <v>99790</v>
      </c>
      <c r="B91555" s="1" t="s">
        <v>284419</v>
      </c>
      <c r="C91555" s="1" t="s">
        <v>218423</v>
      </c>
      <c r="D91555" s="1" t="s">
        <v>284610</v>
      </c>
      <c r="E91555" t="s">
        <v>38243</v>
      </c>
    </row>
    <row r="91556" spans="1:5" x14ac:dyDescent="0.25">
      <c r="A91556" s="1" t="s">
        <v>69016</v>
      </c>
      <c r="B91556" s="1" t="s">
        <v>284419</v>
      </c>
      <c r="C91556" s="1" t="s">
        <v>218425</v>
      </c>
      <c r="D91556" s="1" t="s">
        <v>284611</v>
      </c>
      <c r="E91556" t="s">
        <v>38243</v>
      </c>
    </row>
    <row r="91557" spans="1:5" x14ac:dyDescent="0.25">
      <c r="A91557" s="1" t="s">
        <v>61307</v>
      </c>
      <c r="B91557" s="1" t="s">
        <v>284419</v>
      </c>
      <c r="C91557" s="1" t="s">
        <v>218427</v>
      </c>
      <c r="D91557" s="1" t="s">
        <v>284612</v>
      </c>
      <c r="E91557" t="s">
        <v>38243</v>
      </c>
    </row>
    <row r="91558" spans="1:5" x14ac:dyDescent="0.25">
      <c r="A91558" s="1" t="s">
        <v>89102</v>
      </c>
      <c r="B91558" s="1" t="s">
        <v>284419</v>
      </c>
      <c r="C91558" s="1" t="s">
        <v>218433</v>
      </c>
      <c r="D91558" s="1" t="s">
        <v>284613</v>
      </c>
      <c r="E91558" t="s">
        <v>38243</v>
      </c>
    </row>
    <row r="91559" spans="1:5" x14ac:dyDescent="0.25">
      <c r="A91559" s="1" t="s">
        <v>50270</v>
      </c>
      <c r="B91559" s="1" t="s">
        <v>284419</v>
      </c>
      <c r="C91559" s="1" t="s">
        <v>218439</v>
      </c>
      <c r="D91559" s="1" t="s">
        <v>284614</v>
      </c>
      <c r="E91559" t="s">
        <v>38243</v>
      </c>
    </row>
    <row r="91560" spans="1:5" x14ac:dyDescent="0.25">
      <c r="A91560" s="1" t="s">
        <v>91820</v>
      </c>
      <c r="B91560" s="1" t="s">
        <v>284419</v>
      </c>
      <c r="C91560" s="1" t="s">
        <v>218443</v>
      </c>
      <c r="D91560" s="1" t="s">
        <v>284615</v>
      </c>
      <c r="E91560" t="s">
        <v>38243</v>
      </c>
    </row>
    <row r="91561" spans="1:5" x14ac:dyDescent="0.25">
      <c r="A91561" s="1" t="s">
        <v>92494</v>
      </c>
      <c r="B91561" s="1" t="s">
        <v>284419</v>
      </c>
      <c r="C91561" s="1" t="s">
        <v>218449</v>
      </c>
      <c r="D91561" s="1" t="s">
        <v>284616</v>
      </c>
      <c r="E91561" t="s">
        <v>38243</v>
      </c>
    </row>
    <row r="91562" spans="1:5" x14ac:dyDescent="0.25">
      <c r="A91562" s="1" t="s">
        <v>80867</v>
      </c>
      <c r="B91562" s="1" t="s">
        <v>284419</v>
      </c>
      <c r="C91562" s="1" t="s">
        <v>218453</v>
      </c>
      <c r="D91562" s="1" t="s">
        <v>284617</v>
      </c>
      <c r="E91562" t="s">
        <v>38243</v>
      </c>
    </row>
    <row r="91563" spans="1:5" x14ac:dyDescent="0.25">
      <c r="A91563" s="1" t="s">
        <v>84131</v>
      </c>
      <c r="B91563" s="1" t="s">
        <v>284419</v>
      </c>
      <c r="C91563" s="1" t="s">
        <v>218455</v>
      </c>
      <c r="D91563" s="1" t="s">
        <v>284618</v>
      </c>
      <c r="E91563" t="s">
        <v>38243</v>
      </c>
    </row>
    <row r="91564" spans="1:5" x14ac:dyDescent="0.25">
      <c r="A91564" s="1" t="s">
        <v>74016</v>
      </c>
      <c r="B91564" s="1" t="s">
        <v>284419</v>
      </c>
      <c r="C91564" s="1" t="s">
        <v>218457</v>
      </c>
      <c r="D91564" s="1" t="s">
        <v>284619</v>
      </c>
      <c r="E91564" t="s">
        <v>38243</v>
      </c>
    </row>
    <row r="91565" spans="1:5" x14ac:dyDescent="0.25">
      <c r="A91565" s="1" t="s">
        <v>49381</v>
      </c>
      <c r="B91565" s="1" t="s">
        <v>284419</v>
      </c>
      <c r="C91565" s="1" t="s">
        <v>218461</v>
      </c>
      <c r="D91565" s="1" t="s">
        <v>284620</v>
      </c>
      <c r="E91565" t="s">
        <v>38243</v>
      </c>
    </row>
    <row r="91566" spans="1:5" x14ac:dyDescent="0.25">
      <c r="A91566" s="1" t="s">
        <v>92500</v>
      </c>
      <c r="B91566" s="1" t="s">
        <v>284419</v>
      </c>
      <c r="C91566" s="1" t="s">
        <v>218465</v>
      </c>
      <c r="D91566" s="1" t="s">
        <v>284621</v>
      </c>
      <c r="E91566" t="s">
        <v>38243</v>
      </c>
    </row>
    <row r="91567" spans="1:5" x14ac:dyDescent="0.25">
      <c r="A91567" s="1" t="s">
        <v>76576</v>
      </c>
      <c r="B91567" s="1" t="s">
        <v>284419</v>
      </c>
      <c r="C91567" s="1" t="s">
        <v>218467</v>
      </c>
      <c r="D91567" s="1" t="s">
        <v>284622</v>
      </c>
      <c r="E91567" t="s">
        <v>38243</v>
      </c>
    </row>
    <row r="91568" spans="1:5" x14ac:dyDescent="0.25">
      <c r="A91568" s="1" t="s">
        <v>87983</v>
      </c>
      <c r="B91568" s="1" t="s">
        <v>284419</v>
      </c>
      <c r="C91568" s="1" t="s">
        <v>218471</v>
      </c>
      <c r="D91568" s="1" t="s">
        <v>284623</v>
      </c>
      <c r="E91568" t="s">
        <v>38243</v>
      </c>
    </row>
    <row r="91569" spans="1:5" x14ac:dyDescent="0.25">
      <c r="A91569" s="1" t="s">
        <v>74909</v>
      </c>
      <c r="B91569" s="1" t="s">
        <v>284419</v>
      </c>
      <c r="C91569" s="1" t="s">
        <v>218473</v>
      </c>
      <c r="D91569" s="1" t="s">
        <v>284624</v>
      </c>
      <c r="E91569" t="s">
        <v>38243</v>
      </c>
    </row>
    <row r="91570" spans="1:5" x14ac:dyDescent="0.25">
      <c r="A91570" s="1" t="s">
        <v>88424</v>
      </c>
      <c r="B91570" s="1" t="s">
        <v>284419</v>
      </c>
      <c r="C91570" s="1" t="s">
        <v>218475</v>
      </c>
      <c r="D91570" s="1" t="s">
        <v>284625</v>
      </c>
      <c r="E91570" t="s">
        <v>38243</v>
      </c>
    </row>
    <row r="91571" spans="1:5" x14ac:dyDescent="0.25">
      <c r="A91571" s="1" t="s">
        <v>44089</v>
      </c>
      <c r="B91571" s="1" t="s">
        <v>284419</v>
      </c>
      <c r="C91571" s="1" t="s">
        <v>218483</v>
      </c>
      <c r="D91571" s="1" t="s">
        <v>284626</v>
      </c>
      <c r="E91571" t="s">
        <v>38243</v>
      </c>
    </row>
    <row r="91572" spans="1:5" x14ac:dyDescent="0.25">
      <c r="A91572" s="1" t="s">
        <v>74026</v>
      </c>
      <c r="B91572" s="1" t="s">
        <v>284419</v>
      </c>
      <c r="C91572" s="1" t="s">
        <v>218485</v>
      </c>
      <c r="D91572" s="1" t="s">
        <v>284627</v>
      </c>
      <c r="E91572" t="s">
        <v>38243</v>
      </c>
    </row>
    <row r="91573" spans="1:5" x14ac:dyDescent="0.25">
      <c r="A91573" s="1" t="s">
        <v>60888</v>
      </c>
      <c r="B91573" s="1" t="s">
        <v>284419</v>
      </c>
      <c r="C91573" s="1" t="s">
        <v>218489</v>
      </c>
      <c r="D91573" s="1" t="s">
        <v>284628</v>
      </c>
      <c r="E91573" t="s">
        <v>38243</v>
      </c>
    </row>
    <row r="91574" spans="1:5" x14ac:dyDescent="0.25">
      <c r="A91574" s="1" t="s">
        <v>44096</v>
      </c>
      <c r="B91574" s="1" t="s">
        <v>284419</v>
      </c>
      <c r="C91574" s="1" t="s">
        <v>218495</v>
      </c>
      <c r="D91574" s="1" t="s">
        <v>284629</v>
      </c>
      <c r="E91574" t="s">
        <v>38243</v>
      </c>
    </row>
    <row r="91575" spans="1:5" x14ac:dyDescent="0.25">
      <c r="A91575" s="1" t="s">
        <v>71081</v>
      </c>
      <c r="B91575" s="1" t="s">
        <v>284419</v>
      </c>
      <c r="C91575" s="1" t="s">
        <v>218499</v>
      </c>
      <c r="D91575" s="1" t="s">
        <v>284630</v>
      </c>
      <c r="E91575" t="s">
        <v>38243</v>
      </c>
    </row>
    <row r="91576" spans="1:5" x14ac:dyDescent="0.25">
      <c r="A91576" s="1" t="s">
        <v>44111</v>
      </c>
      <c r="B91576" s="1" t="s">
        <v>284419</v>
      </c>
      <c r="C91576" s="1" t="s">
        <v>218503</v>
      </c>
      <c r="D91576" s="1" t="s">
        <v>284631</v>
      </c>
      <c r="E91576" t="s">
        <v>38243</v>
      </c>
    </row>
    <row r="91577" spans="1:5" x14ac:dyDescent="0.25">
      <c r="A91577" s="1" t="s">
        <v>93821</v>
      </c>
      <c r="B91577" s="1" t="s">
        <v>284419</v>
      </c>
      <c r="C91577" s="1" t="s">
        <v>218511</v>
      </c>
      <c r="D91577" s="1" t="s">
        <v>284632</v>
      </c>
      <c r="E91577" t="s">
        <v>38243</v>
      </c>
    </row>
    <row r="91578" spans="1:5" x14ac:dyDescent="0.25">
      <c r="A91578" s="1" t="s">
        <v>49392</v>
      </c>
      <c r="B91578" s="1" t="s">
        <v>284419</v>
      </c>
      <c r="C91578" s="1" t="s">
        <v>218517</v>
      </c>
      <c r="D91578" s="1" t="s">
        <v>284633</v>
      </c>
      <c r="E91578" t="s">
        <v>38243</v>
      </c>
    </row>
    <row r="91579" spans="1:5" x14ac:dyDescent="0.25">
      <c r="A91579" s="1" t="s">
        <v>58782</v>
      </c>
      <c r="B91579" s="1" t="s">
        <v>284419</v>
      </c>
      <c r="C91579" s="1" t="s">
        <v>218519</v>
      </c>
      <c r="D91579" s="1" t="s">
        <v>284634</v>
      </c>
      <c r="E91579" t="s">
        <v>38243</v>
      </c>
    </row>
    <row r="91580" spans="1:5" x14ac:dyDescent="0.25">
      <c r="A91580" s="1" t="s">
        <v>44124</v>
      </c>
      <c r="B91580" s="1" t="s">
        <v>284419</v>
      </c>
      <c r="C91580" s="1" t="s">
        <v>218523</v>
      </c>
      <c r="D91580" s="1" t="s">
        <v>284635</v>
      </c>
      <c r="E91580" t="s">
        <v>38243</v>
      </c>
    </row>
    <row r="91581" spans="1:5" x14ac:dyDescent="0.25">
      <c r="A91581" s="1" t="s">
        <v>71103</v>
      </c>
      <c r="B91581" s="1" t="s">
        <v>284419</v>
      </c>
      <c r="C91581" s="1" t="s">
        <v>218529</v>
      </c>
      <c r="D91581" s="1" t="s">
        <v>284636</v>
      </c>
      <c r="E91581" t="s">
        <v>38243</v>
      </c>
    </row>
    <row r="91582" spans="1:5" x14ac:dyDescent="0.25">
      <c r="A91582" s="1" t="s">
        <v>46352</v>
      </c>
      <c r="B91582" s="1" t="s">
        <v>284419</v>
      </c>
      <c r="C91582" s="1" t="s">
        <v>218537</v>
      </c>
      <c r="D91582" s="1" t="s">
        <v>284637</v>
      </c>
      <c r="E91582" t="s">
        <v>38243</v>
      </c>
    </row>
    <row r="91583" spans="1:5" x14ac:dyDescent="0.25">
      <c r="A91583" s="1" t="s">
        <v>71111</v>
      </c>
      <c r="B91583" s="1" t="s">
        <v>284419</v>
      </c>
      <c r="C91583" s="1" t="s">
        <v>218541</v>
      </c>
      <c r="D91583" s="1" t="s">
        <v>284638</v>
      </c>
      <c r="E91583" t="s">
        <v>38243</v>
      </c>
    </row>
    <row r="91584" spans="1:5" x14ac:dyDescent="0.25">
      <c r="A91584" s="1" t="s">
        <v>40292</v>
      </c>
      <c r="B91584" s="1" t="s">
        <v>284419</v>
      </c>
      <c r="C91584" s="1" t="s">
        <v>218543</v>
      </c>
      <c r="D91584" s="1" t="s">
        <v>284639</v>
      </c>
      <c r="E91584" t="s">
        <v>38243</v>
      </c>
    </row>
    <row r="91585" spans="1:5" x14ac:dyDescent="0.25">
      <c r="A91585" s="1" t="s">
        <v>70540</v>
      </c>
      <c r="B91585" s="1" t="s">
        <v>284419</v>
      </c>
      <c r="C91585" s="1" t="s">
        <v>218551</v>
      </c>
      <c r="D91585" s="1" t="s">
        <v>284640</v>
      </c>
      <c r="E91585" t="s">
        <v>38243</v>
      </c>
    </row>
    <row r="91586" spans="1:5" x14ac:dyDescent="0.25">
      <c r="A91586" s="1" t="s">
        <v>67792</v>
      </c>
      <c r="B91586" s="1" t="s">
        <v>284419</v>
      </c>
      <c r="C91586" s="1" t="s">
        <v>218553</v>
      </c>
      <c r="D91586" s="1" t="s">
        <v>284641</v>
      </c>
      <c r="E91586" t="s">
        <v>38243</v>
      </c>
    </row>
    <row r="91587" spans="1:5" x14ac:dyDescent="0.25">
      <c r="A91587" s="1" t="s">
        <v>98363</v>
      </c>
      <c r="B91587" s="1" t="s">
        <v>284419</v>
      </c>
      <c r="C91587" s="1" t="s">
        <v>218555</v>
      </c>
      <c r="D91587" s="1" t="s">
        <v>284642</v>
      </c>
      <c r="E91587" t="s">
        <v>38243</v>
      </c>
    </row>
    <row r="91588" spans="1:5" x14ac:dyDescent="0.25">
      <c r="A91588" s="1" t="s">
        <v>91354</v>
      </c>
      <c r="B91588" s="1" t="s">
        <v>284419</v>
      </c>
      <c r="C91588" s="1" t="s">
        <v>218557</v>
      </c>
      <c r="D91588" s="1" t="s">
        <v>284643</v>
      </c>
      <c r="E91588" t="s">
        <v>38243</v>
      </c>
    </row>
    <row r="91589" spans="1:5" x14ac:dyDescent="0.25">
      <c r="A91589" s="1" t="s">
        <v>56655</v>
      </c>
      <c r="B91589" s="1" t="s">
        <v>284419</v>
      </c>
      <c r="C91589" s="1" t="s">
        <v>218559</v>
      </c>
      <c r="D91589" s="1" t="s">
        <v>284644</v>
      </c>
      <c r="E91589" t="s">
        <v>38243</v>
      </c>
    </row>
    <row r="91590" spans="1:5" x14ac:dyDescent="0.25">
      <c r="A91590" s="1" t="s">
        <v>80897</v>
      </c>
      <c r="B91590" s="1" t="s">
        <v>284419</v>
      </c>
      <c r="C91590" s="1" t="s">
        <v>218561</v>
      </c>
      <c r="D91590" s="1" t="s">
        <v>284645</v>
      </c>
      <c r="E91590" t="s">
        <v>38243</v>
      </c>
    </row>
    <row r="91591" spans="1:5" x14ac:dyDescent="0.25">
      <c r="A91591" s="1" t="s">
        <v>69047</v>
      </c>
      <c r="B91591" s="1" t="s">
        <v>284419</v>
      </c>
      <c r="C91591" s="1" t="s">
        <v>218563</v>
      </c>
      <c r="D91591" s="1" t="s">
        <v>284646</v>
      </c>
      <c r="E91591" t="s">
        <v>38243</v>
      </c>
    </row>
    <row r="91592" spans="1:5" x14ac:dyDescent="0.25">
      <c r="A91592" s="1" t="s">
        <v>87453</v>
      </c>
      <c r="B91592" s="1" t="s">
        <v>284419</v>
      </c>
      <c r="C91592" s="1" t="s">
        <v>218567</v>
      </c>
      <c r="D91592" s="1" t="s">
        <v>284647</v>
      </c>
      <c r="E91592" t="s">
        <v>38243</v>
      </c>
    </row>
    <row r="91593" spans="1:5" x14ac:dyDescent="0.25">
      <c r="A91593" s="1" t="s">
        <v>81679</v>
      </c>
      <c r="B91593" s="1" t="s">
        <v>284419</v>
      </c>
      <c r="C91593" s="1" t="s">
        <v>218571</v>
      </c>
      <c r="D91593" s="1" t="s">
        <v>284648</v>
      </c>
      <c r="E91593" t="s">
        <v>38243</v>
      </c>
    </row>
    <row r="91594" spans="1:5" x14ac:dyDescent="0.25">
      <c r="A91594" s="1" t="s">
        <v>51172</v>
      </c>
      <c r="B91594" s="1" t="s">
        <v>284419</v>
      </c>
      <c r="C91594" s="1" t="s">
        <v>218583</v>
      </c>
      <c r="D91594" s="1" t="s">
        <v>284649</v>
      </c>
      <c r="E91594" t="s">
        <v>38243</v>
      </c>
    </row>
    <row r="91595" spans="1:5" x14ac:dyDescent="0.25">
      <c r="A91595" s="1" t="s">
        <v>52674</v>
      </c>
      <c r="B91595" s="1" t="s">
        <v>284419</v>
      </c>
      <c r="C91595" s="1" t="s">
        <v>218585</v>
      </c>
      <c r="D91595" s="1" t="s">
        <v>284650</v>
      </c>
      <c r="E91595" t="s">
        <v>38243</v>
      </c>
    </row>
    <row r="91596" spans="1:5" x14ac:dyDescent="0.25">
      <c r="A91596" s="1" t="s">
        <v>97146</v>
      </c>
      <c r="B91596" s="1" t="s">
        <v>284419</v>
      </c>
      <c r="C91596" s="1" t="s">
        <v>218597</v>
      </c>
      <c r="D91596" s="1" t="s">
        <v>284651</v>
      </c>
      <c r="E91596" t="s">
        <v>38243</v>
      </c>
    </row>
    <row r="91597" spans="1:5" x14ac:dyDescent="0.25">
      <c r="A91597" s="1" t="s">
        <v>41090</v>
      </c>
      <c r="B91597" s="1" t="s">
        <v>284419</v>
      </c>
      <c r="C91597" s="1" t="s">
        <v>218599</v>
      </c>
      <c r="D91597" s="1" t="s">
        <v>284652</v>
      </c>
      <c r="E91597" t="s">
        <v>38243</v>
      </c>
    </row>
    <row r="91598" spans="1:5" x14ac:dyDescent="0.25">
      <c r="A91598" s="1" t="s">
        <v>41568</v>
      </c>
      <c r="B91598" s="1" t="s">
        <v>284419</v>
      </c>
      <c r="C91598" s="1" t="s">
        <v>218607</v>
      </c>
      <c r="D91598" s="1" t="s">
        <v>284653</v>
      </c>
      <c r="E91598" t="s">
        <v>38243</v>
      </c>
    </row>
    <row r="91599" spans="1:5" x14ac:dyDescent="0.25">
      <c r="A91599" s="1" t="s">
        <v>58997</v>
      </c>
      <c r="B91599" s="1" t="s">
        <v>284419</v>
      </c>
      <c r="C91599" s="1" t="s">
        <v>218609</v>
      </c>
      <c r="D91599" s="1" t="s">
        <v>284654</v>
      </c>
      <c r="E91599" t="s">
        <v>38243</v>
      </c>
    </row>
    <row r="91600" spans="1:5" x14ac:dyDescent="0.25">
      <c r="A91600" s="1" t="s">
        <v>80209</v>
      </c>
      <c r="B91600" s="1" t="s">
        <v>284419</v>
      </c>
      <c r="C91600" s="1" t="s">
        <v>218611</v>
      </c>
      <c r="D91600" s="1" t="s">
        <v>284655</v>
      </c>
      <c r="E91600" t="s">
        <v>38243</v>
      </c>
    </row>
    <row r="91601" spans="1:5" x14ac:dyDescent="0.25">
      <c r="A91601" s="1" t="s">
        <v>48311</v>
      </c>
      <c r="B91601" s="1" t="s">
        <v>284419</v>
      </c>
      <c r="C91601" s="1" t="s">
        <v>218615</v>
      </c>
      <c r="D91601" s="1" t="s">
        <v>284656</v>
      </c>
      <c r="E91601" t="s">
        <v>38243</v>
      </c>
    </row>
    <row r="91602" spans="1:5" x14ac:dyDescent="0.25">
      <c r="A91602" s="1" t="s">
        <v>72317</v>
      </c>
      <c r="B91602" s="1" t="s">
        <v>284419</v>
      </c>
      <c r="C91602" s="1" t="s">
        <v>218617</v>
      </c>
      <c r="D91602" s="1" t="s">
        <v>284657</v>
      </c>
      <c r="E91602" t="s">
        <v>38243</v>
      </c>
    </row>
    <row r="91603" spans="1:5" x14ac:dyDescent="0.25">
      <c r="A91603" s="1" t="s">
        <v>50119</v>
      </c>
      <c r="B91603" s="1" t="s">
        <v>284419</v>
      </c>
      <c r="C91603" s="1" t="s">
        <v>218625</v>
      </c>
      <c r="D91603" s="1" t="s">
        <v>284658</v>
      </c>
      <c r="E91603" t="s">
        <v>38243</v>
      </c>
    </row>
    <row r="91604" spans="1:5" x14ac:dyDescent="0.25">
      <c r="A91604" s="1" t="s">
        <v>82675</v>
      </c>
      <c r="B91604" s="1" t="s">
        <v>284419</v>
      </c>
      <c r="C91604" s="1" t="s">
        <v>218629</v>
      </c>
      <c r="D91604" s="1" t="s">
        <v>284659</v>
      </c>
      <c r="E91604" t="s">
        <v>38243</v>
      </c>
    </row>
    <row r="91605" spans="1:5" x14ac:dyDescent="0.25">
      <c r="A91605" s="1" t="s">
        <v>97874</v>
      </c>
      <c r="B91605" s="1" t="s">
        <v>284419</v>
      </c>
      <c r="C91605" s="1" t="s">
        <v>218631</v>
      </c>
      <c r="D91605" s="1" t="s">
        <v>284660</v>
      </c>
      <c r="E91605" t="s">
        <v>38243</v>
      </c>
    </row>
    <row r="91606" spans="1:5" x14ac:dyDescent="0.25">
      <c r="A91606" s="1" t="s">
        <v>89410</v>
      </c>
      <c r="B91606" s="1" t="s">
        <v>284419</v>
      </c>
      <c r="C91606" s="1" t="s">
        <v>218635</v>
      </c>
      <c r="D91606" s="1" t="s">
        <v>284661</v>
      </c>
      <c r="E91606" t="s">
        <v>38243</v>
      </c>
    </row>
    <row r="91607" spans="1:5" x14ac:dyDescent="0.25">
      <c r="A91607" s="1" t="s">
        <v>64993</v>
      </c>
      <c r="B91607" s="1" t="s">
        <v>284419</v>
      </c>
      <c r="C91607" s="1" t="s">
        <v>218639</v>
      </c>
      <c r="D91607" s="1" t="s">
        <v>284662</v>
      </c>
      <c r="E91607" t="s">
        <v>38243</v>
      </c>
    </row>
    <row r="91608" spans="1:5" x14ac:dyDescent="0.25">
      <c r="A91608" s="1" t="s">
        <v>55771</v>
      </c>
      <c r="B91608" s="1" t="s">
        <v>284419</v>
      </c>
      <c r="C91608" s="1" t="s">
        <v>218641</v>
      </c>
      <c r="D91608" s="1" t="s">
        <v>284663</v>
      </c>
      <c r="E91608" t="s">
        <v>38243</v>
      </c>
    </row>
    <row r="91609" spans="1:5" x14ac:dyDescent="0.25">
      <c r="A91609" s="1" t="s">
        <v>63058</v>
      </c>
      <c r="B91609" s="1" t="s">
        <v>284419</v>
      </c>
      <c r="C91609" s="1" t="s">
        <v>218647</v>
      </c>
      <c r="D91609" s="1" t="s">
        <v>284664</v>
      </c>
      <c r="E91609" t="s">
        <v>38243</v>
      </c>
    </row>
    <row r="91610" spans="1:5" x14ac:dyDescent="0.25">
      <c r="A91610" s="1" t="s">
        <v>82699</v>
      </c>
      <c r="B91610" s="1" t="s">
        <v>284419</v>
      </c>
      <c r="C91610" s="1" t="s">
        <v>218653</v>
      </c>
      <c r="D91610" s="1" t="s">
        <v>284665</v>
      </c>
      <c r="E91610" t="s">
        <v>38243</v>
      </c>
    </row>
    <row r="91611" spans="1:5" x14ac:dyDescent="0.25">
      <c r="A91611" s="1" t="s">
        <v>96308</v>
      </c>
      <c r="B91611" s="1" t="s">
        <v>284419</v>
      </c>
      <c r="C91611" s="1" t="s">
        <v>218659</v>
      </c>
      <c r="D91611" s="1" t="s">
        <v>284666</v>
      </c>
      <c r="E91611" t="s">
        <v>38243</v>
      </c>
    </row>
    <row r="91612" spans="1:5" x14ac:dyDescent="0.25">
      <c r="A91612" s="1" t="s">
        <v>92526</v>
      </c>
      <c r="B91612" s="1" t="s">
        <v>284419</v>
      </c>
      <c r="C91612" s="1" t="s">
        <v>218671</v>
      </c>
      <c r="D91612" s="1" t="s">
        <v>284667</v>
      </c>
      <c r="E91612" t="s">
        <v>38243</v>
      </c>
    </row>
    <row r="91613" spans="1:5" x14ac:dyDescent="0.25">
      <c r="A91613" s="1" t="s">
        <v>74947</v>
      </c>
      <c r="B91613" s="1" t="s">
        <v>284419</v>
      </c>
      <c r="C91613" s="1" t="s">
        <v>218675</v>
      </c>
      <c r="D91613" s="1" t="s">
        <v>284668</v>
      </c>
      <c r="E91613" t="s">
        <v>38243</v>
      </c>
    </row>
    <row r="91614" spans="1:5" x14ac:dyDescent="0.25">
      <c r="A91614" s="1" t="s">
        <v>85304</v>
      </c>
      <c r="B91614" s="1" t="s">
        <v>284419</v>
      </c>
      <c r="C91614" s="1" t="s">
        <v>218677</v>
      </c>
      <c r="D91614" s="1" t="s">
        <v>284669</v>
      </c>
      <c r="E91614" t="s">
        <v>38243</v>
      </c>
    </row>
    <row r="91615" spans="1:5" x14ac:dyDescent="0.25">
      <c r="A91615" s="1" t="s">
        <v>84185</v>
      </c>
      <c r="B91615" s="1" t="s">
        <v>284419</v>
      </c>
      <c r="C91615" s="1" t="s">
        <v>218679</v>
      </c>
      <c r="D91615" s="1" t="s">
        <v>284670</v>
      </c>
      <c r="E91615" t="s">
        <v>38243</v>
      </c>
    </row>
    <row r="91616" spans="1:5" x14ac:dyDescent="0.25">
      <c r="A91616" s="1" t="s">
        <v>44180</v>
      </c>
      <c r="B91616" s="1" t="s">
        <v>284419</v>
      </c>
      <c r="C91616" s="1" t="s">
        <v>218685</v>
      </c>
      <c r="D91616" s="1" t="s">
        <v>284671</v>
      </c>
      <c r="E91616" t="s">
        <v>38243</v>
      </c>
    </row>
    <row r="91617" spans="1:5" x14ac:dyDescent="0.25">
      <c r="A91617" s="1" t="s">
        <v>87460</v>
      </c>
      <c r="B91617" s="1" t="s">
        <v>284419</v>
      </c>
      <c r="C91617" s="1" t="s">
        <v>218689</v>
      </c>
      <c r="D91617" s="1" t="s">
        <v>284672</v>
      </c>
      <c r="E91617" t="s">
        <v>38243</v>
      </c>
    </row>
    <row r="91618" spans="1:5" x14ac:dyDescent="0.25">
      <c r="A91618" s="1" t="s">
        <v>96000</v>
      </c>
      <c r="B91618" s="1" t="s">
        <v>284419</v>
      </c>
      <c r="C91618" s="1" t="s">
        <v>218691</v>
      </c>
      <c r="D91618" s="1" t="s">
        <v>284673</v>
      </c>
      <c r="E91618" t="s">
        <v>38243</v>
      </c>
    </row>
    <row r="91619" spans="1:5" x14ac:dyDescent="0.25">
      <c r="A91619" s="1" t="s">
        <v>63073</v>
      </c>
      <c r="B91619" s="1" t="s">
        <v>284419</v>
      </c>
      <c r="C91619" s="1" t="s">
        <v>218697</v>
      </c>
      <c r="D91619" s="1" t="s">
        <v>284674</v>
      </c>
      <c r="E91619" t="s">
        <v>38243</v>
      </c>
    </row>
    <row r="91620" spans="1:5" x14ac:dyDescent="0.25">
      <c r="A91620" s="1" t="s">
        <v>84199</v>
      </c>
      <c r="B91620" s="1" t="s">
        <v>284419</v>
      </c>
      <c r="C91620" s="1" t="s">
        <v>218701</v>
      </c>
      <c r="D91620" s="1" t="s">
        <v>284675</v>
      </c>
      <c r="E91620" t="s">
        <v>38243</v>
      </c>
    </row>
    <row r="91621" spans="1:5" x14ac:dyDescent="0.25">
      <c r="A91621" s="1" t="s">
        <v>74952</v>
      </c>
      <c r="B91621" s="1" t="s">
        <v>284419</v>
      </c>
      <c r="C91621" s="1" t="s">
        <v>218703</v>
      </c>
      <c r="D91621" s="1" t="s">
        <v>284676</v>
      </c>
      <c r="E91621" t="s">
        <v>38243</v>
      </c>
    </row>
    <row r="91622" spans="1:5" x14ac:dyDescent="0.25">
      <c r="A91622" s="1" t="s">
        <v>73806</v>
      </c>
      <c r="B91622" s="1" t="s">
        <v>284419</v>
      </c>
      <c r="C91622" s="1" t="s">
        <v>218705</v>
      </c>
      <c r="D91622" s="1" t="s">
        <v>284677</v>
      </c>
      <c r="E91622" t="s">
        <v>38243</v>
      </c>
    </row>
    <row r="91623" spans="1:5" x14ac:dyDescent="0.25">
      <c r="A91623" s="1" t="s">
        <v>88435</v>
      </c>
      <c r="B91623" s="1" t="s">
        <v>284419</v>
      </c>
      <c r="C91623" s="1" t="s">
        <v>218707</v>
      </c>
      <c r="D91623" s="1" t="s">
        <v>284678</v>
      </c>
      <c r="E91623" t="s">
        <v>38243</v>
      </c>
    </row>
    <row r="91624" spans="1:5" x14ac:dyDescent="0.25">
      <c r="A91624" s="1" t="s">
        <v>92544</v>
      </c>
      <c r="B91624" s="1" t="s">
        <v>284419</v>
      </c>
      <c r="C91624" s="1" t="s">
        <v>218713</v>
      </c>
      <c r="D91624" s="1" t="s">
        <v>284679</v>
      </c>
      <c r="E91624" t="s">
        <v>38243</v>
      </c>
    </row>
    <row r="91625" spans="1:5" x14ac:dyDescent="0.25">
      <c r="A91625" s="1" t="s">
        <v>66182</v>
      </c>
      <c r="B91625" s="1" t="s">
        <v>284419</v>
      </c>
      <c r="C91625" s="1" t="s">
        <v>218721</v>
      </c>
      <c r="D91625" s="1" t="s">
        <v>284680</v>
      </c>
      <c r="E91625" t="s">
        <v>38243</v>
      </c>
    </row>
    <row r="91626" spans="1:5" x14ac:dyDescent="0.25">
      <c r="A91626" s="1" t="s">
        <v>96757</v>
      </c>
      <c r="B91626" s="1" t="s">
        <v>284419</v>
      </c>
      <c r="C91626" s="1" t="s">
        <v>218727</v>
      </c>
      <c r="D91626" s="1" t="s">
        <v>284681</v>
      </c>
      <c r="E91626" t="s">
        <v>38243</v>
      </c>
    </row>
    <row r="91627" spans="1:5" x14ac:dyDescent="0.25">
      <c r="A91627" s="1" t="s">
        <v>79607</v>
      </c>
      <c r="B91627" s="1" t="s">
        <v>284419</v>
      </c>
      <c r="C91627" s="1" t="s">
        <v>218729</v>
      </c>
      <c r="D91627" s="1" t="s">
        <v>284682</v>
      </c>
      <c r="E91627" t="s">
        <v>38243</v>
      </c>
    </row>
    <row r="91628" spans="1:5" x14ac:dyDescent="0.25">
      <c r="A91628" s="1" t="s">
        <v>81699</v>
      </c>
      <c r="B91628" s="1" t="s">
        <v>284419</v>
      </c>
      <c r="C91628" s="1" t="s">
        <v>218731</v>
      </c>
      <c r="D91628" s="1" t="s">
        <v>284683</v>
      </c>
      <c r="E91628" t="s">
        <v>38243</v>
      </c>
    </row>
    <row r="91629" spans="1:5" x14ac:dyDescent="0.25">
      <c r="A91629" s="1" t="s">
        <v>80232</v>
      </c>
      <c r="B91629" s="1" t="s">
        <v>284419</v>
      </c>
      <c r="C91629" s="1" t="s">
        <v>218733</v>
      </c>
      <c r="D91629" s="1" t="s">
        <v>284684</v>
      </c>
      <c r="E91629" t="s">
        <v>38243</v>
      </c>
    </row>
    <row r="91630" spans="1:5" x14ac:dyDescent="0.25">
      <c r="A91630" s="1" t="s">
        <v>69107</v>
      </c>
      <c r="B91630" s="1" t="s">
        <v>284419</v>
      </c>
      <c r="C91630" s="1" t="s">
        <v>218735</v>
      </c>
      <c r="D91630" s="1" t="s">
        <v>284685</v>
      </c>
      <c r="E91630" t="s">
        <v>38243</v>
      </c>
    </row>
    <row r="91631" spans="1:5" x14ac:dyDescent="0.25">
      <c r="A91631" s="1" t="s">
        <v>61370</v>
      </c>
      <c r="B91631" s="1" t="s">
        <v>284419</v>
      </c>
      <c r="C91631" s="1" t="s">
        <v>218737</v>
      </c>
      <c r="D91631" s="1" t="s">
        <v>284686</v>
      </c>
      <c r="E91631" t="s">
        <v>38243</v>
      </c>
    </row>
    <row r="91632" spans="1:5" x14ac:dyDescent="0.25">
      <c r="A91632" s="1" t="s">
        <v>76622</v>
      </c>
      <c r="B91632" s="1" t="s">
        <v>284419</v>
      </c>
      <c r="C91632" s="1" t="s">
        <v>218745</v>
      </c>
      <c r="D91632" s="1" t="s">
        <v>284687</v>
      </c>
      <c r="E91632" t="s">
        <v>38243</v>
      </c>
    </row>
    <row r="91633" spans="1:5" x14ac:dyDescent="0.25">
      <c r="A91633" s="1" t="s">
        <v>51189</v>
      </c>
      <c r="B91633" s="1" t="s">
        <v>284419</v>
      </c>
      <c r="C91633" s="1" t="s">
        <v>218753</v>
      </c>
      <c r="D91633" s="1" t="s">
        <v>284688</v>
      </c>
      <c r="E91633" t="s">
        <v>38243</v>
      </c>
    </row>
    <row r="91634" spans="1:5" x14ac:dyDescent="0.25">
      <c r="A91634" s="1" t="s">
        <v>46423</v>
      </c>
      <c r="B91634" s="1" t="s">
        <v>284419</v>
      </c>
      <c r="C91634" s="1" t="s">
        <v>218755</v>
      </c>
      <c r="D91634" s="1" t="s">
        <v>284689</v>
      </c>
      <c r="E91634" t="s">
        <v>38243</v>
      </c>
    </row>
    <row r="91635" spans="1:5" x14ac:dyDescent="0.25">
      <c r="A91635" s="1" t="s">
        <v>99843</v>
      </c>
      <c r="B91635" s="1" t="s">
        <v>284419</v>
      </c>
      <c r="C91635" s="1" t="s">
        <v>218757</v>
      </c>
      <c r="D91635" s="1" t="s">
        <v>284690</v>
      </c>
      <c r="E91635" t="s">
        <v>38243</v>
      </c>
    </row>
    <row r="91636" spans="1:5" x14ac:dyDescent="0.25">
      <c r="A91636" s="1" t="s">
        <v>75894</v>
      </c>
      <c r="B91636" s="1" t="s">
        <v>284419</v>
      </c>
      <c r="C91636" s="1" t="s">
        <v>218763</v>
      </c>
      <c r="D91636" s="1" t="s">
        <v>284691</v>
      </c>
      <c r="E91636" t="s">
        <v>38243</v>
      </c>
    </row>
    <row r="91637" spans="1:5" x14ac:dyDescent="0.25">
      <c r="A91637" s="1" t="s">
        <v>80928</v>
      </c>
      <c r="B91637" s="1" t="s">
        <v>284419</v>
      </c>
      <c r="C91637" s="1" t="s">
        <v>218765</v>
      </c>
      <c r="D91637" s="1" t="s">
        <v>284692</v>
      </c>
      <c r="E91637" t="s">
        <v>38243</v>
      </c>
    </row>
    <row r="91638" spans="1:5" x14ac:dyDescent="0.25">
      <c r="A91638" s="1" t="s">
        <v>94597</v>
      </c>
      <c r="B91638" s="1" t="s">
        <v>284419</v>
      </c>
      <c r="C91638" s="1" t="s">
        <v>218767</v>
      </c>
      <c r="D91638" s="1" t="s">
        <v>284693</v>
      </c>
      <c r="E91638" t="s">
        <v>38243</v>
      </c>
    </row>
    <row r="91639" spans="1:5" x14ac:dyDescent="0.25">
      <c r="A91639" s="1" t="s">
        <v>72326</v>
      </c>
      <c r="B91639" s="1" t="s">
        <v>284419</v>
      </c>
      <c r="C91639" s="1" t="s">
        <v>218769</v>
      </c>
      <c r="D91639" s="1" t="s">
        <v>284694</v>
      </c>
      <c r="E91639" t="s">
        <v>38243</v>
      </c>
    </row>
    <row r="91640" spans="1:5" x14ac:dyDescent="0.25">
      <c r="A91640" s="1" t="s">
        <v>66196</v>
      </c>
      <c r="B91640" s="1" t="s">
        <v>284419</v>
      </c>
      <c r="C91640" s="1" t="s">
        <v>218771</v>
      </c>
      <c r="D91640" s="1" t="s">
        <v>284695</v>
      </c>
      <c r="E91640" t="s">
        <v>38243</v>
      </c>
    </row>
    <row r="91641" spans="1:5" x14ac:dyDescent="0.25">
      <c r="A91641" s="1" t="s">
        <v>98382</v>
      </c>
      <c r="B91641" s="1" t="s">
        <v>284419</v>
      </c>
      <c r="C91641" s="1" t="s">
        <v>218779</v>
      </c>
      <c r="D91641" s="1" t="s">
        <v>284696</v>
      </c>
      <c r="E91641" t="s">
        <v>38243</v>
      </c>
    </row>
    <row r="91642" spans="1:5" x14ac:dyDescent="0.25">
      <c r="A91642" s="1" t="s">
        <v>70617</v>
      </c>
      <c r="B91642" s="1" t="s">
        <v>284419</v>
      </c>
      <c r="C91642" s="1" t="s">
        <v>218791</v>
      </c>
      <c r="D91642" s="1" t="s">
        <v>284697</v>
      </c>
      <c r="E91642" t="s">
        <v>38243</v>
      </c>
    </row>
    <row r="91643" spans="1:5" x14ac:dyDescent="0.25">
      <c r="A91643" s="1" t="s">
        <v>95722</v>
      </c>
      <c r="B91643" s="1" t="s">
        <v>284419</v>
      </c>
      <c r="C91643" s="1" t="s">
        <v>218793</v>
      </c>
      <c r="D91643" s="1" t="s">
        <v>284698</v>
      </c>
      <c r="E91643" t="s">
        <v>38243</v>
      </c>
    </row>
    <row r="91644" spans="1:5" x14ac:dyDescent="0.25">
      <c r="A91644" s="1" t="s">
        <v>72713</v>
      </c>
      <c r="B91644" s="1" t="s">
        <v>284419</v>
      </c>
      <c r="C91644" s="1" t="s">
        <v>218797</v>
      </c>
      <c r="D91644" s="1" t="s">
        <v>284699</v>
      </c>
      <c r="E91644" t="s">
        <v>38243</v>
      </c>
    </row>
    <row r="91645" spans="1:5" x14ac:dyDescent="0.25">
      <c r="A91645" s="1" t="s">
        <v>67804</v>
      </c>
      <c r="B91645" s="1" t="s">
        <v>284419</v>
      </c>
      <c r="C91645" s="1" t="s">
        <v>218799</v>
      </c>
      <c r="D91645" s="1" t="s">
        <v>284700</v>
      </c>
      <c r="E91645" t="s">
        <v>38243</v>
      </c>
    </row>
    <row r="91646" spans="1:5" x14ac:dyDescent="0.25">
      <c r="A91646" s="1" t="s">
        <v>68603</v>
      </c>
      <c r="B91646" s="1" t="s">
        <v>284419</v>
      </c>
      <c r="C91646" s="1" t="s">
        <v>218809</v>
      </c>
      <c r="D91646" s="1" t="s">
        <v>284701</v>
      </c>
      <c r="E91646" t="s">
        <v>38243</v>
      </c>
    </row>
    <row r="91647" spans="1:5" x14ac:dyDescent="0.25">
      <c r="A91647" s="1" t="s">
        <v>55142</v>
      </c>
      <c r="B91647" s="1" t="s">
        <v>284419</v>
      </c>
      <c r="C91647" s="1" t="s">
        <v>218815</v>
      </c>
      <c r="D91647" s="1" t="s">
        <v>284702</v>
      </c>
      <c r="E91647" t="s">
        <v>38243</v>
      </c>
    </row>
    <row r="91648" spans="1:5" x14ac:dyDescent="0.25">
      <c r="A91648" s="1" t="s">
        <v>50862</v>
      </c>
      <c r="B91648" s="1" t="s">
        <v>284419</v>
      </c>
      <c r="C91648" s="1" t="s">
        <v>218817</v>
      </c>
      <c r="D91648" s="1" t="s">
        <v>284703</v>
      </c>
      <c r="E91648" t="s">
        <v>38243</v>
      </c>
    </row>
    <row r="91649" spans="1:5" x14ac:dyDescent="0.25">
      <c r="A91649" s="1" t="s">
        <v>43542</v>
      </c>
      <c r="B91649" s="1" t="s">
        <v>284419</v>
      </c>
      <c r="C91649" s="1" t="s">
        <v>218821</v>
      </c>
      <c r="D91649" s="1" t="s">
        <v>284704</v>
      </c>
      <c r="E91649" t="s">
        <v>38243</v>
      </c>
    </row>
    <row r="91650" spans="1:5" x14ac:dyDescent="0.25">
      <c r="A91650" s="1" t="s">
        <v>57675</v>
      </c>
      <c r="B91650" s="1" t="s">
        <v>284419</v>
      </c>
      <c r="C91650" s="1" t="s">
        <v>218829</v>
      </c>
      <c r="D91650" s="1" t="s">
        <v>284705</v>
      </c>
      <c r="E91650" t="s">
        <v>38243</v>
      </c>
    </row>
    <row r="91651" spans="1:5" x14ac:dyDescent="0.25">
      <c r="A91651" s="1" t="s">
        <v>46444</v>
      </c>
      <c r="B91651" s="1" t="s">
        <v>284419</v>
      </c>
      <c r="C91651" s="1" t="s">
        <v>218835</v>
      </c>
      <c r="D91651" s="1" t="s">
        <v>284706</v>
      </c>
      <c r="E91651" t="s">
        <v>38243</v>
      </c>
    </row>
    <row r="91652" spans="1:5" x14ac:dyDescent="0.25">
      <c r="A91652" s="1" t="s">
        <v>55154</v>
      </c>
      <c r="B91652" s="1" t="s">
        <v>284419</v>
      </c>
      <c r="C91652" s="1" t="s">
        <v>218843</v>
      </c>
      <c r="D91652" s="1" t="s">
        <v>284707</v>
      </c>
      <c r="E91652" t="s">
        <v>38243</v>
      </c>
    </row>
    <row r="91653" spans="1:5" x14ac:dyDescent="0.25">
      <c r="A91653" s="1" t="s">
        <v>51203</v>
      </c>
      <c r="B91653" s="1" t="s">
        <v>284419</v>
      </c>
      <c r="C91653" s="1" t="s">
        <v>218849</v>
      </c>
      <c r="D91653" s="1" t="s">
        <v>284708</v>
      </c>
      <c r="E91653" t="s">
        <v>38243</v>
      </c>
    </row>
    <row r="91654" spans="1:5" x14ac:dyDescent="0.25">
      <c r="A91654" s="1" t="s">
        <v>94035</v>
      </c>
      <c r="B91654" s="1" t="s">
        <v>284419</v>
      </c>
      <c r="C91654" s="1" t="s">
        <v>218851</v>
      </c>
      <c r="D91654" s="1" t="s">
        <v>284709</v>
      </c>
      <c r="E91654" t="s">
        <v>38243</v>
      </c>
    </row>
    <row r="91655" spans="1:5" x14ac:dyDescent="0.25">
      <c r="A91655" s="1" t="s">
        <v>82755</v>
      </c>
      <c r="B91655" s="1" t="s">
        <v>284419</v>
      </c>
      <c r="C91655" s="1" t="s">
        <v>218855</v>
      </c>
      <c r="D91655" s="1" t="s">
        <v>284710</v>
      </c>
      <c r="E91655" t="s">
        <v>38243</v>
      </c>
    </row>
    <row r="91656" spans="1:5" x14ac:dyDescent="0.25">
      <c r="A91656" s="1" t="s">
        <v>63125</v>
      </c>
      <c r="B91656" s="1" t="s">
        <v>284419</v>
      </c>
      <c r="C91656" s="1" t="s">
        <v>218857</v>
      </c>
      <c r="D91656" s="1" t="s">
        <v>284711</v>
      </c>
      <c r="E91656" t="s">
        <v>38243</v>
      </c>
    </row>
    <row r="91657" spans="1:5" x14ac:dyDescent="0.25">
      <c r="A91657" s="1" t="s">
        <v>71207</v>
      </c>
      <c r="B91657" s="1" t="s">
        <v>284419</v>
      </c>
      <c r="C91657" s="1" t="s">
        <v>218859</v>
      </c>
      <c r="D91657" s="1" t="s">
        <v>284712</v>
      </c>
      <c r="E91657" t="s">
        <v>38243</v>
      </c>
    </row>
    <row r="91658" spans="1:5" x14ac:dyDescent="0.25">
      <c r="A91658" s="1" t="s">
        <v>69140</v>
      </c>
      <c r="B91658" s="1" t="s">
        <v>284419</v>
      </c>
      <c r="C91658" s="1" t="s">
        <v>218861</v>
      </c>
      <c r="D91658" s="1" t="s">
        <v>284713</v>
      </c>
      <c r="E91658" t="s">
        <v>38243</v>
      </c>
    </row>
    <row r="91659" spans="1:5" x14ac:dyDescent="0.25">
      <c r="A91659" s="1" t="s">
        <v>73668</v>
      </c>
      <c r="B91659" s="1" t="s">
        <v>284419</v>
      </c>
      <c r="C91659" s="1" t="s">
        <v>218867</v>
      </c>
      <c r="D91659" s="1" t="s">
        <v>284714</v>
      </c>
      <c r="E91659" t="s">
        <v>38243</v>
      </c>
    </row>
    <row r="91660" spans="1:5" x14ac:dyDescent="0.25">
      <c r="A91660" s="1" t="s">
        <v>73764</v>
      </c>
      <c r="B91660" s="1" t="s">
        <v>284419</v>
      </c>
      <c r="C91660" s="1" t="s">
        <v>218879</v>
      </c>
      <c r="D91660" s="1" t="s">
        <v>284715</v>
      </c>
      <c r="E91660" t="s">
        <v>38243</v>
      </c>
    </row>
    <row r="91661" spans="1:5" x14ac:dyDescent="0.25">
      <c r="A91661" s="1" t="s">
        <v>94349</v>
      </c>
      <c r="B91661" s="1" t="s">
        <v>284419</v>
      </c>
      <c r="C91661" s="1" t="s">
        <v>218881</v>
      </c>
      <c r="D91661" s="1" t="s">
        <v>284716</v>
      </c>
      <c r="E91661" t="s">
        <v>38243</v>
      </c>
    </row>
    <row r="91662" spans="1:5" x14ac:dyDescent="0.25">
      <c r="A91662" s="1" t="s">
        <v>82769</v>
      </c>
      <c r="B91662" s="1" t="s">
        <v>284419</v>
      </c>
      <c r="C91662" s="1" t="s">
        <v>218883</v>
      </c>
      <c r="D91662" s="1" t="s">
        <v>284717</v>
      </c>
      <c r="E91662" t="s">
        <v>38243</v>
      </c>
    </row>
    <row r="91663" spans="1:5" x14ac:dyDescent="0.25">
      <c r="A91663" s="1" t="s">
        <v>71220</v>
      </c>
      <c r="B91663" s="1" t="s">
        <v>284419</v>
      </c>
      <c r="C91663" s="1" t="s">
        <v>218887</v>
      </c>
      <c r="D91663" s="1" t="s">
        <v>284718</v>
      </c>
      <c r="E91663" t="s">
        <v>38243</v>
      </c>
    </row>
    <row r="91664" spans="1:5" x14ac:dyDescent="0.25">
      <c r="A91664" s="1" t="s">
        <v>98763</v>
      </c>
      <c r="B91664" s="1" t="s">
        <v>284419</v>
      </c>
      <c r="C91664" s="1" t="s">
        <v>218893</v>
      </c>
      <c r="D91664" s="1" t="s">
        <v>284719</v>
      </c>
      <c r="E91664" t="s">
        <v>38243</v>
      </c>
    </row>
    <row r="91665" spans="1:5" x14ac:dyDescent="0.25">
      <c r="A91665" s="1" t="s">
        <v>42915</v>
      </c>
      <c r="B91665" s="1" t="s">
        <v>284419</v>
      </c>
      <c r="C91665" s="1" t="s">
        <v>218895</v>
      </c>
      <c r="D91665" s="1" t="s">
        <v>284720</v>
      </c>
      <c r="E91665" t="s">
        <v>38243</v>
      </c>
    </row>
    <row r="91666" spans="1:5" x14ac:dyDescent="0.25">
      <c r="A91666" s="1" t="s">
        <v>85462</v>
      </c>
      <c r="B91666" s="1" t="s">
        <v>284419</v>
      </c>
      <c r="C91666" s="1" t="s">
        <v>218905</v>
      </c>
      <c r="D91666" s="1" t="s">
        <v>284721</v>
      </c>
      <c r="E91666" t="s">
        <v>38243</v>
      </c>
    </row>
    <row r="91667" spans="1:5" x14ac:dyDescent="0.25">
      <c r="A91667" s="1" t="s">
        <v>84259</v>
      </c>
      <c r="B91667" s="1" t="s">
        <v>284419</v>
      </c>
      <c r="C91667" s="1" t="s">
        <v>218915</v>
      </c>
      <c r="D91667" s="1" t="s">
        <v>284722</v>
      </c>
      <c r="E91667" t="s">
        <v>38243</v>
      </c>
    </row>
    <row r="91668" spans="1:5" x14ac:dyDescent="0.25">
      <c r="A91668" s="1" t="s">
        <v>69164</v>
      </c>
      <c r="B91668" s="1" t="s">
        <v>284419</v>
      </c>
      <c r="C91668" s="1" t="s">
        <v>218929</v>
      </c>
      <c r="D91668" s="1" t="s">
        <v>284723</v>
      </c>
      <c r="E91668" t="s">
        <v>38243</v>
      </c>
    </row>
    <row r="91669" spans="1:5" x14ac:dyDescent="0.25">
      <c r="A91669" s="1" t="s">
        <v>84270</v>
      </c>
      <c r="B91669" s="1" t="s">
        <v>284419</v>
      </c>
      <c r="C91669" s="1" t="s">
        <v>218931</v>
      </c>
      <c r="D91669" s="1" t="s">
        <v>284724</v>
      </c>
      <c r="E91669" t="s">
        <v>38243</v>
      </c>
    </row>
    <row r="91670" spans="1:5" x14ac:dyDescent="0.25">
      <c r="A91670" s="1" t="s">
        <v>42828</v>
      </c>
      <c r="B91670" s="1" t="s">
        <v>284419</v>
      </c>
      <c r="C91670" s="1" t="s">
        <v>218937</v>
      </c>
      <c r="D91670" s="1" t="s">
        <v>284725</v>
      </c>
      <c r="E91670" t="s">
        <v>38243</v>
      </c>
    </row>
    <row r="91671" spans="1:5" x14ac:dyDescent="0.25">
      <c r="A91671" s="1" t="s">
        <v>97723</v>
      </c>
      <c r="B91671" s="1" t="s">
        <v>284419</v>
      </c>
      <c r="C91671" s="1" t="s">
        <v>218939</v>
      </c>
      <c r="D91671" s="1" t="s">
        <v>284726</v>
      </c>
      <c r="E91671" t="s">
        <v>38243</v>
      </c>
    </row>
    <row r="91672" spans="1:5" x14ac:dyDescent="0.25">
      <c r="A91672" s="1" t="s">
        <v>85860</v>
      </c>
      <c r="B91672" s="1" t="s">
        <v>284419</v>
      </c>
      <c r="C91672" s="1" t="s">
        <v>218943</v>
      </c>
      <c r="D91672" s="1" t="s">
        <v>284727</v>
      </c>
      <c r="E91672" t="s">
        <v>38243</v>
      </c>
    </row>
    <row r="91673" spans="1:5" x14ac:dyDescent="0.25">
      <c r="A91673" s="1" t="s">
        <v>77087</v>
      </c>
      <c r="B91673" s="1" t="s">
        <v>284419</v>
      </c>
      <c r="C91673" s="1" t="s">
        <v>218955</v>
      </c>
      <c r="D91673" s="1" t="s">
        <v>284728</v>
      </c>
      <c r="E91673" t="s">
        <v>38243</v>
      </c>
    </row>
    <row r="91674" spans="1:5" x14ac:dyDescent="0.25">
      <c r="A91674" s="1" t="s">
        <v>58844</v>
      </c>
      <c r="B91674" s="1" t="s">
        <v>284419</v>
      </c>
      <c r="C91674" s="1" t="s">
        <v>218961</v>
      </c>
      <c r="D91674" s="1" t="s">
        <v>284729</v>
      </c>
      <c r="E91674" t="s">
        <v>38243</v>
      </c>
    </row>
    <row r="91675" spans="1:5" x14ac:dyDescent="0.25">
      <c r="A91675" s="1" t="s">
        <v>76641</v>
      </c>
      <c r="B91675" s="1" t="s">
        <v>284419</v>
      </c>
      <c r="C91675" s="1" t="s">
        <v>218963</v>
      </c>
      <c r="D91675" s="1" t="s">
        <v>284730</v>
      </c>
      <c r="E91675" t="s">
        <v>38243</v>
      </c>
    </row>
    <row r="91676" spans="1:5" x14ac:dyDescent="0.25">
      <c r="A91676" s="1" t="s">
        <v>59697</v>
      </c>
      <c r="B91676" s="1" t="s">
        <v>284419</v>
      </c>
      <c r="C91676" s="1" t="s">
        <v>218969</v>
      </c>
      <c r="D91676" s="1" t="s">
        <v>284731</v>
      </c>
      <c r="E91676" t="s">
        <v>38243</v>
      </c>
    </row>
    <row r="91677" spans="1:5" x14ac:dyDescent="0.25">
      <c r="A91677" s="1" t="s">
        <v>59702</v>
      </c>
      <c r="B91677" s="1" t="s">
        <v>284419</v>
      </c>
      <c r="C91677" s="1" t="s">
        <v>218971</v>
      </c>
      <c r="D91677" s="1" t="s">
        <v>284732</v>
      </c>
      <c r="E91677" t="s">
        <v>38243</v>
      </c>
    </row>
    <row r="91678" spans="1:5" x14ac:dyDescent="0.25">
      <c r="A91678" s="1" t="s">
        <v>99615</v>
      </c>
      <c r="B91678" s="1" t="s">
        <v>284419</v>
      </c>
      <c r="C91678" s="1" t="s">
        <v>218973</v>
      </c>
      <c r="D91678" s="1" t="s">
        <v>284733</v>
      </c>
      <c r="E91678" t="s">
        <v>38243</v>
      </c>
    </row>
    <row r="91679" spans="1:5" x14ac:dyDescent="0.25">
      <c r="A91679" s="1" t="s">
        <v>41663</v>
      </c>
      <c r="B91679" s="1" t="s">
        <v>284419</v>
      </c>
      <c r="C91679" s="1" t="s">
        <v>218977</v>
      </c>
      <c r="D91679" s="1" t="s">
        <v>284734</v>
      </c>
      <c r="E91679" t="s">
        <v>38243</v>
      </c>
    </row>
    <row r="91680" spans="1:5" x14ac:dyDescent="0.25">
      <c r="A91680" s="1" t="s">
        <v>85868</v>
      </c>
      <c r="B91680" s="1" t="s">
        <v>284419</v>
      </c>
      <c r="C91680" s="1" t="s">
        <v>218981</v>
      </c>
      <c r="D91680" s="1" t="s">
        <v>284735</v>
      </c>
      <c r="E91680" t="s">
        <v>38243</v>
      </c>
    </row>
    <row r="91681" spans="1:5" x14ac:dyDescent="0.25">
      <c r="A91681" s="1" t="s">
        <v>93532</v>
      </c>
      <c r="B91681" s="1" t="s">
        <v>284419</v>
      </c>
      <c r="C91681" s="1" t="s">
        <v>218989</v>
      </c>
      <c r="D91681" s="1" t="s">
        <v>284736</v>
      </c>
      <c r="E91681" t="s">
        <v>38243</v>
      </c>
    </row>
    <row r="91682" spans="1:5" x14ac:dyDescent="0.25">
      <c r="A91682" s="1" t="s">
        <v>63145</v>
      </c>
      <c r="B91682" s="1" t="s">
        <v>284419</v>
      </c>
      <c r="C91682" s="1" t="s">
        <v>218991</v>
      </c>
      <c r="D91682" s="1" t="s">
        <v>284737</v>
      </c>
      <c r="E91682" t="s">
        <v>38243</v>
      </c>
    </row>
    <row r="91683" spans="1:5" x14ac:dyDescent="0.25">
      <c r="A91683" s="1" t="s">
        <v>58099</v>
      </c>
      <c r="B91683" s="1" t="s">
        <v>284419</v>
      </c>
      <c r="C91683" s="1" t="s">
        <v>218993</v>
      </c>
      <c r="D91683" s="1" t="s">
        <v>284738</v>
      </c>
      <c r="E91683" t="s">
        <v>38243</v>
      </c>
    </row>
    <row r="91684" spans="1:5" x14ac:dyDescent="0.25">
      <c r="A91684" s="1" t="s">
        <v>81722</v>
      </c>
      <c r="B91684" s="1" t="s">
        <v>284419</v>
      </c>
      <c r="C91684" s="1" t="s">
        <v>218997</v>
      </c>
      <c r="D91684" s="1" t="s">
        <v>284739</v>
      </c>
      <c r="E91684" t="s">
        <v>38243</v>
      </c>
    </row>
    <row r="91685" spans="1:5" x14ac:dyDescent="0.25">
      <c r="A91685" s="1" t="s">
        <v>63149</v>
      </c>
      <c r="B91685" s="1" t="s">
        <v>284419</v>
      </c>
      <c r="C91685" s="1" t="s">
        <v>219001</v>
      </c>
      <c r="D91685" s="1" t="s">
        <v>284740</v>
      </c>
      <c r="E91685" t="s">
        <v>38243</v>
      </c>
    </row>
    <row r="91686" spans="1:5" x14ac:dyDescent="0.25">
      <c r="A91686" s="1" t="s">
        <v>83744</v>
      </c>
      <c r="B91686" s="1" t="s">
        <v>284419</v>
      </c>
      <c r="C91686" s="1" t="s">
        <v>219005</v>
      </c>
      <c r="D91686" s="1" t="s">
        <v>284741</v>
      </c>
      <c r="E91686" t="s">
        <v>38243</v>
      </c>
    </row>
    <row r="91687" spans="1:5" x14ac:dyDescent="0.25">
      <c r="A91687" s="1" t="s">
        <v>43713</v>
      </c>
      <c r="B91687" s="1" t="s">
        <v>284419</v>
      </c>
      <c r="C91687" s="1" t="s">
        <v>219011</v>
      </c>
      <c r="D91687" s="1" t="s">
        <v>284742</v>
      </c>
      <c r="E91687" t="s">
        <v>38243</v>
      </c>
    </row>
    <row r="91688" spans="1:5" x14ac:dyDescent="0.25">
      <c r="A91688" s="1" t="s">
        <v>50469</v>
      </c>
      <c r="B91688" s="1" t="s">
        <v>284419</v>
      </c>
      <c r="C91688" s="1" t="s">
        <v>219015</v>
      </c>
      <c r="D91688" s="1" t="s">
        <v>284743</v>
      </c>
      <c r="E91688" t="s">
        <v>38243</v>
      </c>
    </row>
    <row r="91689" spans="1:5" x14ac:dyDescent="0.25">
      <c r="A91689" s="1" t="s">
        <v>69208</v>
      </c>
      <c r="B91689" s="1" t="s">
        <v>284419</v>
      </c>
      <c r="C91689" s="1" t="s">
        <v>219017</v>
      </c>
      <c r="D91689" s="1" t="s">
        <v>284744</v>
      </c>
      <c r="E91689" t="s">
        <v>38243</v>
      </c>
    </row>
    <row r="91690" spans="1:5" x14ac:dyDescent="0.25">
      <c r="A91690" s="1" t="s">
        <v>96039</v>
      </c>
      <c r="B91690" s="1" t="s">
        <v>284419</v>
      </c>
      <c r="C91690" s="1" t="s">
        <v>219019</v>
      </c>
      <c r="D91690" s="1" t="s">
        <v>284745</v>
      </c>
      <c r="E91690" t="s">
        <v>38243</v>
      </c>
    </row>
    <row r="91691" spans="1:5" x14ac:dyDescent="0.25">
      <c r="A91691" s="1" t="s">
        <v>77218</v>
      </c>
      <c r="B91691" s="1" t="s">
        <v>284419</v>
      </c>
      <c r="C91691" s="1" t="s">
        <v>219025</v>
      </c>
      <c r="D91691" s="1" t="s">
        <v>284746</v>
      </c>
      <c r="E91691" t="s">
        <v>38243</v>
      </c>
    </row>
    <row r="91692" spans="1:5" x14ac:dyDescent="0.25">
      <c r="A91692" s="1" t="s">
        <v>79640</v>
      </c>
      <c r="B91692" s="1" t="s">
        <v>284419</v>
      </c>
      <c r="C91692" s="1" t="s">
        <v>219027</v>
      </c>
      <c r="D91692" s="1" t="s">
        <v>284747</v>
      </c>
      <c r="E91692" t="s">
        <v>38243</v>
      </c>
    </row>
    <row r="91693" spans="1:5" x14ac:dyDescent="0.25">
      <c r="A91693" s="1" t="s">
        <v>74102</v>
      </c>
      <c r="B91693" s="1" t="s">
        <v>284419</v>
      </c>
      <c r="C91693" s="1" t="s">
        <v>219031</v>
      </c>
      <c r="D91693" s="1" t="s">
        <v>284748</v>
      </c>
      <c r="E91693" t="s">
        <v>38243</v>
      </c>
    </row>
    <row r="91694" spans="1:5" x14ac:dyDescent="0.25">
      <c r="A91694" s="1" t="s">
        <v>75918</v>
      </c>
      <c r="B91694" s="1" t="s">
        <v>284419</v>
      </c>
      <c r="C91694" s="1" t="s">
        <v>219035</v>
      </c>
      <c r="D91694" s="1" t="s">
        <v>284749</v>
      </c>
      <c r="E91694" t="s">
        <v>38243</v>
      </c>
    </row>
    <row r="91695" spans="1:5" x14ac:dyDescent="0.25">
      <c r="A91695" s="1" t="s">
        <v>65328</v>
      </c>
      <c r="B91695" s="1" t="s">
        <v>284419</v>
      </c>
      <c r="C91695" s="1" t="s">
        <v>219039</v>
      </c>
      <c r="D91695" s="1" t="s">
        <v>284750</v>
      </c>
      <c r="E91695" t="s">
        <v>38243</v>
      </c>
    </row>
    <row r="91696" spans="1:5" x14ac:dyDescent="0.25">
      <c r="A91696" s="1" t="s">
        <v>47701</v>
      </c>
      <c r="B91696" s="1" t="s">
        <v>284419</v>
      </c>
      <c r="C91696" s="1" t="s">
        <v>219051</v>
      </c>
      <c r="D91696" s="1" t="s">
        <v>284751</v>
      </c>
      <c r="E91696" t="s">
        <v>38243</v>
      </c>
    </row>
    <row r="91697" spans="1:5" x14ac:dyDescent="0.25">
      <c r="A91697" s="1" t="s">
        <v>93838</v>
      </c>
      <c r="B91697" s="1" t="s">
        <v>284419</v>
      </c>
      <c r="C91697" s="1" t="s">
        <v>219053</v>
      </c>
      <c r="D91697" s="1" t="s">
        <v>284752</v>
      </c>
      <c r="E91697" t="s">
        <v>38243</v>
      </c>
    </row>
    <row r="91698" spans="1:5" x14ac:dyDescent="0.25">
      <c r="A91698" s="1" t="s">
        <v>44265</v>
      </c>
      <c r="B91698" s="1" t="s">
        <v>284419</v>
      </c>
      <c r="C91698" s="1" t="s">
        <v>219057</v>
      </c>
      <c r="D91698" s="1" t="s">
        <v>284753</v>
      </c>
      <c r="E91698" t="s">
        <v>38243</v>
      </c>
    </row>
    <row r="91699" spans="1:5" x14ac:dyDescent="0.25">
      <c r="A91699" s="1" t="s">
        <v>91394</v>
      </c>
      <c r="B91699" s="1" t="s">
        <v>284419</v>
      </c>
      <c r="C91699" s="1" t="s">
        <v>219061</v>
      </c>
      <c r="D91699" s="1" t="s">
        <v>284754</v>
      </c>
      <c r="E91699" t="s">
        <v>38243</v>
      </c>
    </row>
    <row r="91700" spans="1:5" x14ac:dyDescent="0.25">
      <c r="A91700" s="1" t="s">
        <v>69214</v>
      </c>
      <c r="B91700" s="1" t="s">
        <v>284419</v>
      </c>
      <c r="C91700" s="1" t="s">
        <v>219065</v>
      </c>
      <c r="D91700" s="1" t="s">
        <v>284755</v>
      </c>
      <c r="E91700" t="s">
        <v>38243</v>
      </c>
    </row>
    <row r="91701" spans="1:5" x14ac:dyDescent="0.25">
      <c r="A91701" s="1" t="s">
        <v>52723</v>
      </c>
      <c r="B91701" s="1" t="s">
        <v>284419</v>
      </c>
      <c r="C91701" s="1" t="s">
        <v>219075</v>
      </c>
      <c r="D91701" s="1" t="s">
        <v>284756</v>
      </c>
      <c r="E91701" t="s">
        <v>38243</v>
      </c>
    </row>
    <row r="91702" spans="1:5" x14ac:dyDescent="0.25">
      <c r="A91702" s="1" t="s">
        <v>58109</v>
      </c>
      <c r="B91702" s="1" t="s">
        <v>284419</v>
      </c>
      <c r="C91702" s="1" t="s">
        <v>219077</v>
      </c>
      <c r="D91702" s="1" t="s">
        <v>284757</v>
      </c>
      <c r="E91702" t="s">
        <v>38243</v>
      </c>
    </row>
    <row r="91703" spans="1:5" x14ac:dyDescent="0.25">
      <c r="A91703" s="1" t="s">
        <v>71249</v>
      </c>
      <c r="B91703" s="1" t="s">
        <v>284419</v>
      </c>
      <c r="C91703" s="1" t="s">
        <v>219081</v>
      </c>
      <c r="D91703" s="1" t="s">
        <v>284758</v>
      </c>
      <c r="E91703" t="s">
        <v>38243</v>
      </c>
    </row>
    <row r="91704" spans="1:5" x14ac:dyDescent="0.25">
      <c r="A91704" s="1" t="s">
        <v>85886</v>
      </c>
      <c r="B91704" s="1" t="s">
        <v>284419</v>
      </c>
      <c r="C91704" s="1" t="s">
        <v>219089</v>
      </c>
      <c r="D91704" s="1" t="s">
        <v>284759</v>
      </c>
      <c r="E91704" t="s">
        <v>38243</v>
      </c>
    </row>
    <row r="91705" spans="1:5" x14ac:dyDescent="0.25">
      <c r="A91705" s="1" t="s">
        <v>80972</v>
      </c>
      <c r="B91705" s="1" t="s">
        <v>284419</v>
      </c>
      <c r="C91705" s="1" t="s">
        <v>219097</v>
      </c>
      <c r="D91705" s="1" t="s">
        <v>284760</v>
      </c>
      <c r="E91705" t="s">
        <v>38243</v>
      </c>
    </row>
    <row r="91706" spans="1:5" x14ac:dyDescent="0.25">
      <c r="A91706" s="1" t="s">
        <v>80279</v>
      </c>
      <c r="B91706" s="1" t="s">
        <v>284419</v>
      </c>
      <c r="C91706" s="1" t="s">
        <v>219101</v>
      </c>
      <c r="D91706" s="1" t="s">
        <v>284761</v>
      </c>
      <c r="E91706" t="s">
        <v>38243</v>
      </c>
    </row>
    <row r="91707" spans="1:5" x14ac:dyDescent="0.25">
      <c r="A91707" s="1" t="s">
        <v>41695</v>
      </c>
      <c r="B91707" s="1" t="s">
        <v>284419</v>
      </c>
      <c r="C91707" s="1" t="s">
        <v>219105</v>
      </c>
      <c r="D91707" s="1" t="s">
        <v>284762</v>
      </c>
      <c r="E91707" t="s">
        <v>38243</v>
      </c>
    </row>
    <row r="91708" spans="1:5" x14ac:dyDescent="0.25">
      <c r="A91708" s="1" t="s">
        <v>96981</v>
      </c>
      <c r="B91708" s="1" t="s">
        <v>284419</v>
      </c>
      <c r="C91708" s="1" t="s">
        <v>219107</v>
      </c>
      <c r="D91708" s="1" t="s">
        <v>284763</v>
      </c>
      <c r="E91708" t="s">
        <v>38243</v>
      </c>
    </row>
    <row r="91709" spans="1:5" x14ac:dyDescent="0.25">
      <c r="A91709" s="1" t="s">
        <v>74120</v>
      </c>
      <c r="B91709" s="1" t="s">
        <v>284419</v>
      </c>
      <c r="C91709" s="1" t="s">
        <v>219113</v>
      </c>
      <c r="D91709" s="1" t="s">
        <v>284764</v>
      </c>
      <c r="E91709" t="s">
        <v>38243</v>
      </c>
    </row>
    <row r="91710" spans="1:5" x14ac:dyDescent="0.25">
      <c r="A91710" s="1" t="s">
        <v>60618</v>
      </c>
      <c r="B91710" s="1" t="s">
        <v>284419</v>
      </c>
      <c r="C91710" s="1" t="s">
        <v>219115</v>
      </c>
      <c r="D91710" s="1" t="s">
        <v>284765</v>
      </c>
      <c r="E91710" t="s">
        <v>38243</v>
      </c>
    </row>
    <row r="91711" spans="1:5" x14ac:dyDescent="0.25">
      <c r="A91711" s="1" t="s">
        <v>75015</v>
      </c>
      <c r="B91711" s="1" t="s">
        <v>284419</v>
      </c>
      <c r="C91711" s="1" t="s">
        <v>219117</v>
      </c>
      <c r="D91711" s="1" t="s">
        <v>284766</v>
      </c>
      <c r="E91711" t="s">
        <v>38243</v>
      </c>
    </row>
    <row r="91712" spans="1:5" x14ac:dyDescent="0.25">
      <c r="A91712" s="1" t="s">
        <v>49487</v>
      </c>
      <c r="B91712" s="1" t="s">
        <v>284419</v>
      </c>
      <c r="C91712" s="1" t="s">
        <v>219125</v>
      </c>
      <c r="D91712" s="1" t="s">
        <v>284767</v>
      </c>
      <c r="E91712" t="s">
        <v>38243</v>
      </c>
    </row>
    <row r="91713" spans="1:5" x14ac:dyDescent="0.25">
      <c r="A91713" s="1" t="s">
        <v>91049</v>
      </c>
      <c r="B91713" s="1" t="s">
        <v>284419</v>
      </c>
      <c r="C91713" s="1" t="s">
        <v>219131</v>
      </c>
      <c r="D91713" s="1" t="s">
        <v>284768</v>
      </c>
      <c r="E91713" t="s">
        <v>38243</v>
      </c>
    </row>
    <row r="91714" spans="1:5" x14ac:dyDescent="0.25">
      <c r="A91714" s="1" t="s">
        <v>75023</v>
      </c>
      <c r="B91714" s="1" t="s">
        <v>284419</v>
      </c>
      <c r="C91714" s="1" t="s">
        <v>219137</v>
      </c>
      <c r="D91714" s="1" t="s">
        <v>284769</v>
      </c>
      <c r="E91714" t="s">
        <v>38243</v>
      </c>
    </row>
    <row r="91715" spans="1:5" x14ac:dyDescent="0.25">
      <c r="A91715" s="1" t="s">
        <v>82817</v>
      </c>
      <c r="B91715" s="1" t="s">
        <v>284419</v>
      </c>
      <c r="C91715" s="1" t="s">
        <v>219141</v>
      </c>
      <c r="D91715" s="1" t="s">
        <v>284770</v>
      </c>
      <c r="E91715" t="s">
        <v>38243</v>
      </c>
    </row>
    <row r="91716" spans="1:5" x14ac:dyDescent="0.25">
      <c r="A91716" s="1" t="s">
        <v>81734</v>
      </c>
      <c r="B91716" s="1" t="s">
        <v>284419</v>
      </c>
      <c r="C91716" s="1" t="s">
        <v>219147</v>
      </c>
      <c r="D91716" s="1" t="s">
        <v>284771</v>
      </c>
      <c r="E91716" t="s">
        <v>38243</v>
      </c>
    </row>
    <row r="91717" spans="1:5" x14ac:dyDescent="0.25">
      <c r="A91717" s="1" t="s">
        <v>63190</v>
      </c>
      <c r="B91717" s="1" t="s">
        <v>284419</v>
      </c>
      <c r="C91717" s="1" t="s">
        <v>219153</v>
      </c>
      <c r="D91717" s="1" t="s">
        <v>284772</v>
      </c>
      <c r="E91717" t="s">
        <v>38243</v>
      </c>
    </row>
    <row r="91718" spans="1:5" x14ac:dyDescent="0.25">
      <c r="A91718" s="1" t="s">
        <v>58795</v>
      </c>
      <c r="B91718" s="1" t="s">
        <v>284419</v>
      </c>
      <c r="C91718" s="1" t="s">
        <v>219157</v>
      </c>
      <c r="D91718" s="1" t="s">
        <v>284773</v>
      </c>
      <c r="E91718" t="s">
        <v>38243</v>
      </c>
    </row>
    <row r="91719" spans="1:5" x14ac:dyDescent="0.25">
      <c r="A91719" s="1" t="s">
        <v>58125</v>
      </c>
      <c r="B91719" s="1" t="s">
        <v>284419</v>
      </c>
      <c r="C91719" s="1" t="s">
        <v>219159</v>
      </c>
      <c r="D91719" s="1" t="s">
        <v>284774</v>
      </c>
      <c r="E91719" t="s">
        <v>38243</v>
      </c>
    </row>
    <row r="91720" spans="1:5" x14ac:dyDescent="0.25">
      <c r="A91720" s="1" t="s">
        <v>91916</v>
      </c>
      <c r="B91720" s="1" t="s">
        <v>284419</v>
      </c>
      <c r="C91720" s="1" t="s">
        <v>219167</v>
      </c>
      <c r="D91720" s="1" t="s">
        <v>284775</v>
      </c>
      <c r="E91720" t="s">
        <v>38243</v>
      </c>
    </row>
    <row r="91721" spans="1:5" x14ac:dyDescent="0.25">
      <c r="A91721" s="1" t="s">
        <v>46509</v>
      </c>
      <c r="B91721" s="1" t="s">
        <v>284419</v>
      </c>
      <c r="C91721" s="1" t="s">
        <v>219179</v>
      </c>
      <c r="D91721" s="1" t="s">
        <v>284776</v>
      </c>
      <c r="E91721" t="s">
        <v>38243</v>
      </c>
    </row>
    <row r="91722" spans="1:5" x14ac:dyDescent="0.25">
      <c r="A91722" s="1" t="s">
        <v>82837</v>
      </c>
      <c r="B91722" s="1" t="s">
        <v>284419</v>
      </c>
      <c r="C91722" s="1" t="s">
        <v>219183</v>
      </c>
      <c r="D91722" s="1" t="s">
        <v>284777</v>
      </c>
      <c r="E91722" t="s">
        <v>38243</v>
      </c>
    </row>
    <row r="91723" spans="1:5" x14ac:dyDescent="0.25">
      <c r="A91723" s="1" t="s">
        <v>85891</v>
      </c>
      <c r="B91723" s="1" t="s">
        <v>284419</v>
      </c>
      <c r="C91723" s="1" t="s">
        <v>219187</v>
      </c>
      <c r="D91723" s="1" t="s">
        <v>284778</v>
      </c>
      <c r="E91723" t="s">
        <v>38243</v>
      </c>
    </row>
    <row r="91724" spans="1:5" x14ac:dyDescent="0.25">
      <c r="A91724" s="1" t="s">
        <v>61448</v>
      </c>
      <c r="B91724" s="1" t="s">
        <v>284419</v>
      </c>
      <c r="C91724" s="1" t="s">
        <v>219189</v>
      </c>
      <c r="D91724" s="1" t="s">
        <v>284779</v>
      </c>
      <c r="E91724" t="s">
        <v>38243</v>
      </c>
    </row>
    <row r="91725" spans="1:5" x14ac:dyDescent="0.25">
      <c r="A91725" s="1" t="s">
        <v>46526</v>
      </c>
      <c r="B91725" s="1" t="s">
        <v>284419</v>
      </c>
      <c r="C91725" s="1" t="s">
        <v>219191</v>
      </c>
      <c r="D91725" s="1" t="s">
        <v>284780</v>
      </c>
      <c r="E91725" t="s">
        <v>38243</v>
      </c>
    </row>
    <row r="91726" spans="1:5" x14ac:dyDescent="0.25">
      <c r="A91726" s="1" t="s">
        <v>41102</v>
      </c>
      <c r="B91726" s="1" t="s">
        <v>284419</v>
      </c>
      <c r="C91726" s="1" t="s">
        <v>219195</v>
      </c>
      <c r="D91726" s="1" t="s">
        <v>284781</v>
      </c>
      <c r="E91726" t="s">
        <v>38243</v>
      </c>
    </row>
    <row r="91727" spans="1:5" x14ac:dyDescent="0.25">
      <c r="A91727" s="1" t="s">
        <v>88038</v>
      </c>
      <c r="B91727" s="1" t="s">
        <v>284419</v>
      </c>
      <c r="C91727" s="1" t="s">
        <v>219199</v>
      </c>
      <c r="D91727" s="1" t="s">
        <v>284782</v>
      </c>
      <c r="E91727" t="s">
        <v>38243</v>
      </c>
    </row>
    <row r="91728" spans="1:5" x14ac:dyDescent="0.25">
      <c r="A91728" s="1" t="s">
        <v>97460</v>
      </c>
      <c r="B91728" s="1" t="s">
        <v>284419</v>
      </c>
      <c r="C91728" s="1" t="s">
        <v>219205</v>
      </c>
      <c r="D91728" s="1" t="s">
        <v>284783</v>
      </c>
      <c r="E91728" t="s">
        <v>38243</v>
      </c>
    </row>
    <row r="91729" spans="1:5" x14ac:dyDescent="0.25">
      <c r="A91729" s="1" t="s">
        <v>81760</v>
      </c>
      <c r="B91729" s="1" t="s">
        <v>284419</v>
      </c>
      <c r="C91729" s="1" t="s">
        <v>219209</v>
      </c>
      <c r="D91729" s="1" t="s">
        <v>284784</v>
      </c>
      <c r="E91729" t="s">
        <v>38243</v>
      </c>
    </row>
    <row r="91730" spans="1:5" x14ac:dyDescent="0.25">
      <c r="A91730" s="1" t="s">
        <v>51242</v>
      </c>
      <c r="B91730" s="1" t="s">
        <v>284419</v>
      </c>
      <c r="C91730" s="1" t="s">
        <v>219215</v>
      </c>
      <c r="D91730" s="1" t="s">
        <v>284785</v>
      </c>
      <c r="E91730" t="s">
        <v>38243</v>
      </c>
    </row>
    <row r="91731" spans="1:5" x14ac:dyDescent="0.25">
      <c r="A91731" s="1" t="s">
        <v>94353</v>
      </c>
      <c r="B91731" s="1" t="s">
        <v>284419</v>
      </c>
      <c r="C91731" s="1" t="s">
        <v>219217</v>
      </c>
      <c r="D91731" s="1" t="s">
        <v>284786</v>
      </c>
      <c r="E91731" t="s">
        <v>38243</v>
      </c>
    </row>
    <row r="91732" spans="1:5" x14ac:dyDescent="0.25">
      <c r="A91732" s="1" t="s">
        <v>89149</v>
      </c>
      <c r="B91732" s="1" t="s">
        <v>284419</v>
      </c>
      <c r="C91732" s="1" t="s">
        <v>219227</v>
      </c>
      <c r="D91732" s="1" t="s">
        <v>284787</v>
      </c>
      <c r="E91732" t="s">
        <v>38243</v>
      </c>
    </row>
    <row r="91733" spans="1:5" x14ac:dyDescent="0.25">
      <c r="A91733" s="1" t="s">
        <v>66310</v>
      </c>
      <c r="B91733" s="1" t="s">
        <v>284419</v>
      </c>
      <c r="C91733" s="1" t="s">
        <v>219231</v>
      </c>
      <c r="D91733" s="1" t="s">
        <v>284788</v>
      </c>
      <c r="E91733" t="s">
        <v>38243</v>
      </c>
    </row>
    <row r="91734" spans="1:5" x14ac:dyDescent="0.25">
      <c r="A91734" s="1" t="s">
        <v>93206</v>
      </c>
      <c r="B91734" s="1" t="s">
        <v>284419</v>
      </c>
      <c r="C91734" s="1" t="s">
        <v>219239</v>
      </c>
      <c r="D91734" s="1" t="s">
        <v>284789</v>
      </c>
      <c r="E91734" t="s">
        <v>38243</v>
      </c>
    </row>
    <row r="91735" spans="1:5" x14ac:dyDescent="0.25">
      <c r="A91735" s="1" t="s">
        <v>80303</v>
      </c>
      <c r="B91735" s="1" t="s">
        <v>284419</v>
      </c>
      <c r="C91735" s="1" t="s">
        <v>219241</v>
      </c>
      <c r="D91735" s="1" t="s">
        <v>284790</v>
      </c>
      <c r="E91735" t="s">
        <v>38243</v>
      </c>
    </row>
    <row r="91736" spans="1:5" x14ac:dyDescent="0.25">
      <c r="A91736" s="1" t="s">
        <v>48389</v>
      </c>
      <c r="B91736" s="1" t="s">
        <v>284419</v>
      </c>
      <c r="C91736" s="1" t="s">
        <v>219243</v>
      </c>
      <c r="D91736" s="1" t="s">
        <v>284791</v>
      </c>
      <c r="E91736" t="s">
        <v>38243</v>
      </c>
    </row>
    <row r="91737" spans="1:5" x14ac:dyDescent="0.25">
      <c r="A91737" s="1" t="s">
        <v>80307</v>
      </c>
      <c r="B91737" s="1" t="s">
        <v>284419</v>
      </c>
      <c r="C91737" s="1" t="s">
        <v>219249</v>
      </c>
      <c r="D91737" s="1" t="s">
        <v>284792</v>
      </c>
      <c r="E91737" t="s">
        <v>38243</v>
      </c>
    </row>
    <row r="91738" spans="1:5" x14ac:dyDescent="0.25">
      <c r="A91738" s="1" t="s">
        <v>44301</v>
      </c>
      <c r="B91738" s="1" t="s">
        <v>284419</v>
      </c>
      <c r="C91738" s="1" t="s">
        <v>219253</v>
      </c>
      <c r="D91738" s="1" t="s">
        <v>284793</v>
      </c>
      <c r="E91738" t="s">
        <v>38243</v>
      </c>
    </row>
    <row r="91739" spans="1:5" x14ac:dyDescent="0.25">
      <c r="A91739" s="1" t="s">
        <v>59122</v>
      </c>
      <c r="B91739" s="1" t="s">
        <v>284419</v>
      </c>
      <c r="C91739" s="1" t="s">
        <v>219259</v>
      </c>
      <c r="D91739" s="1" t="s">
        <v>284794</v>
      </c>
      <c r="E91739" t="s">
        <v>38243</v>
      </c>
    </row>
    <row r="91740" spans="1:5" x14ac:dyDescent="0.25">
      <c r="A91740" s="1" t="s">
        <v>78603</v>
      </c>
      <c r="B91740" s="1" t="s">
        <v>284419</v>
      </c>
      <c r="C91740" s="1" t="s">
        <v>219263</v>
      </c>
      <c r="D91740" s="1" t="s">
        <v>284795</v>
      </c>
      <c r="E91740" t="s">
        <v>38243</v>
      </c>
    </row>
    <row r="91741" spans="1:5" x14ac:dyDescent="0.25">
      <c r="A91741" s="1" t="s">
        <v>76660</v>
      </c>
      <c r="B91741" s="1" t="s">
        <v>284419</v>
      </c>
      <c r="C91741" s="1" t="s">
        <v>219269</v>
      </c>
      <c r="D91741" s="1" t="s">
        <v>284796</v>
      </c>
      <c r="E91741" t="s">
        <v>38243</v>
      </c>
    </row>
    <row r="91742" spans="1:5" x14ac:dyDescent="0.25">
      <c r="A91742" s="1" t="s">
        <v>82848</v>
      </c>
      <c r="B91742" s="1" t="s">
        <v>284419</v>
      </c>
      <c r="C91742" s="1" t="s">
        <v>219273</v>
      </c>
      <c r="D91742" s="1" t="s">
        <v>284797</v>
      </c>
      <c r="E91742" t="s">
        <v>38243</v>
      </c>
    </row>
    <row r="91743" spans="1:5" x14ac:dyDescent="0.25">
      <c r="A91743" s="1" t="s">
        <v>51991</v>
      </c>
      <c r="B91743" s="1" t="s">
        <v>284419</v>
      </c>
      <c r="C91743" s="1" t="s">
        <v>219277</v>
      </c>
      <c r="D91743" s="1" t="s">
        <v>284798</v>
      </c>
      <c r="E91743" t="s">
        <v>38243</v>
      </c>
    </row>
    <row r="91744" spans="1:5" x14ac:dyDescent="0.25">
      <c r="A91744" s="1" t="s">
        <v>71300</v>
      </c>
      <c r="B91744" s="1" t="s">
        <v>284419</v>
      </c>
      <c r="C91744" s="1" t="s">
        <v>219279</v>
      </c>
      <c r="D91744" s="1" t="s">
        <v>284799</v>
      </c>
      <c r="E91744" t="s">
        <v>38243</v>
      </c>
    </row>
    <row r="91745" spans="1:5" x14ac:dyDescent="0.25">
      <c r="A91745" s="1" t="s">
        <v>41138</v>
      </c>
      <c r="B91745" s="1" t="s">
        <v>284419</v>
      </c>
      <c r="C91745" s="1" t="s">
        <v>219293</v>
      </c>
      <c r="D91745" s="1" t="s">
        <v>284800</v>
      </c>
      <c r="E91745" t="s">
        <v>38243</v>
      </c>
    </row>
    <row r="91746" spans="1:5" x14ac:dyDescent="0.25">
      <c r="A91746" s="1" t="s">
        <v>85476</v>
      </c>
      <c r="B91746" s="1" t="s">
        <v>284419</v>
      </c>
      <c r="C91746" s="1" t="s">
        <v>219303</v>
      </c>
      <c r="D91746" s="1" t="s">
        <v>284801</v>
      </c>
      <c r="E91746" t="s">
        <v>38243</v>
      </c>
    </row>
    <row r="91747" spans="1:5" x14ac:dyDescent="0.25">
      <c r="A91747" s="1" t="s">
        <v>43001</v>
      </c>
      <c r="B91747" s="1" t="s">
        <v>284419</v>
      </c>
      <c r="C91747" s="1" t="s">
        <v>219305</v>
      </c>
      <c r="D91747" s="1" t="s">
        <v>284802</v>
      </c>
      <c r="E91747" t="s">
        <v>38243</v>
      </c>
    </row>
    <row r="91748" spans="1:5" x14ac:dyDescent="0.25">
      <c r="A91748" s="1" t="s">
        <v>49522</v>
      </c>
      <c r="B91748" s="1" t="s">
        <v>284419</v>
      </c>
      <c r="C91748" s="1" t="s">
        <v>219307</v>
      </c>
      <c r="D91748" s="1" t="s">
        <v>284803</v>
      </c>
      <c r="E91748" t="s">
        <v>38243</v>
      </c>
    </row>
    <row r="91749" spans="1:5" x14ac:dyDescent="0.25">
      <c r="A91749" s="1" t="s">
        <v>79677</v>
      </c>
      <c r="B91749" s="1" t="s">
        <v>284419</v>
      </c>
      <c r="C91749" s="1" t="s">
        <v>219309</v>
      </c>
      <c r="D91749" s="1" t="s">
        <v>284804</v>
      </c>
      <c r="E91749" t="s">
        <v>38243</v>
      </c>
    </row>
    <row r="91750" spans="1:5" x14ac:dyDescent="0.25">
      <c r="A91750" s="1" t="s">
        <v>84369</v>
      </c>
      <c r="B91750" s="1" t="s">
        <v>284419</v>
      </c>
      <c r="C91750" s="1" t="s">
        <v>219311</v>
      </c>
      <c r="D91750" s="1" t="s">
        <v>284805</v>
      </c>
      <c r="E91750" t="s">
        <v>38243</v>
      </c>
    </row>
    <row r="91751" spans="1:5" x14ac:dyDescent="0.25">
      <c r="A91751" s="1" t="s">
        <v>44323</v>
      </c>
      <c r="B91751" s="1" t="s">
        <v>284419</v>
      </c>
      <c r="C91751" s="1" t="s">
        <v>219313</v>
      </c>
      <c r="D91751" s="1" t="s">
        <v>284806</v>
      </c>
      <c r="E91751" t="s">
        <v>38243</v>
      </c>
    </row>
    <row r="91752" spans="1:5" x14ac:dyDescent="0.25">
      <c r="A91752" s="1" t="s">
        <v>85565</v>
      </c>
      <c r="B91752" s="1" t="s">
        <v>284419</v>
      </c>
      <c r="C91752" s="1" t="s">
        <v>219319</v>
      </c>
      <c r="D91752" s="1" t="s">
        <v>284807</v>
      </c>
      <c r="E91752" t="s">
        <v>38243</v>
      </c>
    </row>
    <row r="91753" spans="1:5" x14ac:dyDescent="0.25">
      <c r="A91753" s="1" t="s">
        <v>87516</v>
      </c>
      <c r="B91753" s="1" t="s">
        <v>284419</v>
      </c>
      <c r="C91753" s="1" t="s">
        <v>219321</v>
      </c>
      <c r="D91753" s="1" t="s">
        <v>284808</v>
      </c>
      <c r="E91753" t="s">
        <v>38243</v>
      </c>
    </row>
    <row r="91754" spans="1:5" x14ac:dyDescent="0.25">
      <c r="A91754" s="1" t="s">
        <v>91933</v>
      </c>
      <c r="B91754" s="1" t="s">
        <v>284419</v>
      </c>
      <c r="C91754" s="1" t="s">
        <v>219325</v>
      </c>
      <c r="D91754" s="1" t="s">
        <v>284809</v>
      </c>
      <c r="E91754" t="s">
        <v>38243</v>
      </c>
    </row>
    <row r="91755" spans="1:5" x14ac:dyDescent="0.25">
      <c r="A91755" s="1" t="s">
        <v>88475</v>
      </c>
      <c r="B91755" s="1" t="s">
        <v>284419</v>
      </c>
      <c r="C91755" s="1" t="s">
        <v>219333</v>
      </c>
      <c r="D91755" s="1" t="s">
        <v>284810</v>
      </c>
      <c r="E91755" t="s">
        <v>38243</v>
      </c>
    </row>
    <row r="91756" spans="1:5" x14ac:dyDescent="0.25">
      <c r="A91756" s="1" t="s">
        <v>81003</v>
      </c>
      <c r="B91756" s="1" t="s">
        <v>284419</v>
      </c>
      <c r="C91756" s="1" t="s">
        <v>219337</v>
      </c>
      <c r="D91756" s="1" t="s">
        <v>284811</v>
      </c>
      <c r="E91756" t="s">
        <v>38243</v>
      </c>
    </row>
    <row r="91757" spans="1:5" x14ac:dyDescent="0.25">
      <c r="A91757" s="1" t="s">
        <v>92654</v>
      </c>
      <c r="B91757" s="1" t="s">
        <v>284419</v>
      </c>
      <c r="C91757" s="1" t="s">
        <v>219339</v>
      </c>
      <c r="D91757" s="1" t="s">
        <v>284812</v>
      </c>
      <c r="E91757" t="s">
        <v>38243</v>
      </c>
    </row>
    <row r="91758" spans="1:5" x14ac:dyDescent="0.25">
      <c r="A91758" s="1" t="s">
        <v>85927</v>
      </c>
      <c r="B91758" s="1" t="s">
        <v>284419</v>
      </c>
      <c r="C91758" s="1" t="s">
        <v>219345</v>
      </c>
      <c r="D91758" s="1" t="s">
        <v>284813</v>
      </c>
      <c r="E91758" t="s">
        <v>38243</v>
      </c>
    </row>
    <row r="91759" spans="1:5" x14ac:dyDescent="0.25">
      <c r="A91759" s="1" t="s">
        <v>43151</v>
      </c>
      <c r="B91759" s="1" t="s">
        <v>284419</v>
      </c>
      <c r="C91759" s="1" t="s">
        <v>219349</v>
      </c>
      <c r="D91759" s="1" t="s">
        <v>284814</v>
      </c>
      <c r="E91759" t="s">
        <v>38243</v>
      </c>
    </row>
    <row r="91760" spans="1:5" x14ac:dyDescent="0.25">
      <c r="A91760" s="1" t="s">
        <v>58151</v>
      </c>
      <c r="B91760" s="1" t="s">
        <v>284419</v>
      </c>
      <c r="C91760" s="1" t="s">
        <v>219359</v>
      </c>
      <c r="D91760" s="1" t="s">
        <v>284815</v>
      </c>
      <c r="E91760" t="s">
        <v>38243</v>
      </c>
    </row>
    <row r="91761" spans="1:5" x14ac:dyDescent="0.25">
      <c r="A91761" s="1" t="s">
        <v>88853</v>
      </c>
      <c r="B91761" s="1" t="s">
        <v>284419</v>
      </c>
      <c r="C91761" s="1" t="s">
        <v>219361</v>
      </c>
      <c r="D91761" s="1" t="s">
        <v>284816</v>
      </c>
      <c r="E91761" t="s">
        <v>38243</v>
      </c>
    </row>
    <row r="91762" spans="1:5" x14ac:dyDescent="0.25">
      <c r="A91762" s="1" t="s">
        <v>72787</v>
      </c>
      <c r="B91762" s="1" t="s">
        <v>284419</v>
      </c>
      <c r="C91762" s="1" t="s">
        <v>219365</v>
      </c>
      <c r="D91762" s="1" t="s">
        <v>284817</v>
      </c>
      <c r="E91762" t="s">
        <v>38243</v>
      </c>
    </row>
    <row r="91763" spans="1:5" x14ac:dyDescent="0.25">
      <c r="A91763" s="1" t="s">
        <v>84385</v>
      </c>
      <c r="B91763" s="1" t="s">
        <v>284419</v>
      </c>
      <c r="C91763" s="1" t="s">
        <v>219367</v>
      </c>
      <c r="D91763" s="1" t="s">
        <v>284818</v>
      </c>
      <c r="E91763" t="s">
        <v>38243</v>
      </c>
    </row>
    <row r="91764" spans="1:5" x14ac:dyDescent="0.25">
      <c r="A91764" s="1" t="s">
        <v>46572</v>
      </c>
      <c r="B91764" s="1" t="s">
        <v>284419</v>
      </c>
      <c r="C91764" s="1" t="s">
        <v>219381</v>
      </c>
      <c r="D91764" s="1" t="s">
        <v>284819</v>
      </c>
      <c r="E91764" t="s">
        <v>38243</v>
      </c>
    </row>
    <row r="91765" spans="1:5" x14ac:dyDescent="0.25">
      <c r="A91765" s="1" t="s">
        <v>88047</v>
      </c>
      <c r="B91765" s="1" t="s">
        <v>284419</v>
      </c>
      <c r="C91765" s="1" t="s">
        <v>219385</v>
      </c>
      <c r="D91765" s="1" t="s">
        <v>284820</v>
      </c>
      <c r="E91765" t="s">
        <v>38243</v>
      </c>
    </row>
    <row r="91766" spans="1:5" x14ac:dyDescent="0.25">
      <c r="A91766" s="1" t="s">
        <v>81015</v>
      </c>
      <c r="B91766" s="1" t="s">
        <v>284419</v>
      </c>
      <c r="C91766" s="1" t="s">
        <v>219405</v>
      </c>
      <c r="D91766" s="1" t="s">
        <v>284821</v>
      </c>
      <c r="E91766" t="s">
        <v>38243</v>
      </c>
    </row>
    <row r="91767" spans="1:5" x14ac:dyDescent="0.25">
      <c r="A91767" s="1" t="s">
        <v>90050</v>
      </c>
      <c r="B91767" s="1" t="s">
        <v>284419</v>
      </c>
      <c r="C91767" s="1" t="s">
        <v>219407</v>
      </c>
      <c r="D91767" s="1" t="s">
        <v>284822</v>
      </c>
      <c r="E91767" t="s">
        <v>38243</v>
      </c>
    </row>
    <row r="91768" spans="1:5" x14ac:dyDescent="0.25">
      <c r="A91768" s="1" t="s">
        <v>92664</v>
      </c>
      <c r="B91768" s="1" t="s">
        <v>284419</v>
      </c>
      <c r="C91768" s="1" t="s">
        <v>219411</v>
      </c>
      <c r="D91768" s="1" t="s">
        <v>284823</v>
      </c>
      <c r="E91768" t="s">
        <v>38243</v>
      </c>
    </row>
    <row r="91769" spans="1:5" x14ac:dyDescent="0.25">
      <c r="A91769" s="1" t="s">
        <v>86784</v>
      </c>
      <c r="B91769" s="1" t="s">
        <v>284419</v>
      </c>
      <c r="C91769" s="1" t="s">
        <v>219413</v>
      </c>
      <c r="D91769" s="1" t="s">
        <v>284824</v>
      </c>
      <c r="E91769" t="s">
        <v>38243</v>
      </c>
    </row>
    <row r="91770" spans="1:5" x14ac:dyDescent="0.25">
      <c r="A91770" s="1" t="s">
        <v>70867</v>
      </c>
      <c r="B91770" s="1" t="s">
        <v>284419</v>
      </c>
      <c r="C91770" s="1" t="s">
        <v>219419</v>
      </c>
      <c r="D91770" s="1" t="s">
        <v>284825</v>
      </c>
      <c r="E91770" t="s">
        <v>38243</v>
      </c>
    </row>
    <row r="91771" spans="1:5" x14ac:dyDescent="0.25">
      <c r="A91771" s="1" t="s">
        <v>83815</v>
      </c>
      <c r="B91771" s="1" t="s">
        <v>284419</v>
      </c>
      <c r="C91771" s="1" t="s">
        <v>219433</v>
      </c>
      <c r="D91771" s="1" t="s">
        <v>284826</v>
      </c>
      <c r="E91771" t="s">
        <v>38243</v>
      </c>
    </row>
    <row r="91772" spans="1:5" x14ac:dyDescent="0.25">
      <c r="A91772" s="1" t="s">
        <v>91955</v>
      </c>
      <c r="B91772" s="1" t="s">
        <v>284419</v>
      </c>
      <c r="C91772" s="1" t="s">
        <v>219435</v>
      </c>
      <c r="D91772" s="1" t="s">
        <v>284827</v>
      </c>
      <c r="E91772" t="s">
        <v>38243</v>
      </c>
    </row>
    <row r="91773" spans="1:5" x14ac:dyDescent="0.25">
      <c r="A91773" s="1" t="s">
        <v>72804</v>
      </c>
      <c r="B91773" s="1" t="s">
        <v>284419</v>
      </c>
      <c r="C91773" s="1" t="s">
        <v>219441</v>
      </c>
      <c r="D91773" s="1" t="s">
        <v>284828</v>
      </c>
      <c r="E91773" t="s">
        <v>38243</v>
      </c>
    </row>
    <row r="91774" spans="1:5" x14ac:dyDescent="0.25">
      <c r="A91774" s="1" t="s">
        <v>96349</v>
      </c>
      <c r="B91774" s="1" t="s">
        <v>284419</v>
      </c>
      <c r="C91774" s="1" t="s">
        <v>219443</v>
      </c>
      <c r="D91774" s="1" t="s">
        <v>284829</v>
      </c>
      <c r="E91774" t="s">
        <v>38243</v>
      </c>
    </row>
    <row r="91775" spans="1:5" x14ac:dyDescent="0.25">
      <c r="A91775" s="1" t="s">
        <v>55197</v>
      </c>
      <c r="B91775" s="1" t="s">
        <v>284419</v>
      </c>
      <c r="C91775" s="1" t="s">
        <v>219455</v>
      </c>
      <c r="D91775" s="1" t="s">
        <v>284830</v>
      </c>
      <c r="E91775" t="s">
        <v>38243</v>
      </c>
    </row>
    <row r="91776" spans="1:5" x14ac:dyDescent="0.25">
      <c r="A91776" s="1" t="s">
        <v>94955</v>
      </c>
      <c r="B91776" s="1" t="s">
        <v>284419</v>
      </c>
      <c r="C91776" s="1" t="s">
        <v>219457</v>
      </c>
      <c r="D91776" s="1" t="s">
        <v>284831</v>
      </c>
      <c r="E91776" t="s">
        <v>38243</v>
      </c>
    </row>
    <row r="91777" spans="1:5" x14ac:dyDescent="0.25">
      <c r="A91777" s="1" t="s">
        <v>63258</v>
      </c>
      <c r="B91777" s="1" t="s">
        <v>284419</v>
      </c>
      <c r="C91777" s="1" t="s">
        <v>219463</v>
      </c>
      <c r="D91777" s="1" t="s">
        <v>284832</v>
      </c>
      <c r="E91777" t="s">
        <v>38243</v>
      </c>
    </row>
    <row r="91778" spans="1:5" x14ac:dyDescent="0.25">
      <c r="A91778" s="1" t="s">
        <v>50571</v>
      </c>
      <c r="B91778" s="1" t="s">
        <v>284419</v>
      </c>
      <c r="C91778" s="1" t="s">
        <v>219471</v>
      </c>
      <c r="D91778" s="1" t="s">
        <v>284833</v>
      </c>
      <c r="E91778" t="s">
        <v>38243</v>
      </c>
    </row>
    <row r="91779" spans="1:5" x14ac:dyDescent="0.25">
      <c r="A91779" s="1" t="s">
        <v>81791</v>
      </c>
      <c r="B91779" s="1" t="s">
        <v>284419</v>
      </c>
      <c r="C91779" s="1" t="s">
        <v>219477</v>
      </c>
      <c r="D91779" s="1" t="s">
        <v>284834</v>
      </c>
      <c r="E91779" t="s">
        <v>38243</v>
      </c>
    </row>
    <row r="91780" spans="1:5" x14ac:dyDescent="0.25">
      <c r="A91780" s="1" t="s">
        <v>77256</v>
      </c>
      <c r="B91780" s="1" t="s">
        <v>284419</v>
      </c>
      <c r="C91780" s="1" t="s">
        <v>219485</v>
      </c>
      <c r="D91780" s="1" t="s">
        <v>284835</v>
      </c>
      <c r="E91780" t="s">
        <v>38243</v>
      </c>
    </row>
    <row r="91781" spans="1:5" x14ac:dyDescent="0.25">
      <c r="A91781" s="1" t="s">
        <v>56778</v>
      </c>
      <c r="B91781" s="1" t="s">
        <v>284419</v>
      </c>
      <c r="C91781" s="1" t="s">
        <v>219487</v>
      </c>
      <c r="D91781" s="1" t="s">
        <v>284836</v>
      </c>
      <c r="E91781" t="s">
        <v>38243</v>
      </c>
    </row>
    <row r="91782" spans="1:5" x14ac:dyDescent="0.25">
      <c r="A91782" s="1" t="s">
        <v>58164</v>
      </c>
      <c r="B91782" s="1" t="s">
        <v>284419</v>
      </c>
      <c r="C91782" s="1" t="s">
        <v>219493</v>
      </c>
      <c r="D91782" s="1" t="s">
        <v>284837</v>
      </c>
      <c r="E91782" t="s">
        <v>38243</v>
      </c>
    </row>
    <row r="91783" spans="1:5" x14ac:dyDescent="0.25">
      <c r="A91783" s="1" t="s">
        <v>72367</v>
      </c>
      <c r="B91783" s="1" t="s">
        <v>284419</v>
      </c>
      <c r="C91783" s="1" t="s">
        <v>219499</v>
      </c>
      <c r="D91783" s="1" t="s">
        <v>284838</v>
      </c>
      <c r="E91783" t="s">
        <v>38243</v>
      </c>
    </row>
    <row r="91784" spans="1:5" x14ac:dyDescent="0.25">
      <c r="A91784" s="1" t="s">
        <v>71343</v>
      </c>
      <c r="B91784" s="1" t="s">
        <v>284419</v>
      </c>
      <c r="C91784" s="1" t="s">
        <v>219501</v>
      </c>
      <c r="D91784" s="1" t="s">
        <v>284839</v>
      </c>
      <c r="E91784" t="s">
        <v>38243</v>
      </c>
    </row>
    <row r="91785" spans="1:5" x14ac:dyDescent="0.25">
      <c r="A91785" s="1" t="s">
        <v>98793</v>
      </c>
      <c r="B91785" s="1" t="s">
        <v>284419</v>
      </c>
      <c r="C91785" s="1" t="s">
        <v>219503</v>
      </c>
      <c r="D91785" s="1" t="s">
        <v>284840</v>
      </c>
      <c r="E91785" t="s">
        <v>38243</v>
      </c>
    </row>
    <row r="91786" spans="1:5" x14ac:dyDescent="0.25">
      <c r="A91786" s="1" t="s">
        <v>73684</v>
      </c>
      <c r="B91786" s="1" t="s">
        <v>284419</v>
      </c>
      <c r="C91786" s="1" t="s">
        <v>219515</v>
      </c>
      <c r="D91786" s="1" t="s">
        <v>284841</v>
      </c>
      <c r="E91786" t="s">
        <v>38243</v>
      </c>
    </row>
    <row r="91787" spans="1:5" x14ac:dyDescent="0.25">
      <c r="A91787" s="1" t="s">
        <v>73773</v>
      </c>
      <c r="B91787" s="1" t="s">
        <v>284419</v>
      </c>
      <c r="C91787" s="1" t="s">
        <v>219519</v>
      </c>
      <c r="D91787" s="1" t="s">
        <v>284842</v>
      </c>
      <c r="E91787" t="s">
        <v>38243</v>
      </c>
    </row>
    <row r="91788" spans="1:5" x14ac:dyDescent="0.25">
      <c r="A91788" s="1" t="s">
        <v>63280</v>
      </c>
      <c r="B91788" s="1" t="s">
        <v>284419</v>
      </c>
      <c r="C91788" s="1" t="s">
        <v>219521</v>
      </c>
      <c r="D91788" s="1" t="s">
        <v>284843</v>
      </c>
      <c r="E91788" t="s">
        <v>38243</v>
      </c>
    </row>
    <row r="91789" spans="1:5" x14ac:dyDescent="0.25">
      <c r="A91789" s="1" t="s">
        <v>71355</v>
      </c>
      <c r="B91789" s="1" t="s">
        <v>284419</v>
      </c>
      <c r="C91789" s="1" t="s">
        <v>219523</v>
      </c>
      <c r="D91789" s="1" t="s">
        <v>284844</v>
      </c>
      <c r="E91789" t="s">
        <v>38243</v>
      </c>
    </row>
    <row r="91790" spans="1:5" x14ac:dyDescent="0.25">
      <c r="A91790" s="1" t="s">
        <v>66379</v>
      </c>
      <c r="B91790" s="1" t="s">
        <v>284419</v>
      </c>
      <c r="C91790" s="1" t="s">
        <v>219533</v>
      </c>
      <c r="D91790" s="1" t="s">
        <v>284845</v>
      </c>
      <c r="E91790" t="s">
        <v>38243</v>
      </c>
    </row>
    <row r="91791" spans="1:5" x14ac:dyDescent="0.25">
      <c r="A91791" s="1" t="s">
        <v>98153</v>
      </c>
      <c r="B91791" s="1" t="s">
        <v>284419</v>
      </c>
      <c r="C91791" s="1" t="s">
        <v>219539</v>
      </c>
      <c r="D91791" s="1" t="s">
        <v>284846</v>
      </c>
      <c r="E91791" t="s">
        <v>38243</v>
      </c>
    </row>
    <row r="91792" spans="1:5" x14ac:dyDescent="0.25">
      <c r="A91792" s="1" t="s">
        <v>85957</v>
      </c>
      <c r="B91792" s="1" t="s">
        <v>284419</v>
      </c>
      <c r="C91792" s="1" t="s">
        <v>219547</v>
      </c>
      <c r="D91792" s="1" t="s">
        <v>284847</v>
      </c>
      <c r="E91792" t="s">
        <v>38243</v>
      </c>
    </row>
    <row r="91793" spans="1:5" x14ac:dyDescent="0.25">
      <c r="A91793" s="1" t="s">
        <v>41766</v>
      </c>
      <c r="B91793" s="1" t="s">
        <v>284419</v>
      </c>
      <c r="C91793" s="1" t="s">
        <v>219561</v>
      </c>
      <c r="D91793" s="1" t="s">
        <v>284848</v>
      </c>
      <c r="E91793" t="s">
        <v>38243</v>
      </c>
    </row>
    <row r="91794" spans="1:5" x14ac:dyDescent="0.25">
      <c r="A91794" s="1" t="s">
        <v>41772</v>
      </c>
      <c r="B91794" s="1" t="s">
        <v>284419</v>
      </c>
      <c r="C91794" s="1" t="s">
        <v>219567</v>
      </c>
      <c r="D91794" s="1" t="s">
        <v>284849</v>
      </c>
      <c r="E91794" t="s">
        <v>38243</v>
      </c>
    </row>
    <row r="91795" spans="1:5" x14ac:dyDescent="0.25">
      <c r="A91795" s="1" t="s">
        <v>43252</v>
      </c>
      <c r="B91795" s="1" t="s">
        <v>284419</v>
      </c>
      <c r="C91795" s="1" t="s">
        <v>219571</v>
      </c>
      <c r="D91795" s="1" t="s">
        <v>284850</v>
      </c>
      <c r="E91795" t="s">
        <v>38243</v>
      </c>
    </row>
    <row r="91796" spans="1:5" x14ac:dyDescent="0.25">
      <c r="A91796" s="1" t="s">
        <v>68636</v>
      </c>
      <c r="B91796" s="1" t="s">
        <v>284419</v>
      </c>
      <c r="C91796" s="1" t="s">
        <v>219577</v>
      </c>
      <c r="D91796" s="1" t="s">
        <v>284851</v>
      </c>
      <c r="E91796" t="s">
        <v>38243</v>
      </c>
    </row>
    <row r="91797" spans="1:5" x14ac:dyDescent="0.25">
      <c r="A91797" s="1" t="s">
        <v>67625</v>
      </c>
      <c r="B91797" s="1" t="s">
        <v>284419</v>
      </c>
      <c r="C91797" s="1" t="s">
        <v>219581</v>
      </c>
      <c r="D91797" s="1" t="s">
        <v>284852</v>
      </c>
      <c r="E91797" t="s">
        <v>38243</v>
      </c>
    </row>
    <row r="91798" spans="1:5" x14ac:dyDescent="0.25">
      <c r="A91798" s="1" t="s">
        <v>66403</v>
      </c>
      <c r="B91798" s="1" t="s">
        <v>284419</v>
      </c>
      <c r="C91798" s="1" t="s">
        <v>219589</v>
      </c>
      <c r="D91798" s="1" t="s">
        <v>284853</v>
      </c>
      <c r="E91798" t="s">
        <v>38243</v>
      </c>
    </row>
    <row r="91799" spans="1:5" x14ac:dyDescent="0.25">
      <c r="A91799" s="1" t="s">
        <v>78619</v>
      </c>
      <c r="B91799" s="1" t="s">
        <v>284419</v>
      </c>
      <c r="C91799" s="1" t="s">
        <v>219593</v>
      </c>
      <c r="D91799" s="1" t="s">
        <v>284854</v>
      </c>
      <c r="E91799" t="s">
        <v>38243</v>
      </c>
    </row>
    <row r="91800" spans="1:5" x14ac:dyDescent="0.25">
      <c r="A91800" s="1" t="s">
        <v>52207</v>
      </c>
      <c r="B91800" s="1" t="s">
        <v>284419</v>
      </c>
      <c r="C91800" s="1" t="s">
        <v>219599</v>
      </c>
      <c r="D91800" s="1" t="s">
        <v>284855</v>
      </c>
      <c r="E91800" t="s">
        <v>38243</v>
      </c>
    </row>
    <row r="91801" spans="1:5" x14ac:dyDescent="0.25">
      <c r="A91801" s="1" t="s">
        <v>50375</v>
      </c>
      <c r="B91801" s="1" t="s">
        <v>284419</v>
      </c>
      <c r="C91801" s="1" t="s">
        <v>219605</v>
      </c>
      <c r="D91801" s="1" t="s">
        <v>284856</v>
      </c>
      <c r="E91801" t="s">
        <v>38243</v>
      </c>
    </row>
    <row r="91802" spans="1:5" x14ac:dyDescent="0.25">
      <c r="A91802" s="1" t="s">
        <v>79703</v>
      </c>
      <c r="B91802" s="1" t="s">
        <v>284419</v>
      </c>
      <c r="C91802" s="1" t="s">
        <v>219607</v>
      </c>
      <c r="D91802" s="1" t="s">
        <v>284857</v>
      </c>
      <c r="E91802" t="s">
        <v>38243</v>
      </c>
    </row>
    <row r="91803" spans="1:5" x14ac:dyDescent="0.25">
      <c r="A91803" s="1" t="s">
        <v>75064</v>
      </c>
      <c r="B91803" s="1" t="s">
        <v>284419</v>
      </c>
      <c r="C91803" s="1" t="s">
        <v>219611</v>
      </c>
      <c r="D91803" s="1" t="s">
        <v>284858</v>
      </c>
      <c r="E91803" t="s">
        <v>38243</v>
      </c>
    </row>
    <row r="91804" spans="1:5" x14ac:dyDescent="0.25">
      <c r="A91804" s="1" t="s">
        <v>69380</v>
      </c>
      <c r="B91804" s="1" t="s">
        <v>284419</v>
      </c>
      <c r="C91804" s="1" t="s">
        <v>219613</v>
      </c>
      <c r="D91804" s="1" t="s">
        <v>284859</v>
      </c>
      <c r="E91804" t="s">
        <v>38243</v>
      </c>
    </row>
    <row r="91805" spans="1:5" x14ac:dyDescent="0.25">
      <c r="A91805" s="1" t="s">
        <v>66421</v>
      </c>
      <c r="B91805" s="1" t="s">
        <v>284419</v>
      </c>
      <c r="C91805" s="1" t="s">
        <v>219615</v>
      </c>
      <c r="D91805" s="1" t="s">
        <v>284860</v>
      </c>
      <c r="E91805" t="s">
        <v>38243</v>
      </c>
    </row>
    <row r="91806" spans="1:5" x14ac:dyDescent="0.25">
      <c r="A91806" s="1" t="s">
        <v>98799</v>
      </c>
      <c r="B91806" s="1" t="s">
        <v>284419</v>
      </c>
      <c r="C91806" s="1" t="s">
        <v>219621</v>
      </c>
      <c r="D91806" s="1" t="s">
        <v>284861</v>
      </c>
      <c r="E91806" t="s">
        <v>38243</v>
      </c>
    </row>
    <row r="91807" spans="1:5" x14ac:dyDescent="0.25">
      <c r="A91807" s="1" t="s">
        <v>47780</v>
      </c>
      <c r="B91807" s="1" t="s">
        <v>284419</v>
      </c>
      <c r="C91807" s="1" t="s">
        <v>219629</v>
      </c>
      <c r="D91807" s="1" t="s">
        <v>284862</v>
      </c>
      <c r="E91807" t="s">
        <v>38243</v>
      </c>
    </row>
    <row r="91808" spans="1:5" x14ac:dyDescent="0.25">
      <c r="A91808" s="1" t="s">
        <v>94224</v>
      </c>
      <c r="B91808" s="1" t="s">
        <v>284419</v>
      </c>
      <c r="C91808" s="1" t="s">
        <v>219631</v>
      </c>
      <c r="D91808" s="1" t="s">
        <v>284863</v>
      </c>
      <c r="E91808" t="s">
        <v>38243</v>
      </c>
    </row>
    <row r="91809" spans="1:5" x14ac:dyDescent="0.25">
      <c r="A91809" s="1" t="s">
        <v>85978</v>
      </c>
      <c r="B91809" s="1" t="s">
        <v>284419</v>
      </c>
      <c r="C91809" s="1" t="s">
        <v>219641</v>
      </c>
      <c r="D91809" s="1" t="s">
        <v>284864</v>
      </c>
      <c r="E91809" t="s">
        <v>38243</v>
      </c>
    </row>
    <row r="91810" spans="1:5" x14ac:dyDescent="0.25">
      <c r="A91810" s="1" t="s">
        <v>87534</v>
      </c>
      <c r="B91810" s="1" t="s">
        <v>284419</v>
      </c>
      <c r="C91810" s="1" t="s">
        <v>219643</v>
      </c>
      <c r="D91810" s="1" t="s">
        <v>284865</v>
      </c>
      <c r="E91810" t="s">
        <v>38243</v>
      </c>
    </row>
    <row r="91811" spans="1:5" x14ac:dyDescent="0.25">
      <c r="A91811" s="1" t="s">
        <v>66430</v>
      </c>
      <c r="B91811" s="1" t="s">
        <v>284419</v>
      </c>
      <c r="C91811" s="1" t="s">
        <v>219651</v>
      </c>
      <c r="D91811" s="1" t="s">
        <v>284866</v>
      </c>
      <c r="E91811" t="s">
        <v>38243</v>
      </c>
    </row>
    <row r="91812" spans="1:5" x14ac:dyDescent="0.25">
      <c r="A91812" s="1" t="s">
        <v>72816</v>
      </c>
      <c r="B91812" s="1" t="s">
        <v>284419</v>
      </c>
      <c r="C91812" s="1" t="s">
        <v>219653</v>
      </c>
      <c r="D91812" s="1" t="s">
        <v>284867</v>
      </c>
      <c r="E91812" t="s">
        <v>38243</v>
      </c>
    </row>
    <row r="91813" spans="1:5" x14ac:dyDescent="0.25">
      <c r="A91813" s="1" t="s">
        <v>44384</v>
      </c>
      <c r="B91813" s="1" t="s">
        <v>284419</v>
      </c>
      <c r="C91813" s="1" t="s">
        <v>219661</v>
      </c>
      <c r="D91813" s="1" t="s">
        <v>284868</v>
      </c>
      <c r="E91813" t="s">
        <v>38243</v>
      </c>
    </row>
    <row r="91814" spans="1:5" x14ac:dyDescent="0.25">
      <c r="A91814" s="1" t="s">
        <v>50481</v>
      </c>
      <c r="B91814" s="1" t="s">
        <v>284419</v>
      </c>
      <c r="C91814" s="1" t="s">
        <v>219663</v>
      </c>
      <c r="D91814" s="1" t="s">
        <v>284869</v>
      </c>
      <c r="E91814" t="s">
        <v>38243</v>
      </c>
    </row>
    <row r="91815" spans="1:5" x14ac:dyDescent="0.25">
      <c r="A91815" s="1" t="s">
        <v>43367</v>
      </c>
      <c r="B91815" s="1" t="s">
        <v>284419</v>
      </c>
      <c r="C91815" s="1" t="s">
        <v>219669</v>
      </c>
      <c r="D91815" s="1" t="s">
        <v>284870</v>
      </c>
      <c r="E91815" t="s">
        <v>38243</v>
      </c>
    </row>
    <row r="91816" spans="1:5" x14ac:dyDescent="0.25">
      <c r="A91816" s="1" t="s">
        <v>81809</v>
      </c>
      <c r="B91816" s="1" t="s">
        <v>284419</v>
      </c>
      <c r="C91816" s="1" t="s">
        <v>219675</v>
      </c>
      <c r="D91816" s="1" t="s">
        <v>284871</v>
      </c>
      <c r="E91816" t="s">
        <v>38243</v>
      </c>
    </row>
    <row r="91817" spans="1:5" x14ac:dyDescent="0.25">
      <c r="A91817" s="1" t="s">
        <v>42773</v>
      </c>
      <c r="B91817" s="1" t="s">
        <v>284419</v>
      </c>
      <c r="C91817" s="1" t="s">
        <v>219677</v>
      </c>
      <c r="D91817" s="1" t="s">
        <v>284872</v>
      </c>
      <c r="E91817" t="s">
        <v>38243</v>
      </c>
    </row>
    <row r="91818" spans="1:5" x14ac:dyDescent="0.25">
      <c r="A91818" s="1" t="s">
        <v>59798</v>
      </c>
      <c r="B91818" s="1" t="s">
        <v>284419</v>
      </c>
      <c r="C91818" s="1" t="s">
        <v>219681</v>
      </c>
      <c r="D91818" s="1" t="s">
        <v>284873</v>
      </c>
      <c r="E91818" t="s">
        <v>38243</v>
      </c>
    </row>
    <row r="91819" spans="1:5" x14ac:dyDescent="0.25">
      <c r="A91819" s="1" t="s">
        <v>95766</v>
      </c>
      <c r="B91819" s="1" t="s">
        <v>284419</v>
      </c>
      <c r="C91819" s="1" t="s">
        <v>219683</v>
      </c>
      <c r="D91819" s="1" t="s">
        <v>284874</v>
      </c>
      <c r="E91819" t="s">
        <v>38243</v>
      </c>
    </row>
    <row r="91820" spans="1:5" x14ac:dyDescent="0.25">
      <c r="A91820" s="1" t="s">
        <v>63299</v>
      </c>
      <c r="B91820" s="1" t="s">
        <v>284419</v>
      </c>
      <c r="C91820" s="1" t="s">
        <v>219689</v>
      </c>
      <c r="D91820" s="1" t="s">
        <v>284875</v>
      </c>
      <c r="E91820" t="s">
        <v>38243</v>
      </c>
    </row>
    <row r="91821" spans="1:5" x14ac:dyDescent="0.25">
      <c r="A91821" s="1" t="s">
        <v>60630</v>
      </c>
      <c r="B91821" s="1" t="s">
        <v>284419</v>
      </c>
      <c r="C91821" s="1" t="s">
        <v>219693</v>
      </c>
      <c r="D91821" s="1" t="s">
        <v>284876</v>
      </c>
      <c r="E91821" t="s">
        <v>38243</v>
      </c>
    </row>
    <row r="91822" spans="1:5" x14ac:dyDescent="0.25">
      <c r="A91822" s="1" t="s">
        <v>66446</v>
      </c>
      <c r="B91822" s="1" t="s">
        <v>284419</v>
      </c>
      <c r="C91822" s="1" t="s">
        <v>219699</v>
      </c>
      <c r="D91822" s="1" t="s">
        <v>284877</v>
      </c>
      <c r="E91822" t="s">
        <v>38243</v>
      </c>
    </row>
    <row r="91823" spans="1:5" x14ac:dyDescent="0.25">
      <c r="A91823" s="1" t="s">
        <v>88875</v>
      </c>
      <c r="B91823" s="1" t="s">
        <v>284419</v>
      </c>
      <c r="C91823" s="1" t="s">
        <v>219701</v>
      </c>
      <c r="D91823" s="1" t="s">
        <v>284878</v>
      </c>
      <c r="E91823" t="s">
        <v>38243</v>
      </c>
    </row>
    <row r="91824" spans="1:5" x14ac:dyDescent="0.25">
      <c r="A91824" s="1" t="s">
        <v>94612</v>
      </c>
      <c r="B91824" s="1" t="s">
        <v>284419</v>
      </c>
      <c r="C91824" s="1" t="s">
        <v>219703</v>
      </c>
      <c r="D91824" s="1" t="s">
        <v>284879</v>
      </c>
      <c r="E91824" t="s">
        <v>38243</v>
      </c>
    </row>
    <row r="91825" spans="1:5" x14ac:dyDescent="0.25">
      <c r="A91825" s="1" t="s">
        <v>40378</v>
      </c>
      <c r="B91825" s="1" t="s">
        <v>284419</v>
      </c>
      <c r="C91825" s="1" t="s">
        <v>219711</v>
      </c>
      <c r="D91825" s="1" t="s">
        <v>284880</v>
      </c>
      <c r="E91825" t="s">
        <v>38243</v>
      </c>
    </row>
    <row r="91826" spans="1:5" x14ac:dyDescent="0.25">
      <c r="A91826" s="1" t="s">
        <v>50282</v>
      </c>
      <c r="B91826" s="1" t="s">
        <v>284419</v>
      </c>
      <c r="C91826" s="1" t="s">
        <v>219713</v>
      </c>
      <c r="D91826" s="1" t="s">
        <v>284881</v>
      </c>
      <c r="E91826" t="s">
        <v>38243</v>
      </c>
    </row>
    <row r="91827" spans="1:5" x14ac:dyDescent="0.25">
      <c r="A91827" s="1" t="s">
        <v>71389</v>
      </c>
      <c r="B91827" s="1" t="s">
        <v>284419</v>
      </c>
      <c r="C91827" s="1" t="s">
        <v>219717</v>
      </c>
      <c r="D91827" s="1" t="s">
        <v>284882</v>
      </c>
      <c r="E91827" t="s">
        <v>38243</v>
      </c>
    </row>
    <row r="91828" spans="1:5" x14ac:dyDescent="0.25">
      <c r="A91828" s="1" t="s">
        <v>66459</v>
      </c>
      <c r="B91828" s="1" t="s">
        <v>284419</v>
      </c>
      <c r="C91828" s="1" t="s">
        <v>219721</v>
      </c>
      <c r="D91828" s="1" t="s">
        <v>284883</v>
      </c>
      <c r="E91828" t="s">
        <v>38243</v>
      </c>
    </row>
    <row r="91829" spans="1:5" x14ac:dyDescent="0.25">
      <c r="A91829" s="1" t="s">
        <v>74180</v>
      </c>
      <c r="B91829" s="1" t="s">
        <v>284419</v>
      </c>
      <c r="C91829" s="1" t="s">
        <v>219733</v>
      </c>
      <c r="D91829" s="1" t="s">
        <v>284884</v>
      </c>
      <c r="E91829" t="s">
        <v>38243</v>
      </c>
    </row>
    <row r="91830" spans="1:5" x14ac:dyDescent="0.25">
      <c r="A91830" s="1" t="s">
        <v>76016</v>
      </c>
      <c r="B91830" s="1" t="s">
        <v>284419</v>
      </c>
      <c r="C91830" s="1" t="s">
        <v>219737</v>
      </c>
      <c r="D91830" s="1" t="s">
        <v>284885</v>
      </c>
      <c r="E91830" t="s">
        <v>38243</v>
      </c>
    </row>
    <row r="91831" spans="1:5" x14ac:dyDescent="0.25">
      <c r="A91831" s="1" t="s">
        <v>56799</v>
      </c>
      <c r="B91831" s="1" t="s">
        <v>284419</v>
      </c>
      <c r="C91831" s="1" t="s">
        <v>219743</v>
      </c>
      <c r="D91831" s="1" t="s">
        <v>284886</v>
      </c>
      <c r="E91831" t="s">
        <v>38243</v>
      </c>
    </row>
    <row r="91832" spans="1:5" x14ac:dyDescent="0.25">
      <c r="A91832" s="1" t="s">
        <v>56809</v>
      </c>
      <c r="B91832" s="1" t="s">
        <v>284419</v>
      </c>
      <c r="C91832" s="1" t="s">
        <v>219753</v>
      </c>
      <c r="D91832" s="1" t="s">
        <v>284887</v>
      </c>
      <c r="E91832" t="s">
        <v>38243</v>
      </c>
    </row>
    <row r="91833" spans="1:5" x14ac:dyDescent="0.25">
      <c r="A91833" s="1" t="s">
        <v>86848</v>
      </c>
      <c r="B91833" s="1" t="s">
        <v>284419</v>
      </c>
      <c r="C91833" s="1" t="s">
        <v>219777</v>
      </c>
      <c r="D91833" s="1" t="s">
        <v>284888</v>
      </c>
      <c r="E91833" t="s">
        <v>38243</v>
      </c>
    </row>
    <row r="91834" spans="1:5" x14ac:dyDescent="0.25">
      <c r="A91834" s="1" t="s">
        <v>72829</v>
      </c>
      <c r="B91834" s="1" t="s">
        <v>284419</v>
      </c>
      <c r="C91834" s="1" t="s">
        <v>219779</v>
      </c>
      <c r="D91834" s="1" t="s">
        <v>284889</v>
      </c>
      <c r="E91834" t="s">
        <v>38243</v>
      </c>
    </row>
    <row r="91835" spans="1:5" x14ac:dyDescent="0.25">
      <c r="A91835" s="1" t="s">
        <v>67828</v>
      </c>
      <c r="B91835" s="1" t="s">
        <v>284419</v>
      </c>
      <c r="C91835" s="1" t="s">
        <v>219789</v>
      </c>
      <c r="D91835" s="1" t="s">
        <v>284890</v>
      </c>
      <c r="E91835" t="s">
        <v>38243</v>
      </c>
    </row>
    <row r="91836" spans="1:5" x14ac:dyDescent="0.25">
      <c r="A91836" s="1" t="s">
        <v>90059</v>
      </c>
      <c r="B91836" s="1" t="s">
        <v>284419</v>
      </c>
      <c r="C91836" s="1" t="s">
        <v>219795</v>
      </c>
      <c r="D91836" s="1" t="s">
        <v>284891</v>
      </c>
      <c r="E91836" t="s">
        <v>38243</v>
      </c>
    </row>
    <row r="91837" spans="1:5" x14ac:dyDescent="0.25">
      <c r="A91837" s="1" t="s">
        <v>76709</v>
      </c>
      <c r="B91837" s="1" t="s">
        <v>284419</v>
      </c>
      <c r="C91837" s="1" t="s">
        <v>219797</v>
      </c>
      <c r="D91837" s="1" t="s">
        <v>284892</v>
      </c>
      <c r="E91837" t="s">
        <v>38243</v>
      </c>
    </row>
    <row r="91838" spans="1:5" x14ac:dyDescent="0.25">
      <c r="A91838" s="1" t="s">
        <v>94614</v>
      </c>
      <c r="B91838" s="1" t="s">
        <v>284419</v>
      </c>
      <c r="C91838" s="1" t="s">
        <v>219803</v>
      </c>
      <c r="D91838" s="1" t="s">
        <v>284893</v>
      </c>
      <c r="E91838" t="s">
        <v>38243</v>
      </c>
    </row>
    <row r="91839" spans="1:5" x14ac:dyDescent="0.25">
      <c r="A91839" s="1" t="s">
        <v>44407</v>
      </c>
      <c r="B91839" s="1" t="s">
        <v>284419</v>
      </c>
      <c r="C91839" s="1" t="s">
        <v>219805</v>
      </c>
      <c r="D91839" s="1" t="s">
        <v>284894</v>
      </c>
      <c r="E91839" t="s">
        <v>38243</v>
      </c>
    </row>
    <row r="91840" spans="1:5" x14ac:dyDescent="0.25">
      <c r="A91840" s="1" t="s">
        <v>72380</v>
      </c>
      <c r="B91840" s="1" t="s">
        <v>284419</v>
      </c>
      <c r="C91840" s="1" t="s">
        <v>219811</v>
      </c>
      <c r="D91840" s="1" t="s">
        <v>284895</v>
      </c>
      <c r="E91840" t="s">
        <v>38243</v>
      </c>
    </row>
    <row r="91841" spans="1:5" x14ac:dyDescent="0.25">
      <c r="A91841" s="1" t="s">
        <v>86005</v>
      </c>
      <c r="B91841" s="1" t="s">
        <v>284419</v>
      </c>
      <c r="C91841" s="1" t="s">
        <v>219825</v>
      </c>
      <c r="D91841" s="1" t="s">
        <v>284896</v>
      </c>
      <c r="E91841" t="s">
        <v>38243</v>
      </c>
    </row>
    <row r="91842" spans="1:5" x14ac:dyDescent="0.25">
      <c r="A91842" s="1" t="s">
        <v>63340</v>
      </c>
      <c r="B91842" s="1" t="s">
        <v>284419</v>
      </c>
      <c r="C91842" s="1" t="s">
        <v>219843</v>
      </c>
      <c r="D91842" s="1" t="s">
        <v>284897</v>
      </c>
      <c r="E91842" t="s">
        <v>38243</v>
      </c>
    </row>
    <row r="91843" spans="1:5" x14ac:dyDescent="0.25">
      <c r="A91843" s="1" t="s">
        <v>66477</v>
      </c>
      <c r="B91843" s="1" t="s">
        <v>284419</v>
      </c>
      <c r="C91843" s="1" t="s">
        <v>219845</v>
      </c>
      <c r="D91843" s="1" t="s">
        <v>284898</v>
      </c>
      <c r="E91843" t="s">
        <v>38243</v>
      </c>
    </row>
    <row r="91844" spans="1:5" x14ac:dyDescent="0.25">
      <c r="A91844" s="1" t="s">
        <v>75103</v>
      </c>
      <c r="B91844" s="1" t="s">
        <v>284419</v>
      </c>
      <c r="C91844" s="1" t="s">
        <v>219853</v>
      </c>
      <c r="D91844" s="1" t="s">
        <v>284899</v>
      </c>
      <c r="E91844" t="s">
        <v>38243</v>
      </c>
    </row>
    <row r="91845" spans="1:5" x14ac:dyDescent="0.25">
      <c r="A91845" s="1" t="s">
        <v>49025</v>
      </c>
      <c r="B91845" s="1" t="s">
        <v>284419</v>
      </c>
      <c r="C91845" s="1" t="s">
        <v>219855</v>
      </c>
      <c r="D91845" s="1" t="s">
        <v>284900</v>
      </c>
      <c r="E91845" t="s">
        <v>38243</v>
      </c>
    </row>
    <row r="91846" spans="1:5" x14ac:dyDescent="0.25">
      <c r="A91846" s="1" t="s">
        <v>72838</v>
      </c>
      <c r="B91846" s="1" t="s">
        <v>284419</v>
      </c>
      <c r="C91846" s="1" t="s">
        <v>219857</v>
      </c>
      <c r="D91846" s="1" t="s">
        <v>284901</v>
      </c>
      <c r="E91846" t="s">
        <v>38243</v>
      </c>
    </row>
    <row r="91847" spans="1:5" x14ac:dyDescent="0.25">
      <c r="A91847" s="1" t="s">
        <v>74199</v>
      </c>
      <c r="B91847" s="1" t="s">
        <v>284419</v>
      </c>
      <c r="C91847" s="1" t="s">
        <v>219859</v>
      </c>
      <c r="D91847" s="1" t="s">
        <v>284902</v>
      </c>
      <c r="E91847" t="s">
        <v>38243</v>
      </c>
    </row>
    <row r="91848" spans="1:5" x14ac:dyDescent="0.25">
      <c r="A91848" s="1" t="s">
        <v>72382</v>
      </c>
      <c r="B91848" s="1" t="s">
        <v>284419</v>
      </c>
      <c r="C91848" s="1" t="s">
        <v>219861</v>
      </c>
      <c r="D91848" s="1" t="s">
        <v>284903</v>
      </c>
      <c r="E91848" t="s">
        <v>38243</v>
      </c>
    </row>
    <row r="91849" spans="1:5" x14ac:dyDescent="0.25">
      <c r="A91849" s="1" t="s">
        <v>92707</v>
      </c>
      <c r="B91849" s="1" t="s">
        <v>284419</v>
      </c>
      <c r="C91849" s="1" t="s">
        <v>219871</v>
      </c>
      <c r="D91849" s="1" t="s">
        <v>284904</v>
      </c>
      <c r="E91849" t="s">
        <v>38243</v>
      </c>
    </row>
    <row r="91850" spans="1:5" x14ac:dyDescent="0.25">
      <c r="A91850" s="1" t="s">
        <v>82952</v>
      </c>
      <c r="B91850" s="1" t="s">
        <v>284419</v>
      </c>
      <c r="C91850" s="1" t="s">
        <v>219873</v>
      </c>
      <c r="D91850" s="1" t="s">
        <v>284905</v>
      </c>
      <c r="E91850" t="s">
        <v>38243</v>
      </c>
    </row>
    <row r="91851" spans="1:5" x14ac:dyDescent="0.25">
      <c r="A91851" s="1" t="s">
        <v>87545</v>
      </c>
      <c r="B91851" s="1" t="s">
        <v>284419</v>
      </c>
      <c r="C91851" s="1" t="s">
        <v>219875</v>
      </c>
      <c r="D91851" s="1" t="s">
        <v>284906</v>
      </c>
      <c r="E91851" t="s">
        <v>38243</v>
      </c>
    </row>
    <row r="91852" spans="1:5" x14ac:dyDescent="0.25">
      <c r="A91852" s="1" t="s">
        <v>41306</v>
      </c>
      <c r="B91852" s="1" t="s">
        <v>284419</v>
      </c>
      <c r="C91852" s="1" t="s">
        <v>219881</v>
      </c>
      <c r="D91852" s="1" t="s">
        <v>284907</v>
      </c>
      <c r="E91852" t="s">
        <v>38243</v>
      </c>
    </row>
    <row r="91853" spans="1:5" x14ac:dyDescent="0.25">
      <c r="A91853" s="1" t="s">
        <v>61588</v>
      </c>
      <c r="B91853" s="1" t="s">
        <v>284419</v>
      </c>
      <c r="C91853" s="1" t="s">
        <v>219883</v>
      </c>
      <c r="D91853" s="1" t="s">
        <v>284908</v>
      </c>
      <c r="E91853" t="s">
        <v>38243</v>
      </c>
    </row>
    <row r="91854" spans="1:5" x14ac:dyDescent="0.25">
      <c r="A91854" s="1" t="s">
        <v>59017</v>
      </c>
      <c r="B91854" s="1" t="s">
        <v>284419</v>
      </c>
      <c r="C91854" s="1" t="s">
        <v>219899</v>
      </c>
      <c r="D91854" s="1" t="s">
        <v>284909</v>
      </c>
      <c r="E91854" t="s">
        <v>38243</v>
      </c>
    </row>
    <row r="91855" spans="1:5" x14ac:dyDescent="0.25">
      <c r="A91855" s="1" t="s">
        <v>58210</v>
      </c>
      <c r="B91855" s="1" t="s">
        <v>284419</v>
      </c>
      <c r="C91855" s="1" t="s">
        <v>219903</v>
      </c>
      <c r="D91855" s="1" t="s">
        <v>284910</v>
      </c>
      <c r="E91855" t="s">
        <v>38243</v>
      </c>
    </row>
    <row r="91856" spans="1:5" x14ac:dyDescent="0.25">
      <c r="A91856" s="1" t="s">
        <v>74691</v>
      </c>
      <c r="B91856" s="1" t="s">
        <v>284419</v>
      </c>
      <c r="C91856" s="1" t="s">
        <v>219905</v>
      </c>
      <c r="D91856" s="1" t="s">
        <v>284911</v>
      </c>
      <c r="E91856" t="s">
        <v>38243</v>
      </c>
    </row>
    <row r="91857" spans="1:5" x14ac:dyDescent="0.25">
      <c r="A91857" s="1" t="s">
        <v>90814</v>
      </c>
      <c r="B91857" s="1" t="s">
        <v>284419</v>
      </c>
      <c r="C91857" s="1" t="s">
        <v>219907</v>
      </c>
      <c r="D91857" s="1" t="s">
        <v>284912</v>
      </c>
      <c r="E91857" t="s">
        <v>38243</v>
      </c>
    </row>
    <row r="91858" spans="1:5" x14ac:dyDescent="0.25">
      <c r="A91858" s="1" t="s">
        <v>79320</v>
      </c>
      <c r="B91858" s="1" t="s">
        <v>284419</v>
      </c>
      <c r="C91858" s="1" t="s">
        <v>219909</v>
      </c>
      <c r="D91858" s="1" t="s">
        <v>284913</v>
      </c>
      <c r="E91858" t="s">
        <v>38243</v>
      </c>
    </row>
    <row r="91859" spans="1:5" x14ac:dyDescent="0.25">
      <c r="A91859" s="1" t="s">
        <v>49588</v>
      </c>
      <c r="B91859" s="1" t="s">
        <v>284419</v>
      </c>
      <c r="C91859" s="1" t="s">
        <v>219919</v>
      </c>
      <c r="D91859" s="1" t="s">
        <v>284914</v>
      </c>
      <c r="E91859" t="s">
        <v>38243</v>
      </c>
    </row>
    <row r="91860" spans="1:5" x14ac:dyDescent="0.25">
      <c r="A91860" s="1" t="s">
        <v>67703</v>
      </c>
      <c r="B91860" s="1" t="s">
        <v>284419</v>
      </c>
      <c r="C91860" s="1" t="s">
        <v>219923</v>
      </c>
      <c r="D91860" s="1" t="s">
        <v>284915</v>
      </c>
      <c r="E91860" t="s">
        <v>38243</v>
      </c>
    </row>
    <row r="91861" spans="1:5" x14ac:dyDescent="0.25">
      <c r="A91861" s="1" t="s">
        <v>93250</v>
      </c>
      <c r="B91861" s="1" t="s">
        <v>284419</v>
      </c>
      <c r="C91861" s="1" t="s">
        <v>219927</v>
      </c>
      <c r="D91861" s="1" t="s">
        <v>284916</v>
      </c>
      <c r="E91861" t="s">
        <v>38243</v>
      </c>
    </row>
    <row r="91862" spans="1:5" x14ac:dyDescent="0.25">
      <c r="A91862" s="1" t="s">
        <v>52786</v>
      </c>
      <c r="B91862" s="1" t="s">
        <v>284419</v>
      </c>
      <c r="C91862" s="1" t="s">
        <v>219931</v>
      </c>
      <c r="D91862" s="1" t="s">
        <v>284917</v>
      </c>
      <c r="E91862" t="s">
        <v>38243</v>
      </c>
    </row>
    <row r="91863" spans="1:5" x14ac:dyDescent="0.25">
      <c r="A91863" s="1" t="s">
        <v>93251</v>
      </c>
      <c r="B91863" s="1" t="s">
        <v>284419</v>
      </c>
      <c r="C91863" s="1" t="s">
        <v>219937</v>
      </c>
      <c r="D91863" s="1" t="s">
        <v>284918</v>
      </c>
      <c r="E91863" t="s">
        <v>38243</v>
      </c>
    </row>
    <row r="91864" spans="1:5" x14ac:dyDescent="0.25">
      <c r="A91864" s="1" t="s">
        <v>62582</v>
      </c>
      <c r="B91864" s="1" t="s">
        <v>284419</v>
      </c>
      <c r="C91864" s="1" t="s">
        <v>219945</v>
      </c>
      <c r="D91864" s="1" t="s">
        <v>284919</v>
      </c>
      <c r="E91864" t="s">
        <v>38243</v>
      </c>
    </row>
    <row r="91865" spans="1:5" x14ac:dyDescent="0.25">
      <c r="A91865" s="1" t="s">
        <v>66494</v>
      </c>
      <c r="B91865" s="1" t="s">
        <v>284419</v>
      </c>
      <c r="C91865" s="1" t="s">
        <v>219951</v>
      </c>
      <c r="D91865" s="1" t="s">
        <v>284920</v>
      </c>
      <c r="E91865" t="s">
        <v>38243</v>
      </c>
    </row>
    <row r="91866" spans="1:5" x14ac:dyDescent="0.25">
      <c r="A91866" s="1" t="s">
        <v>45692</v>
      </c>
      <c r="B91866" s="1" t="s">
        <v>284419</v>
      </c>
      <c r="C91866" s="1" t="s">
        <v>219953</v>
      </c>
      <c r="D91866" s="1" t="s">
        <v>284921</v>
      </c>
      <c r="E91866" t="s">
        <v>38243</v>
      </c>
    </row>
    <row r="91867" spans="1:5" x14ac:dyDescent="0.25">
      <c r="A91867" s="1" t="s">
        <v>81066</v>
      </c>
      <c r="B91867" s="1" t="s">
        <v>284419</v>
      </c>
      <c r="C91867" s="1" t="s">
        <v>219967</v>
      </c>
      <c r="D91867" s="1" t="s">
        <v>284922</v>
      </c>
      <c r="E91867" t="s">
        <v>38243</v>
      </c>
    </row>
    <row r="91868" spans="1:5" x14ac:dyDescent="0.25">
      <c r="A91868" s="1" t="s">
        <v>79737</v>
      </c>
      <c r="B91868" s="1" t="s">
        <v>284419</v>
      </c>
      <c r="C91868" s="1" t="s">
        <v>219971</v>
      </c>
      <c r="D91868" s="1" t="s">
        <v>284923</v>
      </c>
      <c r="E91868" t="s">
        <v>38243</v>
      </c>
    </row>
    <row r="91869" spans="1:5" x14ac:dyDescent="0.25">
      <c r="A91869" s="1" t="s">
        <v>93254</v>
      </c>
      <c r="B91869" s="1" t="s">
        <v>284419</v>
      </c>
      <c r="C91869" s="1" t="s">
        <v>219975</v>
      </c>
      <c r="D91869" s="1" t="s">
        <v>284924</v>
      </c>
      <c r="E91869" t="s">
        <v>38243</v>
      </c>
    </row>
    <row r="91870" spans="1:5" x14ac:dyDescent="0.25">
      <c r="A91870" s="1" t="s">
        <v>43158</v>
      </c>
      <c r="B91870" s="1" t="s">
        <v>284419</v>
      </c>
      <c r="C91870" s="1" t="s">
        <v>219977</v>
      </c>
      <c r="D91870" s="1" t="s">
        <v>284925</v>
      </c>
      <c r="E91870" t="s">
        <v>38243</v>
      </c>
    </row>
    <row r="91871" spans="1:5" x14ac:dyDescent="0.25">
      <c r="A91871" s="1" t="s">
        <v>94071</v>
      </c>
      <c r="B91871" s="1" t="s">
        <v>284419</v>
      </c>
      <c r="C91871" s="1" t="s">
        <v>219987</v>
      </c>
      <c r="D91871" s="1" t="s">
        <v>284926</v>
      </c>
      <c r="E91871" t="s">
        <v>38243</v>
      </c>
    </row>
    <row r="91872" spans="1:5" x14ac:dyDescent="0.25">
      <c r="A91872" s="1" t="s">
        <v>49599</v>
      </c>
      <c r="B91872" s="1" t="s">
        <v>284419</v>
      </c>
      <c r="C91872" s="1" t="s">
        <v>219989</v>
      </c>
      <c r="D91872" s="1" t="s">
        <v>284927</v>
      </c>
      <c r="E91872" t="s">
        <v>38243</v>
      </c>
    </row>
    <row r="91873" spans="1:5" x14ac:dyDescent="0.25">
      <c r="A91873" s="1" t="s">
        <v>41826</v>
      </c>
      <c r="B91873" s="1" t="s">
        <v>284419</v>
      </c>
      <c r="C91873" s="1" t="s">
        <v>219993</v>
      </c>
      <c r="D91873" s="1" t="s">
        <v>284928</v>
      </c>
      <c r="E91873" t="s">
        <v>38243</v>
      </c>
    </row>
    <row r="91874" spans="1:5" x14ac:dyDescent="0.25">
      <c r="A91874" s="1" t="s">
        <v>87552</v>
      </c>
      <c r="B91874" s="1" t="s">
        <v>284419</v>
      </c>
      <c r="C91874" s="1" t="s">
        <v>219995</v>
      </c>
      <c r="D91874" s="1" t="s">
        <v>284929</v>
      </c>
      <c r="E91874" t="s">
        <v>38243</v>
      </c>
    </row>
    <row r="91875" spans="1:5" x14ac:dyDescent="0.25">
      <c r="A91875" s="1" t="s">
        <v>88097</v>
      </c>
      <c r="B91875" s="1" t="s">
        <v>284419</v>
      </c>
      <c r="C91875" s="1" t="s">
        <v>220005</v>
      </c>
      <c r="D91875" s="1" t="s">
        <v>284930</v>
      </c>
      <c r="E91875" t="s">
        <v>38243</v>
      </c>
    </row>
    <row r="91876" spans="1:5" x14ac:dyDescent="0.25">
      <c r="A91876" s="1" t="s">
        <v>61607</v>
      </c>
      <c r="B91876" s="1" t="s">
        <v>284419</v>
      </c>
      <c r="C91876" s="1" t="s">
        <v>220007</v>
      </c>
      <c r="D91876" s="1" t="s">
        <v>284931</v>
      </c>
      <c r="E91876" t="s">
        <v>38243</v>
      </c>
    </row>
    <row r="91877" spans="1:5" x14ac:dyDescent="0.25">
      <c r="A91877" s="1" t="s">
        <v>80374</v>
      </c>
      <c r="B91877" s="1" t="s">
        <v>284419</v>
      </c>
      <c r="C91877" s="1" t="s">
        <v>220011</v>
      </c>
      <c r="D91877" s="1" t="s">
        <v>284932</v>
      </c>
      <c r="E91877" t="s">
        <v>38243</v>
      </c>
    </row>
    <row r="91878" spans="1:5" x14ac:dyDescent="0.25">
      <c r="A91878" s="1" t="s">
        <v>61614</v>
      </c>
      <c r="B91878" s="1" t="s">
        <v>284419</v>
      </c>
      <c r="C91878" s="1" t="s">
        <v>220057</v>
      </c>
      <c r="D91878" s="1" t="s">
        <v>284933</v>
      </c>
      <c r="E91878" t="s">
        <v>38243</v>
      </c>
    </row>
    <row r="91879" spans="1:5" x14ac:dyDescent="0.25">
      <c r="A91879" s="1" t="s">
        <v>51847</v>
      </c>
      <c r="B91879" s="1" t="s">
        <v>284419</v>
      </c>
      <c r="C91879" s="1" t="s">
        <v>220059</v>
      </c>
      <c r="D91879" s="1" t="s">
        <v>284934</v>
      </c>
      <c r="E91879" t="s">
        <v>38243</v>
      </c>
    </row>
    <row r="91880" spans="1:5" x14ac:dyDescent="0.25">
      <c r="A91880" s="1" t="s">
        <v>75134</v>
      </c>
      <c r="B91880" s="1" t="s">
        <v>284419</v>
      </c>
      <c r="C91880" s="1" t="s">
        <v>220075</v>
      </c>
      <c r="D91880" s="1" t="s">
        <v>284935</v>
      </c>
      <c r="E91880" t="s">
        <v>38243</v>
      </c>
    </row>
    <row r="91881" spans="1:5" x14ac:dyDescent="0.25">
      <c r="A91881" s="1" t="s">
        <v>94077</v>
      </c>
      <c r="B91881" s="1" t="s">
        <v>284419</v>
      </c>
      <c r="C91881" s="1" t="s">
        <v>220087</v>
      </c>
      <c r="D91881" s="1" t="s">
        <v>284936</v>
      </c>
      <c r="E91881" t="s">
        <v>38243</v>
      </c>
    </row>
    <row r="91882" spans="1:5" x14ac:dyDescent="0.25">
      <c r="A91882" s="1" t="s">
        <v>72389</v>
      </c>
      <c r="B91882" s="1" t="s">
        <v>284419</v>
      </c>
      <c r="C91882" s="1" t="s">
        <v>220089</v>
      </c>
      <c r="D91882" s="1" t="s">
        <v>284937</v>
      </c>
      <c r="E91882" t="s">
        <v>38243</v>
      </c>
    </row>
    <row r="91883" spans="1:5" x14ac:dyDescent="0.25">
      <c r="A91883" s="1" t="s">
        <v>41833</v>
      </c>
      <c r="B91883" s="1" t="s">
        <v>284419</v>
      </c>
      <c r="C91883" s="1" t="s">
        <v>220091</v>
      </c>
      <c r="D91883" s="1" t="s">
        <v>284938</v>
      </c>
      <c r="E91883" t="s">
        <v>38243</v>
      </c>
    </row>
    <row r="91884" spans="1:5" x14ac:dyDescent="0.25">
      <c r="A91884" s="1" t="s">
        <v>43481</v>
      </c>
      <c r="B91884" s="1" t="s">
        <v>284419</v>
      </c>
      <c r="C91884" s="1" t="s">
        <v>220097</v>
      </c>
      <c r="D91884" s="1" t="s">
        <v>284939</v>
      </c>
      <c r="E91884" t="s">
        <v>38243</v>
      </c>
    </row>
    <row r="91885" spans="1:5" x14ac:dyDescent="0.25">
      <c r="A91885" s="1" t="s">
        <v>86895</v>
      </c>
      <c r="B91885" s="1" t="s">
        <v>284419</v>
      </c>
      <c r="C91885" s="1" t="s">
        <v>220099</v>
      </c>
      <c r="D91885" s="1" t="s">
        <v>284940</v>
      </c>
      <c r="E91885" t="s">
        <v>38243</v>
      </c>
    </row>
    <row r="91886" spans="1:5" x14ac:dyDescent="0.25">
      <c r="A91886" s="1" t="s">
        <v>52797</v>
      </c>
      <c r="B91886" s="1" t="s">
        <v>284419</v>
      </c>
      <c r="C91886" s="1" t="s">
        <v>220105</v>
      </c>
      <c r="D91886" s="1" t="s">
        <v>284941</v>
      </c>
      <c r="E91886" t="s">
        <v>38243</v>
      </c>
    </row>
    <row r="91887" spans="1:5" x14ac:dyDescent="0.25">
      <c r="A91887" s="1" t="s">
        <v>86036</v>
      </c>
      <c r="B91887" s="1" t="s">
        <v>284419</v>
      </c>
      <c r="C91887" s="1" t="s">
        <v>220109</v>
      </c>
      <c r="D91887" s="1" t="s">
        <v>284942</v>
      </c>
      <c r="E91887" t="s">
        <v>38243</v>
      </c>
    </row>
    <row r="91888" spans="1:5" x14ac:dyDescent="0.25">
      <c r="A91888" s="1" t="s">
        <v>86900</v>
      </c>
      <c r="B91888" s="1" t="s">
        <v>284419</v>
      </c>
      <c r="C91888" s="1" t="s">
        <v>220121</v>
      </c>
      <c r="D91888" s="1" t="s">
        <v>284943</v>
      </c>
      <c r="E91888" t="s">
        <v>38243</v>
      </c>
    </row>
    <row r="91889" spans="1:5" x14ac:dyDescent="0.25">
      <c r="A91889" s="1" t="s">
        <v>65345</v>
      </c>
      <c r="B91889" s="1" t="s">
        <v>284419</v>
      </c>
      <c r="C91889" s="1" t="s">
        <v>220125</v>
      </c>
      <c r="D91889" s="1" t="s">
        <v>284944</v>
      </c>
      <c r="E91889" t="s">
        <v>38243</v>
      </c>
    </row>
    <row r="91890" spans="1:5" x14ac:dyDescent="0.25">
      <c r="A91890" s="1" t="s">
        <v>43788</v>
      </c>
      <c r="B91890" s="1" t="s">
        <v>284419</v>
      </c>
      <c r="C91890" s="1" t="s">
        <v>220131</v>
      </c>
      <c r="D91890" s="1" t="s">
        <v>284945</v>
      </c>
      <c r="E91890" t="s">
        <v>38243</v>
      </c>
    </row>
    <row r="91891" spans="1:5" x14ac:dyDescent="0.25">
      <c r="A91891" s="1" t="s">
        <v>50582</v>
      </c>
      <c r="B91891" s="1" t="s">
        <v>284419</v>
      </c>
      <c r="C91891" s="1" t="s">
        <v>220133</v>
      </c>
      <c r="D91891" s="1" t="s">
        <v>284946</v>
      </c>
      <c r="E91891" t="s">
        <v>38243</v>
      </c>
    </row>
    <row r="91892" spans="1:5" x14ac:dyDescent="0.25">
      <c r="A91892" s="1" t="s">
        <v>88526</v>
      </c>
      <c r="B91892" s="1" t="s">
        <v>284419</v>
      </c>
      <c r="C91892" s="1" t="s">
        <v>220147</v>
      </c>
      <c r="D91892" s="1" t="s">
        <v>284947</v>
      </c>
      <c r="E91892" t="s">
        <v>38243</v>
      </c>
    </row>
    <row r="91893" spans="1:5" x14ac:dyDescent="0.25">
      <c r="A91893" s="1" t="s">
        <v>78647</v>
      </c>
      <c r="B91893" s="1" t="s">
        <v>284419</v>
      </c>
      <c r="C91893" s="1" t="s">
        <v>220149</v>
      </c>
      <c r="D91893" s="1" t="s">
        <v>284948</v>
      </c>
      <c r="E91893" t="s">
        <v>38243</v>
      </c>
    </row>
    <row r="91894" spans="1:5" x14ac:dyDescent="0.25">
      <c r="A91894" s="1" t="s">
        <v>41851</v>
      </c>
      <c r="B91894" s="1" t="s">
        <v>284419</v>
      </c>
      <c r="C91894" s="1" t="s">
        <v>220159</v>
      </c>
      <c r="D91894" s="1" t="s">
        <v>284949</v>
      </c>
      <c r="E91894" t="s">
        <v>38243</v>
      </c>
    </row>
    <row r="91895" spans="1:5" x14ac:dyDescent="0.25">
      <c r="A91895" s="1" t="s">
        <v>88906</v>
      </c>
      <c r="B91895" s="1" t="s">
        <v>284419</v>
      </c>
      <c r="C91895" s="1" t="s">
        <v>220165</v>
      </c>
      <c r="D91895" s="1" t="s">
        <v>284950</v>
      </c>
      <c r="E91895" t="s">
        <v>38243</v>
      </c>
    </row>
    <row r="91896" spans="1:5" x14ac:dyDescent="0.25">
      <c r="A91896" s="1" t="s">
        <v>55921</v>
      </c>
      <c r="B91896" s="1" t="s">
        <v>284419</v>
      </c>
      <c r="C91896" s="1" t="s">
        <v>220171</v>
      </c>
      <c r="D91896" s="1" t="s">
        <v>284951</v>
      </c>
      <c r="E91896" t="s">
        <v>38243</v>
      </c>
    </row>
    <row r="91897" spans="1:5" x14ac:dyDescent="0.25">
      <c r="A91897" s="1" t="s">
        <v>84521</v>
      </c>
      <c r="B91897" s="1" t="s">
        <v>284419</v>
      </c>
      <c r="C91897" s="1" t="s">
        <v>220175</v>
      </c>
      <c r="D91897" s="1" t="s">
        <v>284952</v>
      </c>
      <c r="E91897" t="s">
        <v>38243</v>
      </c>
    </row>
    <row r="91898" spans="1:5" x14ac:dyDescent="0.25">
      <c r="A91898" s="1" t="s">
        <v>86047</v>
      </c>
      <c r="B91898" s="1" t="s">
        <v>284419</v>
      </c>
      <c r="C91898" s="1" t="s">
        <v>220195</v>
      </c>
      <c r="D91898" s="1" t="s">
        <v>284953</v>
      </c>
      <c r="E91898" t="s">
        <v>38243</v>
      </c>
    </row>
    <row r="91899" spans="1:5" x14ac:dyDescent="0.25">
      <c r="A91899" s="1" t="s">
        <v>40415</v>
      </c>
      <c r="B91899" s="1" t="s">
        <v>284419</v>
      </c>
      <c r="C91899" s="1" t="s">
        <v>220205</v>
      </c>
      <c r="D91899" s="1" t="s">
        <v>284954</v>
      </c>
      <c r="E91899" t="s">
        <v>38243</v>
      </c>
    </row>
    <row r="91900" spans="1:5" x14ac:dyDescent="0.25">
      <c r="A91900" s="1" t="s">
        <v>42850</v>
      </c>
      <c r="B91900" s="1" t="s">
        <v>284419</v>
      </c>
      <c r="C91900" s="1" t="s">
        <v>220209</v>
      </c>
      <c r="D91900" s="1" t="s">
        <v>284955</v>
      </c>
      <c r="E91900" t="s">
        <v>38243</v>
      </c>
    </row>
    <row r="91901" spans="1:5" x14ac:dyDescent="0.25">
      <c r="A91901" s="1" t="s">
        <v>69493</v>
      </c>
      <c r="B91901" s="1" t="s">
        <v>284419</v>
      </c>
      <c r="C91901" s="1" t="s">
        <v>220211</v>
      </c>
      <c r="D91901" s="1" t="s">
        <v>284956</v>
      </c>
      <c r="E91901" t="s">
        <v>38243</v>
      </c>
    </row>
    <row r="91902" spans="1:5" x14ac:dyDescent="0.25">
      <c r="A91902" s="1" t="s">
        <v>93263</v>
      </c>
      <c r="B91902" s="1" t="s">
        <v>284419</v>
      </c>
      <c r="C91902" s="1" t="s">
        <v>220227</v>
      </c>
      <c r="D91902" s="1" t="s">
        <v>284957</v>
      </c>
      <c r="E91902" t="s">
        <v>38243</v>
      </c>
    </row>
    <row r="91903" spans="1:5" x14ac:dyDescent="0.25">
      <c r="A91903" s="1" t="s">
        <v>79750</v>
      </c>
      <c r="B91903" s="1" t="s">
        <v>284419</v>
      </c>
      <c r="C91903" s="1" t="s">
        <v>220229</v>
      </c>
      <c r="D91903" s="1" t="s">
        <v>284958</v>
      </c>
      <c r="E91903" t="s">
        <v>38243</v>
      </c>
    </row>
    <row r="91904" spans="1:5" x14ac:dyDescent="0.25">
      <c r="A91904" s="1" t="s">
        <v>80388</v>
      </c>
      <c r="B91904" s="1" t="s">
        <v>284419</v>
      </c>
      <c r="C91904" s="1" t="s">
        <v>220235</v>
      </c>
      <c r="D91904" s="1" t="s">
        <v>284959</v>
      </c>
      <c r="E91904" t="s">
        <v>38243</v>
      </c>
    </row>
    <row r="91905" spans="1:5" x14ac:dyDescent="0.25">
      <c r="A91905" s="1" t="s">
        <v>72885</v>
      </c>
      <c r="B91905" s="1" t="s">
        <v>284419</v>
      </c>
      <c r="C91905" s="1" t="s">
        <v>220237</v>
      </c>
      <c r="D91905" s="1" t="s">
        <v>284960</v>
      </c>
      <c r="E91905" t="s">
        <v>38243</v>
      </c>
    </row>
    <row r="91906" spans="1:5" x14ac:dyDescent="0.25">
      <c r="A91906" s="1" t="s">
        <v>71457</v>
      </c>
      <c r="B91906" s="1" t="s">
        <v>284419</v>
      </c>
      <c r="C91906" s="1" t="s">
        <v>220239</v>
      </c>
      <c r="D91906" s="1" t="s">
        <v>284961</v>
      </c>
      <c r="E91906" t="s">
        <v>38243</v>
      </c>
    </row>
    <row r="91907" spans="1:5" x14ac:dyDescent="0.25">
      <c r="A91907" s="1" t="s">
        <v>86918</v>
      </c>
      <c r="B91907" s="1" t="s">
        <v>284419</v>
      </c>
      <c r="C91907" s="1" t="s">
        <v>220241</v>
      </c>
      <c r="D91907" s="1" t="s">
        <v>284962</v>
      </c>
      <c r="E91907" t="s">
        <v>38243</v>
      </c>
    </row>
    <row r="91908" spans="1:5" x14ac:dyDescent="0.25">
      <c r="A91908" s="1" t="s">
        <v>66573</v>
      </c>
      <c r="B91908" s="1" t="s">
        <v>284419</v>
      </c>
      <c r="C91908" s="1" t="s">
        <v>220247</v>
      </c>
      <c r="D91908" s="1" t="s">
        <v>284963</v>
      </c>
      <c r="E91908" t="s">
        <v>38243</v>
      </c>
    </row>
    <row r="91909" spans="1:5" x14ac:dyDescent="0.25">
      <c r="A91909" s="1" t="s">
        <v>41883</v>
      </c>
      <c r="B91909" s="1" t="s">
        <v>284419</v>
      </c>
      <c r="C91909" s="1" t="s">
        <v>220249</v>
      </c>
      <c r="D91909" s="1" t="s">
        <v>284964</v>
      </c>
      <c r="E91909" t="s">
        <v>38243</v>
      </c>
    </row>
    <row r="91910" spans="1:5" x14ac:dyDescent="0.25">
      <c r="A91910" s="1" t="s">
        <v>55257</v>
      </c>
      <c r="B91910" s="1" t="s">
        <v>284419</v>
      </c>
      <c r="C91910" s="1" t="s">
        <v>220251</v>
      </c>
      <c r="D91910" s="1" t="s">
        <v>284965</v>
      </c>
      <c r="E91910" t="s">
        <v>38243</v>
      </c>
    </row>
    <row r="91911" spans="1:5" x14ac:dyDescent="0.25">
      <c r="A91911" s="1" t="s">
        <v>88536</v>
      </c>
      <c r="B91911" s="1" t="s">
        <v>284419</v>
      </c>
      <c r="C91911" s="1" t="s">
        <v>220257</v>
      </c>
      <c r="D91911" s="1" t="s">
        <v>284966</v>
      </c>
      <c r="E91911" t="s">
        <v>38243</v>
      </c>
    </row>
    <row r="91912" spans="1:5" x14ac:dyDescent="0.25">
      <c r="A91912" s="1" t="s">
        <v>91097</v>
      </c>
      <c r="B91912" s="1" t="s">
        <v>284419</v>
      </c>
      <c r="C91912" s="1" t="s">
        <v>220259</v>
      </c>
      <c r="D91912" s="1" t="s">
        <v>284967</v>
      </c>
      <c r="E91912" t="s">
        <v>38243</v>
      </c>
    </row>
    <row r="91913" spans="1:5" x14ac:dyDescent="0.25">
      <c r="A91913" s="1" t="s">
        <v>68447</v>
      </c>
      <c r="B91913" s="1" t="s">
        <v>284419</v>
      </c>
      <c r="C91913" s="1" t="s">
        <v>220267</v>
      </c>
      <c r="D91913" s="1" t="s">
        <v>284968</v>
      </c>
      <c r="E91913" t="s">
        <v>38243</v>
      </c>
    </row>
    <row r="91914" spans="1:5" x14ac:dyDescent="0.25">
      <c r="A91914" s="1" t="s">
        <v>90826</v>
      </c>
      <c r="B91914" s="1" t="s">
        <v>284419</v>
      </c>
      <c r="C91914" s="1" t="s">
        <v>220271</v>
      </c>
      <c r="D91914" s="1" t="s">
        <v>284969</v>
      </c>
      <c r="E91914" t="s">
        <v>38243</v>
      </c>
    </row>
    <row r="91915" spans="1:5" x14ac:dyDescent="0.25">
      <c r="A91915" s="1" t="s">
        <v>72894</v>
      </c>
      <c r="B91915" s="1" t="s">
        <v>284419</v>
      </c>
      <c r="C91915" s="1" t="s">
        <v>220273</v>
      </c>
      <c r="D91915" s="1" t="s">
        <v>284970</v>
      </c>
      <c r="E91915" t="s">
        <v>38243</v>
      </c>
    </row>
    <row r="91916" spans="1:5" x14ac:dyDescent="0.25">
      <c r="A91916" s="1" t="s">
        <v>44489</v>
      </c>
      <c r="B91916" s="1" t="s">
        <v>284419</v>
      </c>
      <c r="C91916" s="1" t="s">
        <v>220281</v>
      </c>
      <c r="D91916" s="1" t="s">
        <v>284971</v>
      </c>
      <c r="E91916" t="s">
        <v>38243</v>
      </c>
    </row>
    <row r="91917" spans="1:5" x14ac:dyDescent="0.25">
      <c r="A91917" s="1" t="s">
        <v>81867</v>
      </c>
      <c r="B91917" s="1" t="s">
        <v>284419</v>
      </c>
      <c r="C91917" s="1" t="s">
        <v>220283</v>
      </c>
      <c r="D91917" s="1" t="s">
        <v>284972</v>
      </c>
      <c r="E91917" t="s">
        <v>38243</v>
      </c>
    </row>
    <row r="91918" spans="1:5" x14ac:dyDescent="0.25">
      <c r="A91918" s="1" t="s">
        <v>41898</v>
      </c>
      <c r="B91918" s="1" t="s">
        <v>284419</v>
      </c>
      <c r="C91918" s="1" t="s">
        <v>220287</v>
      </c>
      <c r="D91918" s="1" t="s">
        <v>284973</v>
      </c>
      <c r="E91918" t="s">
        <v>38243</v>
      </c>
    </row>
    <row r="91919" spans="1:5" x14ac:dyDescent="0.25">
      <c r="A91919" s="1" t="s">
        <v>99317</v>
      </c>
      <c r="B91919" s="1" t="s">
        <v>284419</v>
      </c>
      <c r="C91919" s="1" t="s">
        <v>220295</v>
      </c>
      <c r="D91919" s="1" t="s">
        <v>284974</v>
      </c>
      <c r="E91919" t="s">
        <v>38243</v>
      </c>
    </row>
    <row r="91920" spans="1:5" x14ac:dyDescent="0.25">
      <c r="A91920" s="1" t="s">
        <v>63417</v>
      </c>
      <c r="B91920" s="1" t="s">
        <v>284419</v>
      </c>
      <c r="C91920" s="1" t="s">
        <v>220297</v>
      </c>
      <c r="D91920" s="1" t="s">
        <v>284975</v>
      </c>
      <c r="E91920" t="s">
        <v>38243</v>
      </c>
    </row>
    <row r="91921" spans="1:5" x14ac:dyDescent="0.25">
      <c r="A91921" s="1" t="s">
        <v>63423</v>
      </c>
      <c r="B91921" s="1" t="s">
        <v>284419</v>
      </c>
      <c r="C91921" s="1" t="s">
        <v>220305</v>
      </c>
      <c r="D91921" s="1" t="s">
        <v>284976</v>
      </c>
      <c r="E91921" t="s">
        <v>38243</v>
      </c>
    </row>
    <row r="91922" spans="1:5" x14ac:dyDescent="0.25">
      <c r="A91922" s="1" t="s">
        <v>50487</v>
      </c>
      <c r="B91922" s="1" t="s">
        <v>284419</v>
      </c>
      <c r="C91922" s="1" t="s">
        <v>220313</v>
      </c>
      <c r="D91922" s="1" t="s">
        <v>284977</v>
      </c>
      <c r="E91922" t="s">
        <v>38243</v>
      </c>
    </row>
    <row r="91923" spans="1:5" x14ac:dyDescent="0.25">
      <c r="A91923" s="1" t="s">
        <v>60636</v>
      </c>
      <c r="B91923" s="1" t="s">
        <v>284419</v>
      </c>
      <c r="C91923" s="1" t="s">
        <v>220315</v>
      </c>
      <c r="D91923" s="1" t="s">
        <v>284978</v>
      </c>
      <c r="E91923" t="s">
        <v>38243</v>
      </c>
    </row>
    <row r="91924" spans="1:5" x14ac:dyDescent="0.25">
      <c r="A91924" s="1" t="s">
        <v>79772</v>
      </c>
      <c r="B91924" s="1" t="s">
        <v>284419</v>
      </c>
      <c r="C91924" s="1" t="s">
        <v>220323</v>
      </c>
      <c r="D91924" s="1" t="s">
        <v>284979</v>
      </c>
      <c r="E91924" t="s">
        <v>38243</v>
      </c>
    </row>
    <row r="91925" spans="1:5" x14ac:dyDescent="0.25">
      <c r="A91925" s="1" t="s">
        <v>50817</v>
      </c>
      <c r="B91925" s="1" t="s">
        <v>284419</v>
      </c>
      <c r="C91925" s="1" t="s">
        <v>220325</v>
      </c>
      <c r="D91925" s="1" t="s">
        <v>284980</v>
      </c>
      <c r="E91925" t="s">
        <v>38243</v>
      </c>
    </row>
    <row r="91926" spans="1:5" x14ac:dyDescent="0.25">
      <c r="A91926" s="1" t="s">
        <v>55266</v>
      </c>
      <c r="B91926" s="1" t="s">
        <v>284419</v>
      </c>
      <c r="C91926" s="1" t="s">
        <v>220337</v>
      </c>
      <c r="D91926" s="1" t="s">
        <v>284981</v>
      </c>
      <c r="E91926" t="s">
        <v>38243</v>
      </c>
    </row>
    <row r="91927" spans="1:5" x14ac:dyDescent="0.25">
      <c r="A91927" s="1" t="s">
        <v>58255</v>
      </c>
      <c r="B91927" s="1" t="s">
        <v>284419</v>
      </c>
      <c r="C91927" s="1" t="s">
        <v>220339</v>
      </c>
      <c r="D91927" s="1" t="s">
        <v>284982</v>
      </c>
      <c r="E91927" t="s">
        <v>38243</v>
      </c>
    </row>
    <row r="91928" spans="1:5" x14ac:dyDescent="0.25">
      <c r="A91928" s="1" t="s">
        <v>71485</v>
      </c>
      <c r="B91928" s="1" t="s">
        <v>284419</v>
      </c>
      <c r="C91928" s="1" t="s">
        <v>220343</v>
      </c>
      <c r="D91928" s="1" t="s">
        <v>284983</v>
      </c>
      <c r="E91928" t="s">
        <v>38243</v>
      </c>
    </row>
    <row r="91929" spans="1:5" x14ac:dyDescent="0.25">
      <c r="A91929" s="1" t="s">
        <v>84562</v>
      </c>
      <c r="B91929" s="1" t="s">
        <v>284419</v>
      </c>
      <c r="C91929" s="1" t="s">
        <v>220353</v>
      </c>
      <c r="D91929" s="1" t="s">
        <v>284984</v>
      </c>
      <c r="E91929" t="s">
        <v>38243</v>
      </c>
    </row>
    <row r="91930" spans="1:5" x14ac:dyDescent="0.25">
      <c r="A91930" s="1" t="s">
        <v>80408</v>
      </c>
      <c r="B91930" s="1" t="s">
        <v>284419</v>
      </c>
      <c r="C91930" s="1" t="s">
        <v>220361</v>
      </c>
      <c r="D91930" s="1" t="s">
        <v>284985</v>
      </c>
      <c r="E91930" t="s">
        <v>38243</v>
      </c>
    </row>
    <row r="91931" spans="1:5" x14ac:dyDescent="0.25">
      <c r="A91931" s="1" t="s">
        <v>68542</v>
      </c>
      <c r="B91931" s="1" t="s">
        <v>284419</v>
      </c>
      <c r="C91931" s="1" t="s">
        <v>220365</v>
      </c>
      <c r="D91931" s="1" t="s">
        <v>284986</v>
      </c>
      <c r="E91931" t="s">
        <v>38243</v>
      </c>
    </row>
    <row r="91932" spans="1:5" x14ac:dyDescent="0.25">
      <c r="A91932" s="1" t="s">
        <v>55930</v>
      </c>
      <c r="B91932" s="1" t="s">
        <v>284419</v>
      </c>
      <c r="C91932" s="1" t="s">
        <v>220367</v>
      </c>
      <c r="D91932" s="1" t="s">
        <v>284987</v>
      </c>
      <c r="E91932" t="s">
        <v>38243</v>
      </c>
    </row>
    <row r="91933" spans="1:5" x14ac:dyDescent="0.25">
      <c r="A91933" s="1" t="s">
        <v>51339</v>
      </c>
      <c r="B91933" s="1" t="s">
        <v>284419</v>
      </c>
      <c r="C91933" s="1" t="s">
        <v>220371</v>
      </c>
      <c r="D91933" s="1" t="s">
        <v>284988</v>
      </c>
      <c r="E91933" t="s">
        <v>38243</v>
      </c>
    </row>
    <row r="91934" spans="1:5" x14ac:dyDescent="0.25">
      <c r="A91934" s="1" t="s">
        <v>76099</v>
      </c>
      <c r="B91934" s="1" t="s">
        <v>284419</v>
      </c>
      <c r="C91934" s="1" t="s">
        <v>220373</v>
      </c>
      <c r="D91934" s="1" t="s">
        <v>284989</v>
      </c>
      <c r="E91934" t="s">
        <v>38243</v>
      </c>
    </row>
    <row r="91935" spans="1:5" x14ac:dyDescent="0.25">
      <c r="A91935" s="1" t="s">
        <v>50662</v>
      </c>
      <c r="B91935" s="1" t="s">
        <v>284419</v>
      </c>
      <c r="C91935" s="1" t="s">
        <v>220375</v>
      </c>
      <c r="D91935" s="1" t="s">
        <v>284990</v>
      </c>
      <c r="E91935" t="s">
        <v>38243</v>
      </c>
    </row>
    <row r="91936" spans="1:5" x14ac:dyDescent="0.25">
      <c r="A91936" s="1" t="s">
        <v>60910</v>
      </c>
      <c r="B91936" s="1" t="s">
        <v>284419</v>
      </c>
      <c r="C91936" s="1" t="s">
        <v>220379</v>
      </c>
      <c r="D91936" s="1" t="s">
        <v>284991</v>
      </c>
      <c r="E91936" t="s">
        <v>38243</v>
      </c>
    </row>
    <row r="91937" spans="1:5" x14ac:dyDescent="0.25">
      <c r="A91937" s="1" t="s">
        <v>44506</v>
      </c>
      <c r="B91937" s="1" t="s">
        <v>284419</v>
      </c>
      <c r="C91937" s="1" t="s">
        <v>220387</v>
      </c>
      <c r="D91937" s="1" t="s">
        <v>284992</v>
      </c>
      <c r="E91937" t="s">
        <v>38243</v>
      </c>
    </row>
    <row r="91938" spans="1:5" x14ac:dyDescent="0.25">
      <c r="A91938" s="1" t="s">
        <v>86950</v>
      </c>
      <c r="B91938" s="1" t="s">
        <v>284419</v>
      </c>
      <c r="C91938" s="1" t="s">
        <v>220403</v>
      </c>
      <c r="D91938" s="1" t="s">
        <v>284993</v>
      </c>
      <c r="E91938" t="s">
        <v>38243</v>
      </c>
    </row>
    <row r="91939" spans="1:5" x14ac:dyDescent="0.25">
      <c r="A91939" s="1" t="s">
        <v>44521</v>
      </c>
      <c r="B91939" s="1" t="s">
        <v>284419</v>
      </c>
      <c r="C91939" s="1" t="s">
        <v>220405</v>
      </c>
      <c r="D91939" s="1" t="s">
        <v>284994</v>
      </c>
      <c r="E91939" t="s">
        <v>38243</v>
      </c>
    </row>
    <row r="91940" spans="1:5" x14ac:dyDescent="0.25">
      <c r="A91940" s="1" t="s">
        <v>91461</v>
      </c>
      <c r="B91940" s="1" t="s">
        <v>284419</v>
      </c>
      <c r="C91940" s="1" t="s">
        <v>220409</v>
      </c>
      <c r="D91940" s="1" t="s">
        <v>284995</v>
      </c>
      <c r="E91940" t="s">
        <v>38243</v>
      </c>
    </row>
    <row r="91941" spans="1:5" x14ac:dyDescent="0.25">
      <c r="A91941" s="1" t="s">
        <v>70558</v>
      </c>
      <c r="B91941" s="1" t="s">
        <v>284419</v>
      </c>
      <c r="C91941" s="1" t="s">
        <v>220413</v>
      </c>
      <c r="D91941" s="1" t="s">
        <v>284996</v>
      </c>
      <c r="E91941" t="s">
        <v>38243</v>
      </c>
    </row>
    <row r="91942" spans="1:5" x14ac:dyDescent="0.25">
      <c r="A91942" s="1" t="s">
        <v>93873</v>
      </c>
      <c r="B91942" s="1" t="s">
        <v>284419</v>
      </c>
      <c r="C91942" s="1" t="s">
        <v>220415</v>
      </c>
      <c r="D91942" s="1" t="s">
        <v>284997</v>
      </c>
      <c r="E91942" t="s">
        <v>38243</v>
      </c>
    </row>
    <row r="91943" spans="1:5" x14ac:dyDescent="0.25">
      <c r="A91943" s="1" t="s">
        <v>46747</v>
      </c>
      <c r="B91943" s="1" t="s">
        <v>284419</v>
      </c>
      <c r="C91943" s="1" t="s">
        <v>220417</v>
      </c>
      <c r="D91943" s="1" t="s">
        <v>284998</v>
      </c>
      <c r="E91943" t="s">
        <v>38243</v>
      </c>
    </row>
    <row r="91944" spans="1:5" x14ac:dyDescent="0.25">
      <c r="A91944" s="1" t="s">
        <v>50734</v>
      </c>
      <c r="B91944" s="1" t="s">
        <v>284419</v>
      </c>
      <c r="C91944" s="1" t="s">
        <v>220423</v>
      </c>
      <c r="D91944" s="1" t="s">
        <v>284999</v>
      </c>
      <c r="E91944" t="s">
        <v>38243</v>
      </c>
    </row>
    <row r="91945" spans="1:5" x14ac:dyDescent="0.25">
      <c r="A91945" s="1" t="s">
        <v>40661</v>
      </c>
      <c r="B91945" s="1" t="s">
        <v>284419</v>
      </c>
      <c r="C91945" s="1" t="s">
        <v>220425</v>
      </c>
      <c r="D91945" s="1" t="s">
        <v>285000</v>
      </c>
      <c r="E91945" t="s">
        <v>38243</v>
      </c>
    </row>
    <row r="91946" spans="1:5" x14ac:dyDescent="0.25">
      <c r="A91946" s="1" t="s">
        <v>61679</v>
      </c>
      <c r="B91946" s="1" t="s">
        <v>284419</v>
      </c>
      <c r="C91946" s="1" t="s">
        <v>220431</v>
      </c>
      <c r="D91946" s="1" t="s">
        <v>285001</v>
      </c>
      <c r="E91946" t="s">
        <v>38243</v>
      </c>
    </row>
    <row r="91947" spans="1:5" x14ac:dyDescent="0.25">
      <c r="A91947" s="1" t="s">
        <v>87599</v>
      </c>
      <c r="B91947" s="1" t="s">
        <v>284419</v>
      </c>
      <c r="C91947" s="1" t="s">
        <v>220433</v>
      </c>
      <c r="D91947" s="1" t="s">
        <v>285002</v>
      </c>
      <c r="E91947" t="s">
        <v>38243</v>
      </c>
    </row>
    <row r="91948" spans="1:5" x14ac:dyDescent="0.25">
      <c r="A91948" s="1" t="s">
        <v>51354</v>
      </c>
      <c r="B91948" s="1" t="s">
        <v>284419</v>
      </c>
      <c r="C91948" s="1" t="s">
        <v>220439</v>
      </c>
      <c r="D91948" s="1" t="s">
        <v>285003</v>
      </c>
      <c r="E91948" t="s">
        <v>38243</v>
      </c>
    </row>
    <row r="91949" spans="1:5" x14ac:dyDescent="0.25">
      <c r="A91949" s="1" t="s">
        <v>79327</v>
      </c>
      <c r="B91949" s="1" t="s">
        <v>284419</v>
      </c>
      <c r="C91949" s="1" t="s">
        <v>220441</v>
      </c>
      <c r="D91949" s="1" t="s">
        <v>285004</v>
      </c>
      <c r="E91949" t="s">
        <v>38243</v>
      </c>
    </row>
    <row r="91950" spans="1:5" x14ac:dyDescent="0.25">
      <c r="A91950" s="1" t="s">
        <v>89201</v>
      </c>
      <c r="B91950" s="1" t="s">
        <v>284419</v>
      </c>
      <c r="C91950" s="1" t="s">
        <v>220447</v>
      </c>
      <c r="D91950" s="1" t="s">
        <v>285005</v>
      </c>
      <c r="E91950" t="s">
        <v>38243</v>
      </c>
    </row>
    <row r="91951" spans="1:5" x14ac:dyDescent="0.25">
      <c r="A91951" s="1" t="s">
        <v>41917</v>
      </c>
      <c r="B91951" s="1" t="s">
        <v>284419</v>
      </c>
      <c r="C91951" s="1" t="s">
        <v>220449</v>
      </c>
      <c r="D91951" s="1" t="s">
        <v>285006</v>
      </c>
      <c r="E91951" t="s">
        <v>38243</v>
      </c>
    </row>
    <row r="91952" spans="1:5" x14ac:dyDescent="0.25">
      <c r="A91952" s="1" t="s">
        <v>76107</v>
      </c>
      <c r="B91952" s="1" t="s">
        <v>284419</v>
      </c>
      <c r="C91952" s="1" t="s">
        <v>220453</v>
      </c>
      <c r="D91952" s="1" t="s">
        <v>285007</v>
      </c>
      <c r="E91952" t="s">
        <v>38243</v>
      </c>
    </row>
    <row r="91953" spans="1:5" x14ac:dyDescent="0.25">
      <c r="A91953" s="1" t="s">
        <v>75189</v>
      </c>
      <c r="B91953" s="1" t="s">
        <v>284419</v>
      </c>
      <c r="C91953" s="1" t="s">
        <v>220459</v>
      </c>
      <c r="D91953" s="1" t="s">
        <v>285008</v>
      </c>
      <c r="E91953" t="s">
        <v>38243</v>
      </c>
    </row>
    <row r="91954" spans="1:5" x14ac:dyDescent="0.25">
      <c r="A91954" s="1" t="s">
        <v>65086</v>
      </c>
      <c r="B91954" s="1" t="s">
        <v>284419</v>
      </c>
      <c r="C91954" s="1" t="s">
        <v>220461</v>
      </c>
      <c r="D91954" s="1" t="s">
        <v>285009</v>
      </c>
      <c r="E91954" t="s">
        <v>38243</v>
      </c>
    </row>
    <row r="91955" spans="1:5" x14ac:dyDescent="0.25">
      <c r="A91955" s="1" t="s">
        <v>59141</v>
      </c>
      <c r="B91955" s="1" t="s">
        <v>284419</v>
      </c>
      <c r="C91955" s="1" t="s">
        <v>220467</v>
      </c>
      <c r="D91955" s="1" t="s">
        <v>285010</v>
      </c>
      <c r="E91955" t="s">
        <v>38243</v>
      </c>
    </row>
    <row r="91956" spans="1:5" x14ac:dyDescent="0.25">
      <c r="A91956" s="1" t="s">
        <v>90072</v>
      </c>
      <c r="B91956" s="1" t="s">
        <v>284419</v>
      </c>
      <c r="C91956" s="1" t="s">
        <v>220469</v>
      </c>
      <c r="D91956" s="1" t="s">
        <v>285011</v>
      </c>
      <c r="E91956" t="s">
        <v>38243</v>
      </c>
    </row>
    <row r="91957" spans="1:5" x14ac:dyDescent="0.25">
      <c r="A91957" s="1" t="s">
        <v>52256</v>
      </c>
      <c r="B91957" s="1" t="s">
        <v>284419</v>
      </c>
      <c r="C91957" s="1" t="s">
        <v>220471</v>
      </c>
      <c r="D91957" s="1" t="s">
        <v>285012</v>
      </c>
      <c r="E91957" t="s">
        <v>38243</v>
      </c>
    </row>
    <row r="91958" spans="1:5" x14ac:dyDescent="0.25">
      <c r="A91958" s="1" t="s">
        <v>44534</v>
      </c>
      <c r="B91958" s="1" t="s">
        <v>284419</v>
      </c>
      <c r="C91958" s="1" t="s">
        <v>220481</v>
      </c>
      <c r="D91958" s="1" t="s">
        <v>285013</v>
      </c>
      <c r="E91958" t="s">
        <v>38243</v>
      </c>
    </row>
    <row r="91959" spans="1:5" x14ac:dyDescent="0.25">
      <c r="A91959" s="1" t="s">
        <v>52013</v>
      </c>
      <c r="B91959" s="1" t="s">
        <v>284419</v>
      </c>
      <c r="C91959" s="1" t="s">
        <v>220485</v>
      </c>
      <c r="D91959" s="1" t="s">
        <v>285014</v>
      </c>
      <c r="E91959" t="s">
        <v>38243</v>
      </c>
    </row>
    <row r="91960" spans="1:5" x14ac:dyDescent="0.25">
      <c r="A91960" s="1" t="s">
        <v>44540</v>
      </c>
      <c r="B91960" s="1" t="s">
        <v>284419</v>
      </c>
      <c r="C91960" s="1" t="s">
        <v>220487</v>
      </c>
      <c r="D91960" s="1" t="s">
        <v>285015</v>
      </c>
      <c r="E91960" t="s">
        <v>38243</v>
      </c>
    </row>
    <row r="91961" spans="1:5" x14ac:dyDescent="0.25">
      <c r="A91961" s="1" t="s">
        <v>85530</v>
      </c>
      <c r="B91961" s="1" t="s">
        <v>284419</v>
      </c>
      <c r="C91961" s="1" t="s">
        <v>220501</v>
      </c>
      <c r="D91961" s="1" t="s">
        <v>285016</v>
      </c>
      <c r="E91961" t="s">
        <v>38243</v>
      </c>
    </row>
    <row r="91962" spans="1:5" x14ac:dyDescent="0.25">
      <c r="A91962" s="1" t="s">
        <v>49649</v>
      </c>
      <c r="B91962" s="1" t="s">
        <v>284419</v>
      </c>
      <c r="C91962" s="1" t="s">
        <v>220515</v>
      </c>
      <c r="D91962" s="1" t="s">
        <v>285017</v>
      </c>
      <c r="E91962" t="s">
        <v>38243</v>
      </c>
    </row>
    <row r="91963" spans="1:5" x14ac:dyDescent="0.25">
      <c r="A91963" s="1" t="s">
        <v>90845</v>
      </c>
      <c r="B91963" s="1" t="s">
        <v>284419</v>
      </c>
      <c r="C91963" s="1" t="s">
        <v>220523</v>
      </c>
      <c r="D91963" s="1" t="s">
        <v>285018</v>
      </c>
      <c r="E91963" t="s">
        <v>38243</v>
      </c>
    </row>
    <row r="91964" spans="1:5" x14ac:dyDescent="0.25">
      <c r="A91964" s="1" t="s">
        <v>92050</v>
      </c>
      <c r="B91964" s="1" t="s">
        <v>284419</v>
      </c>
      <c r="C91964" s="1" t="s">
        <v>220527</v>
      </c>
      <c r="D91964" s="1" t="s">
        <v>285019</v>
      </c>
      <c r="E91964" t="s">
        <v>38243</v>
      </c>
    </row>
    <row r="91965" spans="1:5" x14ac:dyDescent="0.25">
      <c r="A91965" s="1" t="s">
        <v>95531</v>
      </c>
      <c r="B91965" s="1" t="s">
        <v>284419</v>
      </c>
      <c r="C91965" s="1" t="s">
        <v>220537</v>
      </c>
      <c r="D91965" s="1" t="s">
        <v>285020</v>
      </c>
      <c r="E91965" t="s">
        <v>38243</v>
      </c>
    </row>
    <row r="91966" spans="1:5" x14ac:dyDescent="0.25">
      <c r="A91966" s="1" t="s">
        <v>69556</v>
      </c>
      <c r="B91966" s="1" t="s">
        <v>284419</v>
      </c>
      <c r="C91966" s="1" t="s">
        <v>220541</v>
      </c>
      <c r="D91966" s="1" t="s">
        <v>285021</v>
      </c>
      <c r="E91966" t="s">
        <v>38243</v>
      </c>
    </row>
    <row r="91967" spans="1:5" x14ac:dyDescent="0.25">
      <c r="A91967" s="1" t="s">
        <v>50210</v>
      </c>
      <c r="B91967" s="1" t="s">
        <v>284419</v>
      </c>
      <c r="C91967" s="1" t="s">
        <v>220557</v>
      </c>
      <c r="D91967" s="1" t="s">
        <v>285022</v>
      </c>
      <c r="E91967" t="s">
        <v>38243</v>
      </c>
    </row>
    <row r="91968" spans="1:5" x14ac:dyDescent="0.25">
      <c r="A91968" s="1" t="s">
        <v>66632</v>
      </c>
      <c r="B91968" s="1" t="s">
        <v>284419</v>
      </c>
      <c r="C91968" s="1" t="s">
        <v>220561</v>
      </c>
      <c r="D91968" s="1" t="s">
        <v>285023</v>
      </c>
      <c r="E91968" t="s">
        <v>38243</v>
      </c>
    </row>
    <row r="91969" spans="1:5" x14ac:dyDescent="0.25">
      <c r="A91969" s="1" t="s">
        <v>44563</v>
      </c>
      <c r="B91969" s="1" t="s">
        <v>284419</v>
      </c>
      <c r="C91969" s="1" t="s">
        <v>220565</v>
      </c>
      <c r="D91969" s="1" t="s">
        <v>285024</v>
      </c>
      <c r="E91969" t="s">
        <v>38243</v>
      </c>
    </row>
    <row r="91970" spans="1:5" x14ac:dyDescent="0.25">
      <c r="A91970" s="1" t="s">
        <v>85326</v>
      </c>
      <c r="B91970" s="1" t="s">
        <v>284419</v>
      </c>
      <c r="C91970" s="1" t="s">
        <v>220575</v>
      </c>
      <c r="D91970" s="1" t="s">
        <v>285025</v>
      </c>
      <c r="E91970" t="s">
        <v>38243</v>
      </c>
    </row>
    <row r="91971" spans="1:5" x14ac:dyDescent="0.25">
      <c r="A91971" s="1" t="s">
        <v>49675</v>
      </c>
      <c r="B91971" s="1" t="s">
        <v>284419</v>
      </c>
      <c r="C91971" s="1" t="s">
        <v>220577</v>
      </c>
      <c r="D91971" s="1" t="s">
        <v>285026</v>
      </c>
      <c r="E91971" t="s">
        <v>38243</v>
      </c>
    </row>
    <row r="91972" spans="1:5" x14ac:dyDescent="0.25">
      <c r="A91972" s="1" t="s">
        <v>43080</v>
      </c>
      <c r="B91972" s="1" t="s">
        <v>284419</v>
      </c>
      <c r="C91972" s="1" t="s">
        <v>220581</v>
      </c>
      <c r="D91972" s="1" t="s">
        <v>285027</v>
      </c>
      <c r="E91972" t="s">
        <v>38243</v>
      </c>
    </row>
    <row r="91973" spans="1:5" x14ac:dyDescent="0.25">
      <c r="A91973" s="1" t="s">
        <v>75200</v>
      </c>
      <c r="B91973" s="1" t="s">
        <v>284419</v>
      </c>
      <c r="C91973" s="1" t="s">
        <v>220583</v>
      </c>
      <c r="D91973" s="1" t="s">
        <v>285028</v>
      </c>
      <c r="E91973" t="s">
        <v>38243</v>
      </c>
    </row>
    <row r="91974" spans="1:5" x14ac:dyDescent="0.25">
      <c r="A91974" s="1" t="s">
        <v>43015</v>
      </c>
      <c r="B91974" s="1" t="s">
        <v>284419</v>
      </c>
      <c r="C91974" s="1" t="s">
        <v>220585</v>
      </c>
      <c r="D91974" s="1" t="s">
        <v>285029</v>
      </c>
      <c r="E91974" t="s">
        <v>38243</v>
      </c>
    </row>
    <row r="91975" spans="1:5" x14ac:dyDescent="0.25">
      <c r="A91975" s="1" t="s">
        <v>63498</v>
      </c>
      <c r="B91975" s="1" t="s">
        <v>284419</v>
      </c>
      <c r="C91975" s="1" t="s">
        <v>220587</v>
      </c>
      <c r="D91975" s="1" t="s">
        <v>285030</v>
      </c>
      <c r="E91975" t="s">
        <v>38243</v>
      </c>
    </row>
    <row r="91976" spans="1:5" x14ac:dyDescent="0.25">
      <c r="A91976" s="1" t="s">
        <v>95532</v>
      </c>
      <c r="B91976" s="1" t="s">
        <v>284419</v>
      </c>
      <c r="C91976" s="1" t="s">
        <v>220591</v>
      </c>
      <c r="D91976" s="1" t="s">
        <v>285031</v>
      </c>
      <c r="E91976" t="s">
        <v>38243</v>
      </c>
    </row>
    <row r="91977" spans="1:5" x14ac:dyDescent="0.25">
      <c r="A91977" s="1" t="s">
        <v>41941</v>
      </c>
      <c r="B91977" s="1" t="s">
        <v>284419</v>
      </c>
      <c r="C91977" s="1" t="s">
        <v>220593</v>
      </c>
      <c r="D91977" s="1" t="s">
        <v>285032</v>
      </c>
      <c r="E91977" t="s">
        <v>38243</v>
      </c>
    </row>
    <row r="91978" spans="1:5" x14ac:dyDescent="0.25">
      <c r="A91978" s="1" t="s">
        <v>84616</v>
      </c>
      <c r="B91978" s="1" t="s">
        <v>284419</v>
      </c>
      <c r="C91978" s="1" t="s">
        <v>220599</v>
      </c>
      <c r="D91978" s="1" t="s">
        <v>285033</v>
      </c>
      <c r="E91978" t="s">
        <v>38243</v>
      </c>
    </row>
    <row r="91979" spans="1:5" x14ac:dyDescent="0.25">
      <c r="A91979" s="1" t="s">
        <v>88133</v>
      </c>
      <c r="B91979" s="1" t="s">
        <v>284419</v>
      </c>
      <c r="C91979" s="1" t="s">
        <v>220605</v>
      </c>
      <c r="D91979" s="1" t="s">
        <v>285034</v>
      </c>
      <c r="E91979" t="s">
        <v>38243</v>
      </c>
    </row>
    <row r="91980" spans="1:5" x14ac:dyDescent="0.25">
      <c r="A91980" s="1" t="s">
        <v>59910</v>
      </c>
      <c r="B91980" s="1" t="s">
        <v>284419</v>
      </c>
      <c r="C91980" s="1" t="s">
        <v>220609</v>
      </c>
      <c r="D91980" s="1" t="s">
        <v>285035</v>
      </c>
      <c r="E91980" t="s">
        <v>38243</v>
      </c>
    </row>
    <row r="91981" spans="1:5" x14ac:dyDescent="0.25">
      <c r="A91981" s="1" t="s">
        <v>92787</v>
      </c>
      <c r="B91981" s="1" t="s">
        <v>284419</v>
      </c>
      <c r="C91981" s="1" t="s">
        <v>220617</v>
      </c>
      <c r="D91981" s="1" t="s">
        <v>285036</v>
      </c>
      <c r="E91981" t="s">
        <v>38243</v>
      </c>
    </row>
    <row r="91982" spans="1:5" x14ac:dyDescent="0.25">
      <c r="A91982" s="1" t="s">
        <v>88943</v>
      </c>
      <c r="B91982" s="1" t="s">
        <v>284419</v>
      </c>
      <c r="C91982" s="1" t="s">
        <v>220619</v>
      </c>
      <c r="D91982" s="1" t="s">
        <v>285037</v>
      </c>
      <c r="E91982" t="s">
        <v>38243</v>
      </c>
    </row>
    <row r="91983" spans="1:5" x14ac:dyDescent="0.25">
      <c r="A91983" s="1" t="s">
        <v>49694</v>
      </c>
      <c r="B91983" s="1" t="s">
        <v>284419</v>
      </c>
      <c r="C91983" s="1" t="s">
        <v>220621</v>
      </c>
      <c r="D91983" s="1" t="s">
        <v>285038</v>
      </c>
      <c r="E91983" t="s">
        <v>38243</v>
      </c>
    </row>
    <row r="91984" spans="1:5" x14ac:dyDescent="0.25">
      <c r="A91984" s="1" t="s">
        <v>69591</v>
      </c>
      <c r="B91984" s="1" t="s">
        <v>284419</v>
      </c>
      <c r="C91984" s="1" t="s">
        <v>220623</v>
      </c>
      <c r="D91984" s="1" t="s">
        <v>285039</v>
      </c>
      <c r="E91984" t="s">
        <v>38243</v>
      </c>
    </row>
    <row r="91985" spans="1:5" x14ac:dyDescent="0.25">
      <c r="A91985" s="1" t="s">
        <v>47659</v>
      </c>
      <c r="B91985" s="1" t="s">
        <v>284419</v>
      </c>
      <c r="C91985" s="1" t="s">
        <v>220625</v>
      </c>
      <c r="D91985" s="1" t="s">
        <v>285040</v>
      </c>
      <c r="E91985" t="s">
        <v>38243</v>
      </c>
    </row>
    <row r="91986" spans="1:5" x14ac:dyDescent="0.25">
      <c r="A91986" s="1" t="s">
        <v>61704</v>
      </c>
      <c r="B91986" s="1" t="s">
        <v>284419</v>
      </c>
      <c r="C91986" s="1" t="s">
        <v>220639</v>
      </c>
      <c r="D91986" s="1" t="s">
        <v>285041</v>
      </c>
      <c r="E91986" t="s">
        <v>38243</v>
      </c>
    </row>
    <row r="91987" spans="1:5" x14ac:dyDescent="0.25">
      <c r="A91987" s="1" t="s">
        <v>96857</v>
      </c>
      <c r="B91987" s="1" t="s">
        <v>284419</v>
      </c>
      <c r="C91987" s="1" t="s">
        <v>220641</v>
      </c>
      <c r="D91987" s="1" t="s">
        <v>285042</v>
      </c>
      <c r="E91987" t="s">
        <v>38243</v>
      </c>
    </row>
    <row r="91988" spans="1:5" x14ac:dyDescent="0.25">
      <c r="A91988" s="1" t="s">
        <v>51376</v>
      </c>
      <c r="B91988" s="1" t="s">
        <v>284419</v>
      </c>
      <c r="C91988" s="1" t="s">
        <v>220649</v>
      </c>
      <c r="D91988" s="1" t="s">
        <v>285043</v>
      </c>
      <c r="E91988" t="s">
        <v>38243</v>
      </c>
    </row>
    <row r="91989" spans="1:5" x14ac:dyDescent="0.25">
      <c r="A91989" s="1" t="s">
        <v>55965</v>
      </c>
      <c r="B91989" s="1" t="s">
        <v>284419</v>
      </c>
      <c r="C91989" s="1" t="s">
        <v>220651</v>
      </c>
      <c r="D91989" s="1" t="s">
        <v>285044</v>
      </c>
      <c r="E91989" t="s">
        <v>38243</v>
      </c>
    </row>
    <row r="91990" spans="1:5" x14ac:dyDescent="0.25">
      <c r="A91990" s="1" t="s">
        <v>97763</v>
      </c>
      <c r="B91990" s="1" t="s">
        <v>284419</v>
      </c>
      <c r="C91990" s="1" t="s">
        <v>220653</v>
      </c>
      <c r="D91990" s="1" t="s">
        <v>285045</v>
      </c>
      <c r="E91990" t="s">
        <v>38243</v>
      </c>
    </row>
    <row r="91991" spans="1:5" x14ac:dyDescent="0.25">
      <c r="A91991" s="1" t="s">
        <v>45730</v>
      </c>
      <c r="B91991" s="1" t="s">
        <v>284419</v>
      </c>
      <c r="C91991" s="1" t="s">
        <v>220655</v>
      </c>
      <c r="D91991" s="1" t="s">
        <v>285046</v>
      </c>
      <c r="E91991" t="s">
        <v>38243</v>
      </c>
    </row>
    <row r="91992" spans="1:5" x14ac:dyDescent="0.25">
      <c r="A91992" s="1" t="s">
        <v>43793</v>
      </c>
      <c r="B91992" s="1" t="s">
        <v>284419</v>
      </c>
      <c r="C91992" s="1" t="s">
        <v>220663</v>
      </c>
      <c r="D91992" s="1" t="s">
        <v>285047</v>
      </c>
      <c r="E91992" t="s">
        <v>38243</v>
      </c>
    </row>
    <row r="91993" spans="1:5" x14ac:dyDescent="0.25">
      <c r="A91993" s="1" t="s">
        <v>69602</v>
      </c>
      <c r="B91993" s="1" t="s">
        <v>284419</v>
      </c>
      <c r="C91993" s="1" t="s">
        <v>220671</v>
      </c>
      <c r="D91993" s="1" t="s">
        <v>285048</v>
      </c>
      <c r="E91993" t="s">
        <v>38243</v>
      </c>
    </row>
    <row r="91994" spans="1:5" x14ac:dyDescent="0.25">
      <c r="A91994" s="1" t="s">
        <v>89204</v>
      </c>
      <c r="B91994" s="1" t="s">
        <v>284419</v>
      </c>
      <c r="C91994" s="1" t="s">
        <v>220673</v>
      </c>
      <c r="D91994" s="1" t="s">
        <v>285049</v>
      </c>
      <c r="E91994" t="s">
        <v>38243</v>
      </c>
    </row>
    <row r="91995" spans="1:5" x14ac:dyDescent="0.25">
      <c r="A91995" s="1" t="s">
        <v>94248</v>
      </c>
      <c r="B91995" s="1" t="s">
        <v>284419</v>
      </c>
      <c r="C91995" s="1" t="s">
        <v>220677</v>
      </c>
      <c r="D91995" s="1" t="s">
        <v>285050</v>
      </c>
      <c r="E91995" t="s">
        <v>38243</v>
      </c>
    </row>
    <row r="91996" spans="1:5" x14ac:dyDescent="0.25">
      <c r="A91996" s="1" t="s">
        <v>43567</v>
      </c>
      <c r="B91996" s="1" t="s">
        <v>284419</v>
      </c>
      <c r="C91996" s="1" t="s">
        <v>220679</v>
      </c>
      <c r="D91996" s="1" t="s">
        <v>285051</v>
      </c>
      <c r="E91996" t="s">
        <v>38243</v>
      </c>
    </row>
    <row r="91997" spans="1:5" x14ac:dyDescent="0.25">
      <c r="A91997" s="1" t="s">
        <v>77339</v>
      </c>
      <c r="B91997" s="1" t="s">
        <v>284419</v>
      </c>
      <c r="C91997" s="1" t="s">
        <v>220689</v>
      </c>
      <c r="D91997" s="1" t="s">
        <v>285052</v>
      </c>
      <c r="E91997" t="s">
        <v>38243</v>
      </c>
    </row>
    <row r="91998" spans="1:5" x14ac:dyDescent="0.25">
      <c r="A91998" s="1" t="s">
        <v>81150</v>
      </c>
      <c r="B91998" s="1" t="s">
        <v>284419</v>
      </c>
      <c r="C91998" s="1" t="s">
        <v>220691</v>
      </c>
      <c r="D91998" s="1" t="s">
        <v>285053</v>
      </c>
      <c r="E91998" t="s">
        <v>38243</v>
      </c>
    </row>
    <row r="91999" spans="1:5" x14ac:dyDescent="0.25">
      <c r="A91999" s="1" t="s">
        <v>90854</v>
      </c>
      <c r="B91999" s="1" t="s">
        <v>284419</v>
      </c>
      <c r="C91999" s="1" t="s">
        <v>220693</v>
      </c>
      <c r="D91999" s="1" t="s">
        <v>285054</v>
      </c>
      <c r="E91999" t="s">
        <v>38243</v>
      </c>
    </row>
    <row r="92000" spans="1:5" x14ac:dyDescent="0.25">
      <c r="A92000" s="1" t="s">
        <v>71564</v>
      </c>
      <c r="B92000" s="1" t="s">
        <v>284419</v>
      </c>
      <c r="C92000" s="1" t="s">
        <v>220701</v>
      </c>
      <c r="D92000" s="1" t="s">
        <v>285055</v>
      </c>
      <c r="E92000" t="s">
        <v>38243</v>
      </c>
    </row>
    <row r="92001" spans="1:5" x14ac:dyDescent="0.25">
      <c r="A92001" s="1" t="s">
        <v>98829</v>
      </c>
      <c r="B92001" s="1" t="s">
        <v>284419</v>
      </c>
      <c r="C92001" s="1" t="s">
        <v>220703</v>
      </c>
      <c r="D92001" s="1" t="s">
        <v>285056</v>
      </c>
      <c r="E92001" t="s">
        <v>38243</v>
      </c>
    </row>
    <row r="92002" spans="1:5" x14ac:dyDescent="0.25">
      <c r="A92002" s="1" t="s">
        <v>64581</v>
      </c>
      <c r="B92002" s="1" t="s">
        <v>284419</v>
      </c>
      <c r="C92002" s="1" t="s">
        <v>220705</v>
      </c>
      <c r="D92002" s="1" t="s">
        <v>285057</v>
      </c>
      <c r="E92002" t="s">
        <v>38243</v>
      </c>
    </row>
    <row r="92003" spans="1:5" x14ac:dyDescent="0.25">
      <c r="A92003" s="1" t="s">
        <v>61714</v>
      </c>
      <c r="B92003" s="1" t="s">
        <v>284419</v>
      </c>
      <c r="C92003" s="1" t="s">
        <v>220713</v>
      </c>
      <c r="D92003" s="1" t="s">
        <v>285058</v>
      </c>
      <c r="E92003" t="s">
        <v>38243</v>
      </c>
    </row>
    <row r="92004" spans="1:5" x14ac:dyDescent="0.25">
      <c r="A92004" s="1" t="s">
        <v>44608</v>
      </c>
      <c r="B92004" s="1" t="s">
        <v>284419</v>
      </c>
      <c r="C92004" s="1" t="s">
        <v>220715</v>
      </c>
      <c r="D92004" s="1" t="s">
        <v>285059</v>
      </c>
      <c r="E92004" t="s">
        <v>38243</v>
      </c>
    </row>
    <row r="92005" spans="1:5" x14ac:dyDescent="0.25">
      <c r="A92005" s="1" t="s">
        <v>81155</v>
      </c>
      <c r="B92005" s="1" t="s">
        <v>284419</v>
      </c>
      <c r="C92005" s="1" t="s">
        <v>220719</v>
      </c>
      <c r="D92005" s="1" t="s">
        <v>285060</v>
      </c>
      <c r="E92005" t="s">
        <v>38243</v>
      </c>
    </row>
    <row r="92006" spans="1:5" x14ac:dyDescent="0.25">
      <c r="A92006" s="1" t="s">
        <v>71577</v>
      </c>
      <c r="B92006" s="1" t="s">
        <v>284419</v>
      </c>
      <c r="C92006" s="1" t="s">
        <v>220723</v>
      </c>
      <c r="D92006" s="1" t="s">
        <v>285061</v>
      </c>
      <c r="E92006" t="s">
        <v>38243</v>
      </c>
    </row>
    <row r="92007" spans="1:5" x14ac:dyDescent="0.25">
      <c r="A92007" s="1" t="s">
        <v>95814</v>
      </c>
      <c r="B92007" s="1" t="s">
        <v>284419</v>
      </c>
      <c r="C92007" s="1" t="s">
        <v>220725</v>
      </c>
      <c r="D92007" s="1" t="s">
        <v>285062</v>
      </c>
      <c r="E92007" t="s">
        <v>38243</v>
      </c>
    </row>
    <row r="92008" spans="1:5" x14ac:dyDescent="0.25">
      <c r="A92008" s="1" t="s">
        <v>84650</v>
      </c>
      <c r="B92008" s="1" t="s">
        <v>284419</v>
      </c>
      <c r="C92008" s="1" t="s">
        <v>220731</v>
      </c>
      <c r="D92008" s="1" t="s">
        <v>285063</v>
      </c>
      <c r="E92008" t="s">
        <v>38243</v>
      </c>
    </row>
    <row r="92009" spans="1:5" x14ac:dyDescent="0.25">
      <c r="A92009" s="1" t="s">
        <v>75215</v>
      </c>
      <c r="B92009" s="1" t="s">
        <v>284419</v>
      </c>
      <c r="C92009" s="1" t="s">
        <v>220733</v>
      </c>
      <c r="D92009" s="1" t="s">
        <v>285064</v>
      </c>
      <c r="E92009" t="s">
        <v>38243</v>
      </c>
    </row>
    <row r="92010" spans="1:5" x14ac:dyDescent="0.25">
      <c r="A92010" s="1" t="s">
        <v>57699</v>
      </c>
      <c r="B92010" s="1" t="s">
        <v>284419</v>
      </c>
      <c r="C92010" s="1" t="s">
        <v>220751</v>
      </c>
      <c r="D92010" s="1" t="s">
        <v>285065</v>
      </c>
      <c r="E92010" t="s">
        <v>38243</v>
      </c>
    </row>
    <row r="92011" spans="1:5" x14ac:dyDescent="0.25">
      <c r="A92011" s="1" t="s">
        <v>64665</v>
      </c>
      <c r="B92011" s="1" t="s">
        <v>284419</v>
      </c>
      <c r="C92011" s="1" t="s">
        <v>220759</v>
      </c>
      <c r="D92011" s="1" t="s">
        <v>285066</v>
      </c>
      <c r="E92011" t="s">
        <v>38243</v>
      </c>
    </row>
    <row r="92012" spans="1:5" x14ac:dyDescent="0.25">
      <c r="A92012" s="1" t="s">
        <v>69626</v>
      </c>
      <c r="B92012" s="1" t="s">
        <v>284419</v>
      </c>
      <c r="C92012" s="1" t="s">
        <v>220767</v>
      </c>
      <c r="D92012" s="1" t="s">
        <v>285067</v>
      </c>
      <c r="E92012" t="s">
        <v>38243</v>
      </c>
    </row>
    <row r="92013" spans="1:5" x14ac:dyDescent="0.25">
      <c r="A92013" s="1" t="s">
        <v>77120</v>
      </c>
      <c r="B92013" s="1" t="s">
        <v>284419</v>
      </c>
      <c r="C92013" s="1" t="s">
        <v>220771</v>
      </c>
      <c r="D92013" s="1" t="s">
        <v>285068</v>
      </c>
      <c r="E92013" t="s">
        <v>38243</v>
      </c>
    </row>
    <row r="92014" spans="1:5" x14ac:dyDescent="0.25">
      <c r="A92014" s="1" t="s">
        <v>92806</v>
      </c>
      <c r="B92014" s="1" t="s">
        <v>284419</v>
      </c>
      <c r="C92014" s="1" t="s">
        <v>220775</v>
      </c>
      <c r="D92014" s="1" t="s">
        <v>285069</v>
      </c>
      <c r="E92014" t="s">
        <v>38243</v>
      </c>
    </row>
    <row r="92015" spans="1:5" x14ac:dyDescent="0.25">
      <c r="A92015" s="1" t="s">
        <v>75628</v>
      </c>
      <c r="B92015" s="1" t="s">
        <v>284419</v>
      </c>
      <c r="C92015" s="1" t="s">
        <v>220779</v>
      </c>
      <c r="D92015" s="1" t="s">
        <v>285070</v>
      </c>
      <c r="E92015" t="s">
        <v>38243</v>
      </c>
    </row>
    <row r="92016" spans="1:5" x14ac:dyDescent="0.25">
      <c r="A92016" s="1" t="s">
        <v>50395</v>
      </c>
      <c r="B92016" s="1" t="s">
        <v>284419</v>
      </c>
      <c r="C92016" s="1" t="s">
        <v>220781</v>
      </c>
      <c r="D92016" s="1" t="s">
        <v>285071</v>
      </c>
      <c r="E92016" t="s">
        <v>38243</v>
      </c>
    </row>
    <row r="92017" spans="1:5" x14ac:dyDescent="0.25">
      <c r="A92017" s="1" t="s">
        <v>89483</v>
      </c>
      <c r="B92017" s="1" t="s">
        <v>284419</v>
      </c>
      <c r="C92017" s="1" t="s">
        <v>220783</v>
      </c>
      <c r="D92017" s="1" t="s">
        <v>285072</v>
      </c>
      <c r="E92017" t="s">
        <v>38243</v>
      </c>
    </row>
    <row r="92018" spans="1:5" x14ac:dyDescent="0.25">
      <c r="A92018" s="1" t="s">
        <v>68112</v>
      </c>
      <c r="B92018" s="1" t="s">
        <v>284419</v>
      </c>
      <c r="C92018" s="1" t="s">
        <v>220803</v>
      </c>
      <c r="D92018" s="1" t="s">
        <v>285073</v>
      </c>
      <c r="E92018" t="s">
        <v>38243</v>
      </c>
    </row>
    <row r="92019" spans="1:5" x14ac:dyDescent="0.25">
      <c r="A92019" s="1" t="s">
        <v>66694</v>
      </c>
      <c r="B92019" s="1" t="s">
        <v>284419</v>
      </c>
      <c r="C92019" s="1" t="s">
        <v>220813</v>
      </c>
      <c r="D92019" s="1" t="s">
        <v>285074</v>
      </c>
      <c r="E92019" t="s">
        <v>38243</v>
      </c>
    </row>
    <row r="92020" spans="1:5" x14ac:dyDescent="0.25">
      <c r="A92020" s="1" t="s">
        <v>42004</v>
      </c>
      <c r="B92020" s="1" t="s">
        <v>284419</v>
      </c>
      <c r="C92020" s="1" t="s">
        <v>220817</v>
      </c>
      <c r="D92020" s="1" t="s">
        <v>285075</v>
      </c>
      <c r="E92020" t="s">
        <v>38243</v>
      </c>
    </row>
    <row r="92021" spans="1:5" x14ac:dyDescent="0.25">
      <c r="A92021" s="1" t="s">
        <v>69658</v>
      </c>
      <c r="B92021" s="1" t="s">
        <v>284419</v>
      </c>
      <c r="C92021" s="1" t="s">
        <v>220821</v>
      </c>
      <c r="D92021" s="1" t="s">
        <v>285076</v>
      </c>
      <c r="E92021" t="s">
        <v>38243</v>
      </c>
    </row>
    <row r="92022" spans="1:5" x14ac:dyDescent="0.25">
      <c r="A92022" s="1" t="s">
        <v>69665</v>
      </c>
      <c r="B92022" s="1" t="s">
        <v>284419</v>
      </c>
      <c r="C92022" s="1" t="s">
        <v>220823</v>
      </c>
      <c r="D92022" s="1" t="s">
        <v>285077</v>
      </c>
      <c r="E92022" t="s">
        <v>38243</v>
      </c>
    </row>
    <row r="92023" spans="1:5" x14ac:dyDescent="0.25">
      <c r="A92023" s="1" t="s">
        <v>42854</v>
      </c>
      <c r="B92023" s="1" t="s">
        <v>284419</v>
      </c>
      <c r="C92023" s="1" t="s">
        <v>220825</v>
      </c>
      <c r="D92023" s="1" t="s">
        <v>285078</v>
      </c>
      <c r="E92023" t="s">
        <v>38243</v>
      </c>
    </row>
    <row r="92024" spans="1:5" x14ac:dyDescent="0.25">
      <c r="A92024" s="1" t="s">
        <v>66712</v>
      </c>
      <c r="B92024" s="1" t="s">
        <v>284419</v>
      </c>
      <c r="C92024" s="1" t="s">
        <v>220833</v>
      </c>
      <c r="D92024" s="1" t="s">
        <v>285079</v>
      </c>
      <c r="E92024" t="s">
        <v>38243</v>
      </c>
    </row>
    <row r="92025" spans="1:5" x14ac:dyDescent="0.25">
      <c r="A92025" s="1" t="s">
        <v>48556</v>
      </c>
      <c r="B92025" s="1" t="s">
        <v>284419</v>
      </c>
      <c r="C92025" s="1" t="s">
        <v>220839</v>
      </c>
      <c r="D92025" s="1" t="s">
        <v>285080</v>
      </c>
      <c r="E92025" t="s">
        <v>38243</v>
      </c>
    </row>
    <row r="92026" spans="1:5" x14ac:dyDescent="0.25">
      <c r="A92026" s="1" t="s">
        <v>47718</v>
      </c>
      <c r="B92026" s="1" t="s">
        <v>284419</v>
      </c>
      <c r="C92026" s="1" t="s">
        <v>220847</v>
      </c>
      <c r="D92026" s="1" t="s">
        <v>285081</v>
      </c>
      <c r="E92026" t="s">
        <v>38243</v>
      </c>
    </row>
    <row r="92027" spans="1:5" x14ac:dyDescent="0.25">
      <c r="A92027" s="1" t="s">
        <v>100403</v>
      </c>
      <c r="B92027" s="1" t="s">
        <v>284419</v>
      </c>
      <c r="C92027" s="1" t="s">
        <v>220851</v>
      </c>
      <c r="D92027" s="1" t="s">
        <v>285082</v>
      </c>
      <c r="E92027" t="s">
        <v>38243</v>
      </c>
    </row>
    <row r="92028" spans="1:5" x14ac:dyDescent="0.25">
      <c r="A92028" s="1" t="s">
        <v>100700</v>
      </c>
      <c r="B92028" s="1" t="s">
        <v>284419</v>
      </c>
      <c r="C92028" s="1" t="s">
        <v>220853</v>
      </c>
      <c r="D92028" s="1" t="s">
        <v>285083</v>
      </c>
      <c r="E92028" t="s">
        <v>38243</v>
      </c>
    </row>
    <row r="92029" spans="1:5" x14ac:dyDescent="0.25">
      <c r="A92029" s="1" t="s">
        <v>100059</v>
      </c>
      <c r="B92029" s="1" t="s">
        <v>284419</v>
      </c>
      <c r="C92029" s="1" t="s">
        <v>220855</v>
      </c>
      <c r="D92029" s="1" t="s">
        <v>285084</v>
      </c>
      <c r="E92029" t="s">
        <v>38243</v>
      </c>
    </row>
    <row r="92030" spans="1:5" x14ac:dyDescent="0.25">
      <c r="A92030" s="1" t="s">
        <v>88960</v>
      </c>
      <c r="B92030" s="1" t="s">
        <v>284419</v>
      </c>
      <c r="C92030" s="1" t="s">
        <v>220861</v>
      </c>
      <c r="D92030" s="1" t="s">
        <v>285085</v>
      </c>
      <c r="E92030" t="s">
        <v>38243</v>
      </c>
    </row>
    <row r="92031" spans="1:5" x14ac:dyDescent="0.25">
      <c r="A92031" s="1" t="s">
        <v>91486</v>
      </c>
      <c r="B92031" s="1" t="s">
        <v>284419</v>
      </c>
      <c r="C92031" s="1" t="s">
        <v>220863</v>
      </c>
      <c r="D92031" s="1" t="s">
        <v>285086</v>
      </c>
      <c r="E92031" t="s">
        <v>38243</v>
      </c>
    </row>
    <row r="92032" spans="1:5" x14ac:dyDescent="0.25">
      <c r="A92032" s="1" t="s">
        <v>42790</v>
      </c>
      <c r="B92032" s="1" t="s">
        <v>284419</v>
      </c>
      <c r="C92032" s="1" t="s">
        <v>220865</v>
      </c>
      <c r="D92032" s="1" t="s">
        <v>285087</v>
      </c>
      <c r="E92032" t="s">
        <v>38243</v>
      </c>
    </row>
    <row r="92033" spans="1:5" x14ac:dyDescent="0.25">
      <c r="A92033" s="1" t="s">
        <v>99647</v>
      </c>
      <c r="B92033" s="1" t="s">
        <v>284419</v>
      </c>
      <c r="C92033" s="1" t="s">
        <v>220869</v>
      </c>
      <c r="D92033" s="1" t="s">
        <v>285088</v>
      </c>
      <c r="E92033" t="s">
        <v>38243</v>
      </c>
    </row>
    <row r="92034" spans="1:5" x14ac:dyDescent="0.25">
      <c r="A92034" s="1" t="s">
        <v>63556</v>
      </c>
      <c r="B92034" s="1" t="s">
        <v>284419</v>
      </c>
      <c r="C92034" s="1" t="s">
        <v>220877</v>
      </c>
      <c r="D92034" s="1" t="s">
        <v>285089</v>
      </c>
      <c r="E92034" t="s">
        <v>38243</v>
      </c>
    </row>
    <row r="92035" spans="1:5" x14ac:dyDescent="0.25">
      <c r="A92035" s="1" t="s">
        <v>63562</v>
      </c>
      <c r="B92035" s="1" t="s">
        <v>284419</v>
      </c>
      <c r="C92035" s="1" t="s">
        <v>220885</v>
      </c>
      <c r="D92035" s="1" t="s">
        <v>285090</v>
      </c>
      <c r="E92035" t="s">
        <v>38243</v>
      </c>
    </row>
    <row r="92036" spans="1:5" x14ac:dyDescent="0.25">
      <c r="A92036" s="1" t="s">
        <v>58970</v>
      </c>
      <c r="B92036" s="1" t="s">
        <v>284419</v>
      </c>
      <c r="C92036" s="1" t="s">
        <v>220887</v>
      </c>
      <c r="D92036" s="1" t="s">
        <v>285091</v>
      </c>
      <c r="E92036" t="s">
        <v>38243</v>
      </c>
    </row>
    <row r="92037" spans="1:5" x14ac:dyDescent="0.25">
      <c r="A92037" s="1" t="s">
        <v>68695</v>
      </c>
      <c r="B92037" s="1" t="s">
        <v>284419</v>
      </c>
      <c r="C92037" s="1" t="s">
        <v>220889</v>
      </c>
      <c r="D92037" s="1" t="s">
        <v>285092</v>
      </c>
      <c r="E92037" t="s">
        <v>38243</v>
      </c>
    </row>
    <row r="92038" spans="1:5" x14ac:dyDescent="0.25">
      <c r="A92038" s="1" t="s">
        <v>55308</v>
      </c>
      <c r="B92038" s="1" t="s">
        <v>284419</v>
      </c>
      <c r="C92038" s="1" t="s">
        <v>220893</v>
      </c>
      <c r="D92038" s="1" t="s">
        <v>285093</v>
      </c>
      <c r="E92038" t="s">
        <v>38243</v>
      </c>
    </row>
    <row r="92039" spans="1:5" x14ac:dyDescent="0.25">
      <c r="A92039" s="1" t="s">
        <v>51405</v>
      </c>
      <c r="B92039" s="1" t="s">
        <v>284419</v>
      </c>
      <c r="C92039" s="1" t="s">
        <v>220895</v>
      </c>
      <c r="D92039" s="1" t="s">
        <v>285094</v>
      </c>
      <c r="E92039" t="s">
        <v>38243</v>
      </c>
    </row>
    <row r="92040" spans="1:5" x14ac:dyDescent="0.25">
      <c r="A92040" s="1" t="s">
        <v>69689</v>
      </c>
      <c r="B92040" s="1" t="s">
        <v>284419</v>
      </c>
      <c r="C92040" s="1" t="s">
        <v>220897</v>
      </c>
      <c r="D92040" s="1" t="s">
        <v>285095</v>
      </c>
      <c r="E92040" t="s">
        <v>38243</v>
      </c>
    </row>
    <row r="92041" spans="1:5" x14ac:dyDescent="0.25">
      <c r="A92041" s="1" t="s">
        <v>47796</v>
      </c>
      <c r="B92041" s="1" t="s">
        <v>284419</v>
      </c>
      <c r="C92041" s="1" t="s">
        <v>220901</v>
      </c>
      <c r="D92041" s="1" t="s">
        <v>285096</v>
      </c>
      <c r="E92041" t="s">
        <v>38243</v>
      </c>
    </row>
    <row r="92042" spans="1:5" x14ac:dyDescent="0.25">
      <c r="A92042" s="1" t="s">
        <v>53774</v>
      </c>
      <c r="B92042" s="1" t="s">
        <v>284419</v>
      </c>
      <c r="C92042" s="1" t="s">
        <v>220903</v>
      </c>
      <c r="D92042" s="1" t="s">
        <v>285097</v>
      </c>
      <c r="E92042" t="s">
        <v>38243</v>
      </c>
    </row>
    <row r="92043" spans="1:5" x14ac:dyDescent="0.25">
      <c r="A92043" s="1" t="s">
        <v>88586</v>
      </c>
      <c r="B92043" s="1" t="s">
        <v>284419</v>
      </c>
      <c r="C92043" s="1" t="s">
        <v>220905</v>
      </c>
      <c r="D92043" s="1" t="s">
        <v>285098</v>
      </c>
      <c r="E92043" t="s">
        <v>38243</v>
      </c>
    </row>
    <row r="92044" spans="1:5" x14ac:dyDescent="0.25">
      <c r="A92044" s="1" t="s">
        <v>80487</v>
      </c>
      <c r="B92044" s="1" t="s">
        <v>284419</v>
      </c>
      <c r="C92044" s="1" t="s">
        <v>220907</v>
      </c>
      <c r="D92044" s="1" t="s">
        <v>285099</v>
      </c>
      <c r="E92044" t="s">
        <v>38243</v>
      </c>
    </row>
    <row r="92045" spans="1:5" x14ac:dyDescent="0.25">
      <c r="A92045" s="1" t="s">
        <v>100635</v>
      </c>
      <c r="B92045" s="1" t="s">
        <v>284419</v>
      </c>
      <c r="C92045" s="1" t="s">
        <v>220909</v>
      </c>
      <c r="D92045" s="1" t="s">
        <v>285100</v>
      </c>
      <c r="E92045" t="s">
        <v>38243</v>
      </c>
    </row>
    <row r="92046" spans="1:5" x14ac:dyDescent="0.25">
      <c r="A92046" s="1" t="s">
        <v>100988</v>
      </c>
      <c r="B92046" s="1" t="s">
        <v>284419</v>
      </c>
      <c r="C92046" s="1" t="s">
        <v>220911</v>
      </c>
      <c r="D92046" s="1" t="s">
        <v>285101</v>
      </c>
      <c r="E92046" t="s">
        <v>38243</v>
      </c>
    </row>
    <row r="92047" spans="1:5" x14ac:dyDescent="0.25">
      <c r="A92047" s="1" t="s">
        <v>96550</v>
      </c>
      <c r="B92047" s="1" t="s">
        <v>284419</v>
      </c>
      <c r="C92047" s="1" t="s">
        <v>220917</v>
      </c>
      <c r="D92047" s="1" t="s">
        <v>285102</v>
      </c>
      <c r="E92047" t="s">
        <v>38243</v>
      </c>
    </row>
    <row r="92048" spans="1:5" x14ac:dyDescent="0.25">
      <c r="A92048" s="1" t="s">
        <v>69692</v>
      </c>
      <c r="B92048" s="1" t="s">
        <v>284419</v>
      </c>
      <c r="C92048" s="1" t="s">
        <v>220919</v>
      </c>
      <c r="D92048" s="1" t="s">
        <v>285103</v>
      </c>
      <c r="E92048" t="s">
        <v>38243</v>
      </c>
    </row>
    <row r="92049" spans="1:5" x14ac:dyDescent="0.25">
      <c r="A92049" s="1" t="s">
        <v>55996</v>
      </c>
      <c r="B92049" s="1" t="s">
        <v>284419</v>
      </c>
      <c r="C92049" s="1" t="s">
        <v>220925</v>
      </c>
      <c r="D92049" s="1" t="s">
        <v>285104</v>
      </c>
      <c r="E92049" t="s">
        <v>38243</v>
      </c>
    </row>
    <row r="92050" spans="1:5" x14ac:dyDescent="0.25">
      <c r="A92050" s="1" t="s">
        <v>69698</v>
      </c>
      <c r="B92050" s="1" t="s">
        <v>284419</v>
      </c>
      <c r="C92050" s="1" t="s">
        <v>220927</v>
      </c>
      <c r="D92050" s="1" t="s">
        <v>285105</v>
      </c>
      <c r="E92050" t="s">
        <v>38243</v>
      </c>
    </row>
    <row r="92051" spans="1:5" x14ac:dyDescent="0.25">
      <c r="A92051" s="1" t="s">
        <v>66737</v>
      </c>
      <c r="B92051" s="1" t="s">
        <v>284419</v>
      </c>
      <c r="C92051" s="1" t="s">
        <v>220929</v>
      </c>
      <c r="D92051" s="1" t="s">
        <v>285106</v>
      </c>
      <c r="E92051" t="s">
        <v>38243</v>
      </c>
    </row>
    <row r="92052" spans="1:5" x14ac:dyDescent="0.25">
      <c r="A92052" s="1" t="s">
        <v>46828</v>
      </c>
      <c r="B92052" s="1" t="s">
        <v>284419</v>
      </c>
      <c r="C92052" s="1" t="s">
        <v>220931</v>
      </c>
      <c r="D92052" s="1" t="s">
        <v>285107</v>
      </c>
      <c r="E92052" t="s">
        <v>38243</v>
      </c>
    </row>
    <row r="92053" spans="1:5" x14ac:dyDescent="0.25">
      <c r="A92053" s="1" t="s">
        <v>92092</v>
      </c>
      <c r="B92053" s="1" t="s">
        <v>284419</v>
      </c>
      <c r="C92053" s="1" t="s">
        <v>220933</v>
      </c>
      <c r="D92053" s="1" t="s">
        <v>285108</v>
      </c>
      <c r="E92053" t="s">
        <v>38243</v>
      </c>
    </row>
    <row r="92054" spans="1:5" x14ac:dyDescent="0.25">
      <c r="A92054" s="1" t="s">
        <v>42056</v>
      </c>
      <c r="B92054" s="1" t="s">
        <v>284419</v>
      </c>
      <c r="C92054" s="1" t="s">
        <v>220935</v>
      </c>
      <c r="D92054" s="1" t="s">
        <v>285109</v>
      </c>
      <c r="E92054" t="s">
        <v>38243</v>
      </c>
    </row>
    <row r="92055" spans="1:5" x14ac:dyDescent="0.25">
      <c r="A92055" s="1" t="s">
        <v>97476</v>
      </c>
      <c r="B92055" s="1" t="s">
        <v>284419</v>
      </c>
      <c r="C92055" s="1" t="s">
        <v>220937</v>
      </c>
      <c r="D92055" s="1" t="s">
        <v>285110</v>
      </c>
      <c r="E92055" t="s">
        <v>38243</v>
      </c>
    </row>
    <row r="92056" spans="1:5" x14ac:dyDescent="0.25">
      <c r="A92056" s="1" t="s">
        <v>64750</v>
      </c>
      <c r="B92056" s="1" t="s">
        <v>284419</v>
      </c>
      <c r="C92056" s="1" t="s">
        <v>220943</v>
      </c>
      <c r="D92056" s="1" t="s">
        <v>285111</v>
      </c>
      <c r="E92056" t="s">
        <v>38243</v>
      </c>
    </row>
    <row r="92057" spans="1:5" x14ac:dyDescent="0.25">
      <c r="A92057" s="1" t="s">
        <v>42059</v>
      </c>
      <c r="B92057" s="1" t="s">
        <v>284419</v>
      </c>
      <c r="C92057" s="1" t="s">
        <v>220945</v>
      </c>
      <c r="D92057" s="1" t="s">
        <v>285112</v>
      </c>
      <c r="E92057" t="s">
        <v>38243</v>
      </c>
    </row>
    <row r="92058" spans="1:5" x14ac:dyDescent="0.25">
      <c r="A92058" s="1" t="s">
        <v>99656</v>
      </c>
      <c r="B92058" s="1" t="s">
        <v>284419</v>
      </c>
      <c r="C92058" s="1" t="s">
        <v>220947</v>
      </c>
      <c r="D92058" s="1" t="s">
        <v>285113</v>
      </c>
      <c r="E92058" t="s">
        <v>38243</v>
      </c>
    </row>
    <row r="92059" spans="1:5" x14ac:dyDescent="0.25">
      <c r="A92059" s="1" t="s">
        <v>48573</v>
      </c>
      <c r="B92059" s="1" t="s">
        <v>284419</v>
      </c>
      <c r="C92059" s="1" t="s">
        <v>220957</v>
      </c>
      <c r="D92059" s="1" t="s">
        <v>285114</v>
      </c>
      <c r="E92059" t="s">
        <v>38243</v>
      </c>
    </row>
    <row r="92060" spans="1:5" x14ac:dyDescent="0.25">
      <c r="A92060" s="1" t="s">
        <v>100425</v>
      </c>
      <c r="B92060" s="1" t="s">
        <v>284419</v>
      </c>
      <c r="C92060" s="1" t="s">
        <v>220959</v>
      </c>
      <c r="D92060" s="1" t="s">
        <v>285115</v>
      </c>
      <c r="E92060" t="s">
        <v>38243</v>
      </c>
    </row>
    <row r="92061" spans="1:5" x14ac:dyDescent="0.25">
      <c r="A92061" s="1" t="s">
        <v>100102</v>
      </c>
      <c r="B92061" s="1" t="s">
        <v>284419</v>
      </c>
      <c r="C92061" s="1" t="s">
        <v>220963</v>
      </c>
      <c r="D92061" s="1" t="s">
        <v>285116</v>
      </c>
      <c r="E92061" t="s">
        <v>38243</v>
      </c>
    </row>
    <row r="92062" spans="1:5" x14ac:dyDescent="0.25">
      <c r="A92062" s="1" t="s">
        <v>51941</v>
      </c>
      <c r="B92062" s="1" t="s">
        <v>284419</v>
      </c>
      <c r="C92062" s="1" t="s">
        <v>220969</v>
      </c>
      <c r="D92062" s="1" t="s">
        <v>285117</v>
      </c>
      <c r="E92062" t="s">
        <v>38243</v>
      </c>
    </row>
    <row r="92063" spans="1:5" x14ac:dyDescent="0.25">
      <c r="A92063" s="1" t="s">
        <v>42071</v>
      </c>
      <c r="B92063" s="1" t="s">
        <v>284419</v>
      </c>
      <c r="C92063" s="1" t="s">
        <v>220971</v>
      </c>
      <c r="D92063" s="1" t="s">
        <v>285118</v>
      </c>
      <c r="E92063" t="s">
        <v>38243</v>
      </c>
    </row>
    <row r="92064" spans="1:5" x14ac:dyDescent="0.25">
      <c r="A92064" s="1" t="s">
        <v>91495</v>
      </c>
      <c r="B92064" s="1" t="s">
        <v>284419</v>
      </c>
      <c r="C92064" s="1" t="s">
        <v>220975</v>
      </c>
      <c r="D92064" s="1" t="s">
        <v>285119</v>
      </c>
      <c r="E92064" t="s">
        <v>38243</v>
      </c>
    </row>
    <row r="92065" spans="1:5" x14ac:dyDescent="0.25">
      <c r="A92065" s="1" t="s">
        <v>99869</v>
      </c>
      <c r="B92065" s="1" t="s">
        <v>284419</v>
      </c>
      <c r="C92065" s="1" t="s">
        <v>220977</v>
      </c>
      <c r="D92065" s="1" t="s">
        <v>285120</v>
      </c>
      <c r="E92065" t="s">
        <v>38243</v>
      </c>
    </row>
    <row r="92066" spans="1:5" x14ac:dyDescent="0.25">
      <c r="A92066" s="1" t="s">
        <v>46852</v>
      </c>
      <c r="B92066" s="1" t="s">
        <v>284419</v>
      </c>
      <c r="C92066" s="1" t="s">
        <v>220979</v>
      </c>
      <c r="D92066" s="1" t="s">
        <v>285121</v>
      </c>
      <c r="E92066" t="s">
        <v>38243</v>
      </c>
    </row>
    <row r="92067" spans="1:5" x14ac:dyDescent="0.25">
      <c r="A92067" s="1" t="s">
        <v>100866</v>
      </c>
      <c r="B92067" s="1" t="s">
        <v>284419</v>
      </c>
      <c r="C92067" s="1" t="s">
        <v>220983</v>
      </c>
      <c r="D92067" s="1" t="s">
        <v>285122</v>
      </c>
      <c r="E92067" t="s">
        <v>38243</v>
      </c>
    </row>
    <row r="92068" spans="1:5" x14ac:dyDescent="0.25">
      <c r="A92068" s="1" t="s">
        <v>97941</v>
      </c>
      <c r="B92068" s="1" t="s">
        <v>284419</v>
      </c>
      <c r="C92068" s="1" t="s">
        <v>220985</v>
      </c>
      <c r="D92068" s="1" t="s">
        <v>285123</v>
      </c>
      <c r="E92068" t="s">
        <v>38243</v>
      </c>
    </row>
    <row r="92069" spans="1:5" x14ac:dyDescent="0.25">
      <c r="A92069" s="1" t="s">
        <v>65393</v>
      </c>
      <c r="B92069" s="1" t="s">
        <v>284419</v>
      </c>
      <c r="C92069" s="1" t="s">
        <v>220989</v>
      </c>
      <c r="D92069" s="1" t="s">
        <v>285124</v>
      </c>
      <c r="E92069" t="s">
        <v>38243</v>
      </c>
    </row>
    <row r="92070" spans="1:5" x14ac:dyDescent="0.25">
      <c r="A92070" s="1" t="s">
        <v>69729</v>
      </c>
      <c r="B92070" s="1" t="s">
        <v>284419</v>
      </c>
      <c r="C92070" s="1" t="s">
        <v>220991</v>
      </c>
      <c r="D92070" s="1" t="s">
        <v>285125</v>
      </c>
      <c r="E92070" t="s">
        <v>38243</v>
      </c>
    </row>
    <row r="92071" spans="1:5" x14ac:dyDescent="0.25">
      <c r="A92071" s="1" t="s">
        <v>89927</v>
      </c>
      <c r="B92071" s="1" t="s">
        <v>284419</v>
      </c>
      <c r="C92071" s="1" t="s">
        <v>220993</v>
      </c>
      <c r="D92071" s="1" t="s">
        <v>285126</v>
      </c>
      <c r="E92071" t="s">
        <v>38243</v>
      </c>
    </row>
    <row r="92072" spans="1:5" x14ac:dyDescent="0.25">
      <c r="A92072" s="1" t="s">
        <v>50291</v>
      </c>
      <c r="B92072" s="1" t="s">
        <v>284419</v>
      </c>
      <c r="C92072" s="1" t="s">
        <v>220997</v>
      </c>
      <c r="D92072" s="1" t="s">
        <v>285127</v>
      </c>
      <c r="E92072" t="s">
        <v>38243</v>
      </c>
    </row>
    <row r="92073" spans="1:5" x14ac:dyDescent="0.25">
      <c r="A92073" s="1" t="s">
        <v>97599</v>
      </c>
      <c r="B92073" s="1" t="s">
        <v>284419</v>
      </c>
      <c r="C92073" s="1" t="s">
        <v>221003</v>
      </c>
      <c r="D92073" s="1" t="s">
        <v>285128</v>
      </c>
      <c r="E92073" t="s">
        <v>38243</v>
      </c>
    </row>
    <row r="92074" spans="1:5" x14ac:dyDescent="0.25">
      <c r="A92074" s="1" t="s">
        <v>52865</v>
      </c>
      <c r="B92074" s="1" t="s">
        <v>284419</v>
      </c>
      <c r="C92074" s="1" t="s">
        <v>221019</v>
      </c>
      <c r="D92074" s="1" t="s">
        <v>285129</v>
      </c>
      <c r="E92074" t="s">
        <v>38243</v>
      </c>
    </row>
    <row r="92075" spans="1:5" x14ac:dyDescent="0.25">
      <c r="A92075" s="1" t="s">
        <v>100132</v>
      </c>
      <c r="B92075" s="1" t="s">
        <v>284419</v>
      </c>
      <c r="C92075" s="1" t="s">
        <v>221021</v>
      </c>
      <c r="D92075" s="1" t="s">
        <v>285130</v>
      </c>
      <c r="E92075" t="s">
        <v>38243</v>
      </c>
    </row>
    <row r="92076" spans="1:5" x14ac:dyDescent="0.25">
      <c r="A92076" s="1" t="s">
        <v>56952</v>
      </c>
      <c r="B92076" s="1" t="s">
        <v>284419</v>
      </c>
      <c r="C92076" s="1" t="s">
        <v>221035</v>
      </c>
      <c r="D92076" s="1" t="s">
        <v>285131</v>
      </c>
      <c r="E92076" t="s">
        <v>38243</v>
      </c>
    </row>
    <row r="92077" spans="1:5" x14ac:dyDescent="0.25">
      <c r="A92077" s="1" t="s">
        <v>75257</v>
      </c>
      <c r="B92077" s="1" t="s">
        <v>284419</v>
      </c>
      <c r="C92077" s="1" t="s">
        <v>221039</v>
      </c>
      <c r="D92077" s="1" t="s">
        <v>285132</v>
      </c>
      <c r="E92077" t="s">
        <v>38243</v>
      </c>
    </row>
    <row r="92078" spans="1:5" x14ac:dyDescent="0.25">
      <c r="A92078" s="1" t="s">
        <v>87041</v>
      </c>
      <c r="B92078" s="1" t="s">
        <v>284419</v>
      </c>
      <c r="C92078" s="1" t="s">
        <v>221047</v>
      </c>
      <c r="D92078" s="1" t="s">
        <v>285133</v>
      </c>
      <c r="E92078" t="s">
        <v>38243</v>
      </c>
    </row>
    <row r="92079" spans="1:5" x14ac:dyDescent="0.25">
      <c r="A92079" s="1" t="s">
        <v>44671</v>
      </c>
      <c r="B92079" s="1" t="s">
        <v>284419</v>
      </c>
      <c r="C92079" s="1" t="s">
        <v>221049</v>
      </c>
      <c r="D92079" s="1" t="s">
        <v>285134</v>
      </c>
      <c r="E92079" t="s">
        <v>38243</v>
      </c>
    </row>
    <row r="92080" spans="1:5" x14ac:dyDescent="0.25">
      <c r="A92080" s="1" t="s">
        <v>83146</v>
      </c>
      <c r="B92080" s="1" t="s">
        <v>284419</v>
      </c>
      <c r="C92080" s="1" t="s">
        <v>221051</v>
      </c>
      <c r="D92080" s="1" t="s">
        <v>285135</v>
      </c>
      <c r="E92080" t="s">
        <v>38243</v>
      </c>
    </row>
    <row r="92081" spans="1:5" x14ac:dyDescent="0.25">
      <c r="A92081" s="1" t="s">
        <v>99539</v>
      </c>
      <c r="B92081" s="1" t="s">
        <v>284419</v>
      </c>
      <c r="C92081" s="1" t="s">
        <v>221057</v>
      </c>
      <c r="D92081" s="1" t="s">
        <v>285136</v>
      </c>
      <c r="E92081" t="s">
        <v>38243</v>
      </c>
    </row>
    <row r="92082" spans="1:5" x14ac:dyDescent="0.25">
      <c r="A92082" s="1" t="s">
        <v>87053</v>
      </c>
      <c r="B92082" s="1" t="s">
        <v>284419</v>
      </c>
      <c r="C92082" s="1" t="s">
        <v>221059</v>
      </c>
      <c r="D92082" s="1" t="s">
        <v>285137</v>
      </c>
      <c r="E92082" t="s">
        <v>38243</v>
      </c>
    </row>
    <row r="92083" spans="1:5" x14ac:dyDescent="0.25">
      <c r="A92083" s="1" t="s">
        <v>96911</v>
      </c>
      <c r="B92083" s="1" t="s">
        <v>284419</v>
      </c>
      <c r="C92083" s="1" t="s">
        <v>221067</v>
      </c>
      <c r="D92083" s="1" t="s">
        <v>285138</v>
      </c>
      <c r="E92083" t="s">
        <v>38243</v>
      </c>
    </row>
    <row r="92084" spans="1:5" x14ac:dyDescent="0.25">
      <c r="A92084" s="1" t="s">
        <v>98857</v>
      </c>
      <c r="B92084" s="1" t="s">
        <v>284419</v>
      </c>
      <c r="C92084" s="1" t="s">
        <v>221073</v>
      </c>
      <c r="D92084" s="1" t="s">
        <v>285139</v>
      </c>
      <c r="E92084" t="s">
        <v>38243</v>
      </c>
    </row>
    <row r="92085" spans="1:5" x14ac:dyDescent="0.25">
      <c r="A92085" s="1" t="s">
        <v>95550</v>
      </c>
      <c r="B92085" s="1" t="s">
        <v>284419</v>
      </c>
      <c r="C92085" s="1" t="s">
        <v>221075</v>
      </c>
      <c r="D92085" s="1" t="s">
        <v>285140</v>
      </c>
      <c r="E92085" t="s">
        <v>38243</v>
      </c>
    </row>
    <row r="92086" spans="1:5" x14ac:dyDescent="0.25">
      <c r="A92086" s="1" t="s">
        <v>66764</v>
      </c>
      <c r="B92086" s="1" t="s">
        <v>284419</v>
      </c>
      <c r="C92086" s="1" t="s">
        <v>221079</v>
      </c>
      <c r="D92086" s="1" t="s">
        <v>285141</v>
      </c>
      <c r="E92086" t="s">
        <v>38243</v>
      </c>
    </row>
    <row r="92087" spans="1:5" x14ac:dyDescent="0.25">
      <c r="A92087" s="1" t="s">
        <v>61779</v>
      </c>
      <c r="B92087" s="1" t="s">
        <v>284419</v>
      </c>
      <c r="C92087" s="1" t="s">
        <v>221081</v>
      </c>
      <c r="D92087" s="1" t="s">
        <v>285142</v>
      </c>
      <c r="E92087" t="s">
        <v>38243</v>
      </c>
    </row>
    <row r="92088" spans="1:5" x14ac:dyDescent="0.25">
      <c r="A92088" s="1" t="s">
        <v>100874</v>
      </c>
      <c r="B92088" s="1" t="s">
        <v>284419</v>
      </c>
      <c r="C92088" s="1" t="s">
        <v>221083</v>
      </c>
      <c r="D92088" s="1" t="s">
        <v>285143</v>
      </c>
      <c r="E92088" t="s">
        <v>38243</v>
      </c>
    </row>
    <row r="92089" spans="1:5" x14ac:dyDescent="0.25">
      <c r="A92089" s="1" t="s">
        <v>48588</v>
      </c>
      <c r="B92089" s="1" t="s">
        <v>284419</v>
      </c>
      <c r="C92089" s="1" t="s">
        <v>221087</v>
      </c>
      <c r="D92089" s="1" t="s">
        <v>285144</v>
      </c>
      <c r="E92089" t="s">
        <v>38243</v>
      </c>
    </row>
    <row r="92090" spans="1:5" x14ac:dyDescent="0.25">
      <c r="A92090" s="1" t="s">
        <v>88174</v>
      </c>
      <c r="B92090" s="1" t="s">
        <v>284419</v>
      </c>
      <c r="C92090" s="1" t="s">
        <v>221091</v>
      </c>
      <c r="D92090" s="1" t="s">
        <v>285145</v>
      </c>
      <c r="E92090" t="s">
        <v>38243</v>
      </c>
    </row>
    <row r="92091" spans="1:5" x14ac:dyDescent="0.25">
      <c r="A92091" s="1" t="s">
        <v>81996</v>
      </c>
      <c r="B92091" s="1" t="s">
        <v>284419</v>
      </c>
      <c r="C92091" s="1" t="s">
        <v>221093</v>
      </c>
      <c r="D92091" s="1" t="s">
        <v>285146</v>
      </c>
      <c r="E92091" t="s">
        <v>38243</v>
      </c>
    </row>
    <row r="92092" spans="1:5" x14ac:dyDescent="0.25">
      <c r="A92092" s="1" t="s">
        <v>66770</v>
      </c>
      <c r="B92092" s="1" t="s">
        <v>284419</v>
      </c>
      <c r="C92092" s="1" t="s">
        <v>221095</v>
      </c>
      <c r="D92092" s="1" t="s">
        <v>285147</v>
      </c>
      <c r="E92092" t="s">
        <v>38243</v>
      </c>
    </row>
    <row r="92093" spans="1:5" x14ac:dyDescent="0.25">
      <c r="A92093" s="1" t="s">
        <v>87656</v>
      </c>
      <c r="B92093" s="1" t="s">
        <v>284419</v>
      </c>
      <c r="C92093" s="1" t="s">
        <v>221103</v>
      </c>
      <c r="D92093" s="1" t="s">
        <v>285148</v>
      </c>
      <c r="E92093" t="s">
        <v>38243</v>
      </c>
    </row>
    <row r="92094" spans="1:5" x14ac:dyDescent="0.25">
      <c r="A92094" s="1" t="s">
        <v>82010</v>
      </c>
      <c r="B92094" s="1" t="s">
        <v>284419</v>
      </c>
      <c r="C92094" s="1" t="s">
        <v>221107</v>
      </c>
      <c r="D92094" s="1" t="s">
        <v>285149</v>
      </c>
      <c r="E92094" t="s">
        <v>38243</v>
      </c>
    </row>
    <row r="92095" spans="1:5" x14ac:dyDescent="0.25">
      <c r="A92095" s="1" t="s">
        <v>52883</v>
      </c>
      <c r="B92095" s="1" t="s">
        <v>284419</v>
      </c>
      <c r="C92095" s="1" t="s">
        <v>221109</v>
      </c>
      <c r="D92095" s="1" t="s">
        <v>285150</v>
      </c>
      <c r="E92095" t="s">
        <v>38243</v>
      </c>
    </row>
    <row r="92096" spans="1:5" x14ac:dyDescent="0.25">
      <c r="A92096" s="1" t="s">
        <v>81206</v>
      </c>
      <c r="B92096" s="1" t="s">
        <v>284419</v>
      </c>
      <c r="C92096" s="1" t="s">
        <v>221113</v>
      </c>
      <c r="D92096" s="1" t="s">
        <v>285151</v>
      </c>
      <c r="E92096" t="s">
        <v>38243</v>
      </c>
    </row>
    <row r="92097" spans="1:5" x14ac:dyDescent="0.25">
      <c r="A92097" s="1" t="s">
        <v>101017</v>
      </c>
      <c r="B92097" s="1" t="s">
        <v>284419</v>
      </c>
      <c r="C92097" s="1" t="s">
        <v>221117</v>
      </c>
      <c r="D92097" s="1" t="s">
        <v>285152</v>
      </c>
      <c r="E92097" t="s">
        <v>38243</v>
      </c>
    </row>
    <row r="92098" spans="1:5" x14ac:dyDescent="0.25">
      <c r="A92098" s="1" t="s">
        <v>77374</v>
      </c>
      <c r="B92098" s="1" t="s">
        <v>284419</v>
      </c>
      <c r="C92098" s="1" t="s">
        <v>221119</v>
      </c>
      <c r="D92098" s="1" t="s">
        <v>285153</v>
      </c>
      <c r="E92098" t="s">
        <v>38243</v>
      </c>
    </row>
    <row r="92099" spans="1:5" x14ac:dyDescent="0.25">
      <c r="A92099" s="1" t="s">
        <v>100740</v>
      </c>
      <c r="B92099" s="1" t="s">
        <v>284419</v>
      </c>
      <c r="C92099" s="1" t="s">
        <v>221121</v>
      </c>
      <c r="D92099" s="1" t="s">
        <v>285154</v>
      </c>
      <c r="E92099" t="s">
        <v>38243</v>
      </c>
    </row>
    <row r="92100" spans="1:5" x14ac:dyDescent="0.25">
      <c r="A92100" s="1" t="s">
        <v>98196</v>
      </c>
      <c r="B92100" s="1" t="s">
        <v>284419</v>
      </c>
      <c r="C92100" s="1" t="s">
        <v>221129</v>
      </c>
      <c r="D92100" s="1" t="s">
        <v>285155</v>
      </c>
      <c r="E92100" t="s">
        <v>38243</v>
      </c>
    </row>
    <row r="92101" spans="1:5" x14ac:dyDescent="0.25">
      <c r="A92101" s="1" t="s">
        <v>92121</v>
      </c>
      <c r="B92101" s="1" t="s">
        <v>284419</v>
      </c>
      <c r="C92101" s="1" t="s">
        <v>221131</v>
      </c>
      <c r="D92101" s="1" t="s">
        <v>285156</v>
      </c>
      <c r="E92101" t="s">
        <v>38243</v>
      </c>
    </row>
    <row r="92102" spans="1:5" x14ac:dyDescent="0.25">
      <c r="A92102" s="1" t="s">
        <v>79099</v>
      </c>
      <c r="B92102" s="1" t="s">
        <v>284419</v>
      </c>
      <c r="C92102" s="1" t="s">
        <v>221135</v>
      </c>
      <c r="D92102" s="1" t="s">
        <v>285157</v>
      </c>
      <c r="E92102" t="s">
        <v>38243</v>
      </c>
    </row>
    <row r="92103" spans="1:5" x14ac:dyDescent="0.25">
      <c r="A92103" s="1" t="s">
        <v>92868</v>
      </c>
      <c r="B92103" s="1" t="s">
        <v>284419</v>
      </c>
      <c r="C92103" s="1" t="s">
        <v>221141</v>
      </c>
      <c r="D92103" s="1" t="s">
        <v>285158</v>
      </c>
      <c r="E92103" t="s">
        <v>38243</v>
      </c>
    </row>
    <row r="92104" spans="1:5" x14ac:dyDescent="0.25">
      <c r="A92104" s="1" t="s">
        <v>88975</v>
      </c>
      <c r="B92104" s="1" t="s">
        <v>284419</v>
      </c>
      <c r="C92104" s="1" t="s">
        <v>221147</v>
      </c>
      <c r="D92104" s="1" t="s">
        <v>285159</v>
      </c>
      <c r="E92104" t="s">
        <v>38243</v>
      </c>
    </row>
    <row r="92105" spans="1:5" x14ac:dyDescent="0.25">
      <c r="A92105" s="1" t="s">
        <v>99681</v>
      </c>
      <c r="B92105" s="1" t="s">
        <v>284419</v>
      </c>
      <c r="C92105" s="1" t="s">
        <v>221153</v>
      </c>
      <c r="D92105" s="1" t="s">
        <v>285160</v>
      </c>
      <c r="E92105" t="s">
        <v>38243</v>
      </c>
    </row>
    <row r="92106" spans="1:5" x14ac:dyDescent="0.25">
      <c r="A92106" s="1" t="s">
        <v>55373</v>
      </c>
      <c r="B92106" s="1" t="s">
        <v>284419</v>
      </c>
      <c r="C92106" s="1" t="s">
        <v>221155</v>
      </c>
      <c r="D92106" s="1" t="s">
        <v>285161</v>
      </c>
      <c r="E92106" t="s">
        <v>38243</v>
      </c>
    </row>
    <row r="92107" spans="1:5" x14ac:dyDescent="0.25">
      <c r="A92107" s="1" t="s">
        <v>77739</v>
      </c>
      <c r="B92107" s="1" t="s">
        <v>284419</v>
      </c>
      <c r="C92107" s="1" t="s">
        <v>221157</v>
      </c>
      <c r="D92107" s="1" t="s">
        <v>285162</v>
      </c>
      <c r="E92107" t="s">
        <v>38243</v>
      </c>
    </row>
    <row r="92108" spans="1:5" x14ac:dyDescent="0.25">
      <c r="A92108" s="1" t="s">
        <v>48596</v>
      </c>
      <c r="B92108" s="1" t="s">
        <v>284419</v>
      </c>
      <c r="C92108" s="1" t="s">
        <v>221171</v>
      </c>
      <c r="D92108" s="1" t="s">
        <v>285163</v>
      </c>
      <c r="E92108" t="s">
        <v>38243</v>
      </c>
    </row>
    <row r="92109" spans="1:5" x14ac:dyDescent="0.25">
      <c r="A92109" s="1" t="s">
        <v>100745</v>
      </c>
      <c r="B92109" s="1" t="s">
        <v>284419</v>
      </c>
      <c r="C92109" s="1" t="s">
        <v>221173</v>
      </c>
      <c r="D92109" s="1" t="s">
        <v>285164</v>
      </c>
      <c r="E92109" t="s">
        <v>38243</v>
      </c>
    </row>
    <row r="92110" spans="1:5" x14ac:dyDescent="0.25">
      <c r="A92110" s="1" t="s">
        <v>80508</v>
      </c>
      <c r="B92110" s="1" t="s">
        <v>284419</v>
      </c>
      <c r="C92110" s="1" t="s">
        <v>221175</v>
      </c>
      <c r="D92110" s="1" t="s">
        <v>285165</v>
      </c>
      <c r="E92110" t="s">
        <v>38243</v>
      </c>
    </row>
    <row r="92111" spans="1:5" x14ac:dyDescent="0.25">
      <c r="A92111" s="1" t="s">
        <v>76807</v>
      </c>
      <c r="B92111" s="1" t="s">
        <v>284419</v>
      </c>
      <c r="C92111" s="1" t="s">
        <v>221177</v>
      </c>
      <c r="D92111" s="1" t="s">
        <v>285166</v>
      </c>
      <c r="E92111" t="s">
        <v>38243</v>
      </c>
    </row>
    <row r="92112" spans="1:5" x14ac:dyDescent="0.25">
      <c r="A92112" s="1" t="s">
        <v>45594</v>
      </c>
      <c r="B92112" s="1" t="s">
        <v>284419</v>
      </c>
      <c r="C92112" s="1" t="s">
        <v>221189</v>
      </c>
      <c r="D92112" s="1" t="s">
        <v>285167</v>
      </c>
      <c r="E92112" t="s">
        <v>38243</v>
      </c>
    </row>
    <row r="92113" spans="1:5" x14ac:dyDescent="0.25">
      <c r="A92113" s="1" t="s">
        <v>56024</v>
      </c>
      <c r="B92113" s="1" t="s">
        <v>284419</v>
      </c>
      <c r="C92113" s="1" t="s">
        <v>221193</v>
      </c>
      <c r="D92113" s="1" t="s">
        <v>285168</v>
      </c>
      <c r="E92113" t="s">
        <v>38243</v>
      </c>
    </row>
    <row r="92114" spans="1:5" x14ac:dyDescent="0.25">
      <c r="A92114" s="1" t="s">
        <v>92126</v>
      </c>
      <c r="B92114" s="1" t="s">
        <v>284419</v>
      </c>
      <c r="C92114" s="1" t="s">
        <v>221195</v>
      </c>
      <c r="D92114" s="1" t="s">
        <v>285169</v>
      </c>
      <c r="E92114" t="s">
        <v>38243</v>
      </c>
    </row>
    <row r="92115" spans="1:5" x14ac:dyDescent="0.25">
      <c r="A92115" s="1" t="s">
        <v>40897</v>
      </c>
      <c r="B92115" s="1" t="s">
        <v>284419</v>
      </c>
      <c r="C92115" s="1" t="s">
        <v>221197</v>
      </c>
      <c r="D92115" s="1" t="s">
        <v>285170</v>
      </c>
      <c r="E92115" t="s">
        <v>38243</v>
      </c>
    </row>
    <row r="92116" spans="1:5" x14ac:dyDescent="0.25">
      <c r="A92116" s="1" t="s">
        <v>99213</v>
      </c>
      <c r="B92116" s="1" t="s">
        <v>284419</v>
      </c>
      <c r="C92116" s="1" t="s">
        <v>221199</v>
      </c>
      <c r="D92116" s="1" t="s">
        <v>285171</v>
      </c>
      <c r="E92116" t="s">
        <v>38243</v>
      </c>
    </row>
    <row r="92117" spans="1:5" x14ac:dyDescent="0.25">
      <c r="A92117" s="1" t="s">
        <v>98498</v>
      </c>
      <c r="B92117" s="1" t="s">
        <v>284419</v>
      </c>
      <c r="C92117" s="1" t="s">
        <v>221201</v>
      </c>
      <c r="D92117" s="1" t="s">
        <v>285172</v>
      </c>
      <c r="E92117" t="s">
        <v>38243</v>
      </c>
    </row>
    <row r="92118" spans="1:5" x14ac:dyDescent="0.25">
      <c r="A92118" s="1" t="s">
        <v>100883</v>
      </c>
      <c r="B92118" s="1" t="s">
        <v>284419</v>
      </c>
      <c r="C92118" s="1" t="s">
        <v>221203</v>
      </c>
      <c r="D92118" s="1" t="s">
        <v>285173</v>
      </c>
      <c r="E92118" t="s">
        <v>38243</v>
      </c>
    </row>
    <row r="92119" spans="1:5" x14ac:dyDescent="0.25">
      <c r="A92119" s="1" t="s">
        <v>80520</v>
      </c>
      <c r="B92119" s="1" t="s">
        <v>284419</v>
      </c>
      <c r="C92119" s="1" t="s">
        <v>221207</v>
      </c>
      <c r="D92119" s="1" t="s">
        <v>285174</v>
      </c>
      <c r="E92119" t="s">
        <v>38243</v>
      </c>
    </row>
    <row r="92120" spans="1:5" x14ac:dyDescent="0.25">
      <c r="A92120" s="1" t="s">
        <v>48611</v>
      </c>
      <c r="B92120" s="1" t="s">
        <v>284419</v>
      </c>
      <c r="C92120" s="1" t="s">
        <v>221211</v>
      </c>
      <c r="D92120" s="1" t="s">
        <v>285175</v>
      </c>
      <c r="E92120" t="s">
        <v>38243</v>
      </c>
    </row>
    <row r="92121" spans="1:5" x14ac:dyDescent="0.25">
      <c r="A92121" s="1" t="s">
        <v>44719</v>
      </c>
      <c r="B92121" s="1" t="s">
        <v>284419</v>
      </c>
      <c r="C92121" s="1" t="s">
        <v>221213</v>
      </c>
      <c r="D92121" s="1" t="s">
        <v>285176</v>
      </c>
      <c r="E92121" t="s">
        <v>38243</v>
      </c>
    </row>
    <row r="92122" spans="1:5" x14ac:dyDescent="0.25">
      <c r="A92122" s="1" t="s">
        <v>98499</v>
      </c>
      <c r="B92122" s="1" t="s">
        <v>284419</v>
      </c>
      <c r="C92122" s="1" t="s">
        <v>221217</v>
      </c>
      <c r="D92122" s="1" t="s">
        <v>285177</v>
      </c>
      <c r="E92122" t="s">
        <v>38243</v>
      </c>
    </row>
    <row r="92123" spans="1:5" x14ac:dyDescent="0.25">
      <c r="A92123" s="1" t="s">
        <v>100885</v>
      </c>
      <c r="B92123" s="1" t="s">
        <v>284419</v>
      </c>
      <c r="C92123" s="1" t="s">
        <v>221223</v>
      </c>
      <c r="D92123" s="1" t="s">
        <v>285178</v>
      </c>
      <c r="E92123" t="s">
        <v>38243</v>
      </c>
    </row>
    <row r="92124" spans="1:5" x14ac:dyDescent="0.25">
      <c r="A92124" s="1" t="s">
        <v>100660</v>
      </c>
      <c r="B92124" s="1" t="s">
        <v>284419</v>
      </c>
      <c r="C92124" s="1" t="s">
        <v>221229</v>
      </c>
      <c r="D92124" s="1" t="s">
        <v>285179</v>
      </c>
      <c r="E92124" t="s">
        <v>38243</v>
      </c>
    </row>
    <row r="92125" spans="1:5" x14ac:dyDescent="0.25">
      <c r="A92125" s="1" t="s">
        <v>44731</v>
      </c>
      <c r="B92125" s="1" t="s">
        <v>284419</v>
      </c>
      <c r="C92125" s="1" t="s">
        <v>221233</v>
      </c>
      <c r="D92125" s="1" t="s">
        <v>285180</v>
      </c>
      <c r="E92125" t="s">
        <v>38243</v>
      </c>
    </row>
    <row r="92126" spans="1:5" x14ac:dyDescent="0.25">
      <c r="A92126" s="1" t="s">
        <v>83186</v>
      </c>
      <c r="B92126" s="1" t="s">
        <v>284419</v>
      </c>
      <c r="C92126" s="1" t="s">
        <v>221237</v>
      </c>
      <c r="D92126" s="1" t="s">
        <v>285181</v>
      </c>
      <c r="E92126" t="s">
        <v>38243</v>
      </c>
    </row>
    <row r="92127" spans="1:5" x14ac:dyDescent="0.25">
      <c r="A92127" s="1" t="s">
        <v>69760</v>
      </c>
      <c r="B92127" s="1" t="s">
        <v>284419</v>
      </c>
      <c r="C92127" s="1" t="s">
        <v>221241</v>
      </c>
      <c r="D92127" s="1" t="s">
        <v>285182</v>
      </c>
      <c r="E92127" t="s">
        <v>38243</v>
      </c>
    </row>
    <row r="92128" spans="1:5" x14ac:dyDescent="0.25">
      <c r="A92128" s="1" t="s">
        <v>89862</v>
      </c>
      <c r="B92128" s="1" t="s">
        <v>284419</v>
      </c>
      <c r="C92128" s="1" t="s">
        <v>221263</v>
      </c>
      <c r="D92128" s="1" t="s">
        <v>285183</v>
      </c>
      <c r="E92128" t="s">
        <v>38243</v>
      </c>
    </row>
    <row r="92129" spans="1:5" x14ac:dyDescent="0.25">
      <c r="A92129" s="1" t="s">
        <v>86194</v>
      </c>
      <c r="B92129" s="1" t="s">
        <v>284419</v>
      </c>
      <c r="C92129" s="1" t="s">
        <v>221269</v>
      </c>
      <c r="D92129" s="1" t="s">
        <v>285184</v>
      </c>
      <c r="E92129" t="s">
        <v>38243</v>
      </c>
    </row>
    <row r="92130" spans="1:5" x14ac:dyDescent="0.25">
      <c r="A92130" s="1" t="s">
        <v>97252</v>
      </c>
      <c r="B92130" s="1" t="s">
        <v>284419</v>
      </c>
      <c r="C92130" s="1" t="s">
        <v>221271</v>
      </c>
      <c r="D92130" s="1" t="s">
        <v>285185</v>
      </c>
      <c r="E92130" t="s">
        <v>38243</v>
      </c>
    </row>
    <row r="92131" spans="1:5" x14ac:dyDescent="0.25">
      <c r="A92131" s="1" t="s">
        <v>90097</v>
      </c>
      <c r="B92131" s="1" t="s">
        <v>284419</v>
      </c>
      <c r="C92131" s="1" t="s">
        <v>221275</v>
      </c>
      <c r="D92131" s="1" t="s">
        <v>285186</v>
      </c>
      <c r="E92131" t="s">
        <v>38243</v>
      </c>
    </row>
    <row r="92132" spans="1:5" x14ac:dyDescent="0.25">
      <c r="A92132" s="1" t="s">
        <v>52316</v>
      </c>
      <c r="B92132" s="1" t="s">
        <v>284419</v>
      </c>
      <c r="C92132" s="1" t="s">
        <v>221281</v>
      </c>
      <c r="D92132" s="1" t="s">
        <v>285187</v>
      </c>
      <c r="E92132" t="s">
        <v>38243</v>
      </c>
    </row>
    <row r="92133" spans="1:5" x14ac:dyDescent="0.25">
      <c r="A92133" s="1" t="s">
        <v>44751</v>
      </c>
      <c r="B92133" s="1" t="s">
        <v>284419</v>
      </c>
      <c r="C92133" s="1" t="s">
        <v>221287</v>
      </c>
      <c r="D92133" s="1" t="s">
        <v>285188</v>
      </c>
      <c r="E92133" t="s">
        <v>38243</v>
      </c>
    </row>
    <row r="92134" spans="1:5" x14ac:dyDescent="0.25">
      <c r="A92134" s="1" t="s">
        <v>73084</v>
      </c>
      <c r="B92134" s="1" t="s">
        <v>284419</v>
      </c>
      <c r="C92134" s="1" t="s">
        <v>221293</v>
      </c>
      <c r="D92134" s="1" t="s">
        <v>285189</v>
      </c>
      <c r="E92134" t="s">
        <v>38243</v>
      </c>
    </row>
    <row r="92135" spans="1:5" x14ac:dyDescent="0.25">
      <c r="A92135" s="1" t="s">
        <v>95107</v>
      </c>
      <c r="B92135" s="1" t="s">
        <v>284419</v>
      </c>
      <c r="C92135" s="1" t="s">
        <v>221295</v>
      </c>
      <c r="D92135" s="1" t="s">
        <v>285190</v>
      </c>
      <c r="E92135" t="s">
        <v>38243</v>
      </c>
    </row>
    <row r="92136" spans="1:5" x14ac:dyDescent="0.25">
      <c r="A92136" s="1" t="s">
        <v>52323</v>
      </c>
      <c r="B92136" s="1" t="s">
        <v>284419</v>
      </c>
      <c r="C92136" s="1" t="s">
        <v>221297</v>
      </c>
      <c r="D92136" s="1" t="s">
        <v>285191</v>
      </c>
      <c r="E92136" t="s">
        <v>38243</v>
      </c>
    </row>
    <row r="92137" spans="1:5" x14ac:dyDescent="0.25">
      <c r="A92137" s="1" t="s">
        <v>59998</v>
      </c>
      <c r="B92137" s="1" t="s">
        <v>284419</v>
      </c>
      <c r="C92137" s="1" t="s">
        <v>221299</v>
      </c>
      <c r="D92137" s="1" t="s">
        <v>285192</v>
      </c>
      <c r="E92137" t="s">
        <v>38243</v>
      </c>
    </row>
    <row r="92138" spans="1:5" x14ac:dyDescent="0.25">
      <c r="A92138" s="1" t="s">
        <v>43177</v>
      </c>
      <c r="B92138" s="1" t="s">
        <v>284419</v>
      </c>
      <c r="C92138" s="1" t="s">
        <v>221301</v>
      </c>
      <c r="D92138" s="1" t="s">
        <v>285193</v>
      </c>
      <c r="E92138" t="s">
        <v>38243</v>
      </c>
    </row>
    <row r="92139" spans="1:5" x14ac:dyDescent="0.25">
      <c r="A92139" s="1" t="s">
        <v>61824</v>
      </c>
      <c r="B92139" s="1" t="s">
        <v>284419</v>
      </c>
      <c r="C92139" s="1" t="s">
        <v>221303</v>
      </c>
      <c r="D92139" s="1" t="s">
        <v>285194</v>
      </c>
      <c r="E92139" t="s">
        <v>38243</v>
      </c>
    </row>
    <row r="92140" spans="1:5" x14ac:dyDescent="0.25">
      <c r="A92140" s="1" t="s">
        <v>66812</v>
      </c>
      <c r="B92140" s="1" t="s">
        <v>284419</v>
      </c>
      <c r="C92140" s="1" t="s">
        <v>221305</v>
      </c>
      <c r="D92140" s="1" t="s">
        <v>285195</v>
      </c>
      <c r="E92140" t="s">
        <v>38243</v>
      </c>
    </row>
    <row r="92141" spans="1:5" x14ac:dyDescent="0.25">
      <c r="A92141" s="1" t="s">
        <v>95109</v>
      </c>
      <c r="B92141" s="1" t="s">
        <v>284419</v>
      </c>
      <c r="C92141" s="1" t="s">
        <v>221307</v>
      </c>
      <c r="D92141" s="1" t="s">
        <v>285196</v>
      </c>
      <c r="E92141" t="s">
        <v>38243</v>
      </c>
    </row>
    <row r="92142" spans="1:5" x14ac:dyDescent="0.25">
      <c r="A92142" s="1" t="s">
        <v>73088</v>
      </c>
      <c r="B92142" s="1" t="s">
        <v>284419</v>
      </c>
      <c r="C92142" s="1" t="s">
        <v>221311</v>
      </c>
      <c r="D92142" s="1" t="s">
        <v>285197</v>
      </c>
      <c r="E92142" t="s">
        <v>38243</v>
      </c>
    </row>
    <row r="92143" spans="1:5" x14ac:dyDescent="0.25">
      <c r="A92143" s="1" t="s">
        <v>71706</v>
      </c>
      <c r="B92143" s="1" t="s">
        <v>284419</v>
      </c>
      <c r="C92143" s="1" t="s">
        <v>221315</v>
      </c>
      <c r="D92143" s="1" t="s">
        <v>285198</v>
      </c>
      <c r="E92143" t="s">
        <v>38243</v>
      </c>
    </row>
    <row r="92144" spans="1:5" x14ac:dyDescent="0.25">
      <c r="A92144" s="1" t="s">
        <v>69777</v>
      </c>
      <c r="B92144" s="1" t="s">
        <v>284419</v>
      </c>
      <c r="C92144" s="1" t="s">
        <v>221317</v>
      </c>
      <c r="D92144" s="1" t="s">
        <v>285199</v>
      </c>
      <c r="E92144" t="s">
        <v>38243</v>
      </c>
    </row>
    <row r="92145" spans="1:5" x14ac:dyDescent="0.25">
      <c r="A92145" s="1" t="s">
        <v>97255</v>
      </c>
      <c r="B92145" s="1" t="s">
        <v>284419</v>
      </c>
      <c r="C92145" s="1" t="s">
        <v>221319</v>
      </c>
      <c r="D92145" s="1" t="s">
        <v>285200</v>
      </c>
      <c r="E92145" t="s">
        <v>38243</v>
      </c>
    </row>
    <row r="92146" spans="1:5" x14ac:dyDescent="0.25">
      <c r="A92146" s="1" t="s">
        <v>78362</v>
      </c>
      <c r="B92146" s="1" t="s">
        <v>284419</v>
      </c>
      <c r="C92146" s="1" t="s">
        <v>221321</v>
      </c>
      <c r="D92146" s="1" t="s">
        <v>285201</v>
      </c>
      <c r="E92146" t="s">
        <v>38243</v>
      </c>
    </row>
    <row r="92147" spans="1:5" x14ac:dyDescent="0.25">
      <c r="A92147" s="1" t="s">
        <v>84785</v>
      </c>
      <c r="B92147" s="1" t="s">
        <v>284419</v>
      </c>
      <c r="C92147" s="1" t="s">
        <v>221323</v>
      </c>
      <c r="D92147" s="1" t="s">
        <v>285202</v>
      </c>
      <c r="E92147" t="s">
        <v>38243</v>
      </c>
    </row>
    <row r="92148" spans="1:5" x14ac:dyDescent="0.25">
      <c r="A92148" s="1" t="s">
        <v>98212</v>
      </c>
      <c r="B92148" s="1" t="s">
        <v>284419</v>
      </c>
      <c r="C92148" s="1" t="s">
        <v>221325</v>
      </c>
      <c r="D92148" s="1" t="s">
        <v>285203</v>
      </c>
      <c r="E92148" t="s">
        <v>38243</v>
      </c>
    </row>
    <row r="92149" spans="1:5" x14ac:dyDescent="0.25">
      <c r="A92149" s="1" t="s">
        <v>46924</v>
      </c>
      <c r="B92149" s="1" t="s">
        <v>284419</v>
      </c>
      <c r="C92149" s="1" t="s">
        <v>221327</v>
      </c>
      <c r="D92149" s="1" t="s">
        <v>285204</v>
      </c>
      <c r="E92149" t="s">
        <v>38243</v>
      </c>
    </row>
    <row r="92150" spans="1:5" x14ac:dyDescent="0.25">
      <c r="A92150" s="1" t="s">
        <v>63683</v>
      </c>
      <c r="B92150" s="1" t="s">
        <v>284419</v>
      </c>
      <c r="C92150" s="1" t="s">
        <v>221329</v>
      </c>
      <c r="D92150" s="1" t="s">
        <v>285205</v>
      </c>
      <c r="E92150" t="s">
        <v>38243</v>
      </c>
    </row>
    <row r="92151" spans="1:5" x14ac:dyDescent="0.25">
      <c r="A92151" s="1" t="s">
        <v>69785</v>
      </c>
      <c r="B92151" s="1" t="s">
        <v>284419</v>
      </c>
      <c r="C92151" s="1" t="s">
        <v>221335</v>
      </c>
      <c r="D92151" s="1" t="s">
        <v>285206</v>
      </c>
      <c r="E92151" t="s">
        <v>38243</v>
      </c>
    </row>
    <row r="92152" spans="1:5" x14ac:dyDescent="0.25">
      <c r="A92152" s="1" t="s">
        <v>92150</v>
      </c>
      <c r="B92152" s="1" t="s">
        <v>284419</v>
      </c>
      <c r="C92152" s="1" t="s">
        <v>221337</v>
      </c>
      <c r="D92152" s="1" t="s">
        <v>285207</v>
      </c>
      <c r="E92152" t="s">
        <v>38243</v>
      </c>
    </row>
    <row r="92153" spans="1:5" x14ac:dyDescent="0.25">
      <c r="A92153" s="1" t="s">
        <v>86204</v>
      </c>
      <c r="B92153" s="1" t="s">
        <v>284419</v>
      </c>
      <c r="C92153" s="1" t="s">
        <v>221339</v>
      </c>
      <c r="D92153" s="1" t="s">
        <v>285208</v>
      </c>
      <c r="E92153" t="s">
        <v>38243</v>
      </c>
    </row>
    <row r="92154" spans="1:5" x14ac:dyDescent="0.25">
      <c r="A92154" s="1" t="s">
        <v>69798</v>
      </c>
      <c r="B92154" s="1" t="s">
        <v>284419</v>
      </c>
      <c r="C92154" s="1" t="s">
        <v>221341</v>
      </c>
      <c r="D92154" s="1" t="s">
        <v>285209</v>
      </c>
      <c r="E92154" t="s">
        <v>38243</v>
      </c>
    </row>
    <row r="92155" spans="1:5" x14ac:dyDescent="0.25">
      <c r="A92155" s="1" t="s">
        <v>97970</v>
      </c>
      <c r="B92155" s="1" t="s">
        <v>284419</v>
      </c>
      <c r="C92155" s="1" t="s">
        <v>221351</v>
      </c>
      <c r="D92155" s="1" t="s">
        <v>285210</v>
      </c>
      <c r="E92155" t="s">
        <v>38243</v>
      </c>
    </row>
    <row r="92156" spans="1:5" x14ac:dyDescent="0.25">
      <c r="A92156" s="1" t="s">
        <v>75315</v>
      </c>
      <c r="B92156" s="1" t="s">
        <v>284419</v>
      </c>
      <c r="C92156" s="1" t="s">
        <v>221357</v>
      </c>
      <c r="D92156" s="1" t="s">
        <v>285211</v>
      </c>
      <c r="E92156" t="s">
        <v>38243</v>
      </c>
    </row>
    <row r="92157" spans="1:5" x14ac:dyDescent="0.25">
      <c r="A92157" s="1" t="s">
        <v>42147</v>
      </c>
      <c r="B92157" s="1" t="s">
        <v>284419</v>
      </c>
      <c r="C92157" s="1" t="s">
        <v>221361</v>
      </c>
      <c r="D92157" s="1" t="s">
        <v>285212</v>
      </c>
      <c r="E92157" t="s">
        <v>38243</v>
      </c>
    </row>
    <row r="92158" spans="1:5" x14ac:dyDescent="0.25">
      <c r="A92158" s="1" t="s">
        <v>43088</v>
      </c>
      <c r="B92158" s="1" t="s">
        <v>284419</v>
      </c>
      <c r="C92158" s="1" t="s">
        <v>221363</v>
      </c>
      <c r="D92158" s="1" t="s">
        <v>285213</v>
      </c>
      <c r="E92158" t="s">
        <v>38243</v>
      </c>
    </row>
    <row r="92159" spans="1:5" x14ac:dyDescent="0.25">
      <c r="A92159" s="1" t="s">
        <v>100480</v>
      </c>
      <c r="B92159" s="1" t="s">
        <v>284419</v>
      </c>
      <c r="C92159" s="1" t="s">
        <v>221365</v>
      </c>
      <c r="D92159" s="1" t="s">
        <v>285214</v>
      </c>
      <c r="E92159" t="s">
        <v>38243</v>
      </c>
    </row>
    <row r="92160" spans="1:5" x14ac:dyDescent="0.25">
      <c r="A92160" s="1" t="s">
        <v>98890</v>
      </c>
      <c r="B92160" s="1" t="s">
        <v>284419</v>
      </c>
      <c r="C92160" s="1" t="s">
        <v>221367</v>
      </c>
      <c r="D92160" s="1" t="s">
        <v>285215</v>
      </c>
      <c r="E92160" t="s">
        <v>38243</v>
      </c>
    </row>
    <row r="92161" spans="1:5" x14ac:dyDescent="0.25">
      <c r="A92161" s="1" t="s">
        <v>94116</v>
      </c>
      <c r="B92161" s="1" t="s">
        <v>284419</v>
      </c>
      <c r="C92161" s="1" t="s">
        <v>221371</v>
      </c>
      <c r="D92161" s="1" t="s">
        <v>285216</v>
      </c>
      <c r="E92161" t="s">
        <v>38243</v>
      </c>
    </row>
    <row r="92162" spans="1:5" x14ac:dyDescent="0.25">
      <c r="A92162" s="1" t="s">
        <v>77416</v>
      </c>
      <c r="B92162" s="1" t="s">
        <v>284419</v>
      </c>
      <c r="C92162" s="1" t="s">
        <v>221373</v>
      </c>
      <c r="D92162" s="1" t="s">
        <v>285217</v>
      </c>
      <c r="E92162" t="s">
        <v>38243</v>
      </c>
    </row>
    <row r="92163" spans="1:5" x14ac:dyDescent="0.25">
      <c r="A92163" s="1" t="s">
        <v>88614</v>
      </c>
      <c r="B92163" s="1" t="s">
        <v>284419</v>
      </c>
      <c r="C92163" s="1" t="s">
        <v>221379</v>
      </c>
      <c r="D92163" s="1" t="s">
        <v>285218</v>
      </c>
      <c r="E92163" t="s">
        <v>38243</v>
      </c>
    </row>
    <row r="92164" spans="1:5" x14ac:dyDescent="0.25">
      <c r="A92164" s="1" t="s">
        <v>78196</v>
      </c>
      <c r="B92164" s="1" t="s">
        <v>284419</v>
      </c>
      <c r="C92164" s="1" t="s">
        <v>221401</v>
      </c>
      <c r="D92164" s="1" t="s">
        <v>285219</v>
      </c>
      <c r="E92164" t="s">
        <v>38243</v>
      </c>
    </row>
    <row r="92165" spans="1:5" x14ac:dyDescent="0.25">
      <c r="A92165" s="1" t="s">
        <v>61846</v>
      </c>
      <c r="B92165" s="1" t="s">
        <v>284419</v>
      </c>
      <c r="C92165" s="1" t="s">
        <v>221407</v>
      </c>
      <c r="D92165" s="1" t="s">
        <v>285220</v>
      </c>
      <c r="E92165" t="s">
        <v>38243</v>
      </c>
    </row>
    <row r="92166" spans="1:5" x14ac:dyDescent="0.25">
      <c r="A92166" s="1" t="s">
        <v>74354</v>
      </c>
      <c r="B92166" s="1" t="s">
        <v>284419</v>
      </c>
      <c r="C92166" s="1" t="s">
        <v>221411</v>
      </c>
      <c r="D92166" s="1" t="s">
        <v>285221</v>
      </c>
      <c r="E92166" t="s">
        <v>38243</v>
      </c>
    </row>
    <row r="92167" spans="1:5" x14ac:dyDescent="0.25">
      <c r="A92167" s="1" t="s">
        <v>56055</v>
      </c>
      <c r="B92167" s="1" t="s">
        <v>284419</v>
      </c>
      <c r="C92167" s="1" t="s">
        <v>221413</v>
      </c>
      <c r="D92167" s="1" t="s">
        <v>285222</v>
      </c>
      <c r="E92167" t="s">
        <v>38243</v>
      </c>
    </row>
    <row r="92168" spans="1:5" x14ac:dyDescent="0.25">
      <c r="A92168" s="1" t="s">
        <v>71727</v>
      </c>
      <c r="B92168" s="1" t="s">
        <v>284419</v>
      </c>
      <c r="C92168" s="1" t="s">
        <v>221415</v>
      </c>
      <c r="D92168" s="1" t="s">
        <v>285223</v>
      </c>
      <c r="E92168" t="s">
        <v>38243</v>
      </c>
    </row>
    <row r="92169" spans="1:5" x14ac:dyDescent="0.25">
      <c r="A92169" s="1" t="s">
        <v>82054</v>
      </c>
      <c r="B92169" s="1" t="s">
        <v>284419</v>
      </c>
      <c r="C92169" s="1" t="s">
        <v>221417</v>
      </c>
      <c r="D92169" s="1" t="s">
        <v>285224</v>
      </c>
      <c r="E92169" t="s">
        <v>38243</v>
      </c>
    </row>
    <row r="92170" spans="1:5" x14ac:dyDescent="0.25">
      <c r="A92170" s="1" t="s">
        <v>90101</v>
      </c>
      <c r="B92170" s="1" t="s">
        <v>284419</v>
      </c>
      <c r="C92170" s="1" t="s">
        <v>221419</v>
      </c>
      <c r="D92170" s="1" t="s">
        <v>285225</v>
      </c>
      <c r="E92170" t="s">
        <v>38243</v>
      </c>
    </row>
    <row r="92171" spans="1:5" x14ac:dyDescent="0.25">
      <c r="A92171" s="1" t="s">
        <v>42153</v>
      </c>
      <c r="B92171" s="1" t="s">
        <v>284419</v>
      </c>
      <c r="C92171" s="1" t="s">
        <v>221421</v>
      </c>
      <c r="D92171" s="1" t="s">
        <v>285226</v>
      </c>
      <c r="E92171" t="s">
        <v>38243</v>
      </c>
    </row>
    <row r="92172" spans="1:5" x14ac:dyDescent="0.25">
      <c r="A92172" s="1" t="s">
        <v>97785</v>
      </c>
      <c r="B92172" s="1" t="s">
        <v>284419</v>
      </c>
      <c r="C92172" s="1" t="s">
        <v>221423</v>
      </c>
      <c r="D92172" s="1" t="s">
        <v>285227</v>
      </c>
      <c r="E92172" t="s">
        <v>38243</v>
      </c>
    </row>
    <row r="92173" spans="1:5" x14ac:dyDescent="0.25">
      <c r="A92173" s="1" t="s">
        <v>83702</v>
      </c>
      <c r="B92173" s="1" t="s">
        <v>284419</v>
      </c>
      <c r="C92173" s="1" t="s">
        <v>221431</v>
      </c>
      <c r="D92173" s="1" t="s">
        <v>285228</v>
      </c>
      <c r="E92173" t="s">
        <v>38243</v>
      </c>
    </row>
    <row r="92174" spans="1:5" x14ac:dyDescent="0.25">
      <c r="A92174" s="1" t="s">
        <v>87094</v>
      </c>
      <c r="B92174" s="1" t="s">
        <v>284419</v>
      </c>
      <c r="C92174" s="1" t="s">
        <v>221433</v>
      </c>
      <c r="D92174" s="1" t="s">
        <v>285229</v>
      </c>
      <c r="E92174" t="s">
        <v>38243</v>
      </c>
    </row>
    <row r="92175" spans="1:5" x14ac:dyDescent="0.25">
      <c r="A92175" s="1" t="s">
        <v>91538</v>
      </c>
      <c r="B92175" s="1" t="s">
        <v>284419</v>
      </c>
      <c r="C92175" s="1" t="s">
        <v>221437</v>
      </c>
      <c r="D92175" s="1" t="s">
        <v>285230</v>
      </c>
      <c r="E92175" t="s">
        <v>38243</v>
      </c>
    </row>
    <row r="92176" spans="1:5" x14ac:dyDescent="0.25">
      <c r="A92176" s="1" t="s">
        <v>53412</v>
      </c>
      <c r="B92176" s="1" t="s">
        <v>284419</v>
      </c>
      <c r="C92176" s="1" t="s">
        <v>221439</v>
      </c>
      <c r="D92176" s="1" t="s">
        <v>285231</v>
      </c>
      <c r="E92176" t="s">
        <v>38243</v>
      </c>
    </row>
    <row r="92177" spans="1:5" x14ac:dyDescent="0.25">
      <c r="A92177" s="1" t="s">
        <v>86224</v>
      </c>
      <c r="B92177" s="1" t="s">
        <v>284419</v>
      </c>
      <c r="C92177" s="1" t="s">
        <v>221443</v>
      </c>
      <c r="D92177" s="1" t="s">
        <v>285232</v>
      </c>
      <c r="E92177" t="s">
        <v>38243</v>
      </c>
    </row>
    <row r="92178" spans="1:5" x14ac:dyDescent="0.25">
      <c r="A92178" s="1" t="s">
        <v>51473</v>
      </c>
      <c r="B92178" s="1" t="s">
        <v>284419</v>
      </c>
      <c r="C92178" s="1" t="s">
        <v>221445</v>
      </c>
      <c r="D92178" s="1" t="s">
        <v>285233</v>
      </c>
      <c r="E92178" t="s">
        <v>38243</v>
      </c>
    </row>
    <row r="92179" spans="1:5" x14ac:dyDescent="0.25">
      <c r="A92179" s="1" t="s">
        <v>76854</v>
      </c>
      <c r="B92179" s="1" t="s">
        <v>284419</v>
      </c>
      <c r="C92179" s="1" t="s">
        <v>221447</v>
      </c>
      <c r="D92179" s="1" t="s">
        <v>285234</v>
      </c>
      <c r="E92179" t="s">
        <v>38243</v>
      </c>
    </row>
    <row r="92180" spans="1:5" x14ac:dyDescent="0.25">
      <c r="A92180" s="1" t="s">
        <v>60025</v>
      </c>
      <c r="B92180" s="1" t="s">
        <v>284419</v>
      </c>
      <c r="C92180" s="1" t="s">
        <v>221451</v>
      </c>
      <c r="D92180" s="1" t="s">
        <v>285235</v>
      </c>
      <c r="E92180" t="s">
        <v>38243</v>
      </c>
    </row>
    <row r="92181" spans="1:5" x14ac:dyDescent="0.25">
      <c r="A92181" s="1" t="s">
        <v>79121</v>
      </c>
      <c r="B92181" s="1" t="s">
        <v>284419</v>
      </c>
      <c r="C92181" s="1" t="s">
        <v>221453</v>
      </c>
      <c r="D92181" s="1" t="s">
        <v>285236</v>
      </c>
      <c r="E92181" t="s">
        <v>38243</v>
      </c>
    </row>
    <row r="92182" spans="1:5" x14ac:dyDescent="0.25">
      <c r="A92182" s="1" t="s">
        <v>100612</v>
      </c>
      <c r="B92182" s="1" t="s">
        <v>284419</v>
      </c>
      <c r="C92182" s="1" t="s">
        <v>221457</v>
      </c>
      <c r="D92182" s="1" t="s">
        <v>285237</v>
      </c>
      <c r="E92182" t="s">
        <v>38243</v>
      </c>
    </row>
    <row r="92183" spans="1:5" x14ac:dyDescent="0.25">
      <c r="A92183" s="1" t="s">
        <v>55408</v>
      </c>
      <c r="B92183" s="1" t="s">
        <v>284419</v>
      </c>
      <c r="C92183" s="1" t="s">
        <v>221459</v>
      </c>
      <c r="D92183" s="1" t="s">
        <v>285238</v>
      </c>
      <c r="E92183" t="s">
        <v>38243</v>
      </c>
    </row>
    <row r="92184" spans="1:5" x14ac:dyDescent="0.25">
      <c r="A92184" s="1" t="s">
        <v>50889</v>
      </c>
      <c r="B92184" s="1" t="s">
        <v>284419</v>
      </c>
      <c r="C92184" s="1" t="s">
        <v>221463</v>
      </c>
      <c r="D92184" s="1" t="s">
        <v>285239</v>
      </c>
      <c r="E92184" t="s">
        <v>38243</v>
      </c>
    </row>
    <row r="92185" spans="1:5" x14ac:dyDescent="0.25">
      <c r="A92185" s="1" t="s">
        <v>83215</v>
      </c>
      <c r="B92185" s="1" t="s">
        <v>284419</v>
      </c>
      <c r="C92185" s="1" t="s">
        <v>221469</v>
      </c>
      <c r="D92185" s="1" t="s">
        <v>285240</v>
      </c>
      <c r="E92185" t="s">
        <v>38243</v>
      </c>
    </row>
    <row r="92186" spans="1:5" x14ac:dyDescent="0.25">
      <c r="A92186" s="1" t="s">
        <v>71737</v>
      </c>
      <c r="B92186" s="1" t="s">
        <v>284419</v>
      </c>
      <c r="C92186" s="1" t="s">
        <v>221471</v>
      </c>
      <c r="D92186" s="1" t="s">
        <v>285241</v>
      </c>
      <c r="E92186" t="s">
        <v>38243</v>
      </c>
    </row>
    <row r="92187" spans="1:5" x14ac:dyDescent="0.25">
      <c r="A92187" s="1" t="s">
        <v>100803</v>
      </c>
      <c r="B92187" s="1" t="s">
        <v>284419</v>
      </c>
      <c r="C92187" s="1" t="s">
        <v>221473</v>
      </c>
      <c r="D92187" s="1" t="s">
        <v>285242</v>
      </c>
      <c r="E92187" t="s">
        <v>38243</v>
      </c>
    </row>
    <row r="92188" spans="1:5" x14ac:dyDescent="0.25">
      <c r="A92188" s="1" t="s">
        <v>101070</v>
      </c>
      <c r="B92188" s="1" t="s">
        <v>284419</v>
      </c>
      <c r="C92188" s="1" t="s">
        <v>221487</v>
      </c>
      <c r="D92188" s="1" t="s">
        <v>285243</v>
      </c>
      <c r="E92188" t="s">
        <v>38243</v>
      </c>
    </row>
    <row r="92189" spans="1:5" x14ac:dyDescent="0.25">
      <c r="A92189" s="1" t="s">
        <v>91539</v>
      </c>
      <c r="B92189" s="1" t="s">
        <v>284419</v>
      </c>
      <c r="C92189" s="1" t="s">
        <v>221489</v>
      </c>
      <c r="D92189" s="1" t="s">
        <v>285244</v>
      </c>
      <c r="E92189" t="s">
        <v>38243</v>
      </c>
    </row>
    <row r="92190" spans="1:5" x14ac:dyDescent="0.25">
      <c r="A92190" s="1" t="s">
        <v>97269</v>
      </c>
      <c r="B92190" s="1" t="s">
        <v>284419</v>
      </c>
      <c r="C92190" s="1" t="s">
        <v>221497</v>
      </c>
      <c r="D92190" s="1" t="s">
        <v>285245</v>
      </c>
      <c r="E92190" t="s">
        <v>38243</v>
      </c>
    </row>
    <row r="92191" spans="1:5" x14ac:dyDescent="0.25">
      <c r="A92191" s="1" t="s">
        <v>94271</v>
      </c>
      <c r="B92191" s="1" t="s">
        <v>284419</v>
      </c>
      <c r="C92191" s="1" t="s">
        <v>221501</v>
      </c>
      <c r="D92191" s="1" t="s">
        <v>285246</v>
      </c>
      <c r="E92191" t="s">
        <v>38243</v>
      </c>
    </row>
    <row r="92192" spans="1:5" x14ac:dyDescent="0.25">
      <c r="A92192" s="1" t="s">
        <v>46971</v>
      </c>
      <c r="B92192" s="1" t="s">
        <v>284419</v>
      </c>
      <c r="C92192" s="1" t="s">
        <v>221503</v>
      </c>
      <c r="D92192" s="1" t="s">
        <v>285247</v>
      </c>
      <c r="E92192" t="s">
        <v>38243</v>
      </c>
    </row>
    <row r="92193" spans="1:5" x14ac:dyDescent="0.25">
      <c r="A92193" s="1" t="s">
        <v>78212</v>
      </c>
      <c r="B92193" s="1" t="s">
        <v>284419</v>
      </c>
      <c r="C92193" s="1" t="s">
        <v>221507</v>
      </c>
      <c r="D92193" s="1" t="s">
        <v>285248</v>
      </c>
      <c r="E92193" t="s">
        <v>38243</v>
      </c>
    </row>
    <row r="92194" spans="1:5" x14ac:dyDescent="0.25">
      <c r="A92194" s="1" t="s">
        <v>53833</v>
      </c>
      <c r="B92194" s="1" t="s">
        <v>284419</v>
      </c>
      <c r="C92194" s="1" t="s">
        <v>221513</v>
      </c>
      <c r="D92194" s="1" t="s">
        <v>285249</v>
      </c>
      <c r="E92194" t="s">
        <v>38243</v>
      </c>
    </row>
    <row r="92195" spans="1:5" x14ac:dyDescent="0.25">
      <c r="A92195" s="1" t="s">
        <v>95143</v>
      </c>
      <c r="B92195" s="1" t="s">
        <v>284419</v>
      </c>
      <c r="C92195" s="1" t="s">
        <v>221515</v>
      </c>
      <c r="D92195" s="1" t="s">
        <v>285250</v>
      </c>
      <c r="E92195" t="s">
        <v>38243</v>
      </c>
    </row>
    <row r="92196" spans="1:5" x14ac:dyDescent="0.25">
      <c r="A92196" s="1" t="s">
        <v>100928</v>
      </c>
      <c r="B92196" s="1" t="s">
        <v>284419</v>
      </c>
      <c r="C92196" s="1" t="s">
        <v>221519</v>
      </c>
      <c r="D92196" s="1" t="s">
        <v>285251</v>
      </c>
      <c r="E92196" t="s">
        <v>38243</v>
      </c>
    </row>
    <row r="92197" spans="1:5" x14ac:dyDescent="0.25">
      <c r="A92197" s="1" t="s">
        <v>71747</v>
      </c>
      <c r="B92197" s="1" t="s">
        <v>284419</v>
      </c>
      <c r="C92197" s="1" t="s">
        <v>221521</v>
      </c>
      <c r="D92197" s="1" t="s">
        <v>285252</v>
      </c>
      <c r="E92197" t="s">
        <v>38243</v>
      </c>
    </row>
    <row r="92198" spans="1:5" x14ac:dyDescent="0.25">
      <c r="A92198" s="1" t="s">
        <v>63758</v>
      </c>
      <c r="B92198" s="1" t="s">
        <v>284419</v>
      </c>
      <c r="C92198" s="1" t="s">
        <v>221523</v>
      </c>
      <c r="D92198" s="1" t="s">
        <v>285253</v>
      </c>
      <c r="E92198" t="s">
        <v>38243</v>
      </c>
    </row>
    <row r="92199" spans="1:5" x14ac:dyDescent="0.25">
      <c r="A92199" s="1" t="s">
        <v>52354</v>
      </c>
      <c r="B92199" s="1" t="s">
        <v>284419</v>
      </c>
      <c r="C92199" s="1" t="s">
        <v>221527</v>
      </c>
      <c r="D92199" s="1" t="s">
        <v>285254</v>
      </c>
      <c r="E92199" t="s">
        <v>38243</v>
      </c>
    </row>
    <row r="92200" spans="1:5" x14ac:dyDescent="0.25">
      <c r="A92200" s="1" t="s">
        <v>100929</v>
      </c>
      <c r="B92200" s="1" t="s">
        <v>284419</v>
      </c>
      <c r="C92200" s="1" t="s">
        <v>221529</v>
      </c>
      <c r="D92200" s="1" t="s">
        <v>285255</v>
      </c>
      <c r="E92200" t="s">
        <v>38243</v>
      </c>
    </row>
    <row r="92201" spans="1:5" x14ac:dyDescent="0.25">
      <c r="A92201" s="1" t="s">
        <v>46978</v>
      </c>
      <c r="B92201" s="1" t="s">
        <v>284419</v>
      </c>
      <c r="C92201" s="1" t="s">
        <v>221531</v>
      </c>
      <c r="D92201" s="1" t="s">
        <v>285256</v>
      </c>
      <c r="E92201" t="s">
        <v>38243</v>
      </c>
    </row>
    <row r="92202" spans="1:5" x14ac:dyDescent="0.25">
      <c r="A92202" s="1" t="s">
        <v>82439</v>
      </c>
      <c r="B92202" s="1" t="s">
        <v>284419</v>
      </c>
      <c r="C92202" s="1" t="s">
        <v>221539</v>
      </c>
      <c r="D92202" s="1" t="s">
        <v>285257</v>
      </c>
      <c r="E92202" t="s">
        <v>38243</v>
      </c>
    </row>
    <row r="92203" spans="1:5" x14ac:dyDescent="0.25">
      <c r="A92203" s="1" t="s">
        <v>54231</v>
      </c>
      <c r="B92203" s="1" t="s">
        <v>284419</v>
      </c>
      <c r="C92203" s="1" t="s">
        <v>221543</v>
      </c>
      <c r="D92203" s="1" t="s">
        <v>285258</v>
      </c>
      <c r="E92203" t="s">
        <v>38243</v>
      </c>
    </row>
    <row r="92204" spans="1:5" x14ac:dyDescent="0.25">
      <c r="A92204" s="1" t="s">
        <v>89258</v>
      </c>
      <c r="B92204" s="1" t="s">
        <v>284419</v>
      </c>
      <c r="C92204" s="1" t="s">
        <v>221549</v>
      </c>
      <c r="D92204" s="1" t="s">
        <v>285259</v>
      </c>
      <c r="E92204" t="s">
        <v>38243</v>
      </c>
    </row>
    <row r="92205" spans="1:5" x14ac:dyDescent="0.25">
      <c r="A92205" s="1" t="s">
        <v>97987</v>
      </c>
      <c r="B92205" s="1" t="s">
        <v>284419</v>
      </c>
      <c r="C92205" s="1" t="s">
        <v>221551</v>
      </c>
      <c r="D92205" s="1" t="s">
        <v>285260</v>
      </c>
      <c r="E92205" t="s">
        <v>38243</v>
      </c>
    </row>
    <row r="92206" spans="1:5" x14ac:dyDescent="0.25">
      <c r="A92206" s="1" t="s">
        <v>79141</v>
      </c>
      <c r="B92206" s="1" t="s">
        <v>284419</v>
      </c>
      <c r="C92206" s="1" t="s">
        <v>221553</v>
      </c>
      <c r="D92206" s="1" t="s">
        <v>285261</v>
      </c>
      <c r="E92206" t="s">
        <v>38243</v>
      </c>
    </row>
    <row r="92207" spans="1:5" x14ac:dyDescent="0.25">
      <c r="A92207" s="1" t="s">
        <v>51870</v>
      </c>
      <c r="B92207" s="1" t="s">
        <v>284419</v>
      </c>
      <c r="C92207" s="1" t="s">
        <v>221555</v>
      </c>
      <c r="D92207" s="1" t="s">
        <v>285262</v>
      </c>
      <c r="E92207" t="s">
        <v>38243</v>
      </c>
    </row>
    <row r="92208" spans="1:5" x14ac:dyDescent="0.25">
      <c r="A92208" s="1" t="s">
        <v>95862</v>
      </c>
      <c r="B92208" s="1" t="s">
        <v>284419</v>
      </c>
      <c r="C92208" s="1" t="s">
        <v>221557</v>
      </c>
      <c r="D92208" s="1" t="s">
        <v>285263</v>
      </c>
      <c r="E92208" t="s">
        <v>38243</v>
      </c>
    </row>
    <row r="92209" spans="1:5" x14ac:dyDescent="0.25">
      <c r="A92209" s="1" t="s">
        <v>99238</v>
      </c>
      <c r="B92209" s="1" t="s">
        <v>284419</v>
      </c>
      <c r="C92209" s="1" t="s">
        <v>221563</v>
      </c>
      <c r="D92209" s="1" t="s">
        <v>285264</v>
      </c>
      <c r="E92209" t="s">
        <v>38243</v>
      </c>
    </row>
    <row r="92210" spans="1:5" x14ac:dyDescent="0.25">
      <c r="A92210" s="1" t="s">
        <v>69836</v>
      </c>
      <c r="B92210" s="1" t="s">
        <v>284419</v>
      </c>
      <c r="C92210" s="1" t="s">
        <v>221565</v>
      </c>
      <c r="D92210" s="1" t="s">
        <v>285265</v>
      </c>
      <c r="E92210" t="s">
        <v>38243</v>
      </c>
    </row>
    <row r="92211" spans="1:5" x14ac:dyDescent="0.25">
      <c r="A92211" s="1" t="s">
        <v>86225</v>
      </c>
      <c r="B92211" s="1" t="s">
        <v>284419</v>
      </c>
      <c r="C92211" s="1" t="s">
        <v>221569</v>
      </c>
      <c r="D92211" s="1" t="s">
        <v>285266</v>
      </c>
      <c r="E92211" t="s">
        <v>38243</v>
      </c>
    </row>
    <row r="92212" spans="1:5" x14ac:dyDescent="0.25">
      <c r="A92212" s="1" t="s">
        <v>58380</v>
      </c>
      <c r="B92212" s="1" t="s">
        <v>284419</v>
      </c>
      <c r="C92212" s="1" t="s">
        <v>221571</v>
      </c>
      <c r="D92212" s="1" t="s">
        <v>285267</v>
      </c>
      <c r="E92212" t="s">
        <v>38243</v>
      </c>
    </row>
    <row r="92213" spans="1:5" x14ac:dyDescent="0.25">
      <c r="A92213" s="1" t="s">
        <v>100530</v>
      </c>
      <c r="B92213" s="1" t="s">
        <v>284419</v>
      </c>
      <c r="C92213" s="1" t="s">
        <v>221573</v>
      </c>
      <c r="D92213" s="1" t="s">
        <v>285268</v>
      </c>
      <c r="E92213" t="s">
        <v>38243</v>
      </c>
    </row>
    <row r="92214" spans="1:5" x14ac:dyDescent="0.25">
      <c r="A92214" s="1" t="s">
        <v>99555</v>
      </c>
      <c r="B92214" s="1" t="s">
        <v>284419</v>
      </c>
      <c r="C92214" s="1" t="s">
        <v>221575</v>
      </c>
      <c r="D92214" s="1" t="s">
        <v>285269</v>
      </c>
      <c r="E92214" t="s">
        <v>38243</v>
      </c>
    </row>
    <row r="92215" spans="1:5" x14ac:dyDescent="0.25">
      <c r="A92215" s="1" t="s">
        <v>100536</v>
      </c>
      <c r="B92215" s="1" t="s">
        <v>284419</v>
      </c>
      <c r="C92215" s="1" t="s">
        <v>221585</v>
      </c>
      <c r="D92215" s="1" t="s">
        <v>285270</v>
      </c>
      <c r="E92215" t="s">
        <v>38243</v>
      </c>
    </row>
    <row r="92216" spans="1:5" x14ac:dyDescent="0.25">
      <c r="A92216" s="1" t="s">
        <v>83260</v>
      </c>
      <c r="B92216" s="1" t="s">
        <v>284419</v>
      </c>
      <c r="C92216" s="1" t="s">
        <v>221593</v>
      </c>
      <c r="D92216" s="1" t="s">
        <v>285271</v>
      </c>
      <c r="E92216" t="s">
        <v>38243</v>
      </c>
    </row>
    <row r="92217" spans="1:5" x14ac:dyDescent="0.25">
      <c r="A92217" s="1" t="s">
        <v>66912</v>
      </c>
      <c r="B92217" s="1" t="s">
        <v>284419</v>
      </c>
      <c r="C92217" s="1" t="s">
        <v>221595</v>
      </c>
      <c r="D92217" s="1" t="s">
        <v>285272</v>
      </c>
      <c r="E92217" t="s">
        <v>38243</v>
      </c>
    </row>
    <row r="92218" spans="1:5" x14ac:dyDescent="0.25">
      <c r="A92218" s="1" t="s">
        <v>57712</v>
      </c>
      <c r="B92218" s="1" t="s">
        <v>284419</v>
      </c>
      <c r="C92218" s="1" t="s">
        <v>221599</v>
      </c>
      <c r="D92218" s="1" t="s">
        <v>285273</v>
      </c>
      <c r="E92218" t="s">
        <v>38243</v>
      </c>
    </row>
    <row r="92219" spans="1:5" x14ac:dyDescent="0.25">
      <c r="A92219" s="1" t="s">
        <v>48684</v>
      </c>
      <c r="B92219" s="1" t="s">
        <v>284419</v>
      </c>
      <c r="C92219" s="1" t="s">
        <v>221605</v>
      </c>
      <c r="D92219" s="1" t="s">
        <v>285274</v>
      </c>
      <c r="E92219" t="s">
        <v>38243</v>
      </c>
    </row>
    <row r="92220" spans="1:5" x14ac:dyDescent="0.25">
      <c r="A92220" s="1" t="s">
        <v>69863</v>
      </c>
      <c r="B92220" s="1" t="s">
        <v>284419</v>
      </c>
      <c r="C92220" s="1" t="s">
        <v>221607</v>
      </c>
      <c r="D92220" s="1" t="s">
        <v>285275</v>
      </c>
      <c r="E92220" t="s">
        <v>38243</v>
      </c>
    </row>
    <row r="92221" spans="1:5" x14ac:dyDescent="0.25">
      <c r="A92221" s="1" t="s">
        <v>53450</v>
      </c>
      <c r="B92221" s="1" t="s">
        <v>284419</v>
      </c>
      <c r="C92221" s="1" t="s">
        <v>221611</v>
      </c>
      <c r="D92221" s="1" t="s">
        <v>285276</v>
      </c>
      <c r="E92221" t="s">
        <v>38243</v>
      </c>
    </row>
    <row r="92222" spans="1:5" x14ac:dyDescent="0.25">
      <c r="A92222" s="1" t="s">
        <v>100541</v>
      </c>
      <c r="B92222" s="1" t="s">
        <v>284419</v>
      </c>
      <c r="C92222" s="1" t="s">
        <v>221623</v>
      </c>
      <c r="D92222" s="1" t="s">
        <v>285277</v>
      </c>
      <c r="E92222" t="s">
        <v>38243</v>
      </c>
    </row>
    <row r="92223" spans="1:5" x14ac:dyDescent="0.25">
      <c r="A92223" s="1" t="s">
        <v>57042</v>
      </c>
      <c r="B92223" s="1" t="s">
        <v>284419</v>
      </c>
      <c r="C92223" s="1" t="s">
        <v>221625</v>
      </c>
      <c r="D92223" s="1" t="s">
        <v>285278</v>
      </c>
      <c r="E92223" t="s">
        <v>38243</v>
      </c>
    </row>
    <row r="92224" spans="1:5" x14ac:dyDescent="0.25">
      <c r="A92224" s="1" t="s">
        <v>77130</v>
      </c>
      <c r="B92224" s="1" t="s">
        <v>284419</v>
      </c>
      <c r="C92224" s="1" t="s">
        <v>221627</v>
      </c>
      <c r="D92224" s="1" t="s">
        <v>285279</v>
      </c>
      <c r="E92224" t="s">
        <v>38243</v>
      </c>
    </row>
    <row r="92225" spans="1:5" x14ac:dyDescent="0.25">
      <c r="A92225" s="1" t="s">
        <v>75639</v>
      </c>
      <c r="B92225" s="1" t="s">
        <v>284419</v>
      </c>
      <c r="C92225" s="1" t="s">
        <v>221629</v>
      </c>
      <c r="D92225" s="1" t="s">
        <v>285280</v>
      </c>
      <c r="E92225" t="s">
        <v>38243</v>
      </c>
    </row>
    <row r="92226" spans="1:5" x14ac:dyDescent="0.25">
      <c r="A92226" s="1" t="s">
        <v>89886</v>
      </c>
      <c r="B92226" s="1" t="s">
        <v>284419</v>
      </c>
      <c r="C92226" s="1" t="s">
        <v>221633</v>
      </c>
      <c r="D92226" s="1" t="s">
        <v>285281</v>
      </c>
      <c r="E92226" t="s">
        <v>38243</v>
      </c>
    </row>
    <row r="92227" spans="1:5" x14ac:dyDescent="0.25">
      <c r="A92227" s="1" t="s">
        <v>95161</v>
      </c>
      <c r="B92227" s="1" t="s">
        <v>284419</v>
      </c>
      <c r="C92227" s="1" t="s">
        <v>221635</v>
      </c>
      <c r="D92227" s="1" t="s">
        <v>285282</v>
      </c>
      <c r="E92227" t="s">
        <v>38243</v>
      </c>
    </row>
    <row r="92228" spans="1:5" x14ac:dyDescent="0.25">
      <c r="A92228" s="1" t="s">
        <v>94123</v>
      </c>
      <c r="B92228" s="1" t="s">
        <v>284419</v>
      </c>
      <c r="C92228" s="1" t="s">
        <v>221637</v>
      </c>
      <c r="D92228" s="1" t="s">
        <v>285283</v>
      </c>
      <c r="E92228" t="s">
        <v>38243</v>
      </c>
    </row>
    <row r="92229" spans="1:5" x14ac:dyDescent="0.25">
      <c r="A92229" s="1" t="s">
        <v>47003</v>
      </c>
      <c r="B92229" s="1" t="s">
        <v>284419</v>
      </c>
      <c r="C92229" s="1" t="s">
        <v>221641</v>
      </c>
      <c r="D92229" s="1" t="s">
        <v>285284</v>
      </c>
      <c r="E92229" t="s">
        <v>38243</v>
      </c>
    </row>
    <row r="92230" spans="1:5" x14ac:dyDescent="0.25">
      <c r="A92230" s="1" t="s">
        <v>80564</v>
      </c>
      <c r="B92230" s="1" t="s">
        <v>284419</v>
      </c>
      <c r="C92230" s="1" t="s">
        <v>221643</v>
      </c>
      <c r="D92230" s="1" t="s">
        <v>285285</v>
      </c>
      <c r="E92230" t="s">
        <v>38243</v>
      </c>
    </row>
    <row r="92231" spans="1:5" x14ac:dyDescent="0.25">
      <c r="A92231" s="1" t="s">
        <v>100550</v>
      </c>
      <c r="B92231" s="1" t="s">
        <v>284419</v>
      </c>
      <c r="C92231" s="1" t="s">
        <v>221645</v>
      </c>
      <c r="D92231" s="1" t="s">
        <v>285286</v>
      </c>
      <c r="E92231" t="s">
        <v>38243</v>
      </c>
    </row>
    <row r="92232" spans="1:5" x14ac:dyDescent="0.25">
      <c r="A92232" s="1" t="s">
        <v>89525</v>
      </c>
      <c r="B92232" s="1" t="s">
        <v>284419</v>
      </c>
      <c r="C92232" s="1" t="s">
        <v>221649</v>
      </c>
      <c r="D92232" s="1" t="s">
        <v>285287</v>
      </c>
      <c r="E92232" t="s">
        <v>38243</v>
      </c>
    </row>
    <row r="92233" spans="1:5" x14ac:dyDescent="0.25">
      <c r="A92233" s="1" t="s">
        <v>47018</v>
      </c>
      <c r="B92233" s="1" t="s">
        <v>284419</v>
      </c>
      <c r="C92233" s="1" t="s">
        <v>221655</v>
      </c>
      <c r="D92233" s="1" t="s">
        <v>285288</v>
      </c>
      <c r="E92233" t="s">
        <v>38243</v>
      </c>
    </row>
    <row r="92234" spans="1:5" x14ac:dyDescent="0.25">
      <c r="A92234" s="1" t="s">
        <v>56080</v>
      </c>
      <c r="B92234" s="1" t="s">
        <v>284419</v>
      </c>
      <c r="C92234" s="1" t="s">
        <v>221657</v>
      </c>
      <c r="D92234" s="1" t="s">
        <v>285289</v>
      </c>
      <c r="E92234" t="s">
        <v>38243</v>
      </c>
    </row>
    <row r="92235" spans="1:5" x14ac:dyDescent="0.25">
      <c r="A92235" s="1" t="s">
        <v>99559</v>
      </c>
      <c r="B92235" s="1" t="s">
        <v>284419</v>
      </c>
      <c r="C92235" s="1" t="s">
        <v>221663</v>
      </c>
      <c r="D92235" s="1" t="s">
        <v>285290</v>
      </c>
      <c r="E92235" t="s">
        <v>38243</v>
      </c>
    </row>
    <row r="92236" spans="1:5" x14ac:dyDescent="0.25">
      <c r="A92236" s="1" t="s">
        <v>51509</v>
      </c>
      <c r="B92236" s="1" t="s">
        <v>284419</v>
      </c>
      <c r="C92236" s="1" t="s">
        <v>221667</v>
      </c>
      <c r="D92236" s="1" t="s">
        <v>285291</v>
      </c>
      <c r="E92236" t="s">
        <v>38243</v>
      </c>
    </row>
    <row r="92237" spans="1:5" x14ac:dyDescent="0.25">
      <c r="A92237" s="1" t="s">
        <v>43277</v>
      </c>
      <c r="B92237" s="1" t="s">
        <v>284419</v>
      </c>
      <c r="C92237" s="1" t="s">
        <v>221669</v>
      </c>
      <c r="D92237" s="1" t="s">
        <v>285292</v>
      </c>
      <c r="E92237" t="s">
        <v>38243</v>
      </c>
    </row>
    <row r="92238" spans="1:5" x14ac:dyDescent="0.25">
      <c r="A92238" s="1" t="s">
        <v>69880</v>
      </c>
      <c r="B92238" s="1" t="s">
        <v>284419</v>
      </c>
      <c r="C92238" s="1" t="s">
        <v>221675</v>
      </c>
      <c r="D92238" s="1" t="s">
        <v>285293</v>
      </c>
      <c r="E92238" t="s">
        <v>38243</v>
      </c>
    </row>
    <row r="92239" spans="1:5" x14ac:dyDescent="0.25">
      <c r="A92239" s="1" t="s">
        <v>51514</v>
      </c>
      <c r="B92239" s="1" t="s">
        <v>284419</v>
      </c>
      <c r="C92239" s="1" t="s">
        <v>221683</v>
      </c>
      <c r="D92239" s="1" t="s">
        <v>285294</v>
      </c>
      <c r="E92239" t="s">
        <v>38243</v>
      </c>
    </row>
    <row r="92240" spans="1:5" x14ac:dyDescent="0.25">
      <c r="A92240" s="1" t="s">
        <v>92196</v>
      </c>
      <c r="B92240" s="1" t="s">
        <v>284419</v>
      </c>
      <c r="C92240" s="1" t="s">
        <v>221703</v>
      </c>
      <c r="D92240" s="1" t="s">
        <v>285295</v>
      </c>
      <c r="E92240" t="s">
        <v>38243</v>
      </c>
    </row>
    <row r="92241" spans="1:5" x14ac:dyDescent="0.25">
      <c r="A92241" s="1" t="s">
        <v>47030</v>
      </c>
      <c r="B92241" s="1" t="s">
        <v>284419</v>
      </c>
      <c r="C92241" s="1" t="s">
        <v>221711</v>
      </c>
      <c r="D92241" s="1" t="s">
        <v>285296</v>
      </c>
      <c r="E92241" t="s">
        <v>38243</v>
      </c>
    </row>
    <row r="92242" spans="1:5" x14ac:dyDescent="0.25">
      <c r="A92242" s="1" t="s">
        <v>84863</v>
      </c>
      <c r="B92242" s="1" t="s">
        <v>284419</v>
      </c>
      <c r="C92242" s="1" t="s">
        <v>221713</v>
      </c>
      <c r="D92242" s="1" t="s">
        <v>285297</v>
      </c>
      <c r="E92242" t="s">
        <v>38243</v>
      </c>
    </row>
    <row r="92243" spans="1:5" x14ac:dyDescent="0.25">
      <c r="A92243" s="1" t="s">
        <v>82091</v>
      </c>
      <c r="B92243" s="1" t="s">
        <v>284419</v>
      </c>
      <c r="C92243" s="1" t="s">
        <v>221725</v>
      </c>
      <c r="D92243" s="1" t="s">
        <v>285298</v>
      </c>
      <c r="E92243" t="s">
        <v>38243</v>
      </c>
    </row>
    <row r="92244" spans="1:5" x14ac:dyDescent="0.25">
      <c r="A92244" s="1" t="s">
        <v>42858</v>
      </c>
      <c r="B92244" s="1" t="s">
        <v>284419</v>
      </c>
      <c r="C92244" s="1" t="s">
        <v>221727</v>
      </c>
      <c r="D92244" s="1" t="s">
        <v>285299</v>
      </c>
      <c r="E92244" t="s">
        <v>38243</v>
      </c>
    </row>
    <row r="92245" spans="1:5" x14ac:dyDescent="0.25">
      <c r="A92245" s="1" t="s">
        <v>53860</v>
      </c>
      <c r="B92245" s="1" t="s">
        <v>284419</v>
      </c>
      <c r="C92245" s="1" t="s">
        <v>221729</v>
      </c>
      <c r="D92245" s="1" t="s">
        <v>285300</v>
      </c>
      <c r="E92245" t="s">
        <v>38243</v>
      </c>
    </row>
    <row r="92246" spans="1:5" x14ac:dyDescent="0.25">
      <c r="A92246" s="1" t="s">
        <v>69900</v>
      </c>
      <c r="B92246" s="1" t="s">
        <v>284419</v>
      </c>
      <c r="C92246" s="1" t="s">
        <v>221731</v>
      </c>
      <c r="D92246" s="1" t="s">
        <v>285301</v>
      </c>
      <c r="E92246" t="s">
        <v>38243</v>
      </c>
    </row>
    <row r="92247" spans="1:5" x14ac:dyDescent="0.25">
      <c r="A92247" s="1" t="s">
        <v>42226</v>
      </c>
      <c r="B92247" s="1" t="s">
        <v>284419</v>
      </c>
      <c r="C92247" s="1" t="s">
        <v>221741</v>
      </c>
      <c r="D92247" s="1" t="s">
        <v>285302</v>
      </c>
      <c r="E92247" t="s">
        <v>38243</v>
      </c>
    </row>
    <row r="92248" spans="1:5" x14ac:dyDescent="0.25">
      <c r="A92248" s="1" t="s">
        <v>82103</v>
      </c>
      <c r="B92248" s="1" t="s">
        <v>284419</v>
      </c>
      <c r="C92248" s="1" t="s">
        <v>221745</v>
      </c>
      <c r="D92248" s="1" t="s">
        <v>285303</v>
      </c>
      <c r="E92248" t="s">
        <v>38243</v>
      </c>
    </row>
    <row r="92249" spans="1:5" x14ac:dyDescent="0.25">
      <c r="A92249" s="1" t="s">
        <v>92939</v>
      </c>
      <c r="B92249" s="1" t="s">
        <v>284419</v>
      </c>
      <c r="C92249" s="1" t="s">
        <v>221751</v>
      </c>
      <c r="D92249" s="1" t="s">
        <v>285304</v>
      </c>
      <c r="E92249" t="s">
        <v>38243</v>
      </c>
    </row>
    <row r="92250" spans="1:5" x14ac:dyDescent="0.25">
      <c r="A92250" s="1" t="s">
        <v>79910</v>
      </c>
      <c r="B92250" s="1" t="s">
        <v>284419</v>
      </c>
      <c r="C92250" s="1" t="s">
        <v>221753</v>
      </c>
      <c r="D92250" s="1" t="s">
        <v>285305</v>
      </c>
      <c r="E92250" t="s">
        <v>38243</v>
      </c>
    </row>
    <row r="92251" spans="1:5" x14ac:dyDescent="0.25">
      <c r="A92251" s="1" t="s">
        <v>56096</v>
      </c>
      <c r="B92251" s="1" t="s">
        <v>284419</v>
      </c>
      <c r="C92251" s="1" t="s">
        <v>221757</v>
      </c>
      <c r="D92251" s="1" t="s">
        <v>285306</v>
      </c>
      <c r="E92251" t="s">
        <v>38243</v>
      </c>
    </row>
    <row r="92252" spans="1:5" x14ac:dyDescent="0.25">
      <c r="A92252" s="1" t="s">
        <v>58428</v>
      </c>
      <c r="B92252" s="1" t="s">
        <v>284419</v>
      </c>
      <c r="C92252" s="1" t="s">
        <v>221763</v>
      </c>
      <c r="D92252" s="1" t="s">
        <v>285307</v>
      </c>
      <c r="E92252" t="s">
        <v>38243</v>
      </c>
    </row>
    <row r="92253" spans="1:5" x14ac:dyDescent="0.25">
      <c r="A92253" s="1" t="s">
        <v>61928</v>
      </c>
      <c r="B92253" s="1" t="s">
        <v>284419</v>
      </c>
      <c r="C92253" s="1" t="s">
        <v>221767</v>
      </c>
      <c r="D92253" s="1" t="s">
        <v>285308</v>
      </c>
      <c r="E92253" t="s">
        <v>38243</v>
      </c>
    </row>
    <row r="92254" spans="1:5" x14ac:dyDescent="0.25">
      <c r="A92254" s="1" t="s">
        <v>95874</v>
      </c>
      <c r="B92254" s="1" t="s">
        <v>284419</v>
      </c>
      <c r="C92254" s="1" t="s">
        <v>221771</v>
      </c>
      <c r="D92254" s="1" t="s">
        <v>285309</v>
      </c>
      <c r="E92254" t="s">
        <v>38243</v>
      </c>
    </row>
    <row r="92255" spans="1:5" x14ac:dyDescent="0.25">
      <c r="A92255" s="1" t="s">
        <v>92200</v>
      </c>
      <c r="B92255" s="1" t="s">
        <v>284419</v>
      </c>
      <c r="C92255" s="1" t="s">
        <v>221775</v>
      </c>
      <c r="D92255" s="1" t="s">
        <v>285310</v>
      </c>
      <c r="E92255" t="s">
        <v>38243</v>
      </c>
    </row>
    <row r="92256" spans="1:5" x14ac:dyDescent="0.25">
      <c r="A92256" s="1" t="s">
        <v>50508</v>
      </c>
      <c r="B92256" s="1" t="s">
        <v>284419</v>
      </c>
      <c r="C92256" s="1" t="s">
        <v>221781</v>
      </c>
      <c r="D92256" s="1" t="s">
        <v>285311</v>
      </c>
      <c r="E92256" t="s">
        <v>38243</v>
      </c>
    </row>
    <row r="92257" spans="1:5" x14ac:dyDescent="0.25">
      <c r="A92257" s="1" t="s">
        <v>70472</v>
      </c>
      <c r="B92257" s="1" t="s">
        <v>284419</v>
      </c>
      <c r="C92257" s="1" t="s">
        <v>221783</v>
      </c>
      <c r="D92257" s="1" t="s">
        <v>285312</v>
      </c>
      <c r="E92257" t="s">
        <v>38243</v>
      </c>
    </row>
    <row r="92258" spans="1:5" x14ac:dyDescent="0.25">
      <c r="A92258" s="1" t="s">
        <v>84913</v>
      </c>
      <c r="B92258" s="1" t="s">
        <v>284419</v>
      </c>
      <c r="C92258" s="1" t="s">
        <v>221787</v>
      </c>
      <c r="D92258" s="1" t="s">
        <v>285313</v>
      </c>
      <c r="E92258" t="s">
        <v>38243</v>
      </c>
    </row>
    <row r="92259" spans="1:5" x14ac:dyDescent="0.25">
      <c r="A92259" s="1" t="s">
        <v>53346</v>
      </c>
      <c r="B92259" s="1" t="s">
        <v>284419</v>
      </c>
      <c r="C92259" s="1" t="s">
        <v>221789</v>
      </c>
      <c r="D92259" s="1" t="s">
        <v>285314</v>
      </c>
      <c r="E92259" t="s">
        <v>38243</v>
      </c>
    </row>
    <row r="92260" spans="1:5" x14ac:dyDescent="0.25">
      <c r="A92260" s="1" t="s">
        <v>79919</v>
      </c>
      <c r="B92260" s="1" t="s">
        <v>284419</v>
      </c>
      <c r="C92260" s="1" t="s">
        <v>221791</v>
      </c>
      <c r="D92260" s="1" t="s">
        <v>285315</v>
      </c>
      <c r="E92260" t="s">
        <v>38243</v>
      </c>
    </row>
    <row r="92261" spans="1:5" x14ac:dyDescent="0.25">
      <c r="A92261" s="1" t="s">
        <v>98927</v>
      </c>
      <c r="B92261" s="1" t="s">
        <v>284419</v>
      </c>
      <c r="C92261" s="1" t="s">
        <v>221793</v>
      </c>
      <c r="D92261" s="1" t="s">
        <v>285316</v>
      </c>
      <c r="E92261" t="s">
        <v>38243</v>
      </c>
    </row>
    <row r="92262" spans="1:5" x14ac:dyDescent="0.25">
      <c r="A92262" s="1" t="s">
        <v>92944</v>
      </c>
      <c r="B92262" s="1" t="s">
        <v>284419</v>
      </c>
      <c r="C92262" s="1" t="s">
        <v>221797</v>
      </c>
      <c r="D92262" s="1" t="s">
        <v>285317</v>
      </c>
      <c r="E92262" t="s">
        <v>38243</v>
      </c>
    </row>
    <row r="92263" spans="1:5" x14ac:dyDescent="0.25">
      <c r="A92263" s="1" t="s">
        <v>94278</v>
      </c>
      <c r="B92263" s="1" t="s">
        <v>284419</v>
      </c>
      <c r="C92263" s="1" t="s">
        <v>221799</v>
      </c>
      <c r="D92263" s="1" t="s">
        <v>285318</v>
      </c>
      <c r="E92263" t="s">
        <v>38243</v>
      </c>
    </row>
    <row r="92264" spans="1:5" x14ac:dyDescent="0.25">
      <c r="A92264" s="1" t="s">
        <v>49811</v>
      </c>
      <c r="B92264" s="1" t="s">
        <v>284419</v>
      </c>
      <c r="C92264" s="1" t="s">
        <v>221803</v>
      </c>
      <c r="D92264" s="1" t="s">
        <v>285319</v>
      </c>
      <c r="E92264" t="s">
        <v>38243</v>
      </c>
    </row>
    <row r="92265" spans="1:5" x14ac:dyDescent="0.25">
      <c r="A92265" s="1" t="s">
        <v>58450</v>
      </c>
      <c r="B92265" s="1" t="s">
        <v>284419</v>
      </c>
      <c r="C92265" s="1" t="s">
        <v>221807</v>
      </c>
      <c r="D92265" s="1" t="s">
        <v>285320</v>
      </c>
      <c r="E92265" t="s">
        <v>38243</v>
      </c>
    </row>
    <row r="92266" spans="1:5" x14ac:dyDescent="0.25">
      <c r="A92266" s="1" t="s">
        <v>84922</v>
      </c>
      <c r="B92266" s="1" t="s">
        <v>284419</v>
      </c>
      <c r="C92266" s="1" t="s">
        <v>221813</v>
      </c>
      <c r="D92266" s="1" t="s">
        <v>285321</v>
      </c>
      <c r="E92266" t="s">
        <v>38243</v>
      </c>
    </row>
    <row r="92267" spans="1:5" x14ac:dyDescent="0.25">
      <c r="A92267" s="1" t="s">
        <v>99360</v>
      </c>
      <c r="B92267" s="1" t="s">
        <v>284419</v>
      </c>
      <c r="C92267" s="1" t="s">
        <v>221821</v>
      </c>
      <c r="D92267" s="1" t="s">
        <v>285322</v>
      </c>
      <c r="E92267" t="s">
        <v>38243</v>
      </c>
    </row>
    <row r="92268" spans="1:5" x14ac:dyDescent="0.25">
      <c r="A92268" s="1" t="s">
        <v>97488</v>
      </c>
      <c r="B92268" s="1" t="s">
        <v>284419</v>
      </c>
      <c r="C92268" s="1" t="s">
        <v>221823</v>
      </c>
      <c r="D92268" s="1" t="s">
        <v>285323</v>
      </c>
      <c r="E92268" t="s">
        <v>38243</v>
      </c>
    </row>
    <row r="92269" spans="1:5" x14ac:dyDescent="0.25">
      <c r="A92269" s="1" t="s">
        <v>44882</v>
      </c>
      <c r="B92269" s="1" t="s">
        <v>284419</v>
      </c>
      <c r="C92269" s="1" t="s">
        <v>221833</v>
      </c>
      <c r="D92269" s="1" t="s">
        <v>285324</v>
      </c>
      <c r="E92269" t="s">
        <v>38243</v>
      </c>
    </row>
    <row r="92270" spans="1:5" x14ac:dyDescent="0.25">
      <c r="A92270" s="1" t="s">
        <v>92950</v>
      </c>
      <c r="B92270" s="1" t="s">
        <v>284419</v>
      </c>
      <c r="C92270" s="1" t="s">
        <v>221835</v>
      </c>
      <c r="D92270" s="1" t="s">
        <v>285325</v>
      </c>
      <c r="E92270" t="s">
        <v>38243</v>
      </c>
    </row>
    <row r="92271" spans="1:5" x14ac:dyDescent="0.25">
      <c r="A92271" s="1" t="s">
        <v>73172</v>
      </c>
      <c r="B92271" s="1" t="s">
        <v>284419</v>
      </c>
      <c r="C92271" s="1" t="s">
        <v>221837</v>
      </c>
      <c r="D92271" s="1" t="s">
        <v>285326</v>
      </c>
      <c r="E92271" t="s">
        <v>38243</v>
      </c>
    </row>
    <row r="92272" spans="1:5" x14ac:dyDescent="0.25">
      <c r="A92272" s="1" t="s">
        <v>87144</v>
      </c>
      <c r="B92272" s="1" t="s">
        <v>284419</v>
      </c>
      <c r="C92272" s="1" t="s">
        <v>221843</v>
      </c>
      <c r="D92272" s="1" t="s">
        <v>285327</v>
      </c>
      <c r="E92272" t="s">
        <v>38243</v>
      </c>
    </row>
    <row r="92273" spans="1:5" x14ac:dyDescent="0.25">
      <c r="A92273" s="1" t="s">
        <v>93355</v>
      </c>
      <c r="B92273" s="1" t="s">
        <v>284419</v>
      </c>
      <c r="C92273" s="1" t="s">
        <v>221847</v>
      </c>
      <c r="D92273" s="1" t="s">
        <v>285328</v>
      </c>
      <c r="E92273" t="s">
        <v>38243</v>
      </c>
    </row>
    <row r="92274" spans="1:5" x14ac:dyDescent="0.25">
      <c r="A92274" s="1" t="s">
        <v>43409</v>
      </c>
      <c r="B92274" s="1" t="s">
        <v>284419</v>
      </c>
      <c r="C92274" s="1" t="s">
        <v>221849</v>
      </c>
      <c r="D92274" s="1" t="s">
        <v>285329</v>
      </c>
      <c r="E92274" t="s">
        <v>38243</v>
      </c>
    </row>
    <row r="92275" spans="1:5" x14ac:dyDescent="0.25">
      <c r="A92275" s="1" t="s">
        <v>43739</v>
      </c>
      <c r="B92275" s="1" t="s">
        <v>284419</v>
      </c>
      <c r="C92275" s="1" t="s">
        <v>221857</v>
      </c>
      <c r="D92275" s="1" t="s">
        <v>285330</v>
      </c>
      <c r="E92275" t="s">
        <v>38243</v>
      </c>
    </row>
    <row r="92276" spans="1:5" x14ac:dyDescent="0.25">
      <c r="A92276" s="1" t="s">
        <v>97292</v>
      </c>
      <c r="B92276" s="1" t="s">
        <v>284419</v>
      </c>
      <c r="C92276" s="1" t="s">
        <v>221871</v>
      </c>
      <c r="D92276" s="1" t="s">
        <v>285331</v>
      </c>
      <c r="E92276" t="s">
        <v>38243</v>
      </c>
    </row>
    <row r="92277" spans="1:5" x14ac:dyDescent="0.25">
      <c r="A92277" s="1" t="s">
        <v>99125</v>
      </c>
      <c r="B92277" s="1" t="s">
        <v>284419</v>
      </c>
      <c r="C92277" s="1" t="s">
        <v>221877</v>
      </c>
      <c r="D92277" s="1" t="s">
        <v>285332</v>
      </c>
      <c r="E92277" t="s">
        <v>38243</v>
      </c>
    </row>
    <row r="92278" spans="1:5" x14ac:dyDescent="0.25">
      <c r="A92278" s="1" t="s">
        <v>73189</v>
      </c>
      <c r="B92278" s="1" t="s">
        <v>284419</v>
      </c>
      <c r="C92278" s="1" t="s">
        <v>221881</v>
      </c>
      <c r="D92278" s="1" t="s">
        <v>285333</v>
      </c>
      <c r="E92278" t="s">
        <v>38243</v>
      </c>
    </row>
    <row r="92279" spans="1:5" x14ac:dyDescent="0.25">
      <c r="A92279" s="1" t="s">
        <v>54996</v>
      </c>
      <c r="B92279" s="1" t="s">
        <v>284419</v>
      </c>
      <c r="C92279" s="1" t="s">
        <v>221883</v>
      </c>
      <c r="D92279" s="1" t="s">
        <v>285334</v>
      </c>
      <c r="E92279" t="s">
        <v>38243</v>
      </c>
    </row>
    <row r="92280" spans="1:5" x14ac:dyDescent="0.25">
      <c r="A92280" s="1" t="s">
        <v>94129</v>
      </c>
      <c r="B92280" s="1" t="s">
        <v>284419</v>
      </c>
      <c r="C92280" s="1" t="s">
        <v>221885</v>
      </c>
      <c r="D92280" s="1" t="s">
        <v>285335</v>
      </c>
      <c r="E92280" t="s">
        <v>38243</v>
      </c>
    </row>
    <row r="92281" spans="1:5" x14ac:dyDescent="0.25">
      <c r="A92281" s="1" t="s">
        <v>65796</v>
      </c>
      <c r="B92281" s="1" t="s">
        <v>284419</v>
      </c>
      <c r="C92281" s="1" t="s">
        <v>221889</v>
      </c>
      <c r="D92281" s="1" t="s">
        <v>285336</v>
      </c>
      <c r="E92281" t="s">
        <v>38243</v>
      </c>
    </row>
    <row r="92282" spans="1:5" x14ac:dyDescent="0.25">
      <c r="A92282" s="1" t="s">
        <v>89698</v>
      </c>
      <c r="B92282" s="1" t="s">
        <v>284419</v>
      </c>
      <c r="C92282" s="1" t="s">
        <v>221893</v>
      </c>
      <c r="D92282" s="1" t="s">
        <v>285337</v>
      </c>
      <c r="E92282" t="s">
        <v>38243</v>
      </c>
    </row>
    <row r="92283" spans="1:5" x14ac:dyDescent="0.25">
      <c r="A92283" s="1" t="s">
        <v>53875</v>
      </c>
      <c r="B92283" s="1" t="s">
        <v>284419</v>
      </c>
      <c r="C92283" s="1" t="s">
        <v>221901</v>
      </c>
      <c r="D92283" s="1" t="s">
        <v>285338</v>
      </c>
      <c r="E92283" t="s">
        <v>38243</v>
      </c>
    </row>
    <row r="92284" spans="1:5" x14ac:dyDescent="0.25">
      <c r="A92284" s="1" t="s">
        <v>55435</v>
      </c>
      <c r="B92284" s="1" t="s">
        <v>284419</v>
      </c>
      <c r="C92284" s="1" t="s">
        <v>221905</v>
      </c>
      <c r="D92284" s="1" t="s">
        <v>285339</v>
      </c>
      <c r="E92284" t="s">
        <v>38243</v>
      </c>
    </row>
    <row r="92285" spans="1:5" x14ac:dyDescent="0.25">
      <c r="A92285" s="1" t="s">
        <v>92963</v>
      </c>
      <c r="B92285" s="1" t="s">
        <v>284419</v>
      </c>
      <c r="C92285" s="1" t="s">
        <v>221927</v>
      </c>
      <c r="D92285" s="1" t="s">
        <v>285340</v>
      </c>
      <c r="E92285" t="s">
        <v>38243</v>
      </c>
    </row>
    <row r="92286" spans="1:5" x14ac:dyDescent="0.25">
      <c r="A92286" s="1" t="s">
        <v>98018</v>
      </c>
      <c r="B92286" s="1" t="s">
        <v>284419</v>
      </c>
      <c r="C92286" s="1" t="s">
        <v>221929</v>
      </c>
      <c r="D92286" s="1" t="s">
        <v>285341</v>
      </c>
      <c r="E92286" t="s">
        <v>38243</v>
      </c>
    </row>
    <row r="92287" spans="1:5" x14ac:dyDescent="0.25">
      <c r="A92287" s="1" t="s">
        <v>91192</v>
      </c>
      <c r="B92287" s="1" t="s">
        <v>284419</v>
      </c>
      <c r="C92287" s="1" t="s">
        <v>221931</v>
      </c>
      <c r="D92287" s="1" t="s">
        <v>285342</v>
      </c>
      <c r="E92287" t="s">
        <v>38243</v>
      </c>
    </row>
    <row r="92288" spans="1:5" x14ac:dyDescent="0.25">
      <c r="A92288" s="1" t="s">
        <v>98947</v>
      </c>
      <c r="B92288" s="1" t="s">
        <v>284419</v>
      </c>
      <c r="C92288" s="1" t="s">
        <v>221939</v>
      </c>
      <c r="D92288" s="1" t="s">
        <v>285343</v>
      </c>
      <c r="E92288" t="s">
        <v>38243</v>
      </c>
    </row>
    <row r="92289" spans="1:5" x14ac:dyDescent="0.25">
      <c r="A92289" s="1" t="s">
        <v>60085</v>
      </c>
      <c r="B92289" s="1" t="s">
        <v>284419</v>
      </c>
      <c r="C92289" s="1" t="s">
        <v>221945</v>
      </c>
      <c r="D92289" s="1" t="s">
        <v>285344</v>
      </c>
      <c r="E92289" t="s">
        <v>38243</v>
      </c>
    </row>
    <row r="92290" spans="1:5" x14ac:dyDescent="0.25">
      <c r="A92290" s="1" t="s">
        <v>78398</v>
      </c>
      <c r="B92290" s="1" t="s">
        <v>284419</v>
      </c>
      <c r="C92290" s="1" t="s">
        <v>221947</v>
      </c>
      <c r="D92290" s="1" t="s">
        <v>285345</v>
      </c>
      <c r="E92290" t="s">
        <v>38243</v>
      </c>
    </row>
    <row r="92291" spans="1:5" x14ac:dyDescent="0.25">
      <c r="A92291" s="1" t="s">
        <v>50687</v>
      </c>
      <c r="B92291" s="1" t="s">
        <v>284419</v>
      </c>
      <c r="C92291" s="1" t="s">
        <v>221953</v>
      </c>
      <c r="D92291" s="1" t="s">
        <v>285346</v>
      </c>
      <c r="E92291" t="s">
        <v>38243</v>
      </c>
    </row>
    <row r="92292" spans="1:5" x14ac:dyDescent="0.25">
      <c r="A92292" s="1" t="s">
        <v>48025</v>
      </c>
      <c r="B92292" s="1" t="s">
        <v>284419</v>
      </c>
      <c r="C92292" s="1" t="s">
        <v>221957</v>
      </c>
      <c r="D92292" s="1" t="s">
        <v>285347</v>
      </c>
      <c r="E92292" t="s">
        <v>38243</v>
      </c>
    </row>
    <row r="92293" spans="1:5" x14ac:dyDescent="0.25">
      <c r="A92293" s="1" t="s">
        <v>44900</v>
      </c>
      <c r="B92293" s="1" t="s">
        <v>284419</v>
      </c>
      <c r="C92293" s="1" t="s">
        <v>221961</v>
      </c>
      <c r="D92293" s="1" t="s">
        <v>285348</v>
      </c>
      <c r="E92293" t="s">
        <v>38243</v>
      </c>
    </row>
    <row r="92294" spans="1:5" x14ac:dyDescent="0.25">
      <c r="A92294" s="1" t="s">
        <v>45602</v>
      </c>
      <c r="B92294" s="1" t="s">
        <v>284419</v>
      </c>
      <c r="C92294" s="1" t="s">
        <v>221969</v>
      </c>
      <c r="D92294" s="1" t="s">
        <v>285349</v>
      </c>
      <c r="E92294" t="s">
        <v>38243</v>
      </c>
    </row>
    <row r="92295" spans="1:5" x14ac:dyDescent="0.25">
      <c r="A92295" s="1" t="s">
        <v>63867</v>
      </c>
      <c r="B92295" s="1" t="s">
        <v>284419</v>
      </c>
      <c r="C92295" s="1" t="s">
        <v>221971</v>
      </c>
      <c r="D92295" s="1" t="s">
        <v>285350</v>
      </c>
      <c r="E92295" t="s">
        <v>38243</v>
      </c>
    </row>
    <row r="92296" spans="1:5" x14ac:dyDescent="0.25">
      <c r="A92296" s="1" t="s">
        <v>82132</v>
      </c>
      <c r="B92296" s="1" t="s">
        <v>284419</v>
      </c>
      <c r="C92296" s="1" t="s">
        <v>221975</v>
      </c>
      <c r="D92296" s="1" t="s">
        <v>285351</v>
      </c>
      <c r="E92296" t="s">
        <v>38243</v>
      </c>
    </row>
    <row r="92297" spans="1:5" x14ac:dyDescent="0.25">
      <c r="A92297" s="1" t="s">
        <v>47099</v>
      </c>
      <c r="B92297" s="1" t="s">
        <v>284419</v>
      </c>
      <c r="C92297" s="1" t="s">
        <v>221983</v>
      </c>
      <c r="D92297" s="1" t="s">
        <v>285352</v>
      </c>
      <c r="E92297" t="s">
        <v>38243</v>
      </c>
    </row>
    <row r="92298" spans="1:5" x14ac:dyDescent="0.25">
      <c r="A92298" s="1" t="s">
        <v>67769</v>
      </c>
      <c r="B92298" s="1" t="s">
        <v>284419</v>
      </c>
      <c r="C92298" s="1" t="s">
        <v>221991</v>
      </c>
      <c r="D92298" s="1" t="s">
        <v>285353</v>
      </c>
      <c r="E92298" t="s">
        <v>38243</v>
      </c>
    </row>
    <row r="92299" spans="1:5" x14ac:dyDescent="0.25">
      <c r="A92299" s="1" t="s">
        <v>61976</v>
      </c>
      <c r="B92299" s="1" t="s">
        <v>284419</v>
      </c>
      <c r="C92299" s="1" t="s">
        <v>221995</v>
      </c>
      <c r="D92299" s="1" t="s">
        <v>285354</v>
      </c>
      <c r="E92299" t="s">
        <v>38243</v>
      </c>
    </row>
    <row r="92300" spans="1:5" x14ac:dyDescent="0.25">
      <c r="A92300" s="1" t="s">
        <v>50758</v>
      </c>
      <c r="B92300" s="1" t="s">
        <v>284419</v>
      </c>
      <c r="C92300" s="1" t="s">
        <v>221997</v>
      </c>
      <c r="D92300" s="1" t="s">
        <v>285355</v>
      </c>
      <c r="E92300" t="s">
        <v>38243</v>
      </c>
    </row>
    <row r="92301" spans="1:5" x14ac:dyDescent="0.25">
      <c r="A92301" s="1" t="s">
        <v>94284</v>
      </c>
      <c r="B92301" s="1" t="s">
        <v>284419</v>
      </c>
      <c r="C92301" s="1" t="s">
        <v>222005</v>
      </c>
      <c r="D92301" s="1" t="s">
        <v>285356</v>
      </c>
      <c r="E92301" t="s">
        <v>38243</v>
      </c>
    </row>
    <row r="92302" spans="1:5" x14ac:dyDescent="0.25">
      <c r="A92302" s="1" t="s">
        <v>67024</v>
      </c>
      <c r="B92302" s="1" t="s">
        <v>284419</v>
      </c>
      <c r="C92302" s="1" t="s">
        <v>222007</v>
      </c>
      <c r="D92302" s="1" t="s">
        <v>285357</v>
      </c>
      <c r="E92302" t="s">
        <v>38243</v>
      </c>
    </row>
    <row r="92303" spans="1:5" x14ac:dyDescent="0.25">
      <c r="A92303" s="1" t="s">
        <v>45895</v>
      </c>
      <c r="B92303" s="1" t="s">
        <v>284419</v>
      </c>
      <c r="C92303" s="1" t="s">
        <v>222013</v>
      </c>
      <c r="D92303" s="1" t="s">
        <v>285358</v>
      </c>
      <c r="E92303" t="s">
        <v>38243</v>
      </c>
    </row>
    <row r="92304" spans="1:5" x14ac:dyDescent="0.25">
      <c r="A92304" s="1" t="s">
        <v>47119</v>
      </c>
      <c r="B92304" s="1" t="s">
        <v>284419</v>
      </c>
      <c r="C92304" s="1" t="s">
        <v>222015</v>
      </c>
      <c r="D92304" s="1" t="s">
        <v>285359</v>
      </c>
      <c r="E92304" t="s">
        <v>38243</v>
      </c>
    </row>
    <row r="92305" spans="1:5" x14ac:dyDescent="0.25">
      <c r="A92305" s="1" t="s">
        <v>55446</v>
      </c>
      <c r="B92305" s="1" t="s">
        <v>284419</v>
      </c>
      <c r="C92305" s="1" t="s">
        <v>222025</v>
      </c>
      <c r="D92305" s="1" t="s">
        <v>285360</v>
      </c>
      <c r="E92305" t="s">
        <v>38243</v>
      </c>
    </row>
    <row r="92306" spans="1:5" x14ac:dyDescent="0.25">
      <c r="A92306" s="1" t="s">
        <v>55452</v>
      </c>
      <c r="B92306" s="1" t="s">
        <v>284419</v>
      </c>
      <c r="C92306" s="1" t="s">
        <v>222031</v>
      </c>
      <c r="D92306" s="1" t="s">
        <v>285361</v>
      </c>
      <c r="E92306" t="s">
        <v>38243</v>
      </c>
    </row>
    <row r="92307" spans="1:5" x14ac:dyDescent="0.25">
      <c r="A92307" s="1" t="s">
        <v>89272</v>
      </c>
      <c r="B92307" s="1" t="s">
        <v>284419</v>
      </c>
      <c r="C92307" s="1" t="s">
        <v>222033</v>
      </c>
      <c r="D92307" s="1" t="s">
        <v>285362</v>
      </c>
      <c r="E92307" t="s">
        <v>38243</v>
      </c>
    </row>
    <row r="92308" spans="1:5" x14ac:dyDescent="0.25">
      <c r="A92308" s="1" t="s">
        <v>55475</v>
      </c>
      <c r="B92308" s="1" t="s">
        <v>284419</v>
      </c>
      <c r="C92308" s="1" t="s">
        <v>222039</v>
      </c>
      <c r="D92308" s="1" t="s">
        <v>285363</v>
      </c>
      <c r="E92308" t="s">
        <v>38243</v>
      </c>
    </row>
    <row r="92309" spans="1:5" x14ac:dyDescent="0.25">
      <c r="A92309" s="1" t="s">
        <v>77494</v>
      </c>
      <c r="B92309" s="1" t="s">
        <v>284419</v>
      </c>
      <c r="C92309" s="1" t="s">
        <v>222045</v>
      </c>
      <c r="D92309" s="1" t="s">
        <v>285364</v>
      </c>
      <c r="E92309" t="s">
        <v>38243</v>
      </c>
    </row>
    <row r="92310" spans="1:5" x14ac:dyDescent="0.25">
      <c r="A92310" s="1" t="s">
        <v>68717</v>
      </c>
      <c r="B92310" s="1" t="s">
        <v>284419</v>
      </c>
      <c r="C92310" s="1" t="s">
        <v>222047</v>
      </c>
      <c r="D92310" s="1" t="s">
        <v>285365</v>
      </c>
      <c r="E92310" t="s">
        <v>38243</v>
      </c>
    </row>
    <row r="92311" spans="1:5" x14ac:dyDescent="0.25">
      <c r="A92311" s="1" t="s">
        <v>90911</v>
      </c>
      <c r="B92311" s="1" t="s">
        <v>284419</v>
      </c>
      <c r="C92311" s="1" t="s">
        <v>222053</v>
      </c>
      <c r="D92311" s="1" t="s">
        <v>285366</v>
      </c>
      <c r="E92311" t="s">
        <v>38243</v>
      </c>
    </row>
    <row r="92312" spans="1:5" x14ac:dyDescent="0.25">
      <c r="A92312" s="1" t="s">
        <v>78410</v>
      </c>
      <c r="B92312" s="1" t="s">
        <v>284419</v>
      </c>
      <c r="C92312" s="1" t="s">
        <v>222055</v>
      </c>
      <c r="D92312" s="1" t="s">
        <v>285367</v>
      </c>
      <c r="E92312" t="s">
        <v>38243</v>
      </c>
    </row>
    <row r="92313" spans="1:5" x14ac:dyDescent="0.25">
      <c r="A92313" s="1" t="s">
        <v>55490</v>
      </c>
      <c r="B92313" s="1" t="s">
        <v>284419</v>
      </c>
      <c r="C92313" s="1" t="s">
        <v>222057</v>
      </c>
      <c r="D92313" s="1" t="s">
        <v>285368</v>
      </c>
      <c r="E92313" t="s">
        <v>38243</v>
      </c>
    </row>
    <row r="92314" spans="1:5" x14ac:dyDescent="0.25">
      <c r="A92314" s="1" t="s">
        <v>60103</v>
      </c>
      <c r="B92314" s="1" t="s">
        <v>284419</v>
      </c>
      <c r="C92314" s="1" t="s">
        <v>222069</v>
      </c>
      <c r="D92314" s="1" t="s">
        <v>285369</v>
      </c>
      <c r="E92314" t="s">
        <v>38243</v>
      </c>
    </row>
    <row r="92315" spans="1:5" x14ac:dyDescent="0.25">
      <c r="A92315" s="1" t="s">
        <v>53477</v>
      </c>
      <c r="B92315" s="1" t="s">
        <v>284419</v>
      </c>
      <c r="C92315" s="1" t="s">
        <v>222071</v>
      </c>
      <c r="D92315" s="1" t="s">
        <v>285370</v>
      </c>
      <c r="E92315" t="s">
        <v>38243</v>
      </c>
    </row>
    <row r="92316" spans="1:5" x14ac:dyDescent="0.25">
      <c r="A92316" s="1" t="s">
        <v>80603</v>
      </c>
      <c r="B92316" s="1" t="s">
        <v>284419</v>
      </c>
      <c r="C92316" s="1" t="s">
        <v>222073</v>
      </c>
      <c r="D92316" s="1" t="s">
        <v>285371</v>
      </c>
      <c r="E92316" t="s">
        <v>38243</v>
      </c>
    </row>
    <row r="92317" spans="1:5" x14ac:dyDescent="0.25">
      <c r="A92317" s="1" t="s">
        <v>56432</v>
      </c>
      <c r="B92317" s="1" t="s">
        <v>284419</v>
      </c>
      <c r="C92317" s="1" t="s">
        <v>222081</v>
      </c>
      <c r="D92317" s="1" t="s">
        <v>285372</v>
      </c>
      <c r="E92317" t="s">
        <v>38243</v>
      </c>
    </row>
    <row r="92318" spans="1:5" x14ac:dyDescent="0.25">
      <c r="A92318" s="1" t="s">
        <v>44927</v>
      </c>
      <c r="B92318" s="1" t="s">
        <v>284419</v>
      </c>
      <c r="C92318" s="1" t="s">
        <v>222085</v>
      </c>
      <c r="D92318" s="1" t="s">
        <v>285373</v>
      </c>
      <c r="E92318" t="s">
        <v>38243</v>
      </c>
    </row>
    <row r="92319" spans="1:5" x14ac:dyDescent="0.25">
      <c r="A92319" s="1" t="s">
        <v>76897</v>
      </c>
      <c r="B92319" s="1" t="s">
        <v>284419</v>
      </c>
      <c r="C92319" s="1" t="s">
        <v>222087</v>
      </c>
      <c r="D92319" s="1" t="s">
        <v>285374</v>
      </c>
      <c r="E92319" t="s">
        <v>38243</v>
      </c>
    </row>
    <row r="92320" spans="1:5" x14ac:dyDescent="0.25">
      <c r="A92320" s="1" t="s">
        <v>68718</v>
      </c>
      <c r="B92320" s="1" t="s">
        <v>284419</v>
      </c>
      <c r="C92320" s="1" t="s">
        <v>222091</v>
      </c>
      <c r="D92320" s="1" t="s">
        <v>285375</v>
      </c>
      <c r="E92320" t="s">
        <v>38243</v>
      </c>
    </row>
    <row r="92321" spans="1:5" x14ac:dyDescent="0.25">
      <c r="A92321" s="1" t="s">
        <v>96939</v>
      </c>
      <c r="B92321" s="1" t="s">
        <v>284419</v>
      </c>
      <c r="C92321" s="1" t="s">
        <v>222093</v>
      </c>
      <c r="D92321" s="1" t="s">
        <v>285376</v>
      </c>
      <c r="E92321" t="s">
        <v>38243</v>
      </c>
    </row>
    <row r="92322" spans="1:5" x14ac:dyDescent="0.25">
      <c r="A92322" s="1" t="s">
        <v>76281</v>
      </c>
      <c r="B92322" s="1" t="s">
        <v>284419</v>
      </c>
      <c r="C92322" s="1" t="s">
        <v>222095</v>
      </c>
      <c r="D92322" s="1" t="s">
        <v>285377</v>
      </c>
      <c r="E92322" t="s">
        <v>38243</v>
      </c>
    </row>
    <row r="92323" spans="1:5" x14ac:dyDescent="0.25">
      <c r="A92323" s="1" t="s">
        <v>88642</v>
      </c>
      <c r="B92323" s="1" t="s">
        <v>284419</v>
      </c>
      <c r="C92323" s="1" t="s">
        <v>222097</v>
      </c>
      <c r="D92323" s="1" t="s">
        <v>285378</v>
      </c>
      <c r="E92323" t="s">
        <v>38243</v>
      </c>
    </row>
    <row r="92324" spans="1:5" x14ac:dyDescent="0.25">
      <c r="A92324" s="1" t="s">
        <v>44932</v>
      </c>
      <c r="B92324" s="1" t="s">
        <v>284419</v>
      </c>
      <c r="C92324" s="1" t="s">
        <v>222107</v>
      </c>
      <c r="D92324" s="1" t="s">
        <v>285379</v>
      </c>
      <c r="E92324" t="s">
        <v>38243</v>
      </c>
    </row>
    <row r="92325" spans="1:5" x14ac:dyDescent="0.25">
      <c r="A92325" s="1" t="s">
        <v>71869</v>
      </c>
      <c r="B92325" s="1" t="s">
        <v>284419</v>
      </c>
      <c r="C92325" s="1" t="s">
        <v>222115</v>
      </c>
      <c r="D92325" s="1" t="s">
        <v>285380</v>
      </c>
      <c r="E92325" t="s">
        <v>38243</v>
      </c>
    </row>
    <row r="92326" spans="1:5" x14ac:dyDescent="0.25">
      <c r="A92326" s="1" t="s">
        <v>97497</v>
      </c>
      <c r="B92326" s="1" t="s">
        <v>284419</v>
      </c>
      <c r="C92326" s="1" t="s">
        <v>222119</v>
      </c>
      <c r="D92326" s="1" t="s">
        <v>285381</v>
      </c>
      <c r="E92326" t="s">
        <v>38243</v>
      </c>
    </row>
    <row r="92327" spans="1:5" x14ac:dyDescent="0.25">
      <c r="A92327" s="1" t="s">
        <v>96710</v>
      </c>
      <c r="B92327" s="1" t="s">
        <v>284419</v>
      </c>
      <c r="C92327" s="1" t="s">
        <v>222131</v>
      </c>
      <c r="D92327" s="1" t="s">
        <v>285382</v>
      </c>
      <c r="E92327" t="s">
        <v>38243</v>
      </c>
    </row>
    <row r="92328" spans="1:5" x14ac:dyDescent="0.25">
      <c r="A92328" s="1" t="s">
        <v>60127</v>
      </c>
      <c r="B92328" s="1" t="s">
        <v>284419</v>
      </c>
      <c r="C92328" s="1" t="s">
        <v>222157</v>
      </c>
      <c r="D92328" s="1" t="s">
        <v>285383</v>
      </c>
      <c r="E92328" t="s">
        <v>38243</v>
      </c>
    </row>
    <row r="92329" spans="1:5" x14ac:dyDescent="0.25">
      <c r="A92329" s="1" t="s">
        <v>93701</v>
      </c>
      <c r="B92329" s="1" t="s">
        <v>284419</v>
      </c>
      <c r="C92329" s="1" t="s">
        <v>222161</v>
      </c>
      <c r="D92329" s="1" t="s">
        <v>285384</v>
      </c>
      <c r="E92329" t="s">
        <v>38243</v>
      </c>
    </row>
    <row r="92330" spans="1:5" x14ac:dyDescent="0.25">
      <c r="A92330" s="1" t="s">
        <v>51560</v>
      </c>
      <c r="B92330" s="1" t="s">
        <v>284419</v>
      </c>
      <c r="C92330" s="1" t="s">
        <v>222163</v>
      </c>
      <c r="D92330" s="1" t="s">
        <v>285385</v>
      </c>
      <c r="E92330" t="s">
        <v>38243</v>
      </c>
    </row>
    <row r="92331" spans="1:5" x14ac:dyDescent="0.25">
      <c r="A92331" s="1" t="s">
        <v>83326</v>
      </c>
      <c r="B92331" s="1" t="s">
        <v>284419</v>
      </c>
      <c r="C92331" s="1" t="s">
        <v>222165</v>
      </c>
      <c r="D92331" s="1" t="s">
        <v>285386</v>
      </c>
      <c r="E92331" t="s">
        <v>38243</v>
      </c>
    </row>
    <row r="92332" spans="1:5" x14ac:dyDescent="0.25">
      <c r="A92332" s="1" t="s">
        <v>80613</v>
      </c>
      <c r="B92332" s="1" t="s">
        <v>284419</v>
      </c>
      <c r="C92332" s="1" t="s">
        <v>222171</v>
      </c>
      <c r="D92332" s="1" t="s">
        <v>285387</v>
      </c>
      <c r="E92332" t="s">
        <v>38243</v>
      </c>
    </row>
    <row r="92333" spans="1:5" x14ac:dyDescent="0.25">
      <c r="A92333" s="1" t="s">
        <v>43197</v>
      </c>
      <c r="B92333" s="1" t="s">
        <v>284419</v>
      </c>
      <c r="C92333" s="1" t="s">
        <v>222177</v>
      </c>
      <c r="D92333" s="1" t="s">
        <v>285388</v>
      </c>
      <c r="E92333" t="s">
        <v>38243</v>
      </c>
    </row>
    <row r="92334" spans="1:5" x14ac:dyDescent="0.25">
      <c r="A92334" s="1" t="s">
        <v>62010</v>
      </c>
      <c r="B92334" s="1" t="s">
        <v>284419</v>
      </c>
      <c r="C92334" s="1" t="s">
        <v>222181</v>
      </c>
      <c r="D92334" s="1" t="s">
        <v>285389</v>
      </c>
      <c r="E92334" t="s">
        <v>38243</v>
      </c>
    </row>
    <row r="92335" spans="1:5" x14ac:dyDescent="0.25">
      <c r="A92335" s="1" t="s">
        <v>42290</v>
      </c>
      <c r="B92335" s="1" t="s">
        <v>284419</v>
      </c>
      <c r="C92335" s="1" t="s">
        <v>222183</v>
      </c>
      <c r="D92335" s="1" t="s">
        <v>285390</v>
      </c>
      <c r="E92335" t="s">
        <v>38243</v>
      </c>
    </row>
    <row r="92336" spans="1:5" x14ac:dyDescent="0.25">
      <c r="A92336" s="1" t="s">
        <v>89967</v>
      </c>
      <c r="B92336" s="1" t="s">
        <v>284419</v>
      </c>
      <c r="C92336" s="1" t="s">
        <v>222185</v>
      </c>
      <c r="D92336" s="1" t="s">
        <v>285391</v>
      </c>
      <c r="E92336" t="s">
        <v>38243</v>
      </c>
    </row>
    <row r="92337" spans="1:5" x14ac:dyDescent="0.25">
      <c r="A92337" s="1" t="s">
        <v>69976</v>
      </c>
      <c r="B92337" s="1" t="s">
        <v>284419</v>
      </c>
      <c r="C92337" s="1" t="s">
        <v>222189</v>
      </c>
      <c r="D92337" s="1" t="s">
        <v>285392</v>
      </c>
      <c r="E92337" t="s">
        <v>38243</v>
      </c>
    </row>
    <row r="92338" spans="1:5" x14ac:dyDescent="0.25">
      <c r="A92338" s="1" t="s">
        <v>47665</v>
      </c>
      <c r="B92338" s="1" t="s">
        <v>284419</v>
      </c>
      <c r="C92338" s="1" t="s">
        <v>222193</v>
      </c>
      <c r="D92338" s="1" t="s">
        <v>285393</v>
      </c>
      <c r="E92338" t="s">
        <v>38243</v>
      </c>
    </row>
    <row r="92339" spans="1:5" x14ac:dyDescent="0.25">
      <c r="A92339" s="1" t="s">
        <v>86307</v>
      </c>
      <c r="B92339" s="1" t="s">
        <v>284419</v>
      </c>
      <c r="C92339" s="1" t="s">
        <v>222195</v>
      </c>
      <c r="D92339" s="1" t="s">
        <v>285394</v>
      </c>
      <c r="E92339" t="s">
        <v>38243</v>
      </c>
    </row>
    <row r="92340" spans="1:5" x14ac:dyDescent="0.25">
      <c r="A92340" s="1" t="s">
        <v>67077</v>
      </c>
      <c r="B92340" s="1" t="s">
        <v>284419</v>
      </c>
      <c r="C92340" s="1" t="s">
        <v>222197</v>
      </c>
      <c r="D92340" s="1" t="s">
        <v>285395</v>
      </c>
      <c r="E92340" t="s">
        <v>38243</v>
      </c>
    </row>
    <row r="92341" spans="1:5" x14ac:dyDescent="0.25">
      <c r="A92341" s="1" t="s">
        <v>58492</v>
      </c>
      <c r="B92341" s="1" t="s">
        <v>284419</v>
      </c>
      <c r="C92341" s="1" t="s">
        <v>222203</v>
      </c>
      <c r="D92341" s="1" t="s">
        <v>285396</v>
      </c>
      <c r="E92341" t="s">
        <v>38243</v>
      </c>
    </row>
    <row r="92342" spans="1:5" x14ac:dyDescent="0.25">
      <c r="A92342" s="1" t="s">
        <v>89295</v>
      </c>
      <c r="B92342" s="1" t="s">
        <v>284419</v>
      </c>
      <c r="C92342" s="1" t="s">
        <v>222207</v>
      </c>
      <c r="D92342" s="1" t="s">
        <v>285397</v>
      </c>
      <c r="E92342" t="s">
        <v>38243</v>
      </c>
    </row>
    <row r="92343" spans="1:5" x14ac:dyDescent="0.25">
      <c r="A92343" s="1" t="s">
        <v>84984</v>
      </c>
      <c r="B92343" s="1" t="s">
        <v>284419</v>
      </c>
      <c r="C92343" s="1" t="s">
        <v>222209</v>
      </c>
      <c r="D92343" s="1" t="s">
        <v>285398</v>
      </c>
      <c r="E92343" t="s">
        <v>38243</v>
      </c>
    </row>
    <row r="92344" spans="1:5" x14ac:dyDescent="0.25">
      <c r="A92344" s="1" t="s">
        <v>43102</v>
      </c>
      <c r="B92344" s="1" t="s">
        <v>284419</v>
      </c>
      <c r="C92344" s="1" t="s">
        <v>222211</v>
      </c>
      <c r="D92344" s="1" t="s">
        <v>285399</v>
      </c>
      <c r="E92344" t="s">
        <v>38243</v>
      </c>
    </row>
    <row r="92345" spans="1:5" x14ac:dyDescent="0.25">
      <c r="A92345" s="1" t="s">
        <v>79181</v>
      </c>
      <c r="B92345" s="1" t="s">
        <v>284419</v>
      </c>
      <c r="C92345" s="1" t="s">
        <v>222221</v>
      </c>
      <c r="D92345" s="1" t="s">
        <v>285400</v>
      </c>
      <c r="E92345" t="s">
        <v>38243</v>
      </c>
    </row>
    <row r="92346" spans="1:5" x14ac:dyDescent="0.25">
      <c r="A92346" s="1" t="s">
        <v>71885</v>
      </c>
      <c r="B92346" s="1" t="s">
        <v>284419</v>
      </c>
      <c r="C92346" s="1" t="s">
        <v>222229</v>
      </c>
      <c r="D92346" s="1" t="s">
        <v>285401</v>
      </c>
      <c r="E92346" t="s">
        <v>38243</v>
      </c>
    </row>
    <row r="92347" spans="1:5" x14ac:dyDescent="0.25">
      <c r="A92347" s="1" t="s">
        <v>40927</v>
      </c>
      <c r="B92347" s="1" t="s">
        <v>284419</v>
      </c>
      <c r="C92347" s="1" t="s">
        <v>222235</v>
      </c>
      <c r="D92347" s="1" t="s">
        <v>285402</v>
      </c>
      <c r="E92347" t="s">
        <v>38243</v>
      </c>
    </row>
    <row r="92348" spans="1:5" x14ac:dyDescent="0.25">
      <c r="A92348" s="1" t="s">
        <v>62030</v>
      </c>
      <c r="B92348" s="1" t="s">
        <v>284419</v>
      </c>
      <c r="C92348" s="1" t="s">
        <v>222241</v>
      </c>
      <c r="D92348" s="1" t="s">
        <v>285403</v>
      </c>
      <c r="E92348" t="s">
        <v>38243</v>
      </c>
    </row>
    <row r="92349" spans="1:5" x14ac:dyDescent="0.25">
      <c r="A92349" s="1" t="s">
        <v>44988</v>
      </c>
      <c r="B92349" s="1" t="s">
        <v>284419</v>
      </c>
      <c r="C92349" s="1" t="s">
        <v>222243</v>
      </c>
      <c r="D92349" s="1" t="s">
        <v>285404</v>
      </c>
      <c r="E92349" t="s">
        <v>38243</v>
      </c>
    </row>
    <row r="92350" spans="1:5" x14ac:dyDescent="0.25">
      <c r="A92350" s="1" t="s">
        <v>88647</v>
      </c>
      <c r="B92350" s="1" t="s">
        <v>284419</v>
      </c>
      <c r="C92350" s="1" t="s">
        <v>222245</v>
      </c>
      <c r="D92350" s="1" t="s">
        <v>285405</v>
      </c>
      <c r="E92350" t="s">
        <v>38243</v>
      </c>
    </row>
    <row r="92351" spans="1:5" x14ac:dyDescent="0.25">
      <c r="A92351" s="1" t="s">
        <v>86318</v>
      </c>
      <c r="B92351" s="1" t="s">
        <v>284419</v>
      </c>
      <c r="C92351" s="1" t="s">
        <v>222257</v>
      </c>
      <c r="D92351" s="1" t="s">
        <v>285406</v>
      </c>
      <c r="E92351" t="s">
        <v>38243</v>
      </c>
    </row>
    <row r="92352" spans="1:5" x14ac:dyDescent="0.25">
      <c r="A92352" s="1" t="s">
        <v>97045</v>
      </c>
      <c r="B92352" s="1" t="s">
        <v>284419</v>
      </c>
      <c r="C92352" s="1" t="s">
        <v>222281</v>
      </c>
      <c r="D92352" s="1" t="s">
        <v>285407</v>
      </c>
      <c r="E92352" t="s">
        <v>38243</v>
      </c>
    </row>
    <row r="92353" spans="1:5" x14ac:dyDescent="0.25">
      <c r="A92353" s="1" t="s">
        <v>99900</v>
      </c>
      <c r="B92353" s="1" t="s">
        <v>284419</v>
      </c>
      <c r="C92353" s="1" t="s">
        <v>222291</v>
      </c>
      <c r="D92353" s="1" t="s">
        <v>285408</v>
      </c>
      <c r="E92353" t="s">
        <v>38243</v>
      </c>
    </row>
    <row r="92354" spans="1:5" x14ac:dyDescent="0.25">
      <c r="A92354" s="1" t="s">
        <v>63941</v>
      </c>
      <c r="B92354" s="1" t="s">
        <v>284419</v>
      </c>
      <c r="C92354" s="1" t="s">
        <v>222295</v>
      </c>
      <c r="D92354" s="1" t="s">
        <v>285409</v>
      </c>
      <c r="E92354" t="s">
        <v>38243</v>
      </c>
    </row>
    <row r="92355" spans="1:5" x14ac:dyDescent="0.25">
      <c r="A92355" s="1" t="s">
        <v>52438</v>
      </c>
      <c r="B92355" s="1" t="s">
        <v>284419</v>
      </c>
      <c r="C92355" s="1" t="s">
        <v>222309</v>
      </c>
      <c r="D92355" s="1" t="s">
        <v>285410</v>
      </c>
      <c r="E92355" t="s">
        <v>38243</v>
      </c>
    </row>
    <row r="92356" spans="1:5" x14ac:dyDescent="0.25">
      <c r="A92356" s="1" t="s">
        <v>81323</v>
      </c>
      <c r="B92356" s="1" t="s">
        <v>284419</v>
      </c>
      <c r="C92356" s="1" t="s">
        <v>222311</v>
      </c>
      <c r="D92356" s="1" t="s">
        <v>285411</v>
      </c>
      <c r="E92356" t="s">
        <v>38243</v>
      </c>
    </row>
    <row r="92357" spans="1:5" x14ac:dyDescent="0.25">
      <c r="A92357" s="1" t="s">
        <v>67104</v>
      </c>
      <c r="B92357" s="1" t="s">
        <v>284419</v>
      </c>
      <c r="C92357" s="1" t="s">
        <v>222313</v>
      </c>
      <c r="D92357" s="1" t="s">
        <v>285412</v>
      </c>
      <c r="E92357" t="s">
        <v>38243</v>
      </c>
    </row>
    <row r="92358" spans="1:5" x14ac:dyDescent="0.25">
      <c r="A92358" s="1" t="s">
        <v>76913</v>
      </c>
      <c r="B92358" s="1" t="s">
        <v>284419</v>
      </c>
      <c r="C92358" s="1" t="s">
        <v>222315</v>
      </c>
      <c r="D92358" s="1" t="s">
        <v>285413</v>
      </c>
      <c r="E92358" t="s">
        <v>38243</v>
      </c>
    </row>
    <row r="92359" spans="1:5" x14ac:dyDescent="0.25">
      <c r="A92359" s="1" t="s">
        <v>99267</v>
      </c>
      <c r="B92359" s="1" t="s">
        <v>284419</v>
      </c>
      <c r="C92359" s="1" t="s">
        <v>222317</v>
      </c>
      <c r="D92359" s="1" t="s">
        <v>285414</v>
      </c>
      <c r="E92359" t="s">
        <v>38243</v>
      </c>
    </row>
    <row r="92360" spans="1:5" x14ac:dyDescent="0.25">
      <c r="A92360" s="1" t="s">
        <v>47157</v>
      </c>
      <c r="B92360" s="1" t="s">
        <v>284419</v>
      </c>
      <c r="C92360" s="1" t="s">
        <v>222319</v>
      </c>
      <c r="D92360" s="1" t="s">
        <v>285415</v>
      </c>
      <c r="E92360" t="s">
        <v>38243</v>
      </c>
    </row>
    <row r="92361" spans="1:5" x14ac:dyDescent="0.25">
      <c r="A92361" s="1" t="s">
        <v>45005</v>
      </c>
      <c r="B92361" s="1" t="s">
        <v>284419</v>
      </c>
      <c r="C92361" s="1" t="s">
        <v>222321</v>
      </c>
      <c r="D92361" s="1" t="s">
        <v>285416</v>
      </c>
      <c r="E92361" t="s">
        <v>38243</v>
      </c>
    </row>
    <row r="92362" spans="1:5" x14ac:dyDescent="0.25">
      <c r="A92362" s="1" t="s">
        <v>93706</v>
      </c>
      <c r="B92362" s="1" t="s">
        <v>284419</v>
      </c>
      <c r="C92362" s="1" t="s">
        <v>222327</v>
      </c>
      <c r="D92362" s="1" t="s">
        <v>285417</v>
      </c>
      <c r="E92362" t="s">
        <v>38243</v>
      </c>
    </row>
    <row r="92363" spans="1:5" x14ac:dyDescent="0.25">
      <c r="A92363" s="1" t="s">
        <v>54699</v>
      </c>
      <c r="B92363" s="1" t="s">
        <v>284419</v>
      </c>
      <c r="C92363" s="1" t="s">
        <v>222329</v>
      </c>
      <c r="D92363" s="1" t="s">
        <v>285418</v>
      </c>
      <c r="E92363" t="s">
        <v>38243</v>
      </c>
    </row>
    <row r="92364" spans="1:5" x14ac:dyDescent="0.25">
      <c r="A92364" s="1" t="s">
        <v>96582</v>
      </c>
      <c r="B92364" s="1" t="s">
        <v>284419</v>
      </c>
      <c r="C92364" s="1" t="s">
        <v>222335</v>
      </c>
      <c r="D92364" s="1" t="s">
        <v>285419</v>
      </c>
      <c r="E92364" t="s">
        <v>38243</v>
      </c>
    </row>
    <row r="92365" spans="1:5" x14ac:dyDescent="0.25">
      <c r="A92365" s="1" t="s">
        <v>42331</v>
      </c>
      <c r="B92365" s="1" t="s">
        <v>284419</v>
      </c>
      <c r="C92365" s="1" t="s">
        <v>222337</v>
      </c>
      <c r="D92365" s="1" t="s">
        <v>285420</v>
      </c>
      <c r="E92365" t="s">
        <v>38243</v>
      </c>
    </row>
    <row r="92366" spans="1:5" x14ac:dyDescent="0.25">
      <c r="A92366" s="1" t="s">
        <v>95270</v>
      </c>
      <c r="B92366" s="1" t="s">
        <v>284419</v>
      </c>
      <c r="C92366" s="1" t="s">
        <v>222339</v>
      </c>
      <c r="D92366" s="1" t="s">
        <v>285421</v>
      </c>
      <c r="E92366" t="s">
        <v>38243</v>
      </c>
    </row>
    <row r="92367" spans="1:5" x14ac:dyDescent="0.25">
      <c r="A92367" s="1" t="s">
        <v>57139</v>
      </c>
      <c r="B92367" s="1" t="s">
        <v>284419</v>
      </c>
      <c r="C92367" s="1" t="s">
        <v>222341</v>
      </c>
      <c r="D92367" s="1" t="s">
        <v>285422</v>
      </c>
      <c r="E92367" t="s">
        <v>38243</v>
      </c>
    </row>
    <row r="92368" spans="1:5" x14ac:dyDescent="0.25">
      <c r="A92368" s="1" t="s">
        <v>98970</v>
      </c>
      <c r="B92368" s="1" t="s">
        <v>284419</v>
      </c>
      <c r="C92368" s="1" t="s">
        <v>222343</v>
      </c>
      <c r="D92368" s="1" t="s">
        <v>285423</v>
      </c>
      <c r="E92368" t="s">
        <v>38243</v>
      </c>
    </row>
    <row r="92369" spans="1:5" x14ac:dyDescent="0.25">
      <c r="A92369" s="1" t="s">
        <v>79960</v>
      </c>
      <c r="B92369" s="1" t="s">
        <v>284419</v>
      </c>
      <c r="C92369" s="1" t="s">
        <v>222347</v>
      </c>
      <c r="D92369" s="1" t="s">
        <v>285424</v>
      </c>
      <c r="E92369" t="s">
        <v>38243</v>
      </c>
    </row>
    <row r="92370" spans="1:5" x14ac:dyDescent="0.25">
      <c r="A92370" s="1" t="s">
        <v>71905</v>
      </c>
      <c r="B92370" s="1" t="s">
        <v>284419</v>
      </c>
      <c r="C92370" s="1" t="s">
        <v>222349</v>
      </c>
      <c r="D92370" s="1" t="s">
        <v>285425</v>
      </c>
      <c r="E92370" t="s">
        <v>38243</v>
      </c>
    </row>
    <row r="92371" spans="1:5" x14ac:dyDescent="0.25">
      <c r="A92371" s="1" t="s">
        <v>77529</v>
      </c>
      <c r="B92371" s="1" t="s">
        <v>284419</v>
      </c>
      <c r="C92371" s="1" t="s">
        <v>222351</v>
      </c>
      <c r="D92371" s="1" t="s">
        <v>285426</v>
      </c>
      <c r="E92371" t="s">
        <v>38243</v>
      </c>
    </row>
    <row r="92372" spans="1:5" x14ac:dyDescent="0.25">
      <c r="A92372" s="1" t="s">
        <v>77534</v>
      </c>
      <c r="B92372" s="1" t="s">
        <v>284419</v>
      </c>
      <c r="C92372" s="1" t="s">
        <v>222353</v>
      </c>
      <c r="D92372" s="1" t="s">
        <v>285427</v>
      </c>
      <c r="E92372" t="s">
        <v>38243</v>
      </c>
    </row>
    <row r="92373" spans="1:5" x14ac:dyDescent="0.25">
      <c r="A92373" s="1" t="s">
        <v>74453</v>
      </c>
      <c r="B92373" s="1" t="s">
        <v>284419</v>
      </c>
      <c r="C92373" s="1" t="s">
        <v>222355</v>
      </c>
      <c r="D92373" s="1" t="s">
        <v>285428</v>
      </c>
      <c r="E92373" t="s">
        <v>38243</v>
      </c>
    </row>
    <row r="92374" spans="1:5" x14ac:dyDescent="0.25">
      <c r="A92374" s="1" t="s">
        <v>71909</v>
      </c>
      <c r="B92374" s="1" t="s">
        <v>284419</v>
      </c>
      <c r="C92374" s="1" t="s">
        <v>222359</v>
      </c>
      <c r="D92374" s="1" t="s">
        <v>285429</v>
      </c>
      <c r="E92374" t="s">
        <v>38243</v>
      </c>
    </row>
    <row r="92375" spans="1:5" x14ac:dyDescent="0.25">
      <c r="A92375" s="1" t="s">
        <v>95276</v>
      </c>
      <c r="B92375" s="1" t="s">
        <v>284419</v>
      </c>
      <c r="C92375" s="1" t="s">
        <v>222361</v>
      </c>
      <c r="D92375" s="1" t="s">
        <v>285430</v>
      </c>
      <c r="E92375" t="s">
        <v>38243</v>
      </c>
    </row>
    <row r="92376" spans="1:5" x14ac:dyDescent="0.25">
      <c r="A92376" s="1" t="s">
        <v>92252</v>
      </c>
      <c r="B92376" s="1" t="s">
        <v>284419</v>
      </c>
      <c r="C92376" s="1" t="s">
        <v>222363</v>
      </c>
      <c r="D92376" s="1" t="s">
        <v>285431</v>
      </c>
      <c r="E92376" t="s">
        <v>38243</v>
      </c>
    </row>
    <row r="92377" spans="1:5" x14ac:dyDescent="0.25">
      <c r="A92377" s="1" t="s">
        <v>82184</v>
      </c>
      <c r="B92377" s="1" t="s">
        <v>284419</v>
      </c>
      <c r="C92377" s="1" t="s">
        <v>222379</v>
      </c>
      <c r="D92377" s="1" t="s">
        <v>285432</v>
      </c>
      <c r="E92377" t="s">
        <v>38243</v>
      </c>
    </row>
    <row r="92378" spans="1:5" x14ac:dyDescent="0.25">
      <c r="A92378" s="1" t="s">
        <v>79193</v>
      </c>
      <c r="B92378" s="1" t="s">
        <v>284419</v>
      </c>
      <c r="C92378" s="1" t="s">
        <v>222385</v>
      </c>
      <c r="D92378" s="1" t="s">
        <v>285433</v>
      </c>
      <c r="E92378" t="s">
        <v>38243</v>
      </c>
    </row>
    <row r="92379" spans="1:5" x14ac:dyDescent="0.25">
      <c r="A92379" s="1" t="s">
        <v>81340</v>
      </c>
      <c r="B92379" s="1" t="s">
        <v>284419</v>
      </c>
      <c r="C92379" s="1" t="s">
        <v>222387</v>
      </c>
      <c r="D92379" s="1" t="s">
        <v>285434</v>
      </c>
      <c r="E92379" t="s">
        <v>38243</v>
      </c>
    </row>
    <row r="92380" spans="1:5" x14ac:dyDescent="0.25">
      <c r="A92380" s="1" t="s">
        <v>62065</v>
      </c>
      <c r="B92380" s="1" t="s">
        <v>284419</v>
      </c>
      <c r="C92380" s="1" t="s">
        <v>222391</v>
      </c>
      <c r="D92380" s="1" t="s">
        <v>285435</v>
      </c>
      <c r="E92380" t="s">
        <v>38243</v>
      </c>
    </row>
    <row r="92381" spans="1:5" x14ac:dyDescent="0.25">
      <c r="A92381" s="1" t="s">
        <v>55016</v>
      </c>
      <c r="B92381" s="1" t="s">
        <v>284419</v>
      </c>
      <c r="C92381" s="1" t="s">
        <v>222395</v>
      </c>
      <c r="D92381" s="1" t="s">
        <v>285436</v>
      </c>
      <c r="E92381" t="s">
        <v>38243</v>
      </c>
    </row>
    <row r="92382" spans="1:5" x14ac:dyDescent="0.25">
      <c r="A92382" s="1" t="s">
        <v>76304</v>
      </c>
      <c r="B92382" s="1" t="s">
        <v>284419</v>
      </c>
      <c r="C92382" s="1" t="s">
        <v>222399</v>
      </c>
      <c r="D92382" s="1" t="s">
        <v>285437</v>
      </c>
      <c r="E92382" t="s">
        <v>38243</v>
      </c>
    </row>
    <row r="92383" spans="1:5" x14ac:dyDescent="0.25">
      <c r="A92383" s="1" t="s">
        <v>53917</v>
      </c>
      <c r="B92383" s="1" t="s">
        <v>284419</v>
      </c>
      <c r="C92383" s="1" t="s">
        <v>222401</v>
      </c>
      <c r="D92383" s="1" t="s">
        <v>285438</v>
      </c>
      <c r="E92383" t="s">
        <v>38243</v>
      </c>
    </row>
    <row r="92384" spans="1:5" x14ac:dyDescent="0.25">
      <c r="A92384" s="1" t="s">
        <v>63997</v>
      </c>
      <c r="B92384" s="1" t="s">
        <v>284419</v>
      </c>
      <c r="C92384" s="1" t="s">
        <v>222405</v>
      </c>
      <c r="D92384" s="1" t="s">
        <v>285439</v>
      </c>
      <c r="E92384" t="s">
        <v>38243</v>
      </c>
    </row>
    <row r="92385" spans="1:5" x14ac:dyDescent="0.25">
      <c r="A92385" s="1" t="s">
        <v>71926</v>
      </c>
      <c r="B92385" s="1" t="s">
        <v>284419</v>
      </c>
      <c r="C92385" s="1" t="s">
        <v>222411</v>
      </c>
      <c r="D92385" s="1" t="s">
        <v>285440</v>
      </c>
      <c r="E92385" t="s">
        <v>38243</v>
      </c>
    </row>
    <row r="92386" spans="1:5" x14ac:dyDescent="0.25">
      <c r="A92386" s="1" t="s">
        <v>64008</v>
      </c>
      <c r="B92386" s="1" t="s">
        <v>284419</v>
      </c>
      <c r="C92386" s="1" t="s">
        <v>222413</v>
      </c>
      <c r="D92386" s="1" t="s">
        <v>285441</v>
      </c>
      <c r="E92386" t="s">
        <v>38243</v>
      </c>
    </row>
    <row r="92387" spans="1:5" x14ac:dyDescent="0.25">
      <c r="A92387" s="1" t="s">
        <v>95905</v>
      </c>
      <c r="B92387" s="1" t="s">
        <v>284419</v>
      </c>
      <c r="C92387" s="1" t="s">
        <v>222415</v>
      </c>
      <c r="D92387" s="1" t="s">
        <v>285442</v>
      </c>
      <c r="E92387" t="s">
        <v>38243</v>
      </c>
    </row>
    <row r="92388" spans="1:5" x14ac:dyDescent="0.25">
      <c r="A92388" s="1" t="s">
        <v>56177</v>
      </c>
      <c r="B92388" s="1" t="s">
        <v>284419</v>
      </c>
      <c r="C92388" s="1" t="s">
        <v>222417</v>
      </c>
      <c r="D92388" s="1" t="s">
        <v>285443</v>
      </c>
      <c r="E92388" t="s">
        <v>38243</v>
      </c>
    </row>
    <row r="92389" spans="1:5" x14ac:dyDescent="0.25">
      <c r="A92389" s="1" t="s">
        <v>45901</v>
      </c>
      <c r="B92389" s="1" t="s">
        <v>284419</v>
      </c>
      <c r="C92389" s="1" t="s">
        <v>222421</v>
      </c>
      <c r="D92389" s="1" t="s">
        <v>285444</v>
      </c>
      <c r="E92389" t="s">
        <v>38243</v>
      </c>
    </row>
    <row r="92390" spans="1:5" x14ac:dyDescent="0.25">
      <c r="A92390" s="1" t="s">
        <v>47190</v>
      </c>
      <c r="B92390" s="1" t="s">
        <v>284419</v>
      </c>
      <c r="C92390" s="1" t="s">
        <v>222423</v>
      </c>
      <c r="D92390" s="1" t="s">
        <v>285445</v>
      </c>
      <c r="E92390" t="s">
        <v>38243</v>
      </c>
    </row>
    <row r="92391" spans="1:5" x14ac:dyDescent="0.25">
      <c r="A92391" s="1" t="s">
        <v>95607</v>
      </c>
      <c r="B92391" s="1" t="s">
        <v>284419</v>
      </c>
      <c r="C92391" s="1" t="s">
        <v>222425</v>
      </c>
      <c r="D92391" s="1" t="s">
        <v>285446</v>
      </c>
      <c r="E92391" t="s">
        <v>38243</v>
      </c>
    </row>
    <row r="92392" spans="1:5" x14ac:dyDescent="0.25">
      <c r="A92392" s="1" t="s">
        <v>81346</v>
      </c>
      <c r="B92392" s="1" t="s">
        <v>284419</v>
      </c>
      <c r="C92392" s="1" t="s">
        <v>222439</v>
      </c>
      <c r="D92392" s="1" t="s">
        <v>285447</v>
      </c>
      <c r="E92392" t="s">
        <v>38243</v>
      </c>
    </row>
    <row r="92393" spans="1:5" x14ac:dyDescent="0.25">
      <c r="A92393" s="1" t="s">
        <v>48771</v>
      </c>
      <c r="B92393" s="1" t="s">
        <v>284419</v>
      </c>
      <c r="C92393" s="1" t="s">
        <v>222441</v>
      </c>
      <c r="D92393" s="1" t="s">
        <v>285448</v>
      </c>
      <c r="E92393" t="s">
        <v>38243</v>
      </c>
    </row>
    <row r="92394" spans="1:5" x14ac:dyDescent="0.25">
      <c r="A92394" s="1" t="s">
        <v>83372</v>
      </c>
      <c r="B92394" s="1" t="s">
        <v>284419</v>
      </c>
      <c r="C92394" s="1" t="s">
        <v>222443</v>
      </c>
      <c r="D92394" s="1" t="s">
        <v>285449</v>
      </c>
      <c r="E92394" t="s">
        <v>38243</v>
      </c>
    </row>
    <row r="92395" spans="1:5" x14ac:dyDescent="0.25">
      <c r="A92395" s="1" t="s">
        <v>75424</v>
      </c>
      <c r="B92395" s="1" t="s">
        <v>284419</v>
      </c>
      <c r="C92395" s="1" t="s">
        <v>222447</v>
      </c>
      <c r="D92395" s="1" t="s">
        <v>285450</v>
      </c>
      <c r="E92395" t="s">
        <v>38243</v>
      </c>
    </row>
    <row r="92396" spans="1:5" x14ac:dyDescent="0.25">
      <c r="A92396" s="1" t="s">
        <v>70037</v>
      </c>
      <c r="B92396" s="1" t="s">
        <v>284419</v>
      </c>
      <c r="C92396" s="1" t="s">
        <v>222449</v>
      </c>
      <c r="D92396" s="1" t="s">
        <v>285451</v>
      </c>
      <c r="E92396" t="s">
        <v>38243</v>
      </c>
    </row>
    <row r="92397" spans="1:5" x14ac:dyDescent="0.25">
      <c r="A92397" s="1" t="s">
        <v>99740</v>
      </c>
      <c r="B92397" s="1" t="s">
        <v>284419</v>
      </c>
      <c r="C92397" s="1" t="s">
        <v>222451</v>
      </c>
      <c r="D92397" s="1" t="s">
        <v>285452</v>
      </c>
      <c r="E92397" t="s">
        <v>38243</v>
      </c>
    </row>
    <row r="92398" spans="1:5" x14ac:dyDescent="0.25">
      <c r="A92398" s="1" t="s">
        <v>42341</v>
      </c>
      <c r="B92398" s="1" t="s">
        <v>284419</v>
      </c>
      <c r="C92398" s="1" t="s">
        <v>222457</v>
      </c>
      <c r="D92398" s="1" t="s">
        <v>285453</v>
      </c>
      <c r="E92398" t="s">
        <v>38243</v>
      </c>
    </row>
    <row r="92399" spans="1:5" x14ac:dyDescent="0.25">
      <c r="A92399" s="1" t="s">
        <v>87221</v>
      </c>
      <c r="B92399" s="1" t="s">
        <v>284419</v>
      </c>
      <c r="C92399" s="1" t="s">
        <v>222459</v>
      </c>
      <c r="D92399" s="1" t="s">
        <v>285454</v>
      </c>
      <c r="E92399" t="s">
        <v>38243</v>
      </c>
    </row>
    <row r="92400" spans="1:5" x14ac:dyDescent="0.25">
      <c r="A92400" s="1" t="s">
        <v>70901</v>
      </c>
      <c r="B92400" s="1" t="s">
        <v>284419</v>
      </c>
      <c r="C92400" s="1" t="s">
        <v>222461</v>
      </c>
      <c r="D92400" s="1" t="s">
        <v>285455</v>
      </c>
      <c r="E92400" t="s">
        <v>38243</v>
      </c>
    </row>
    <row r="92401" spans="1:5" x14ac:dyDescent="0.25">
      <c r="A92401" s="1" t="s">
        <v>75432</v>
      </c>
      <c r="B92401" s="1" t="s">
        <v>284419</v>
      </c>
      <c r="C92401" s="1" t="s">
        <v>222485</v>
      </c>
      <c r="D92401" s="1" t="s">
        <v>285456</v>
      </c>
      <c r="E92401" t="s">
        <v>38243</v>
      </c>
    </row>
    <row r="92402" spans="1:5" x14ac:dyDescent="0.25">
      <c r="A92402" s="1" t="s">
        <v>67893</v>
      </c>
      <c r="B92402" s="1" t="s">
        <v>284419</v>
      </c>
      <c r="C92402" s="1" t="s">
        <v>222489</v>
      </c>
      <c r="D92402" s="1" t="s">
        <v>285457</v>
      </c>
      <c r="E92402" t="s">
        <v>38243</v>
      </c>
    </row>
    <row r="92403" spans="1:5" x14ac:dyDescent="0.25">
      <c r="A92403" s="1" t="s">
        <v>57723</v>
      </c>
      <c r="B92403" s="1" t="s">
        <v>284419</v>
      </c>
      <c r="C92403" s="1" t="s">
        <v>222491</v>
      </c>
      <c r="D92403" s="1" t="s">
        <v>285458</v>
      </c>
      <c r="E92403" t="s">
        <v>38243</v>
      </c>
    </row>
    <row r="92404" spans="1:5" x14ac:dyDescent="0.25">
      <c r="A92404" s="1" t="s">
        <v>52461</v>
      </c>
      <c r="B92404" s="1" t="s">
        <v>284419</v>
      </c>
      <c r="C92404" s="1" t="s">
        <v>222515</v>
      </c>
      <c r="D92404" s="1" t="s">
        <v>285459</v>
      </c>
      <c r="E92404" t="s">
        <v>38243</v>
      </c>
    </row>
    <row r="92405" spans="1:5" x14ac:dyDescent="0.25">
      <c r="A92405" s="1" t="s">
        <v>47203</v>
      </c>
      <c r="B92405" s="1" t="s">
        <v>284419</v>
      </c>
      <c r="C92405" s="1" t="s">
        <v>222519</v>
      </c>
      <c r="D92405" s="1" t="s">
        <v>285460</v>
      </c>
      <c r="E92405" t="s">
        <v>38243</v>
      </c>
    </row>
    <row r="92406" spans="1:5" x14ac:dyDescent="0.25">
      <c r="A92406" s="1" t="s">
        <v>97817</v>
      </c>
      <c r="B92406" s="1" t="s">
        <v>284419</v>
      </c>
      <c r="C92406" s="1" t="s">
        <v>222521</v>
      </c>
      <c r="D92406" s="1" t="s">
        <v>285461</v>
      </c>
      <c r="E92406" t="s">
        <v>38243</v>
      </c>
    </row>
    <row r="92407" spans="1:5" x14ac:dyDescent="0.25">
      <c r="A92407" s="1" t="s">
        <v>90922</v>
      </c>
      <c r="B92407" s="1" t="s">
        <v>284419</v>
      </c>
      <c r="C92407" s="1" t="s">
        <v>222523</v>
      </c>
      <c r="D92407" s="1" t="s">
        <v>285462</v>
      </c>
      <c r="E92407" t="s">
        <v>38243</v>
      </c>
    </row>
    <row r="92408" spans="1:5" x14ac:dyDescent="0.25">
      <c r="A92408" s="1" t="s">
        <v>67161</v>
      </c>
      <c r="B92408" s="1" t="s">
        <v>284419</v>
      </c>
      <c r="C92408" s="1" t="s">
        <v>222525</v>
      </c>
      <c r="D92408" s="1" t="s">
        <v>285463</v>
      </c>
      <c r="E92408" t="s">
        <v>38243</v>
      </c>
    </row>
    <row r="92409" spans="1:5" x14ac:dyDescent="0.25">
      <c r="A92409" s="1" t="s">
        <v>54734</v>
      </c>
      <c r="B92409" s="1" t="s">
        <v>284419</v>
      </c>
      <c r="C92409" s="1" t="s">
        <v>222535</v>
      </c>
      <c r="D92409" s="1" t="s">
        <v>285464</v>
      </c>
      <c r="E92409" t="s">
        <v>38243</v>
      </c>
    </row>
    <row r="92410" spans="1:5" x14ac:dyDescent="0.25">
      <c r="A92410" s="1" t="s">
        <v>62106</v>
      </c>
      <c r="B92410" s="1" t="s">
        <v>284419</v>
      </c>
      <c r="C92410" s="1" t="s">
        <v>222541</v>
      </c>
      <c r="D92410" s="1" t="s">
        <v>285465</v>
      </c>
      <c r="E92410" t="s">
        <v>38243</v>
      </c>
    </row>
    <row r="92411" spans="1:5" x14ac:dyDescent="0.25">
      <c r="A92411" s="1" t="s">
        <v>42361</v>
      </c>
      <c r="B92411" s="1" t="s">
        <v>284419</v>
      </c>
      <c r="C92411" s="1" t="s">
        <v>222545</v>
      </c>
      <c r="D92411" s="1" t="s">
        <v>285466</v>
      </c>
      <c r="E92411" t="s">
        <v>38243</v>
      </c>
    </row>
    <row r="92412" spans="1:5" x14ac:dyDescent="0.25">
      <c r="A92412" s="1" t="s">
        <v>93006</v>
      </c>
      <c r="B92412" s="1" t="s">
        <v>284419</v>
      </c>
      <c r="C92412" s="1" t="s">
        <v>222553</v>
      </c>
      <c r="D92412" s="1" t="s">
        <v>285467</v>
      </c>
      <c r="E92412" t="s">
        <v>38243</v>
      </c>
    </row>
    <row r="92413" spans="1:5" x14ac:dyDescent="0.25">
      <c r="A92413" s="1" t="s">
        <v>54341</v>
      </c>
      <c r="B92413" s="1" t="s">
        <v>284419</v>
      </c>
      <c r="C92413" s="1" t="s">
        <v>222555</v>
      </c>
      <c r="D92413" s="1" t="s">
        <v>285468</v>
      </c>
      <c r="E92413" t="s">
        <v>38243</v>
      </c>
    </row>
    <row r="92414" spans="1:5" x14ac:dyDescent="0.25">
      <c r="A92414" s="1" t="s">
        <v>86351</v>
      </c>
      <c r="B92414" s="1" t="s">
        <v>284419</v>
      </c>
      <c r="C92414" s="1" t="s">
        <v>222557</v>
      </c>
      <c r="D92414" s="1" t="s">
        <v>285469</v>
      </c>
      <c r="E92414" t="s">
        <v>38243</v>
      </c>
    </row>
    <row r="92415" spans="1:5" x14ac:dyDescent="0.25">
      <c r="A92415" s="1" t="s">
        <v>77842</v>
      </c>
      <c r="B92415" s="1" t="s">
        <v>284419</v>
      </c>
      <c r="C92415" s="1" t="s">
        <v>222587</v>
      </c>
      <c r="D92415" s="1" t="s">
        <v>285470</v>
      </c>
      <c r="E92415" t="s">
        <v>38243</v>
      </c>
    </row>
    <row r="92416" spans="1:5" x14ac:dyDescent="0.25">
      <c r="A92416" s="1" t="s">
        <v>51622</v>
      </c>
      <c r="B92416" s="1" t="s">
        <v>284419</v>
      </c>
      <c r="C92416" s="1" t="s">
        <v>222615</v>
      </c>
      <c r="D92416" s="1" t="s">
        <v>285471</v>
      </c>
      <c r="E92416" t="s">
        <v>38243</v>
      </c>
    </row>
    <row r="92417" spans="1:5" x14ac:dyDescent="0.25">
      <c r="A92417" s="1" t="s">
        <v>78850</v>
      </c>
      <c r="B92417" s="1" t="s">
        <v>284419</v>
      </c>
      <c r="C92417" s="1" t="s">
        <v>222625</v>
      </c>
      <c r="D92417" s="1" t="s">
        <v>285472</v>
      </c>
      <c r="E92417" t="s">
        <v>38243</v>
      </c>
    </row>
    <row r="92418" spans="1:5" x14ac:dyDescent="0.25">
      <c r="A92418" s="1" t="s">
        <v>76942</v>
      </c>
      <c r="B92418" s="1" t="s">
        <v>284419</v>
      </c>
      <c r="C92418" s="1" t="s">
        <v>222627</v>
      </c>
      <c r="D92418" s="1" t="s">
        <v>285473</v>
      </c>
      <c r="E92418" t="s">
        <v>38243</v>
      </c>
    </row>
    <row r="92419" spans="1:5" x14ac:dyDescent="0.25">
      <c r="A92419" s="1" t="s">
        <v>73336</v>
      </c>
      <c r="B92419" s="1" t="s">
        <v>284419</v>
      </c>
      <c r="C92419" s="1" t="s">
        <v>222631</v>
      </c>
      <c r="D92419" s="1" t="s">
        <v>285474</v>
      </c>
      <c r="E92419" t="s">
        <v>38243</v>
      </c>
    </row>
    <row r="92420" spans="1:5" x14ac:dyDescent="0.25">
      <c r="A92420" s="1" t="s">
        <v>78272</v>
      </c>
      <c r="B92420" s="1" t="s">
        <v>284419</v>
      </c>
      <c r="C92420" s="1" t="s">
        <v>222633</v>
      </c>
      <c r="D92420" s="1" t="s">
        <v>285475</v>
      </c>
      <c r="E92420" t="s">
        <v>38243</v>
      </c>
    </row>
    <row r="92421" spans="1:5" x14ac:dyDescent="0.25">
      <c r="A92421" s="1" t="s">
        <v>42381</v>
      </c>
      <c r="B92421" s="1" t="s">
        <v>284419</v>
      </c>
      <c r="C92421" s="1" t="s">
        <v>222635</v>
      </c>
      <c r="D92421" s="1" t="s">
        <v>285476</v>
      </c>
      <c r="E92421" t="s">
        <v>38243</v>
      </c>
    </row>
    <row r="92422" spans="1:5" x14ac:dyDescent="0.25">
      <c r="A92422" s="1" t="s">
        <v>48802</v>
      </c>
      <c r="B92422" s="1" t="s">
        <v>284419</v>
      </c>
      <c r="C92422" s="1" t="s">
        <v>222641</v>
      </c>
      <c r="D92422" s="1" t="s">
        <v>285477</v>
      </c>
      <c r="E92422" t="s">
        <v>38243</v>
      </c>
    </row>
    <row r="92423" spans="1:5" x14ac:dyDescent="0.25">
      <c r="A92423" s="1" t="s">
        <v>96810</v>
      </c>
      <c r="B92423" s="1" t="s">
        <v>284419</v>
      </c>
      <c r="C92423" s="1" t="s">
        <v>222647</v>
      </c>
      <c r="D92423" s="1" t="s">
        <v>285478</v>
      </c>
      <c r="E92423" t="s">
        <v>38243</v>
      </c>
    </row>
    <row r="92424" spans="1:5" x14ac:dyDescent="0.25">
      <c r="A92424" s="1" t="s">
        <v>49869</v>
      </c>
      <c r="B92424" s="1" t="s">
        <v>284419</v>
      </c>
      <c r="C92424" s="1" t="s">
        <v>222649</v>
      </c>
      <c r="D92424" s="1" t="s">
        <v>285479</v>
      </c>
      <c r="E92424" t="s">
        <v>38243</v>
      </c>
    </row>
    <row r="92425" spans="1:5" x14ac:dyDescent="0.25">
      <c r="A92425" s="1" t="s">
        <v>47744</v>
      </c>
      <c r="B92425" s="1" t="s">
        <v>284419</v>
      </c>
      <c r="C92425" s="1" t="s">
        <v>222653</v>
      </c>
      <c r="D92425" s="1" t="s">
        <v>285480</v>
      </c>
      <c r="E92425" t="s">
        <v>38243</v>
      </c>
    </row>
    <row r="92426" spans="1:5" x14ac:dyDescent="0.25">
      <c r="A92426" s="1" t="s">
        <v>52484</v>
      </c>
      <c r="B92426" s="1" t="s">
        <v>284419</v>
      </c>
      <c r="C92426" s="1" t="s">
        <v>222657</v>
      </c>
      <c r="D92426" s="1" t="s">
        <v>285481</v>
      </c>
      <c r="E92426" t="s">
        <v>38243</v>
      </c>
    </row>
    <row r="92427" spans="1:5" x14ac:dyDescent="0.25">
      <c r="A92427" s="1" t="s">
        <v>64764</v>
      </c>
      <c r="B92427" s="1" t="s">
        <v>284419</v>
      </c>
      <c r="C92427" s="1" t="s">
        <v>222661</v>
      </c>
      <c r="D92427" s="1" t="s">
        <v>285482</v>
      </c>
      <c r="E92427" t="s">
        <v>38243</v>
      </c>
    </row>
    <row r="92428" spans="1:5" x14ac:dyDescent="0.25">
      <c r="A92428" s="1" t="s">
        <v>64829</v>
      </c>
      <c r="B92428" s="1" t="s">
        <v>284419</v>
      </c>
      <c r="C92428" s="1" t="s">
        <v>222665</v>
      </c>
      <c r="D92428" s="1" t="s">
        <v>285483</v>
      </c>
      <c r="E92428" t="s">
        <v>38243</v>
      </c>
    </row>
    <row r="92429" spans="1:5" x14ac:dyDescent="0.25">
      <c r="A92429" s="1" t="s">
        <v>58543</v>
      </c>
      <c r="B92429" s="1" t="s">
        <v>284419</v>
      </c>
      <c r="C92429" s="1" t="s">
        <v>222669</v>
      </c>
      <c r="D92429" s="1" t="s">
        <v>285484</v>
      </c>
      <c r="E92429" t="s">
        <v>38243</v>
      </c>
    </row>
    <row r="92430" spans="1:5" x14ac:dyDescent="0.25">
      <c r="A92430" s="1" t="s">
        <v>47239</v>
      </c>
      <c r="B92430" s="1" t="s">
        <v>284419</v>
      </c>
      <c r="C92430" s="1" t="s">
        <v>222671</v>
      </c>
      <c r="D92430" s="1" t="s">
        <v>285485</v>
      </c>
      <c r="E92430" t="s">
        <v>38243</v>
      </c>
    </row>
    <row r="92431" spans="1:5" x14ac:dyDescent="0.25">
      <c r="A92431" s="1" t="s">
        <v>85048</v>
      </c>
      <c r="B92431" s="1" t="s">
        <v>284419</v>
      </c>
      <c r="C92431" s="1" t="s">
        <v>222675</v>
      </c>
      <c r="D92431" s="1" t="s">
        <v>285486</v>
      </c>
      <c r="E92431" t="s">
        <v>38243</v>
      </c>
    </row>
    <row r="92432" spans="1:5" x14ac:dyDescent="0.25">
      <c r="A92432" s="1" t="s">
        <v>70844</v>
      </c>
      <c r="B92432" s="1" t="s">
        <v>284419</v>
      </c>
      <c r="C92432" s="1" t="s">
        <v>222679</v>
      </c>
      <c r="D92432" s="1" t="s">
        <v>285487</v>
      </c>
      <c r="E92432" t="s">
        <v>38243</v>
      </c>
    </row>
    <row r="92433" spans="1:5" x14ac:dyDescent="0.25">
      <c r="A92433" s="1" t="s">
        <v>42392</v>
      </c>
      <c r="B92433" s="1" t="s">
        <v>284419</v>
      </c>
      <c r="C92433" s="1" t="s">
        <v>222683</v>
      </c>
      <c r="D92433" s="1" t="s">
        <v>285488</v>
      </c>
      <c r="E92433" t="s">
        <v>38243</v>
      </c>
    </row>
    <row r="92434" spans="1:5" x14ac:dyDescent="0.25">
      <c r="A92434" s="1" t="s">
        <v>88257</v>
      </c>
      <c r="B92434" s="1" t="s">
        <v>284419</v>
      </c>
      <c r="C92434" s="1" t="s">
        <v>222685</v>
      </c>
      <c r="D92434" s="1" t="s">
        <v>285489</v>
      </c>
      <c r="E92434" t="s">
        <v>38243</v>
      </c>
    </row>
    <row r="92435" spans="1:5" x14ac:dyDescent="0.25">
      <c r="A92435" s="1" t="s">
        <v>53952</v>
      </c>
      <c r="B92435" s="1" t="s">
        <v>284419</v>
      </c>
      <c r="C92435" s="1" t="s">
        <v>222687</v>
      </c>
      <c r="D92435" s="1" t="s">
        <v>285490</v>
      </c>
      <c r="E92435" t="s">
        <v>38243</v>
      </c>
    </row>
    <row r="92436" spans="1:5" x14ac:dyDescent="0.25">
      <c r="A92436" s="1" t="s">
        <v>93020</v>
      </c>
      <c r="B92436" s="1" t="s">
        <v>284419</v>
      </c>
      <c r="C92436" s="1" t="s">
        <v>222693</v>
      </c>
      <c r="D92436" s="1" t="s">
        <v>285491</v>
      </c>
      <c r="E92436" t="s">
        <v>38243</v>
      </c>
    </row>
    <row r="92437" spans="1:5" x14ac:dyDescent="0.25">
      <c r="A92437" s="1" t="s">
        <v>73344</v>
      </c>
      <c r="B92437" s="1" t="s">
        <v>284419</v>
      </c>
      <c r="C92437" s="1" t="s">
        <v>222697</v>
      </c>
      <c r="D92437" s="1" t="s">
        <v>285492</v>
      </c>
      <c r="E92437" t="s">
        <v>38243</v>
      </c>
    </row>
    <row r="92438" spans="1:5" x14ac:dyDescent="0.25">
      <c r="A92438" s="1" t="s">
        <v>83398</v>
      </c>
      <c r="B92438" s="1" t="s">
        <v>284419</v>
      </c>
      <c r="C92438" s="1" t="s">
        <v>222699</v>
      </c>
      <c r="D92438" s="1" t="s">
        <v>285493</v>
      </c>
      <c r="E92438" t="s">
        <v>38243</v>
      </c>
    </row>
    <row r="92439" spans="1:5" x14ac:dyDescent="0.25">
      <c r="A92439" s="1" t="s">
        <v>62146</v>
      </c>
      <c r="B92439" s="1" t="s">
        <v>284419</v>
      </c>
      <c r="C92439" s="1" t="s">
        <v>222705</v>
      </c>
      <c r="D92439" s="1" t="s">
        <v>285494</v>
      </c>
      <c r="E92439" t="s">
        <v>38243</v>
      </c>
    </row>
    <row r="92440" spans="1:5" x14ac:dyDescent="0.25">
      <c r="A92440" s="1" t="s">
        <v>42399</v>
      </c>
      <c r="B92440" s="1" t="s">
        <v>284419</v>
      </c>
      <c r="C92440" s="1" t="s">
        <v>222707</v>
      </c>
      <c r="D92440" s="1" t="s">
        <v>285495</v>
      </c>
      <c r="E92440" t="s">
        <v>38243</v>
      </c>
    </row>
    <row r="92441" spans="1:5" x14ac:dyDescent="0.25">
      <c r="A92441" s="1" t="s">
        <v>71966</v>
      </c>
      <c r="B92441" s="1" t="s">
        <v>284419</v>
      </c>
      <c r="C92441" s="1" t="s">
        <v>222715</v>
      </c>
      <c r="D92441" s="1" t="s">
        <v>285496</v>
      </c>
      <c r="E92441" t="s">
        <v>38243</v>
      </c>
    </row>
    <row r="92442" spans="1:5" x14ac:dyDescent="0.25">
      <c r="A92442" s="1" t="s">
        <v>58554</v>
      </c>
      <c r="B92442" s="1" t="s">
        <v>284419</v>
      </c>
      <c r="C92442" s="1" t="s">
        <v>222725</v>
      </c>
      <c r="D92442" s="1" t="s">
        <v>285497</v>
      </c>
      <c r="E92442" t="s">
        <v>38243</v>
      </c>
    </row>
    <row r="92443" spans="1:5" x14ac:dyDescent="0.25">
      <c r="A92443" s="1" t="s">
        <v>88262</v>
      </c>
      <c r="B92443" s="1" t="s">
        <v>284419</v>
      </c>
      <c r="C92443" s="1" t="s">
        <v>222727</v>
      </c>
      <c r="D92443" s="1" t="s">
        <v>285498</v>
      </c>
      <c r="E92443" t="s">
        <v>38243</v>
      </c>
    </row>
    <row r="92444" spans="1:5" x14ac:dyDescent="0.25">
      <c r="A92444" s="1" t="s">
        <v>86375</v>
      </c>
      <c r="B92444" s="1" t="s">
        <v>284419</v>
      </c>
      <c r="C92444" s="1" t="s">
        <v>222729</v>
      </c>
      <c r="D92444" s="1" t="s">
        <v>285499</v>
      </c>
      <c r="E92444" t="s">
        <v>38243</v>
      </c>
    </row>
    <row r="92445" spans="1:5" x14ac:dyDescent="0.25">
      <c r="A92445" s="1" t="s">
        <v>77547</v>
      </c>
      <c r="B92445" s="1" t="s">
        <v>284419</v>
      </c>
      <c r="C92445" s="1" t="s">
        <v>222739</v>
      </c>
      <c r="D92445" s="1" t="s">
        <v>285500</v>
      </c>
      <c r="E92445" t="s">
        <v>38243</v>
      </c>
    </row>
    <row r="92446" spans="1:5" x14ac:dyDescent="0.25">
      <c r="A92446" s="1" t="s">
        <v>60215</v>
      </c>
      <c r="B92446" s="1" t="s">
        <v>284419</v>
      </c>
      <c r="C92446" s="1" t="s">
        <v>222741</v>
      </c>
      <c r="D92446" s="1" t="s">
        <v>285501</v>
      </c>
      <c r="E92446" t="s">
        <v>38243</v>
      </c>
    </row>
    <row r="92447" spans="1:5" x14ac:dyDescent="0.25">
      <c r="A92447" s="1" t="s">
        <v>70491</v>
      </c>
      <c r="B92447" s="1" t="s">
        <v>284419</v>
      </c>
      <c r="C92447" s="1" t="s">
        <v>222743</v>
      </c>
      <c r="D92447" s="1" t="s">
        <v>285502</v>
      </c>
      <c r="E92447" t="s">
        <v>38243</v>
      </c>
    </row>
    <row r="92448" spans="1:5" x14ac:dyDescent="0.25">
      <c r="A92448" s="1" t="s">
        <v>58564</v>
      </c>
      <c r="B92448" s="1" t="s">
        <v>284419</v>
      </c>
      <c r="C92448" s="1" t="s">
        <v>222745</v>
      </c>
      <c r="D92448" s="1" t="s">
        <v>285503</v>
      </c>
      <c r="E92448" t="s">
        <v>38243</v>
      </c>
    </row>
    <row r="92449" spans="1:5" x14ac:dyDescent="0.25">
      <c r="A92449" s="1" t="s">
        <v>43750</v>
      </c>
      <c r="B92449" s="1" t="s">
        <v>284419</v>
      </c>
      <c r="C92449" s="1" t="s">
        <v>222751</v>
      </c>
      <c r="D92449" s="1" t="s">
        <v>285504</v>
      </c>
      <c r="E92449" t="s">
        <v>38243</v>
      </c>
    </row>
    <row r="92450" spans="1:5" x14ac:dyDescent="0.25">
      <c r="A92450" s="1" t="s">
        <v>58984</v>
      </c>
      <c r="B92450" s="1" t="s">
        <v>284419</v>
      </c>
      <c r="C92450" s="1" t="s">
        <v>222755</v>
      </c>
      <c r="D92450" s="1" t="s">
        <v>285505</v>
      </c>
      <c r="E92450" t="s">
        <v>38243</v>
      </c>
    </row>
    <row r="92451" spans="1:5" x14ac:dyDescent="0.25">
      <c r="A92451" s="1" t="s">
        <v>70127</v>
      </c>
      <c r="B92451" s="1" t="s">
        <v>284419</v>
      </c>
      <c r="C92451" s="1" t="s">
        <v>222761</v>
      </c>
      <c r="D92451" s="1" t="s">
        <v>285506</v>
      </c>
      <c r="E92451" t="s">
        <v>38243</v>
      </c>
    </row>
    <row r="92452" spans="1:5" x14ac:dyDescent="0.25">
      <c r="A92452" s="1" t="s">
        <v>97066</v>
      </c>
      <c r="B92452" s="1" t="s">
        <v>284419</v>
      </c>
      <c r="C92452" s="1" t="s">
        <v>222763</v>
      </c>
      <c r="D92452" s="1" t="s">
        <v>285507</v>
      </c>
      <c r="E92452" t="s">
        <v>38243</v>
      </c>
    </row>
    <row r="92453" spans="1:5" x14ac:dyDescent="0.25">
      <c r="A92453" s="1" t="s">
        <v>56216</v>
      </c>
      <c r="B92453" s="1" t="s">
        <v>284419</v>
      </c>
      <c r="C92453" s="1" t="s">
        <v>222765</v>
      </c>
      <c r="D92453" s="1" t="s">
        <v>285508</v>
      </c>
      <c r="E92453" t="s">
        <v>38243</v>
      </c>
    </row>
    <row r="92454" spans="1:5" x14ac:dyDescent="0.25">
      <c r="A92454" s="1" t="s">
        <v>88674</v>
      </c>
      <c r="B92454" s="1" t="s">
        <v>284419</v>
      </c>
      <c r="C92454" s="1" t="s">
        <v>222767</v>
      </c>
      <c r="D92454" s="1" t="s">
        <v>285509</v>
      </c>
      <c r="E92454" t="s">
        <v>38243</v>
      </c>
    </row>
    <row r="92455" spans="1:5" x14ac:dyDescent="0.25">
      <c r="A92455" s="1" t="s">
        <v>53740</v>
      </c>
      <c r="B92455" s="1" t="s">
        <v>284419</v>
      </c>
      <c r="C92455" s="1" t="s">
        <v>222777</v>
      </c>
      <c r="D92455" s="1" t="s">
        <v>285510</v>
      </c>
      <c r="E92455" t="s">
        <v>38243</v>
      </c>
    </row>
    <row r="92456" spans="1:5" x14ac:dyDescent="0.25">
      <c r="A92456" s="1" t="s">
        <v>51963</v>
      </c>
      <c r="B92456" s="1" t="s">
        <v>284419</v>
      </c>
      <c r="C92456" s="1" t="s">
        <v>222783</v>
      </c>
      <c r="D92456" s="1" t="s">
        <v>285511</v>
      </c>
      <c r="E92456" t="s">
        <v>38243</v>
      </c>
    </row>
    <row r="92457" spans="1:5" x14ac:dyDescent="0.25">
      <c r="A92457" s="1" t="s">
        <v>58568</v>
      </c>
      <c r="B92457" s="1" t="s">
        <v>284419</v>
      </c>
      <c r="C92457" s="1" t="s">
        <v>222785</v>
      </c>
      <c r="D92457" s="1" t="s">
        <v>285512</v>
      </c>
      <c r="E92457" t="s">
        <v>38243</v>
      </c>
    </row>
    <row r="92458" spans="1:5" x14ac:dyDescent="0.25">
      <c r="A92458" s="1" t="s">
        <v>88264</v>
      </c>
      <c r="B92458" s="1" t="s">
        <v>284419</v>
      </c>
      <c r="C92458" s="1" t="s">
        <v>222787</v>
      </c>
      <c r="D92458" s="1" t="s">
        <v>285513</v>
      </c>
      <c r="E92458" t="s">
        <v>38243</v>
      </c>
    </row>
    <row r="92459" spans="1:5" x14ac:dyDescent="0.25">
      <c r="A92459" s="1" t="s">
        <v>85082</v>
      </c>
      <c r="B92459" s="1" t="s">
        <v>284419</v>
      </c>
      <c r="C92459" s="1" t="s">
        <v>222793</v>
      </c>
      <c r="D92459" s="1" t="s">
        <v>285514</v>
      </c>
      <c r="E92459" t="s">
        <v>38243</v>
      </c>
    </row>
    <row r="92460" spans="1:5" x14ac:dyDescent="0.25">
      <c r="A92460" s="1" t="s">
        <v>82228</v>
      </c>
      <c r="B92460" s="1" t="s">
        <v>284419</v>
      </c>
      <c r="C92460" s="1" t="s">
        <v>222795</v>
      </c>
      <c r="D92460" s="1" t="s">
        <v>285515</v>
      </c>
      <c r="E92460" t="s">
        <v>38243</v>
      </c>
    </row>
    <row r="92461" spans="1:5" x14ac:dyDescent="0.25">
      <c r="A92461" s="1" t="s">
        <v>43674</v>
      </c>
      <c r="B92461" s="1" t="s">
        <v>284419</v>
      </c>
      <c r="C92461" s="1" t="s">
        <v>222803</v>
      </c>
      <c r="D92461" s="1" t="s">
        <v>285516</v>
      </c>
      <c r="E92461" t="s">
        <v>38243</v>
      </c>
    </row>
    <row r="92462" spans="1:5" x14ac:dyDescent="0.25">
      <c r="A92462" s="1" t="s">
        <v>54377</v>
      </c>
      <c r="B92462" s="1" t="s">
        <v>284419</v>
      </c>
      <c r="C92462" s="1" t="s">
        <v>222805</v>
      </c>
      <c r="D92462" s="1" t="s">
        <v>285517</v>
      </c>
      <c r="E92462" t="s">
        <v>38243</v>
      </c>
    </row>
    <row r="92463" spans="1:5" x14ac:dyDescent="0.25">
      <c r="A92463" s="1" t="s">
        <v>94426</v>
      </c>
      <c r="B92463" s="1" t="s">
        <v>284419</v>
      </c>
      <c r="C92463" s="1" t="s">
        <v>222823</v>
      </c>
      <c r="D92463" s="1" t="s">
        <v>285518</v>
      </c>
      <c r="E92463" t="s">
        <v>38243</v>
      </c>
    </row>
    <row r="92464" spans="1:5" x14ac:dyDescent="0.25">
      <c r="A92464" s="1" t="s">
        <v>53970</v>
      </c>
      <c r="B92464" s="1" t="s">
        <v>284419</v>
      </c>
      <c r="C92464" s="1" t="s">
        <v>222831</v>
      </c>
      <c r="D92464" s="1" t="s">
        <v>285519</v>
      </c>
      <c r="E92464" t="s">
        <v>38243</v>
      </c>
    </row>
    <row r="92465" spans="1:5" x14ac:dyDescent="0.25">
      <c r="A92465" s="1" t="s">
        <v>42423</v>
      </c>
      <c r="B92465" s="1" t="s">
        <v>284419</v>
      </c>
      <c r="C92465" s="1" t="s">
        <v>222833</v>
      </c>
      <c r="D92465" s="1" t="s">
        <v>285520</v>
      </c>
      <c r="E92465" t="s">
        <v>38243</v>
      </c>
    </row>
    <row r="92466" spans="1:5" x14ac:dyDescent="0.25">
      <c r="A92466" s="1" t="s">
        <v>57213</v>
      </c>
      <c r="B92466" s="1" t="s">
        <v>284419</v>
      </c>
      <c r="C92466" s="1" t="s">
        <v>222849</v>
      </c>
      <c r="D92466" s="1" t="s">
        <v>285521</v>
      </c>
      <c r="E92466" t="s">
        <v>38243</v>
      </c>
    </row>
    <row r="92467" spans="1:5" x14ac:dyDescent="0.25">
      <c r="A92467" s="1" t="s">
        <v>45118</v>
      </c>
      <c r="B92467" s="1" t="s">
        <v>284419</v>
      </c>
      <c r="C92467" s="1" t="s">
        <v>222859</v>
      </c>
      <c r="D92467" s="1" t="s">
        <v>285522</v>
      </c>
      <c r="E92467" t="s">
        <v>38243</v>
      </c>
    </row>
    <row r="92468" spans="1:5" x14ac:dyDescent="0.25">
      <c r="A92468" s="1" t="s">
        <v>73367</v>
      </c>
      <c r="B92468" s="1" t="s">
        <v>284419</v>
      </c>
      <c r="C92468" s="1" t="s">
        <v>222865</v>
      </c>
      <c r="D92468" s="1" t="s">
        <v>285523</v>
      </c>
      <c r="E92468" t="s">
        <v>38243</v>
      </c>
    </row>
    <row r="92469" spans="1:5" x14ac:dyDescent="0.25">
      <c r="A92469" s="1" t="s">
        <v>83411</v>
      </c>
      <c r="B92469" s="1" t="s">
        <v>284419</v>
      </c>
      <c r="C92469" s="1" t="s">
        <v>222867</v>
      </c>
      <c r="D92469" s="1" t="s">
        <v>285524</v>
      </c>
      <c r="E92469" t="s">
        <v>38243</v>
      </c>
    </row>
    <row r="92470" spans="1:5" x14ac:dyDescent="0.25">
      <c r="A92470" s="1" t="s">
        <v>98047</v>
      </c>
      <c r="B92470" s="1" t="s">
        <v>284419</v>
      </c>
      <c r="C92470" s="1" t="s">
        <v>222869</v>
      </c>
      <c r="D92470" s="1" t="s">
        <v>285525</v>
      </c>
      <c r="E92470" t="s">
        <v>38243</v>
      </c>
    </row>
    <row r="92471" spans="1:5" x14ac:dyDescent="0.25">
      <c r="A92471" s="1" t="s">
        <v>87251</v>
      </c>
      <c r="B92471" s="1" t="s">
        <v>284419</v>
      </c>
      <c r="C92471" s="1" t="s">
        <v>222875</v>
      </c>
      <c r="D92471" s="1" t="s">
        <v>285526</v>
      </c>
      <c r="E92471" t="s">
        <v>38243</v>
      </c>
    </row>
    <row r="92472" spans="1:5" x14ac:dyDescent="0.25">
      <c r="A92472" s="1" t="s">
        <v>45147</v>
      </c>
      <c r="B92472" s="1" t="s">
        <v>284419</v>
      </c>
      <c r="C92472" s="1" t="s">
        <v>222883</v>
      </c>
      <c r="D92472" s="1" t="s">
        <v>285527</v>
      </c>
      <c r="E92472" t="s">
        <v>38243</v>
      </c>
    </row>
    <row r="92473" spans="1:5" x14ac:dyDescent="0.25">
      <c r="A92473" s="1" t="s">
        <v>93736</v>
      </c>
      <c r="B92473" s="1" t="s">
        <v>284419</v>
      </c>
      <c r="C92473" s="1" t="s">
        <v>222885</v>
      </c>
      <c r="D92473" s="1" t="s">
        <v>285528</v>
      </c>
      <c r="E92473" t="s">
        <v>38243</v>
      </c>
    </row>
    <row r="92474" spans="1:5" x14ac:dyDescent="0.25">
      <c r="A92474" s="1" t="s">
        <v>62642</v>
      </c>
      <c r="B92474" s="1" t="s">
        <v>284419</v>
      </c>
      <c r="C92474" s="1" t="s">
        <v>222899</v>
      </c>
      <c r="D92474" s="1" t="s">
        <v>285529</v>
      </c>
      <c r="E92474" t="s">
        <v>38243</v>
      </c>
    </row>
    <row r="92475" spans="1:5" x14ac:dyDescent="0.25">
      <c r="A92475" s="1" t="s">
        <v>73378</v>
      </c>
      <c r="B92475" s="1" t="s">
        <v>284419</v>
      </c>
      <c r="C92475" s="1" t="s">
        <v>222901</v>
      </c>
      <c r="D92475" s="1" t="s">
        <v>285530</v>
      </c>
      <c r="E92475" t="s">
        <v>38243</v>
      </c>
    </row>
    <row r="92476" spans="1:5" x14ac:dyDescent="0.25">
      <c r="A92476" s="1" t="s">
        <v>40946</v>
      </c>
      <c r="B92476" s="1" t="s">
        <v>284419</v>
      </c>
      <c r="C92476" s="1" t="s">
        <v>222913</v>
      </c>
      <c r="D92476" s="1" t="s">
        <v>285531</v>
      </c>
      <c r="E92476" t="s">
        <v>38243</v>
      </c>
    </row>
    <row r="92477" spans="1:5" x14ac:dyDescent="0.25">
      <c r="A92477" s="1" t="s">
        <v>87808</v>
      </c>
      <c r="B92477" s="1" t="s">
        <v>284419</v>
      </c>
      <c r="C92477" s="1" t="s">
        <v>222917</v>
      </c>
      <c r="D92477" s="1" t="s">
        <v>285532</v>
      </c>
      <c r="E92477" t="s">
        <v>38243</v>
      </c>
    </row>
    <row r="92478" spans="1:5" x14ac:dyDescent="0.25">
      <c r="A92478" s="1" t="s">
        <v>56448</v>
      </c>
      <c r="B92478" s="1" t="s">
        <v>284419</v>
      </c>
      <c r="C92478" s="1" t="s">
        <v>222941</v>
      </c>
      <c r="D92478" s="1" t="s">
        <v>285533</v>
      </c>
      <c r="E92478" t="s">
        <v>38243</v>
      </c>
    </row>
    <row r="92479" spans="1:5" x14ac:dyDescent="0.25">
      <c r="A92479" s="1" t="s">
        <v>78461</v>
      </c>
      <c r="B92479" s="1" t="s">
        <v>284419</v>
      </c>
      <c r="C92479" s="1" t="s">
        <v>222943</v>
      </c>
      <c r="D92479" s="1" t="s">
        <v>285534</v>
      </c>
      <c r="E92479" t="s">
        <v>38243</v>
      </c>
    </row>
    <row r="92480" spans="1:5" x14ac:dyDescent="0.25">
      <c r="A92480" s="1" t="s">
        <v>52043</v>
      </c>
      <c r="B92480" s="1" t="s">
        <v>284419</v>
      </c>
      <c r="C92480" s="1" t="s">
        <v>222947</v>
      </c>
      <c r="D92480" s="1" t="s">
        <v>285535</v>
      </c>
      <c r="E92480" t="s">
        <v>38243</v>
      </c>
    </row>
    <row r="92481" spans="1:5" x14ac:dyDescent="0.25">
      <c r="A92481" s="1" t="s">
        <v>72007</v>
      </c>
      <c r="B92481" s="1" t="s">
        <v>284419</v>
      </c>
      <c r="C92481" s="1" t="s">
        <v>222949</v>
      </c>
      <c r="D92481" s="1" t="s">
        <v>285536</v>
      </c>
      <c r="E92481" t="s">
        <v>38243</v>
      </c>
    </row>
    <row r="92482" spans="1:5" x14ac:dyDescent="0.25">
      <c r="A92482" s="1" t="s">
        <v>87259</v>
      </c>
      <c r="B92482" s="1" t="s">
        <v>284419</v>
      </c>
      <c r="C92482" s="1" t="s">
        <v>222955</v>
      </c>
      <c r="D92482" s="1" t="s">
        <v>285537</v>
      </c>
      <c r="E92482" t="s">
        <v>38243</v>
      </c>
    </row>
    <row r="92483" spans="1:5" x14ac:dyDescent="0.25">
      <c r="A92483" s="1" t="s">
        <v>89317</v>
      </c>
      <c r="B92483" s="1" t="s">
        <v>284419</v>
      </c>
      <c r="C92483" s="1" t="s">
        <v>222959</v>
      </c>
      <c r="D92483" s="1" t="s">
        <v>285538</v>
      </c>
      <c r="E92483" t="s">
        <v>38243</v>
      </c>
    </row>
    <row r="92484" spans="1:5" x14ac:dyDescent="0.25">
      <c r="A92484" s="1" t="s">
        <v>85090</v>
      </c>
      <c r="B92484" s="1" t="s">
        <v>284419</v>
      </c>
      <c r="C92484" s="1" t="s">
        <v>222961</v>
      </c>
      <c r="D92484" s="1" t="s">
        <v>285539</v>
      </c>
      <c r="E92484" t="s">
        <v>38243</v>
      </c>
    </row>
    <row r="92485" spans="1:5" x14ac:dyDescent="0.25">
      <c r="A92485" s="1" t="s">
        <v>75459</v>
      </c>
      <c r="B92485" s="1" t="s">
        <v>284419</v>
      </c>
      <c r="C92485" s="1" t="s">
        <v>222963</v>
      </c>
      <c r="D92485" s="1" t="s">
        <v>285540</v>
      </c>
      <c r="E92485" t="s">
        <v>38243</v>
      </c>
    </row>
    <row r="92486" spans="1:5" x14ac:dyDescent="0.25">
      <c r="A92486" s="1" t="s">
        <v>74507</v>
      </c>
      <c r="B92486" s="1" t="s">
        <v>284419</v>
      </c>
      <c r="C92486" s="1" t="s">
        <v>222989</v>
      </c>
      <c r="D92486" s="1" t="s">
        <v>285541</v>
      </c>
      <c r="E92486" t="s">
        <v>38243</v>
      </c>
    </row>
    <row r="92487" spans="1:5" x14ac:dyDescent="0.25">
      <c r="A92487" s="1" t="s">
        <v>95317</v>
      </c>
      <c r="B92487" s="1" t="s">
        <v>284419</v>
      </c>
      <c r="C92487" s="1" t="s">
        <v>223001</v>
      </c>
      <c r="D92487" s="1" t="s">
        <v>285542</v>
      </c>
      <c r="E92487" t="s">
        <v>38243</v>
      </c>
    </row>
    <row r="92488" spans="1:5" x14ac:dyDescent="0.25">
      <c r="A92488" s="1" t="s">
        <v>93033</v>
      </c>
      <c r="B92488" s="1" t="s">
        <v>284419</v>
      </c>
      <c r="C92488" s="1" t="s">
        <v>223003</v>
      </c>
      <c r="D92488" s="1" t="s">
        <v>285543</v>
      </c>
      <c r="E92488" t="s">
        <v>38243</v>
      </c>
    </row>
    <row r="92489" spans="1:5" x14ac:dyDescent="0.25">
      <c r="A92489" s="1" t="s">
        <v>47321</v>
      </c>
      <c r="B92489" s="1" t="s">
        <v>284419</v>
      </c>
      <c r="C92489" s="1" t="s">
        <v>223005</v>
      </c>
      <c r="D92489" s="1" t="s">
        <v>285544</v>
      </c>
      <c r="E92489" t="s">
        <v>38243</v>
      </c>
    </row>
    <row r="92490" spans="1:5" x14ac:dyDescent="0.25">
      <c r="A92490" s="1" t="s">
        <v>97357</v>
      </c>
      <c r="B92490" s="1" t="s">
        <v>284419</v>
      </c>
      <c r="C92490" s="1" t="s">
        <v>223009</v>
      </c>
      <c r="D92490" s="1" t="s">
        <v>285545</v>
      </c>
      <c r="E92490" t="s">
        <v>38243</v>
      </c>
    </row>
    <row r="92491" spans="1:5" x14ac:dyDescent="0.25">
      <c r="A92491" s="1" t="s">
        <v>55589</v>
      </c>
      <c r="B92491" s="1" t="s">
        <v>284419</v>
      </c>
      <c r="C92491" s="1" t="s">
        <v>223019</v>
      </c>
      <c r="D92491" s="1" t="s">
        <v>285546</v>
      </c>
      <c r="E92491" t="s">
        <v>38243</v>
      </c>
    </row>
    <row r="92492" spans="1:5" x14ac:dyDescent="0.25">
      <c r="A92492" s="1" t="s">
        <v>79219</v>
      </c>
      <c r="B92492" s="1" t="s">
        <v>284419</v>
      </c>
      <c r="C92492" s="1" t="s">
        <v>223021</v>
      </c>
      <c r="D92492" s="1" t="s">
        <v>285547</v>
      </c>
      <c r="E92492" t="s">
        <v>38243</v>
      </c>
    </row>
    <row r="92493" spans="1:5" x14ac:dyDescent="0.25">
      <c r="A92493" s="1" t="s">
        <v>96258</v>
      </c>
      <c r="B92493" s="1" t="s">
        <v>284419</v>
      </c>
      <c r="C92493" s="1" t="s">
        <v>223027</v>
      </c>
      <c r="D92493" s="1" t="s">
        <v>285548</v>
      </c>
      <c r="E92493" t="s">
        <v>38243</v>
      </c>
    </row>
    <row r="92494" spans="1:5" x14ac:dyDescent="0.25">
      <c r="A92494" s="1" t="s">
        <v>54403</v>
      </c>
      <c r="B92494" s="1" t="s">
        <v>284419</v>
      </c>
      <c r="C92494" s="1" t="s">
        <v>223029</v>
      </c>
      <c r="D92494" s="1" t="s">
        <v>285549</v>
      </c>
      <c r="E92494" t="s">
        <v>38243</v>
      </c>
    </row>
    <row r="92495" spans="1:5" x14ac:dyDescent="0.25">
      <c r="A92495" s="1" t="s">
        <v>79429</v>
      </c>
      <c r="B92495" s="1" t="s">
        <v>284419</v>
      </c>
      <c r="C92495" s="1" t="s">
        <v>223033</v>
      </c>
      <c r="D92495" s="1" t="s">
        <v>285550</v>
      </c>
      <c r="E92495" t="s">
        <v>38243</v>
      </c>
    </row>
    <row r="92496" spans="1:5" x14ac:dyDescent="0.25">
      <c r="A92496" s="1" t="s">
        <v>55611</v>
      </c>
      <c r="B92496" s="1" t="s">
        <v>284419</v>
      </c>
      <c r="C92496" s="1" t="s">
        <v>223035</v>
      </c>
      <c r="D92496" s="1" t="s">
        <v>285551</v>
      </c>
      <c r="E92496" t="s">
        <v>38243</v>
      </c>
    </row>
    <row r="92497" spans="1:5" x14ac:dyDescent="0.25">
      <c r="A92497" s="1" t="s">
        <v>80686</v>
      </c>
      <c r="B92497" s="1" t="s">
        <v>284419</v>
      </c>
      <c r="C92497" s="1" t="s">
        <v>223039</v>
      </c>
      <c r="D92497" s="1" t="s">
        <v>285552</v>
      </c>
      <c r="E92497" t="s">
        <v>38243</v>
      </c>
    </row>
    <row r="92498" spans="1:5" x14ac:dyDescent="0.25">
      <c r="A92498" s="1" t="s">
        <v>95321</v>
      </c>
      <c r="B92498" s="1" t="s">
        <v>284419</v>
      </c>
      <c r="C92498" s="1" t="s">
        <v>223047</v>
      </c>
      <c r="D92498" s="1" t="s">
        <v>285553</v>
      </c>
      <c r="E92498" t="s">
        <v>38243</v>
      </c>
    </row>
    <row r="92499" spans="1:5" x14ac:dyDescent="0.25">
      <c r="A92499" s="1" t="s">
        <v>82266</v>
      </c>
      <c r="B92499" s="1" t="s">
        <v>284419</v>
      </c>
      <c r="C92499" s="1" t="s">
        <v>223049</v>
      </c>
      <c r="D92499" s="1" t="s">
        <v>285554</v>
      </c>
      <c r="E92499" t="s">
        <v>38243</v>
      </c>
    </row>
    <row r="92500" spans="1:5" x14ac:dyDescent="0.25">
      <c r="A92500" s="1" t="s">
        <v>54932</v>
      </c>
      <c r="B92500" s="1" t="s">
        <v>284419</v>
      </c>
      <c r="C92500" s="1" t="s">
        <v>223051</v>
      </c>
      <c r="D92500" s="1" t="s">
        <v>285555</v>
      </c>
      <c r="E92500" t="s">
        <v>38243</v>
      </c>
    </row>
    <row r="92501" spans="1:5" x14ac:dyDescent="0.25">
      <c r="A92501" s="1" t="s">
        <v>89981</v>
      </c>
      <c r="B92501" s="1" t="s">
        <v>284419</v>
      </c>
      <c r="C92501" s="1" t="s">
        <v>223067</v>
      </c>
      <c r="D92501" s="1" t="s">
        <v>285556</v>
      </c>
      <c r="E92501" t="s">
        <v>38243</v>
      </c>
    </row>
    <row r="92502" spans="1:5" x14ac:dyDescent="0.25">
      <c r="A92502" s="1" t="s">
        <v>93741</v>
      </c>
      <c r="B92502" s="1" t="s">
        <v>284419</v>
      </c>
      <c r="C92502" s="1" t="s">
        <v>223079</v>
      </c>
      <c r="D92502" s="1" t="s">
        <v>285557</v>
      </c>
      <c r="E92502" t="s">
        <v>38243</v>
      </c>
    </row>
    <row r="92503" spans="1:5" x14ac:dyDescent="0.25">
      <c r="A92503" s="1" t="s">
        <v>42439</v>
      </c>
      <c r="B92503" s="1" t="s">
        <v>284419</v>
      </c>
      <c r="C92503" s="1" t="s">
        <v>223081</v>
      </c>
      <c r="D92503" s="1" t="s">
        <v>285558</v>
      </c>
      <c r="E92503" t="s">
        <v>38243</v>
      </c>
    </row>
    <row r="92504" spans="1:5" x14ac:dyDescent="0.25">
      <c r="A92504" s="1" t="s">
        <v>76972</v>
      </c>
      <c r="B92504" s="1" t="s">
        <v>284419</v>
      </c>
      <c r="C92504" s="1" t="s">
        <v>223083</v>
      </c>
      <c r="D92504" s="1" t="s">
        <v>285559</v>
      </c>
      <c r="E92504" t="s">
        <v>38243</v>
      </c>
    </row>
    <row r="92505" spans="1:5" x14ac:dyDescent="0.25">
      <c r="A92505" s="1" t="s">
        <v>48828</v>
      </c>
      <c r="B92505" s="1" t="s">
        <v>284419</v>
      </c>
      <c r="C92505" s="1" t="s">
        <v>223091</v>
      </c>
      <c r="D92505" s="1" t="s">
        <v>285560</v>
      </c>
      <c r="E92505" t="s">
        <v>38243</v>
      </c>
    </row>
    <row r="92506" spans="1:5" x14ac:dyDescent="0.25">
      <c r="A92506" s="1" t="s">
        <v>73397</v>
      </c>
      <c r="B92506" s="1" t="s">
        <v>284419</v>
      </c>
      <c r="C92506" s="1" t="s">
        <v>223095</v>
      </c>
      <c r="D92506" s="1" t="s">
        <v>285561</v>
      </c>
      <c r="E92506" t="s">
        <v>38243</v>
      </c>
    </row>
    <row r="92507" spans="1:5" x14ac:dyDescent="0.25">
      <c r="A92507" s="1" t="s">
        <v>67256</v>
      </c>
      <c r="B92507" s="1" t="s">
        <v>284419</v>
      </c>
      <c r="C92507" s="1" t="s">
        <v>223103</v>
      </c>
      <c r="D92507" s="1" t="s">
        <v>285562</v>
      </c>
      <c r="E92507" t="s">
        <v>38243</v>
      </c>
    </row>
    <row r="92508" spans="1:5" x14ac:dyDescent="0.25">
      <c r="A92508" s="1" t="s">
        <v>42739</v>
      </c>
      <c r="B92508" s="1" t="s">
        <v>284419</v>
      </c>
      <c r="C92508" s="1" t="s">
        <v>223105</v>
      </c>
      <c r="D92508" s="1" t="s">
        <v>285563</v>
      </c>
      <c r="E92508" t="s">
        <v>38243</v>
      </c>
    </row>
    <row r="92509" spans="1:5" x14ac:dyDescent="0.25">
      <c r="A92509" s="1" t="s">
        <v>73856</v>
      </c>
      <c r="B92509" s="1" t="s">
        <v>284419</v>
      </c>
      <c r="C92509" s="1" t="s">
        <v>223115</v>
      </c>
      <c r="D92509" s="1" t="s">
        <v>285564</v>
      </c>
      <c r="E92509" t="s">
        <v>38243</v>
      </c>
    </row>
    <row r="92510" spans="1:5" x14ac:dyDescent="0.25">
      <c r="A92510" s="1" t="s">
        <v>67273</v>
      </c>
      <c r="B92510" s="1" t="s">
        <v>284419</v>
      </c>
      <c r="C92510" s="1" t="s">
        <v>223125</v>
      </c>
      <c r="D92510" s="1" t="s">
        <v>285565</v>
      </c>
      <c r="E92510" t="s">
        <v>38243</v>
      </c>
    </row>
    <row r="92511" spans="1:5" x14ac:dyDescent="0.25">
      <c r="A92511" s="1" t="s">
        <v>64102</v>
      </c>
      <c r="B92511" s="1" t="s">
        <v>284419</v>
      </c>
      <c r="C92511" s="1" t="s">
        <v>223133</v>
      </c>
      <c r="D92511" s="1" t="s">
        <v>285566</v>
      </c>
      <c r="E92511" t="s">
        <v>38243</v>
      </c>
    </row>
    <row r="92512" spans="1:5" x14ac:dyDescent="0.25">
      <c r="A92512" s="1" t="s">
        <v>67741</v>
      </c>
      <c r="B92512" s="1" t="s">
        <v>284419</v>
      </c>
      <c r="C92512" s="1" t="s">
        <v>223161</v>
      </c>
      <c r="D92512" s="1" t="s">
        <v>285567</v>
      </c>
      <c r="E92512" t="s">
        <v>38243</v>
      </c>
    </row>
    <row r="92513" spans="1:5" x14ac:dyDescent="0.25">
      <c r="A92513" s="1" t="s">
        <v>97362</v>
      </c>
      <c r="B92513" s="1" t="s">
        <v>284419</v>
      </c>
      <c r="C92513" s="1" t="s">
        <v>223163</v>
      </c>
      <c r="D92513" s="1" t="s">
        <v>285568</v>
      </c>
      <c r="E92513" t="s">
        <v>38243</v>
      </c>
    </row>
    <row r="92514" spans="1:5" x14ac:dyDescent="0.25">
      <c r="A92514" s="1" t="s">
        <v>77597</v>
      </c>
      <c r="B92514" s="1" t="s">
        <v>284419</v>
      </c>
      <c r="C92514" s="1" t="s">
        <v>223165</v>
      </c>
      <c r="D92514" s="1" t="s">
        <v>285569</v>
      </c>
      <c r="E92514" t="s">
        <v>38243</v>
      </c>
    </row>
    <row r="92515" spans="1:5" x14ac:dyDescent="0.25">
      <c r="A92515" s="1" t="s">
        <v>67287</v>
      </c>
      <c r="B92515" s="1" t="s">
        <v>284419</v>
      </c>
      <c r="C92515" s="1" t="s">
        <v>223167</v>
      </c>
      <c r="D92515" s="1" t="s">
        <v>285570</v>
      </c>
      <c r="E92515" t="s">
        <v>38243</v>
      </c>
    </row>
    <row r="92516" spans="1:5" x14ac:dyDescent="0.25">
      <c r="A92516" s="1" t="s">
        <v>89343</v>
      </c>
      <c r="B92516" s="1" t="s">
        <v>284419</v>
      </c>
      <c r="C92516" s="1" t="s">
        <v>223169</v>
      </c>
      <c r="D92516" s="1" t="s">
        <v>285571</v>
      </c>
      <c r="E92516" t="s">
        <v>38243</v>
      </c>
    </row>
    <row r="92517" spans="1:5" x14ac:dyDescent="0.25">
      <c r="A92517" s="1" t="s">
        <v>86414</v>
      </c>
      <c r="B92517" s="1" t="s">
        <v>284419</v>
      </c>
      <c r="C92517" s="1" t="s">
        <v>223171</v>
      </c>
      <c r="D92517" s="1" t="s">
        <v>285572</v>
      </c>
      <c r="E92517" t="s">
        <v>38243</v>
      </c>
    </row>
    <row r="92518" spans="1:5" x14ac:dyDescent="0.25">
      <c r="A92518" s="1" t="s">
        <v>64111</v>
      </c>
      <c r="B92518" s="1" t="s">
        <v>284419</v>
      </c>
      <c r="C92518" s="1" t="s">
        <v>223181</v>
      </c>
      <c r="D92518" s="1" t="s">
        <v>285573</v>
      </c>
      <c r="E92518" t="s">
        <v>38243</v>
      </c>
    </row>
    <row r="92519" spans="1:5" x14ac:dyDescent="0.25">
      <c r="A92519" s="1" t="s">
        <v>51666</v>
      </c>
      <c r="B92519" s="1" t="s">
        <v>284419</v>
      </c>
      <c r="C92519" s="1" t="s">
        <v>223183</v>
      </c>
      <c r="D92519" s="1" t="s">
        <v>285574</v>
      </c>
      <c r="E92519" t="s">
        <v>38243</v>
      </c>
    </row>
    <row r="92520" spans="1:5" x14ac:dyDescent="0.25">
      <c r="A92520" s="1" t="s">
        <v>56260</v>
      </c>
      <c r="B92520" s="1" t="s">
        <v>284419</v>
      </c>
      <c r="C92520" s="1" t="s">
        <v>223197</v>
      </c>
      <c r="D92520" s="1" t="s">
        <v>285575</v>
      </c>
      <c r="E92520" t="s">
        <v>38243</v>
      </c>
    </row>
    <row r="92521" spans="1:5" x14ac:dyDescent="0.25">
      <c r="A92521" s="1" t="s">
        <v>81396</v>
      </c>
      <c r="B92521" s="1" t="s">
        <v>284419</v>
      </c>
      <c r="C92521" s="1" t="s">
        <v>223199</v>
      </c>
      <c r="D92521" s="1" t="s">
        <v>285576</v>
      </c>
      <c r="E92521" t="s">
        <v>38243</v>
      </c>
    </row>
    <row r="92522" spans="1:5" x14ac:dyDescent="0.25">
      <c r="A92522" s="1" t="s">
        <v>67302</v>
      </c>
      <c r="B92522" s="1" t="s">
        <v>284419</v>
      </c>
      <c r="C92522" s="1" t="s">
        <v>223203</v>
      </c>
      <c r="D92522" s="1" t="s">
        <v>285577</v>
      </c>
      <c r="E92522" t="s">
        <v>38243</v>
      </c>
    </row>
    <row r="92523" spans="1:5" x14ac:dyDescent="0.25">
      <c r="A92523" s="1" t="s">
        <v>89589</v>
      </c>
      <c r="B92523" s="1" t="s">
        <v>284419</v>
      </c>
      <c r="C92523" s="1" t="s">
        <v>223205</v>
      </c>
      <c r="D92523" s="1" t="s">
        <v>285578</v>
      </c>
      <c r="E92523" t="s">
        <v>38243</v>
      </c>
    </row>
    <row r="92524" spans="1:5" x14ac:dyDescent="0.25">
      <c r="A92524" s="1" t="s">
        <v>67306</v>
      </c>
      <c r="B92524" s="1" t="s">
        <v>284419</v>
      </c>
      <c r="C92524" s="1" t="s">
        <v>223209</v>
      </c>
      <c r="D92524" s="1" t="s">
        <v>285579</v>
      </c>
      <c r="E92524" t="s">
        <v>38243</v>
      </c>
    </row>
    <row r="92525" spans="1:5" x14ac:dyDescent="0.25">
      <c r="A92525" s="1" t="s">
        <v>45199</v>
      </c>
      <c r="B92525" s="1" t="s">
        <v>284419</v>
      </c>
      <c r="C92525" s="1" t="s">
        <v>223215</v>
      </c>
      <c r="D92525" s="1" t="s">
        <v>285580</v>
      </c>
      <c r="E92525" t="s">
        <v>38243</v>
      </c>
    </row>
    <row r="92526" spans="1:5" x14ac:dyDescent="0.25">
      <c r="A92526" s="1" t="s">
        <v>98050</v>
      </c>
      <c r="B92526" s="1" t="s">
        <v>284419</v>
      </c>
      <c r="C92526" s="1" t="s">
        <v>223217</v>
      </c>
      <c r="D92526" s="1" t="s">
        <v>285581</v>
      </c>
      <c r="E92526" t="s">
        <v>38243</v>
      </c>
    </row>
    <row r="92527" spans="1:5" x14ac:dyDescent="0.25">
      <c r="A92527" s="1" t="s">
        <v>42473</v>
      </c>
      <c r="B92527" s="1" t="s">
        <v>284419</v>
      </c>
      <c r="C92527" s="1" t="s">
        <v>223225</v>
      </c>
      <c r="D92527" s="1" t="s">
        <v>285582</v>
      </c>
      <c r="E92527" t="s">
        <v>38243</v>
      </c>
    </row>
    <row r="92528" spans="1:5" x14ac:dyDescent="0.25">
      <c r="A92528" s="1" t="s">
        <v>54767</v>
      </c>
      <c r="B92528" s="1" t="s">
        <v>284419</v>
      </c>
      <c r="C92528" s="1" t="s">
        <v>223233</v>
      </c>
      <c r="D92528" s="1" t="s">
        <v>285583</v>
      </c>
      <c r="E92528" t="s">
        <v>38243</v>
      </c>
    </row>
    <row r="92529" spans="1:5" x14ac:dyDescent="0.25">
      <c r="A92529" s="1" t="s">
        <v>45206</v>
      </c>
      <c r="B92529" s="1" t="s">
        <v>284419</v>
      </c>
      <c r="C92529" s="1" t="s">
        <v>223235</v>
      </c>
      <c r="D92529" s="1" t="s">
        <v>285584</v>
      </c>
      <c r="E92529" t="s">
        <v>38243</v>
      </c>
    </row>
    <row r="92530" spans="1:5" x14ac:dyDescent="0.25">
      <c r="A92530" s="1" t="s">
        <v>95929</v>
      </c>
      <c r="B92530" s="1" t="s">
        <v>284419</v>
      </c>
      <c r="C92530" s="1" t="s">
        <v>223237</v>
      </c>
      <c r="D92530" s="1" t="s">
        <v>285585</v>
      </c>
      <c r="E92530" t="s">
        <v>38243</v>
      </c>
    </row>
    <row r="92531" spans="1:5" x14ac:dyDescent="0.25">
      <c r="A92531" s="1" t="s">
        <v>89597</v>
      </c>
      <c r="B92531" s="1" t="s">
        <v>284419</v>
      </c>
      <c r="C92531" s="1" t="s">
        <v>223243</v>
      </c>
      <c r="D92531" s="1" t="s">
        <v>285586</v>
      </c>
      <c r="E92531" t="s">
        <v>38243</v>
      </c>
    </row>
    <row r="92532" spans="1:5" x14ac:dyDescent="0.25">
      <c r="A92532" s="1" t="s">
        <v>55050</v>
      </c>
      <c r="B92532" s="1" t="s">
        <v>284419</v>
      </c>
      <c r="C92532" s="1" t="s">
        <v>223253</v>
      </c>
      <c r="D92532" s="1" t="s">
        <v>285587</v>
      </c>
      <c r="E92532" t="s">
        <v>38243</v>
      </c>
    </row>
    <row r="92533" spans="1:5" x14ac:dyDescent="0.25">
      <c r="A92533" s="1" t="s">
        <v>67320</v>
      </c>
      <c r="B92533" s="1" t="s">
        <v>284419</v>
      </c>
      <c r="C92533" s="1" t="s">
        <v>223255</v>
      </c>
      <c r="D92533" s="1" t="s">
        <v>285588</v>
      </c>
      <c r="E92533" t="s">
        <v>38243</v>
      </c>
    </row>
    <row r="92534" spans="1:5" x14ac:dyDescent="0.25">
      <c r="A92534" s="1" t="s">
        <v>72040</v>
      </c>
      <c r="B92534" s="1" t="s">
        <v>284419</v>
      </c>
      <c r="C92534" s="1" t="s">
        <v>223265</v>
      </c>
      <c r="D92534" s="1" t="s">
        <v>285589</v>
      </c>
      <c r="E92534" t="s">
        <v>38243</v>
      </c>
    </row>
    <row r="92535" spans="1:5" x14ac:dyDescent="0.25">
      <c r="A92535" s="1" t="s">
        <v>72047</v>
      </c>
      <c r="B92535" s="1" t="s">
        <v>284419</v>
      </c>
      <c r="C92535" s="1" t="s">
        <v>223267</v>
      </c>
      <c r="D92535" s="1" t="s">
        <v>285590</v>
      </c>
      <c r="E92535" t="s">
        <v>38243</v>
      </c>
    </row>
    <row r="92536" spans="1:5" x14ac:dyDescent="0.25">
      <c r="A92536" s="1" t="s">
        <v>78112</v>
      </c>
      <c r="B92536" s="1" t="s">
        <v>284419</v>
      </c>
      <c r="C92536" s="1" t="s">
        <v>223271</v>
      </c>
      <c r="D92536" s="1" t="s">
        <v>285591</v>
      </c>
      <c r="E92536" t="s">
        <v>38243</v>
      </c>
    </row>
    <row r="92537" spans="1:5" x14ac:dyDescent="0.25">
      <c r="A92537" s="1" t="s">
        <v>57260</v>
      </c>
      <c r="B92537" s="1" t="s">
        <v>284419</v>
      </c>
      <c r="C92537" s="1" t="s">
        <v>223279</v>
      </c>
      <c r="D92537" s="1" t="s">
        <v>285592</v>
      </c>
      <c r="E92537" t="s">
        <v>38243</v>
      </c>
    </row>
    <row r="92538" spans="1:5" x14ac:dyDescent="0.25">
      <c r="A92538" s="1" t="s">
        <v>73410</v>
      </c>
      <c r="B92538" s="1" t="s">
        <v>284419</v>
      </c>
      <c r="C92538" s="1" t="s">
        <v>223287</v>
      </c>
      <c r="D92538" s="1" t="s">
        <v>285593</v>
      </c>
      <c r="E92538" t="s">
        <v>38243</v>
      </c>
    </row>
    <row r="92539" spans="1:5" x14ac:dyDescent="0.25">
      <c r="A92539" s="1" t="s">
        <v>73721</v>
      </c>
      <c r="B92539" s="1" t="s">
        <v>284419</v>
      </c>
      <c r="C92539" s="1" t="s">
        <v>223289</v>
      </c>
      <c r="D92539" s="1" t="s">
        <v>285594</v>
      </c>
      <c r="E92539" t="s">
        <v>38243</v>
      </c>
    </row>
    <row r="92540" spans="1:5" x14ac:dyDescent="0.25">
      <c r="A92540" s="1" t="s">
        <v>89748</v>
      </c>
      <c r="B92540" s="1" t="s">
        <v>284419</v>
      </c>
      <c r="C92540" s="1" t="s">
        <v>223291</v>
      </c>
      <c r="D92540" s="1" t="s">
        <v>285595</v>
      </c>
      <c r="E92540" t="s">
        <v>38243</v>
      </c>
    </row>
    <row r="92541" spans="1:5" x14ac:dyDescent="0.25">
      <c r="A92541" s="1" t="s">
        <v>73796</v>
      </c>
      <c r="B92541" s="1" t="s">
        <v>284419</v>
      </c>
      <c r="C92541" s="1" t="s">
        <v>223299</v>
      </c>
      <c r="D92541" s="1" t="s">
        <v>285596</v>
      </c>
      <c r="E92541" t="s">
        <v>38243</v>
      </c>
    </row>
    <row r="92542" spans="1:5" x14ac:dyDescent="0.25">
      <c r="A92542" s="1" t="s">
        <v>72048</v>
      </c>
      <c r="B92542" s="1" t="s">
        <v>284419</v>
      </c>
      <c r="C92542" s="1" t="s">
        <v>223301</v>
      </c>
      <c r="D92542" s="1" t="s">
        <v>285597</v>
      </c>
      <c r="E92542" t="s">
        <v>38243</v>
      </c>
    </row>
    <row r="92543" spans="1:5" x14ac:dyDescent="0.25">
      <c r="A92543" s="1" t="s">
        <v>80010</v>
      </c>
      <c r="B92543" s="1" t="s">
        <v>284419</v>
      </c>
      <c r="C92543" s="1" t="s">
        <v>223303</v>
      </c>
      <c r="D92543" s="1" t="s">
        <v>285598</v>
      </c>
      <c r="E92543" t="s">
        <v>38243</v>
      </c>
    </row>
    <row r="92544" spans="1:5" x14ac:dyDescent="0.25">
      <c r="A92544" s="1" t="s">
        <v>67330</v>
      </c>
      <c r="B92544" s="1" t="s">
        <v>284419</v>
      </c>
      <c r="C92544" s="1" t="s">
        <v>223307</v>
      </c>
      <c r="D92544" s="1" t="s">
        <v>285599</v>
      </c>
      <c r="E92544" t="s">
        <v>38243</v>
      </c>
    </row>
    <row r="92545" spans="1:5" x14ac:dyDescent="0.25">
      <c r="A92545" s="1" t="s">
        <v>98993</v>
      </c>
      <c r="B92545" s="1" t="s">
        <v>284419</v>
      </c>
      <c r="C92545" s="1" t="s">
        <v>223309</v>
      </c>
      <c r="D92545" s="1" t="s">
        <v>285600</v>
      </c>
      <c r="E92545" t="s">
        <v>38243</v>
      </c>
    </row>
    <row r="92546" spans="1:5" x14ac:dyDescent="0.25">
      <c r="A92546" s="1" t="s">
        <v>72053</v>
      </c>
      <c r="B92546" s="1" t="s">
        <v>284419</v>
      </c>
      <c r="C92546" s="1" t="s">
        <v>223325</v>
      </c>
      <c r="D92546" s="1" t="s">
        <v>285601</v>
      </c>
      <c r="E92546" t="s">
        <v>38243</v>
      </c>
    </row>
    <row r="92547" spans="1:5" x14ac:dyDescent="0.25">
      <c r="A92547" s="1" t="s">
        <v>60307</v>
      </c>
      <c r="B92547" s="1" t="s">
        <v>284419</v>
      </c>
      <c r="C92547" s="1" t="s">
        <v>223329</v>
      </c>
      <c r="D92547" s="1" t="s">
        <v>285602</v>
      </c>
      <c r="E92547" t="s">
        <v>38243</v>
      </c>
    </row>
    <row r="92548" spans="1:5" x14ac:dyDescent="0.25">
      <c r="A92548" s="1" t="s">
        <v>57265</v>
      </c>
      <c r="B92548" s="1" t="s">
        <v>284419</v>
      </c>
      <c r="C92548" s="1" t="s">
        <v>223331</v>
      </c>
      <c r="D92548" s="1" t="s">
        <v>285603</v>
      </c>
      <c r="E92548" t="s">
        <v>38243</v>
      </c>
    </row>
    <row r="92549" spans="1:5" x14ac:dyDescent="0.25">
      <c r="A92549" s="1" t="s">
        <v>56275</v>
      </c>
      <c r="B92549" s="1" t="s">
        <v>284419</v>
      </c>
      <c r="C92549" s="1" t="s">
        <v>223337</v>
      </c>
      <c r="D92549" s="1" t="s">
        <v>285604</v>
      </c>
      <c r="E92549" t="s">
        <v>38243</v>
      </c>
    </row>
    <row r="92550" spans="1:5" x14ac:dyDescent="0.25">
      <c r="A92550" s="1" t="s">
        <v>90392</v>
      </c>
      <c r="B92550" s="1" t="s">
        <v>284419</v>
      </c>
      <c r="C92550" s="1" t="s">
        <v>223341</v>
      </c>
      <c r="D92550" s="1" t="s">
        <v>285605</v>
      </c>
      <c r="E92550" t="s">
        <v>38243</v>
      </c>
    </row>
    <row r="92551" spans="1:5" x14ac:dyDescent="0.25">
      <c r="A92551" s="1" t="s">
        <v>89752</v>
      </c>
      <c r="B92551" s="1" t="s">
        <v>284419</v>
      </c>
      <c r="C92551" s="1" t="s">
        <v>223345</v>
      </c>
      <c r="D92551" s="1" t="s">
        <v>285606</v>
      </c>
      <c r="E92551" t="s">
        <v>38243</v>
      </c>
    </row>
    <row r="92552" spans="1:5" x14ac:dyDescent="0.25">
      <c r="A92552" s="1" t="s">
        <v>67336</v>
      </c>
      <c r="B92552" s="1" t="s">
        <v>284419</v>
      </c>
      <c r="C92552" s="1" t="s">
        <v>223353</v>
      </c>
      <c r="D92552" s="1" t="s">
        <v>285607</v>
      </c>
      <c r="E92552" t="s">
        <v>38243</v>
      </c>
    </row>
    <row r="92553" spans="1:5" x14ac:dyDescent="0.25">
      <c r="A92553" s="1" t="s">
        <v>87833</v>
      </c>
      <c r="B92553" s="1" t="s">
        <v>284419</v>
      </c>
      <c r="C92553" s="1" t="s">
        <v>223357</v>
      </c>
      <c r="D92553" s="1" t="s">
        <v>285608</v>
      </c>
      <c r="E92553" t="s">
        <v>38243</v>
      </c>
    </row>
    <row r="92554" spans="1:5" x14ac:dyDescent="0.25">
      <c r="A92554" s="1" t="s">
        <v>72055</v>
      </c>
      <c r="B92554" s="1" t="s">
        <v>284419</v>
      </c>
      <c r="C92554" s="1" t="s">
        <v>223359</v>
      </c>
      <c r="D92554" s="1" t="s">
        <v>285609</v>
      </c>
      <c r="E92554" t="s">
        <v>38243</v>
      </c>
    </row>
    <row r="92555" spans="1:5" x14ac:dyDescent="0.25">
      <c r="A92555" s="1" t="s">
        <v>58899</v>
      </c>
      <c r="B92555" s="1" t="s">
        <v>284419</v>
      </c>
      <c r="C92555" s="1" t="s">
        <v>223361</v>
      </c>
      <c r="D92555" s="1" t="s">
        <v>285610</v>
      </c>
      <c r="E92555" t="s">
        <v>38243</v>
      </c>
    </row>
    <row r="92556" spans="1:5" x14ac:dyDescent="0.25">
      <c r="A92556" s="1" t="s">
        <v>76384</v>
      </c>
      <c r="B92556" s="1" t="s">
        <v>284419</v>
      </c>
      <c r="C92556" s="1" t="s">
        <v>223363</v>
      </c>
      <c r="D92556" s="1" t="s">
        <v>285611</v>
      </c>
      <c r="E92556" t="s">
        <v>38243</v>
      </c>
    </row>
    <row r="92557" spans="1:5" x14ac:dyDescent="0.25">
      <c r="A92557" s="1" t="s">
        <v>99385</v>
      </c>
      <c r="B92557" s="1" t="s">
        <v>284419</v>
      </c>
      <c r="C92557" s="1" t="s">
        <v>223365</v>
      </c>
      <c r="D92557" s="1" t="s">
        <v>285612</v>
      </c>
      <c r="E92557" t="s">
        <v>38243</v>
      </c>
    </row>
    <row r="92558" spans="1:5" x14ac:dyDescent="0.25">
      <c r="A92558" s="1" t="s">
        <v>55058</v>
      </c>
      <c r="B92558" s="1" t="s">
        <v>284419</v>
      </c>
      <c r="C92558" s="1" t="s">
        <v>223371</v>
      </c>
      <c r="D92558" s="1" t="s">
        <v>285613</v>
      </c>
      <c r="E92558" t="s">
        <v>38243</v>
      </c>
    </row>
    <row r="92559" spans="1:5" x14ac:dyDescent="0.25">
      <c r="A92559" s="1" t="s">
        <v>48868</v>
      </c>
      <c r="B92559" s="1" t="s">
        <v>284419</v>
      </c>
      <c r="C92559" s="1" t="s">
        <v>223373</v>
      </c>
      <c r="D92559" s="1" t="s">
        <v>285614</v>
      </c>
      <c r="E92559" t="s">
        <v>38243</v>
      </c>
    </row>
    <row r="92560" spans="1:5" x14ac:dyDescent="0.25">
      <c r="A92560" s="1" t="s">
        <v>76389</v>
      </c>
      <c r="B92560" s="1" t="s">
        <v>284419</v>
      </c>
      <c r="C92560" s="1" t="s">
        <v>223379</v>
      </c>
      <c r="D92560" s="1" t="s">
        <v>285615</v>
      </c>
      <c r="E92560" t="s">
        <v>38243</v>
      </c>
    </row>
    <row r="92561" spans="1:5" x14ac:dyDescent="0.25">
      <c r="A92561" s="1" t="s">
        <v>48877</v>
      </c>
      <c r="B92561" s="1" t="s">
        <v>284419</v>
      </c>
      <c r="C92561" s="1" t="s">
        <v>223385</v>
      </c>
      <c r="D92561" s="1" t="s">
        <v>285616</v>
      </c>
      <c r="E92561" t="s">
        <v>38243</v>
      </c>
    </row>
    <row r="92562" spans="1:5" x14ac:dyDescent="0.25">
      <c r="A92562" s="1" t="s">
        <v>94797</v>
      </c>
      <c r="B92562" s="1" t="s">
        <v>284419</v>
      </c>
      <c r="C92562" s="1" t="s">
        <v>223389</v>
      </c>
      <c r="D92562" s="1" t="s">
        <v>285617</v>
      </c>
      <c r="E92562" t="s">
        <v>38243</v>
      </c>
    </row>
    <row r="92563" spans="1:5" x14ac:dyDescent="0.25">
      <c r="A92563" s="1" t="s">
        <v>62515</v>
      </c>
      <c r="B92563" s="1" t="s">
        <v>284419</v>
      </c>
      <c r="C92563" s="1" t="s">
        <v>223393</v>
      </c>
      <c r="D92563" s="1" t="s">
        <v>285618</v>
      </c>
      <c r="E92563" t="s">
        <v>38243</v>
      </c>
    </row>
    <row r="92564" spans="1:5" x14ac:dyDescent="0.25">
      <c r="A92564" s="1" t="s">
        <v>47374</v>
      </c>
      <c r="B92564" s="1" t="s">
        <v>284419</v>
      </c>
      <c r="C92564" s="1" t="s">
        <v>223399</v>
      </c>
      <c r="D92564" s="1" t="s">
        <v>285619</v>
      </c>
      <c r="E92564" t="s">
        <v>38243</v>
      </c>
    </row>
    <row r="92565" spans="1:5" x14ac:dyDescent="0.25">
      <c r="A92565" s="1" t="s">
        <v>58622</v>
      </c>
      <c r="B92565" s="1" t="s">
        <v>284419</v>
      </c>
      <c r="C92565" s="1" t="s">
        <v>223403</v>
      </c>
      <c r="D92565" s="1" t="s">
        <v>285620</v>
      </c>
      <c r="E92565" t="s">
        <v>38243</v>
      </c>
    </row>
    <row r="92566" spans="1:5" x14ac:dyDescent="0.25">
      <c r="A92566" s="1" t="s">
        <v>62260</v>
      </c>
      <c r="B92566" s="1" t="s">
        <v>284419</v>
      </c>
      <c r="C92566" s="1" t="s">
        <v>223415</v>
      </c>
      <c r="D92566" s="1" t="s">
        <v>285621</v>
      </c>
      <c r="E92566" t="s">
        <v>38243</v>
      </c>
    </row>
    <row r="92567" spans="1:5" x14ac:dyDescent="0.25">
      <c r="A92567" s="1" t="s">
        <v>62263</v>
      </c>
      <c r="B92567" s="1" t="s">
        <v>284419</v>
      </c>
      <c r="C92567" s="1" t="s">
        <v>223425</v>
      </c>
      <c r="D92567" s="1" t="s">
        <v>285622</v>
      </c>
      <c r="E92567" t="s">
        <v>38243</v>
      </c>
    </row>
    <row r="92568" spans="1:5" x14ac:dyDescent="0.25">
      <c r="A92568" s="1" t="s">
        <v>42498</v>
      </c>
      <c r="B92568" s="1" t="s">
        <v>284419</v>
      </c>
      <c r="C92568" s="1" t="s">
        <v>223427</v>
      </c>
      <c r="D92568" s="1" t="s">
        <v>285623</v>
      </c>
      <c r="E92568" t="s">
        <v>38243</v>
      </c>
    </row>
    <row r="92569" spans="1:5" x14ac:dyDescent="0.25">
      <c r="A92569" s="1" t="s">
        <v>77152</v>
      </c>
      <c r="B92569" s="1" t="s">
        <v>284419</v>
      </c>
      <c r="C92569" s="1" t="s">
        <v>223431</v>
      </c>
      <c r="D92569" s="1" t="s">
        <v>285624</v>
      </c>
      <c r="E92569" t="s">
        <v>38243</v>
      </c>
    </row>
    <row r="92570" spans="1:5" x14ac:dyDescent="0.25">
      <c r="A92570" s="1" t="s">
        <v>78129</v>
      </c>
      <c r="B92570" s="1" t="s">
        <v>284419</v>
      </c>
      <c r="C92570" s="1" t="s">
        <v>223435</v>
      </c>
      <c r="D92570" s="1" t="s">
        <v>285625</v>
      </c>
      <c r="E92570" t="s">
        <v>38243</v>
      </c>
    </row>
    <row r="92571" spans="1:5" x14ac:dyDescent="0.25">
      <c r="A92571" s="1" t="s">
        <v>54033</v>
      </c>
      <c r="B92571" s="1" t="s">
        <v>284419</v>
      </c>
      <c r="C92571" s="1" t="s">
        <v>223449</v>
      </c>
      <c r="D92571" s="1" t="s">
        <v>285626</v>
      </c>
      <c r="E92571" t="s">
        <v>38243</v>
      </c>
    </row>
    <row r="92572" spans="1:5" x14ac:dyDescent="0.25">
      <c r="A92572" s="1" t="s">
        <v>76990</v>
      </c>
      <c r="B92572" s="1" t="s">
        <v>284419</v>
      </c>
      <c r="C92572" s="1" t="s">
        <v>223453</v>
      </c>
      <c r="D92572" s="1" t="s">
        <v>285627</v>
      </c>
      <c r="E92572" t="s">
        <v>38243</v>
      </c>
    </row>
    <row r="92573" spans="1:5" x14ac:dyDescent="0.25">
      <c r="A92573" s="1" t="s">
        <v>70220</v>
      </c>
      <c r="B92573" s="1" t="s">
        <v>284419</v>
      </c>
      <c r="C92573" s="1" t="s">
        <v>223495</v>
      </c>
      <c r="D92573" s="1" t="s">
        <v>285628</v>
      </c>
      <c r="E92573" t="s">
        <v>38243</v>
      </c>
    </row>
    <row r="92574" spans="1:5" x14ac:dyDescent="0.25">
      <c r="A92574" s="1" t="s">
        <v>43304</v>
      </c>
      <c r="B92574" s="1" t="s">
        <v>284419</v>
      </c>
      <c r="C92574" s="1" t="s">
        <v>223501</v>
      </c>
      <c r="D92574" s="1" t="s">
        <v>285629</v>
      </c>
      <c r="E92574" t="s">
        <v>38243</v>
      </c>
    </row>
    <row r="92575" spans="1:5" x14ac:dyDescent="0.25">
      <c r="A92575" s="1" t="s">
        <v>42515</v>
      </c>
      <c r="B92575" s="1" t="s">
        <v>284419</v>
      </c>
      <c r="C92575" s="1" t="s">
        <v>223509</v>
      </c>
      <c r="D92575" s="1" t="s">
        <v>285630</v>
      </c>
      <c r="E92575" t="s">
        <v>38243</v>
      </c>
    </row>
    <row r="92576" spans="1:5" x14ac:dyDescent="0.25">
      <c r="A92576" s="1" t="s">
        <v>74539</v>
      </c>
      <c r="B92576" s="1" t="s">
        <v>284419</v>
      </c>
      <c r="C92576" s="1" t="s">
        <v>223511</v>
      </c>
      <c r="D92576" s="1" t="s">
        <v>285631</v>
      </c>
      <c r="E92576" t="s">
        <v>38243</v>
      </c>
    </row>
    <row r="92577" spans="1:5" x14ac:dyDescent="0.25">
      <c r="A92577" s="1" t="s">
        <v>47402</v>
      </c>
      <c r="B92577" s="1" t="s">
        <v>284419</v>
      </c>
      <c r="C92577" s="1" t="s">
        <v>223513</v>
      </c>
      <c r="D92577" s="1" t="s">
        <v>285632</v>
      </c>
      <c r="E92577" t="s">
        <v>38243</v>
      </c>
    </row>
    <row r="92578" spans="1:5" x14ac:dyDescent="0.25">
      <c r="A92578" s="1" t="s">
        <v>86441</v>
      </c>
      <c r="B92578" s="1" t="s">
        <v>284419</v>
      </c>
      <c r="C92578" s="1" t="s">
        <v>223519</v>
      </c>
      <c r="D92578" s="1" t="s">
        <v>285633</v>
      </c>
      <c r="E92578" t="s">
        <v>38243</v>
      </c>
    </row>
    <row r="92579" spans="1:5" x14ac:dyDescent="0.25">
      <c r="A92579" s="1" t="s">
        <v>52565</v>
      </c>
      <c r="B92579" s="1" t="s">
        <v>284419</v>
      </c>
      <c r="C92579" s="1" t="s">
        <v>223527</v>
      </c>
      <c r="D92579" s="1" t="s">
        <v>285634</v>
      </c>
      <c r="E92579" t="s">
        <v>38243</v>
      </c>
    </row>
    <row r="92580" spans="1:5" x14ac:dyDescent="0.25">
      <c r="A92580" s="1" t="s">
        <v>98996</v>
      </c>
      <c r="B92580" s="1" t="s">
        <v>284419</v>
      </c>
      <c r="C92580" s="1" t="s">
        <v>223541</v>
      </c>
      <c r="D92580" s="1" t="s">
        <v>285635</v>
      </c>
      <c r="E92580" t="s">
        <v>38243</v>
      </c>
    </row>
    <row r="92581" spans="1:5" x14ac:dyDescent="0.25">
      <c r="A92581" s="1" t="s">
        <v>52575</v>
      </c>
      <c r="B92581" s="1" t="s">
        <v>284419</v>
      </c>
      <c r="C92581" s="1" t="s">
        <v>223543</v>
      </c>
      <c r="D92581" s="1" t="s">
        <v>285636</v>
      </c>
      <c r="E92581" t="s">
        <v>38243</v>
      </c>
    </row>
    <row r="92582" spans="1:5" x14ac:dyDescent="0.25">
      <c r="A92582" s="1" t="s">
        <v>58638</v>
      </c>
      <c r="B92582" s="1" t="s">
        <v>284419</v>
      </c>
      <c r="C92582" s="1" t="s">
        <v>223547</v>
      </c>
      <c r="D92582" s="1" t="s">
        <v>285637</v>
      </c>
      <c r="E92582" t="s">
        <v>38243</v>
      </c>
    </row>
    <row r="92583" spans="1:5" x14ac:dyDescent="0.25">
      <c r="A92583" s="1" t="s">
        <v>87845</v>
      </c>
      <c r="B92583" s="1" t="s">
        <v>284419</v>
      </c>
      <c r="C92583" s="1" t="s">
        <v>223553</v>
      </c>
      <c r="D92583" s="1" t="s">
        <v>285638</v>
      </c>
      <c r="E92583" t="s">
        <v>38243</v>
      </c>
    </row>
    <row r="92584" spans="1:5" x14ac:dyDescent="0.25">
      <c r="A92584" s="1" t="s">
        <v>64188</v>
      </c>
      <c r="B92584" s="1" t="s">
        <v>284419</v>
      </c>
      <c r="C92584" s="1" t="s">
        <v>223557</v>
      </c>
      <c r="D92584" s="1" t="s">
        <v>285639</v>
      </c>
      <c r="E92584" t="s">
        <v>38243</v>
      </c>
    </row>
    <row r="92585" spans="1:5" x14ac:dyDescent="0.25">
      <c r="A92585" s="1" t="s">
        <v>70846</v>
      </c>
      <c r="B92585" s="1" t="s">
        <v>284419</v>
      </c>
      <c r="C92585" s="1" t="s">
        <v>223561</v>
      </c>
      <c r="D92585" s="1" t="s">
        <v>285640</v>
      </c>
      <c r="E92585" t="s">
        <v>38243</v>
      </c>
    </row>
    <row r="92586" spans="1:5" x14ac:dyDescent="0.25">
      <c r="A92586" s="1" t="s">
        <v>50528</v>
      </c>
      <c r="B92586" s="1" t="s">
        <v>284419</v>
      </c>
      <c r="C92586" s="1" t="s">
        <v>223563</v>
      </c>
      <c r="D92586" s="1" t="s">
        <v>285641</v>
      </c>
      <c r="E92586" t="s">
        <v>38243</v>
      </c>
    </row>
    <row r="92587" spans="1:5" x14ac:dyDescent="0.25">
      <c r="A92587" s="1" t="s">
        <v>64198</v>
      </c>
      <c r="B92587" s="1" t="s">
        <v>284419</v>
      </c>
      <c r="C92587" s="1" t="s">
        <v>223565</v>
      </c>
      <c r="D92587" s="1" t="s">
        <v>285642</v>
      </c>
      <c r="E92587" t="s">
        <v>38243</v>
      </c>
    </row>
    <row r="92588" spans="1:5" x14ac:dyDescent="0.25">
      <c r="A92588" s="1" t="s">
        <v>67372</v>
      </c>
      <c r="B92588" s="1" t="s">
        <v>284419</v>
      </c>
      <c r="C92588" s="1" t="s">
        <v>223567</v>
      </c>
      <c r="D92588" s="1" t="s">
        <v>285643</v>
      </c>
      <c r="E92588" t="s">
        <v>38243</v>
      </c>
    </row>
    <row r="92589" spans="1:5" x14ac:dyDescent="0.25">
      <c r="A92589" s="1" t="s">
        <v>42523</v>
      </c>
      <c r="B92589" s="1" t="s">
        <v>284419</v>
      </c>
      <c r="C92589" s="1" t="s">
        <v>223569</v>
      </c>
      <c r="D92589" s="1" t="s">
        <v>285644</v>
      </c>
      <c r="E92589" t="s">
        <v>38243</v>
      </c>
    </row>
    <row r="92590" spans="1:5" x14ac:dyDescent="0.25">
      <c r="A92590" s="1" t="s">
        <v>55639</v>
      </c>
      <c r="B92590" s="1" t="s">
        <v>284419</v>
      </c>
      <c r="C92590" s="1" t="s">
        <v>223573</v>
      </c>
      <c r="D92590" s="1" t="s">
        <v>285645</v>
      </c>
      <c r="E92590" t="s">
        <v>38243</v>
      </c>
    </row>
    <row r="92591" spans="1:5" x14ac:dyDescent="0.25">
      <c r="A92591" s="1" t="s">
        <v>94575</v>
      </c>
      <c r="B92591" s="1" t="s">
        <v>284419</v>
      </c>
      <c r="C92591" s="1" t="s">
        <v>223575</v>
      </c>
      <c r="D92591" s="1" t="s">
        <v>285646</v>
      </c>
      <c r="E92591" t="s">
        <v>38243</v>
      </c>
    </row>
    <row r="92592" spans="1:5" x14ac:dyDescent="0.25">
      <c r="A92592" s="1" t="s">
        <v>54042</v>
      </c>
      <c r="B92592" s="1" t="s">
        <v>284419</v>
      </c>
      <c r="C92592" s="1" t="s">
        <v>223577</v>
      </c>
      <c r="D92592" s="1" t="s">
        <v>285647</v>
      </c>
      <c r="E92592" t="s">
        <v>38243</v>
      </c>
    </row>
    <row r="92593" spans="1:5" x14ac:dyDescent="0.25">
      <c r="A92593" s="1" t="s">
        <v>42528</v>
      </c>
      <c r="B92593" s="1" t="s">
        <v>284419</v>
      </c>
      <c r="C92593" s="1" t="s">
        <v>223579</v>
      </c>
      <c r="D92593" s="1" t="s">
        <v>285648</v>
      </c>
      <c r="E92593" t="s">
        <v>38243</v>
      </c>
    </row>
    <row r="92594" spans="1:5" x14ac:dyDescent="0.25">
      <c r="A92594" s="1" t="s">
        <v>88301</v>
      </c>
      <c r="B92594" s="1" t="s">
        <v>284419</v>
      </c>
      <c r="C92594" s="1" t="s">
        <v>223581</v>
      </c>
      <c r="D92594" s="1" t="s">
        <v>285649</v>
      </c>
      <c r="E92594" t="s">
        <v>38243</v>
      </c>
    </row>
    <row r="92595" spans="1:5" x14ac:dyDescent="0.25">
      <c r="A92595" s="1" t="s">
        <v>58651</v>
      </c>
      <c r="B92595" s="1" t="s">
        <v>284419</v>
      </c>
      <c r="C92595" s="1" t="s">
        <v>223585</v>
      </c>
      <c r="D92595" s="1" t="s">
        <v>285650</v>
      </c>
      <c r="E92595" t="s">
        <v>38243</v>
      </c>
    </row>
    <row r="92596" spans="1:5" x14ac:dyDescent="0.25">
      <c r="A92596" s="1" t="s">
        <v>50101</v>
      </c>
      <c r="B92596" s="1" t="s">
        <v>284419</v>
      </c>
      <c r="C92596" s="1" t="s">
        <v>223589</v>
      </c>
      <c r="D92596" s="1" t="s">
        <v>285651</v>
      </c>
      <c r="E92596" t="s">
        <v>38243</v>
      </c>
    </row>
    <row r="92597" spans="1:5" x14ac:dyDescent="0.25">
      <c r="A92597" s="1" t="s">
        <v>85171</v>
      </c>
      <c r="B92597" s="1" t="s">
        <v>284419</v>
      </c>
      <c r="C92597" s="1" t="s">
        <v>223595</v>
      </c>
      <c r="D92597" s="1" t="s">
        <v>285652</v>
      </c>
      <c r="E92597" t="s">
        <v>38243</v>
      </c>
    </row>
    <row r="92598" spans="1:5" x14ac:dyDescent="0.25">
      <c r="A92598" s="1" t="s">
        <v>99000</v>
      </c>
      <c r="B92598" s="1" t="s">
        <v>284419</v>
      </c>
      <c r="C92598" s="1" t="s">
        <v>223599</v>
      </c>
      <c r="D92598" s="1" t="s">
        <v>285653</v>
      </c>
      <c r="E92598" t="s">
        <v>38243</v>
      </c>
    </row>
    <row r="92599" spans="1:5" x14ac:dyDescent="0.25">
      <c r="A92599" s="1" t="s">
        <v>93427</v>
      </c>
      <c r="B92599" s="1" t="s">
        <v>284419</v>
      </c>
      <c r="C92599" s="1" t="s">
        <v>223605</v>
      </c>
      <c r="D92599" s="1" t="s">
        <v>285654</v>
      </c>
      <c r="E92599" t="s">
        <v>38243</v>
      </c>
    </row>
    <row r="92600" spans="1:5" x14ac:dyDescent="0.25">
      <c r="A92600" s="1" t="s">
        <v>91668</v>
      </c>
      <c r="B92600" s="1" t="s">
        <v>284419</v>
      </c>
      <c r="C92600" s="1" t="s">
        <v>223609</v>
      </c>
      <c r="D92600" s="1" t="s">
        <v>285655</v>
      </c>
      <c r="E92600" t="s">
        <v>38243</v>
      </c>
    </row>
    <row r="92601" spans="1:5" x14ac:dyDescent="0.25">
      <c r="A92601" s="1" t="s">
        <v>45278</v>
      </c>
      <c r="B92601" s="1" t="s">
        <v>284419</v>
      </c>
      <c r="C92601" s="1" t="s">
        <v>223611</v>
      </c>
      <c r="D92601" s="1" t="s">
        <v>285656</v>
      </c>
      <c r="E92601" t="s">
        <v>38243</v>
      </c>
    </row>
    <row r="92602" spans="1:5" x14ac:dyDescent="0.25">
      <c r="A92602" s="1" t="s">
        <v>47423</v>
      </c>
      <c r="B92602" s="1" t="s">
        <v>284419</v>
      </c>
      <c r="C92602" s="1" t="s">
        <v>223615</v>
      </c>
      <c r="D92602" s="1" t="s">
        <v>285657</v>
      </c>
      <c r="E92602" t="s">
        <v>38243</v>
      </c>
    </row>
    <row r="92603" spans="1:5" x14ac:dyDescent="0.25">
      <c r="A92603" s="1" t="s">
        <v>67400</v>
      </c>
      <c r="B92603" s="1" t="s">
        <v>284419</v>
      </c>
      <c r="C92603" s="1" t="s">
        <v>223617</v>
      </c>
      <c r="D92603" s="1" t="s">
        <v>285658</v>
      </c>
      <c r="E92603" t="s">
        <v>38243</v>
      </c>
    </row>
    <row r="92604" spans="1:5" x14ac:dyDescent="0.25">
      <c r="A92604" s="1" t="s">
        <v>72085</v>
      </c>
      <c r="B92604" s="1" t="s">
        <v>284419</v>
      </c>
      <c r="C92604" s="1" t="s">
        <v>223625</v>
      </c>
      <c r="D92604" s="1" t="s">
        <v>285659</v>
      </c>
      <c r="E92604" t="s">
        <v>38243</v>
      </c>
    </row>
    <row r="92605" spans="1:5" x14ac:dyDescent="0.25">
      <c r="A92605" s="1" t="s">
        <v>83501</v>
      </c>
      <c r="B92605" s="1" t="s">
        <v>284419</v>
      </c>
      <c r="C92605" s="1" t="s">
        <v>223629</v>
      </c>
      <c r="D92605" s="1" t="s">
        <v>285660</v>
      </c>
      <c r="E92605" t="s">
        <v>38243</v>
      </c>
    </row>
    <row r="92606" spans="1:5" x14ac:dyDescent="0.25">
      <c r="A92606" s="1" t="s">
        <v>97833</v>
      </c>
      <c r="B92606" s="1" t="s">
        <v>284419</v>
      </c>
      <c r="C92606" s="1" t="s">
        <v>223631</v>
      </c>
      <c r="D92606" s="1" t="s">
        <v>285661</v>
      </c>
      <c r="E92606" t="s">
        <v>38243</v>
      </c>
    </row>
    <row r="92607" spans="1:5" x14ac:dyDescent="0.25">
      <c r="A92607" s="1" t="s">
        <v>50332</v>
      </c>
      <c r="B92607" s="1" t="s">
        <v>284419</v>
      </c>
      <c r="C92607" s="1" t="s">
        <v>223649</v>
      </c>
      <c r="D92607" s="1" t="s">
        <v>285662</v>
      </c>
      <c r="E92607" t="s">
        <v>38243</v>
      </c>
    </row>
    <row r="92608" spans="1:5" x14ac:dyDescent="0.25">
      <c r="A92608" s="1" t="s">
        <v>93760</v>
      </c>
      <c r="B92608" s="1" t="s">
        <v>284419</v>
      </c>
      <c r="C92608" s="1" t="s">
        <v>223653</v>
      </c>
      <c r="D92608" s="1" t="s">
        <v>285663</v>
      </c>
      <c r="E92608" t="s">
        <v>38243</v>
      </c>
    </row>
    <row r="92609" spans="1:5" x14ac:dyDescent="0.25">
      <c r="A92609" s="1" t="s">
        <v>85204</v>
      </c>
      <c r="B92609" s="1" t="s">
        <v>284419</v>
      </c>
      <c r="C92609" s="1" t="s">
        <v>223661</v>
      </c>
      <c r="D92609" s="1" t="s">
        <v>285664</v>
      </c>
      <c r="E92609" t="s">
        <v>38243</v>
      </c>
    </row>
    <row r="92610" spans="1:5" x14ac:dyDescent="0.25">
      <c r="A92610" s="1" t="s">
        <v>82313</v>
      </c>
      <c r="B92610" s="1" t="s">
        <v>284419</v>
      </c>
      <c r="C92610" s="1" t="s">
        <v>223663</v>
      </c>
      <c r="D92610" s="1" t="s">
        <v>285665</v>
      </c>
      <c r="E92610" t="s">
        <v>38243</v>
      </c>
    </row>
    <row r="92611" spans="1:5" x14ac:dyDescent="0.25">
      <c r="A92611" s="1" t="s">
        <v>73470</v>
      </c>
      <c r="B92611" s="1" t="s">
        <v>284419</v>
      </c>
      <c r="C92611" s="1" t="s">
        <v>223665</v>
      </c>
      <c r="D92611" s="1" t="s">
        <v>285666</v>
      </c>
      <c r="E92611" t="s">
        <v>38243</v>
      </c>
    </row>
    <row r="92612" spans="1:5" x14ac:dyDescent="0.25">
      <c r="A92612" s="1" t="s">
        <v>77911</v>
      </c>
      <c r="B92612" s="1" t="s">
        <v>284419</v>
      </c>
      <c r="C92612" s="1" t="s">
        <v>223669</v>
      </c>
      <c r="D92612" s="1" t="s">
        <v>285667</v>
      </c>
      <c r="E92612" t="s">
        <v>38243</v>
      </c>
    </row>
    <row r="92613" spans="1:5" x14ac:dyDescent="0.25">
      <c r="A92613" s="1" t="s">
        <v>96455</v>
      </c>
      <c r="B92613" s="1" t="s">
        <v>284419</v>
      </c>
      <c r="C92613" s="1" t="s">
        <v>223671</v>
      </c>
      <c r="D92613" s="1" t="s">
        <v>285668</v>
      </c>
      <c r="E92613" t="s">
        <v>38243</v>
      </c>
    </row>
    <row r="92614" spans="1:5" x14ac:dyDescent="0.25">
      <c r="A92614" s="1" t="s">
        <v>57555</v>
      </c>
      <c r="B92614" s="1" t="s">
        <v>284419</v>
      </c>
      <c r="C92614" s="1" t="s">
        <v>223675</v>
      </c>
      <c r="D92614" s="1" t="s">
        <v>285669</v>
      </c>
      <c r="E92614" t="s">
        <v>38243</v>
      </c>
    </row>
    <row r="92615" spans="1:5" x14ac:dyDescent="0.25">
      <c r="A92615" s="1" t="s">
        <v>78491</v>
      </c>
      <c r="B92615" s="1" t="s">
        <v>284419</v>
      </c>
      <c r="C92615" s="1" t="s">
        <v>223687</v>
      </c>
      <c r="D92615" s="1" t="s">
        <v>285670</v>
      </c>
      <c r="E92615" t="s">
        <v>38243</v>
      </c>
    </row>
    <row r="92616" spans="1:5" x14ac:dyDescent="0.25">
      <c r="A92616" s="1" t="s">
        <v>99497</v>
      </c>
      <c r="B92616" s="1" t="s">
        <v>284419</v>
      </c>
      <c r="C92616" s="1" t="s">
        <v>223699</v>
      </c>
      <c r="D92616" s="1" t="s">
        <v>285671</v>
      </c>
      <c r="E92616" t="s">
        <v>38243</v>
      </c>
    </row>
    <row r="92617" spans="1:5" x14ac:dyDescent="0.25">
      <c r="A92617" s="1" t="s">
        <v>53682</v>
      </c>
      <c r="B92617" s="1" t="s">
        <v>284419</v>
      </c>
      <c r="C92617" s="1" t="s">
        <v>223705</v>
      </c>
      <c r="D92617" s="1" t="s">
        <v>285672</v>
      </c>
      <c r="E92617" t="s">
        <v>38243</v>
      </c>
    </row>
    <row r="92618" spans="1:5" x14ac:dyDescent="0.25">
      <c r="A92618" s="1" t="s">
        <v>56312</v>
      </c>
      <c r="B92618" s="1" t="s">
        <v>284419</v>
      </c>
      <c r="C92618" s="1" t="s">
        <v>223707</v>
      </c>
      <c r="D92618" s="1" t="s">
        <v>285673</v>
      </c>
      <c r="E92618" t="s">
        <v>38243</v>
      </c>
    </row>
    <row r="92619" spans="1:5" x14ac:dyDescent="0.25">
      <c r="A92619" s="1" t="s">
        <v>47445</v>
      </c>
      <c r="B92619" s="1" t="s">
        <v>284419</v>
      </c>
      <c r="C92619" s="1" t="s">
        <v>223713</v>
      </c>
      <c r="D92619" s="1" t="s">
        <v>285674</v>
      </c>
      <c r="E92619" t="s">
        <v>38243</v>
      </c>
    </row>
    <row r="92620" spans="1:5" x14ac:dyDescent="0.25">
      <c r="A92620" s="1" t="s">
        <v>81433</v>
      </c>
      <c r="B92620" s="1" t="s">
        <v>284419</v>
      </c>
      <c r="C92620" s="1" t="s">
        <v>223715</v>
      </c>
      <c r="D92620" s="1" t="s">
        <v>285675</v>
      </c>
      <c r="E92620" t="s">
        <v>38243</v>
      </c>
    </row>
    <row r="92621" spans="1:5" x14ac:dyDescent="0.25">
      <c r="A92621" s="1" t="s">
        <v>60348</v>
      </c>
      <c r="B92621" s="1" t="s">
        <v>284419</v>
      </c>
      <c r="C92621" s="1" t="s">
        <v>223717</v>
      </c>
      <c r="D92621" s="1" t="s">
        <v>285676</v>
      </c>
      <c r="E92621" t="s">
        <v>38243</v>
      </c>
    </row>
    <row r="92622" spans="1:5" x14ac:dyDescent="0.25">
      <c r="A92622" s="1" t="s">
        <v>94579</v>
      </c>
      <c r="B92622" s="1" t="s">
        <v>284419</v>
      </c>
      <c r="C92622" s="1" t="s">
        <v>223719</v>
      </c>
      <c r="D92622" s="1" t="s">
        <v>285677</v>
      </c>
      <c r="E92622" t="s">
        <v>38243</v>
      </c>
    </row>
    <row r="92623" spans="1:5" x14ac:dyDescent="0.25">
      <c r="A92623" s="1" t="s">
        <v>74564</v>
      </c>
      <c r="B92623" s="1" t="s">
        <v>284419</v>
      </c>
      <c r="C92623" s="1" t="s">
        <v>223733</v>
      </c>
      <c r="D92623" s="1" t="s">
        <v>285678</v>
      </c>
      <c r="E92623" t="s">
        <v>38243</v>
      </c>
    </row>
    <row r="92624" spans="1:5" x14ac:dyDescent="0.25">
      <c r="A92624" s="1" t="s">
        <v>48036</v>
      </c>
      <c r="B92624" s="1" t="s">
        <v>284419</v>
      </c>
      <c r="C92624" s="1" t="s">
        <v>223735</v>
      </c>
      <c r="D92624" s="1" t="s">
        <v>285679</v>
      </c>
      <c r="E92624" t="s">
        <v>38243</v>
      </c>
    </row>
    <row r="92625" spans="1:5" x14ac:dyDescent="0.25">
      <c r="A92625" s="1" t="s">
        <v>45301</v>
      </c>
      <c r="B92625" s="1" t="s">
        <v>284419</v>
      </c>
      <c r="C92625" s="1" t="s">
        <v>223741</v>
      </c>
      <c r="D92625" s="1" t="s">
        <v>285680</v>
      </c>
      <c r="E92625" t="s">
        <v>38243</v>
      </c>
    </row>
    <row r="92626" spans="1:5" x14ac:dyDescent="0.25">
      <c r="A92626" s="1" t="s">
        <v>45310</v>
      </c>
      <c r="B92626" s="1" t="s">
        <v>284419</v>
      </c>
      <c r="C92626" s="1" t="s">
        <v>223745</v>
      </c>
      <c r="D92626" s="1" t="s">
        <v>285681</v>
      </c>
      <c r="E92626" t="s">
        <v>38243</v>
      </c>
    </row>
    <row r="92627" spans="1:5" x14ac:dyDescent="0.25">
      <c r="A92627" s="1" t="s">
        <v>72125</v>
      </c>
      <c r="B92627" s="1" t="s">
        <v>284419</v>
      </c>
      <c r="C92627" s="1" t="s">
        <v>223749</v>
      </c>
      <c r="D92627" s="1" t="s">
        <v>285682</v>
      </c>
      <c r="E92627" t="s">
        <v>38243</v>
      </c>
    </row>
    <row r="92628" spans="1:5" x14ac:dyDescent="0.25">
      <c r="A92628" s="1" t="s">
        <v>62527</v>
      </c>
      <c r="B92628" s="1" t="s">
        <v>284419</v>
      </c>
      <c r="C92628" s="1" t="s">
        <v>223759</v>
      </c>
      <c r="D92628" s="1" t="s">
        <v>285683</v>
      </c>
      <c r="E92628" t="s">
        <v>38243</v>
      </c>
    </row>
    <row r="92629" spans="1:5" x14ac:dyDescent="0.25">
      <c r="A92629" s="1" t="s">
        <v>73486</v>
      </c>
      <c r="B92629" s="1" t="s">
        <v>284419</v>
      </c>
      <c r="C92629" s="1" t="s">
        <v>223763</v>
      </c>
      <c r="D92629" s="1" t="s">
        <v>285684</v>
      </c>
      <c r="E92629" t="s">
        <v>38243</v>
      </c>
    </row>
    <row r="92630" spans="1:5" x14ac:dyDescent="0.25">
      <c r="A92630" s="1" t="s">
        <v>70591</v>
      </c>
      <c r="B92630" s="1" t="s">
        <v>284419</v>
      </c>
      <c r="C92630" s="1" t="s">
        <v>223771</v>
      </c>
      <c r="D92630" s="1" t="s">
        <v>285685</v>
      </c>
      <c r="E92630" t="s">
        <v>38243</v>
      </c>
    </row>
    <row r="92631" spans="1:5" x14ac:dyDescent="0.25">
      <c r="A92631" s="1" t="s">
        <v>82331</v>
      </c>
      <c r="B92631" s="1" t="s">
        <v>284419</v>
      </c>
      <c r="C92631" s="1" t="s">
        <v>223773</v>
      </c>
      <c r="D92631" s="1" t="s">
        <v>285686</v>
      </c>
      <c r="E92631" t="s">
        <v>38243</v>
      </c>
    </row>
    <row r="92632" spans="1:5" x14ac:dyDescent="0.25">
      <c r="A92632" s="1" t="s">
        <v>70288</v>
      </c>
      <c r="B92632" s="1" t="s">
        <v>284419</v>
      </c>
      <c r="C92632" s="1" t="s">
        <v>223781</v>
      </c>
      <c r="D92632" s="1" t="s">
        <v>285687</v>
      </c>
      <c r="E92632" t="s">
        <v>38243</v>
      </c>
    </row>
    <row r="92633" spans="1:5" x14ac:dyDescent="0.25">
      <c r="A92633" s="1" t="s">
        <v>94322</v>
      </c>
      <c r="B92633" s="1" t="s">
        <v>284419</v>
      </c>
      <c r="C92633" s="1" t="s">
        <v>223783</v>
      </c>
      <c r="D92633" s="1" t="s">
        <v>285688</v>
      </c>
      <c r="E92633" t="s">
        <v>38243</v>
      </c>
    </row>
    <row r="92634" spans="1:5" x14ac:dyDescent="0.25">
      <c r="A92634" s="1" t="s">
        <v>82339</v>
      </c>
      <c r="B92634" s="1" t="s">
        <v>284419</v>
      </c>
      <c r="C92634" s="1" t="s">
        <v>223791</v>
      </c>
      <c r="D92634" s="1" t="s">
        <v>285689</v>
      </c>
      <c r="E92634" t="s">
        <v>38243</v>
      </c>
    </row>
    <row r="92635" spans="1:5" x14ac:dyDescent="0.25">
      <c r="A92635" s="1" t="s">
        <v>98070</v>
      </c>
      <c r="B92635" s="1" t="s">
        <v>284419</v>
      </c>
      <c r="C92635" s="1" t="s">
        <v>223799</v>
      </c>
      <c r="D92635" s="1" t="s">
        <v>285690</v>
      </c>
      <c r="E92635" t="s">
        <v>38243</v>
      </c>
    </row>
    <row r="92636" spans="1:5" x14ac:dyDescent="0.25">
      <c r="A92636" s="1" t="s">
        <v>95374</v>
      </c>
      <c r="B92636" s="1" t="s">
        <v>284419</v>
      </c>
      <c r="C92636" s="1" t="s">
        <v>223805</v>
      </c>
      <c r="D92636" s="1" t="s">
        <v>285691</v>
      </c>
      <c r="E92636" t="s">
        <v>38243</v>
      </c>
    </row>
    <row r="92637" spans="1:5" x14ac:dyDescent="0.25">
      <c r="A92637" s="1" t="s">
        <v>79259</v>
      </c>
      <c r="B92637" s="1" t="s">
        <v>284419</v>
      </c>
      <c r="C92637" s="1" t="s">
        <v>223813</v>
      </c>
      <c r="D92637" s="1" t="s">
        <v>285692</v>
      </c>
      <c r="E92637" t="s">
        <v>38243</v>
      </c>
    </row>
    <row r="92638" spans="1:5" x14ac:dyDescent="0.25">
      <c r="A92638" s="1" t="s">
        <v>55686</v>
      </c>
      <c r="B92638" s="1" t="s">
        <v>284419</v>
      </c>
      <c r="C92638" s="1" t="s">
        <v>223817</v>
      </c>
      <c r="D92638" s="1" t="s">
        <v>285693</v>
      </c>
      <c r="E92638" t="s">
        <v>38243</v>
      </c>
    </row>
    <row r="92639" spans="1:5" x14ac:dyDescent="0.25">
      <c r="A92639" s="1" t="s">
        <v>98072</v>
      </c>
      <c r="B92639" s="1" t="s">
        <v>284419</v>
      </c>
      <c r="C92639" s="1" t="s">
        <v>223821</v>
      </c>
      <c r="D92639" s="1" t="s">
        <v>285694</v>
      </c>
      <c r="E92639" t="s">
        <v>38243</v>
      </c>
    </row>
    <row r="92640" spans="1:5" x14ac:dyDescent="0.25">
      <c r="A92640" s="1" t="s">
        <v>93077</v>
      </c>
      <c r="B92640" s="1" t="s">
        <v>284419</v>
      </c>
      <c r="C92640" s="1" t="s">
        <v>223829</v>
      </c>
      <c r="D92640" s="1" t="s">
        <v>285695</v>
      </c>
      <c r="E92640" t="s">
        <v>38243</v>
      </c>
    </row>
    <row r="92641" spans="1:5" x14ac:dyDescent="0.25">
      <c r="A92641" s="1" t="s">
        <v>50248</v>
      </c>
      <c r="B92641" s="1" t="s">
        <v>284419</v>
      </c>
      <c r="C92641" s="1" t="s">
        <v>223831</v>
      </c>
      <c r="D92641" s="1" t="s">
        <v>285696</v>
      </c>
      <c r="E92641" t="s">
        <v>38243</v>
      </c>
    </row>
    <row r="92642" spans="1:5" x14ac:dyDescent="0.25">
      <c r="A92642" s="1" t="s">
        <v>54066</v>
      </c>
      <c r="B92642" s="1" t="s">
        <v>284419</v>
      </c>
      <c r="C92642" s="1" t="s">
        <v>223835</v>
      </c>
      <c r="D92642" s="1" t="s">
        <v>285697</v>
      </c>
      <c r="E92642" t="s">
        <v>38243</v>
      </c>
    </row>
    <row r="92643" spans="1:5" x14ac:dyDescent="0.25">
      <c r="A92643" s="1" t="s">
        <v>55696</v>
      </c>
      <c r="B92643" s="1" t="s">
        <v>284419</v>
      </c>
      <c r="C92643" s="1" t="s">
        <v>223841</v>
      </c>
      <c r="D92643" s="1" t="s">
        <v>285698</v>
      </c>
      <c r="E92643" t="s">
        <v>38243</v>
      </c>
    </row>
    <row r="92644" spans="1:5" x14ac:dyDescent="0.25">
      <c r="A92644" s="1" t="s">
        <v>54815</v>
      </c>
      <c r="B92644" s="1" t="s">
        <v>284419</v>
      </c>
      <c r="C92644" s="1" t="s">
        <v>223845</v>
      </c>
      <c r="D92644" s="1" t="s">
        <v>285699</v>
      </c>
      <c r="E92644" t="s">
        <v>38243</v>
      </c>
    </row>
    <row r="92645" spans="1:5" x14ac:dyDescent="0.25">
      <c r="A92645" s="1" t="s">
        <v>59175</v>
      </c>
      <c r="B92645" s="1" t="s">
        <v>284419</v>
      </c>
      <c r="C92645" s="1" t="s">
        <v>223847</v>
      </c>
      <c r="D92645" s="1" t="s">
        <v>285700</v>
      </c>
      <c r="E92645" t="s">
        <v>38243</v>
      </c>
    </row>
    <row r="92646" spans="1:5" x14ac:dyDescent="0.25">
      <c r="A92646" s="1" t="s">
        <v>60361</v>
      </c>
      <c r="B92646" s="1" t="s">
        <v>284419</v>
      </c>
      <c r="C92646" s="1" t="s">
        <v>223849</v>
      </c>
      <c r="D92646" s="1" t="s">
        <v>285701</v>
      </c>
      <c r="E92646" t="s">
        <v>38243</v>
      </c>
    </row>
    <row r="92647" spans="1:5" x14ac:dyDescent="0.25">
      <c r="A92647" s="1" t="s">
        <v>97394</v>
      </c>
      <c r="B92647" s="1" t="s">
        <v>284419</v>
      </c>
      <c r="C92647" s="1" t="s">
        <v>223855</v>
      </c>
      <c r="D92647" s="1" t="s">
        <v>285702</v>
      </c>
      <c r="E92647" t="s">
        <v>38243</v>
      </c>
    </row>
    <row r="92648" spans="1:5" x14ac:dyDescent="0.25">
      <c r="A92648" s="1" t="s">
        <v>95390</v>
      </c>
      <c r="B92648" s="1" t="s">
        <v>284419</v>
      </c>
      <c r="C92648" s="1" t="s">
        <v>223859</v>
      </c>
      <c r="D92648" s="1" t="s">
        <v>285703</v>
      </c>
      <c r="E92648" t="s">
        <v>38243</v>
      </c>
    </row>
    <row r="92649" spans="1:5" x14ac:dyDescent="0.25">
      <c r="A92649" s="1" t="s">
        <v>90189</v>
      </c>
      <c r="B92649" s="1" t="s">
        <v>284419</v>
      </c>
      <c r="C92649" s="1" t="s">
        <v>223869</v>
      </c>
      <c r="D92649" s="1" t="s">
        <v>285704</v>
      </c>
      <c r="E92649" t="s">
        <v>38243</v>
      </c>
    </row>
    <row r="92650" spans="1:5" x14ac:dyDescent="0.25">
      <c r="A92650" s="1" t="s">
        <v>90404</v>
      </c>
      <c r="B92650" s="1" t="s">
        <v>284419</v>
      </c>
      <c r="C92650" s="1" t="s">
        <v>223875</v>
      </c>
      <c r="D92650" s="1" t="s">
        <v>285705</v>
      </c>
      <c r="E92650" t="s">
        <v>38243</v>
      </c>
    </row>
    <row r="92651" spans="1:5" x14ac:dyDescent="0.25">
      <c r="A92651" s="1" t="s">
        <v>75544</v>
      </c>
      <c r="B92651" s="1" t="s">
        <v>284419</v>
      </c>
      <c r="C92651" s="1" t="s">
        <v>223877</v>
      </c>
      <c r="D92651" s="1" t="s">
        <v>285706</v>
      </c>
      <c r="E92651" t="s">
        <v>38243</v>
      </c>
    </row>
    <row r="92652" spans="1:5" x14ac:dyDescent="0.25">
      <c r="A92652" s="1" t="s">
        <v>96459</v>
      </c>
      <c r="B92652" s="1" t="s">
        <v>284419</v>
      </c>
      <c r="C92652" s="1" t="s">
        <v>223879</v>
      </c>
      <c r="D92652" s="1" t="s">
        <v>285707</v>
      </c>
      <c r="E92652" t="s">
        <v>38243</v>
      </c>
    </row>
    <row r="92653" spans="1:5" x14ac:dyDescent="0.25">
      <c r="A92653" s="1" t="s">
        <v>62342</v>
      </c>
      <c r="B92653" s="1" t="s">
        <v>284419</v>
      </c>
      <c r="C92653" s="1" t="s">
        <v>223889</v>
      </c>
      <c r="D92653" s="1" t="s">
        <v>285708</v>
      </c>
      <c r="E92653" t="s">
        <v>38243</v>
      </c>
    </row>
    <row r="92654" spans="1:5" x14ac:dyDescent="0.25">
      <c r="A92654" s="1" t="s">
        <v>98670</v>
      </c>
      <c r="B92654" s="1" t="s">
        <v>284419</v>
      </c>
      <c r="C92654" s="1" t="s">
        <v>223897</v>
      </c>
      <c r="D92654" s="1" t="s">
        <v>285709</v>
      </c>
      <c r="E92654" t="s">
        <v>38243</v>
      </c>
    </row>
    <row r="92655" spans="1:5" x14ac:dyDescent="0.25">
      <c r="A92655" s="1" t="s">
        <v>93770</v>
      </c>
      <c r="B92655" s="1" t="s">
        <v>284419</v>
      </c>
      <c r="C92655" s="1" t="s">
        <v>223903</v>
      </c>
      <c r="D92655" s="1" t="s">
        <v>285710</v>
      </c>
      <c r="E92655" t="s">
        <v>38243</v>
      </c>
    </row>
    <row r="92656" spans="1:5" x14ac:dyDescent="0.25">
      <c r="A92656" s="1" t="s">
        <v>72145</v>
      </c>
      <c r="B92656" s="1" t="s">
        <v>284419</v>
      </c>
      <c r="C92656" s="1" t="s">
        <v>223905</v>
      </c>
      <c r="D92656" s="1" t="s">
        <v>285711</v>
      </c>
      <c r="E92656" t="s">
        <v>38243</v>
      </c>
    </row>
    <row r="92657" spans="1:5" x14ac:dyDescent="0.25">
      <c r="A92657" s="1" t="s">
        <v>70299</v>
      </c>
      <c r="B92657" s="1" t="s">
        <v>284419</v>
      </c>
      <c r="C92657" s="1" t="s">
        <v>223949</v>
      </c>
      <c r="D92657" s="1" t="s">
        <v>285712</v>
      </c>
      <c r="E92657" t="s">
        <v>38243</v>
      </c>
    </row>
    <row r="92658" spans="1:5" x14ac:dyDescent="0.25">
      <c r="A92658" s="1" t="s">
        <v>88317</v>
      </c>
      <c r="B92658" s="1" t="s">
        <v>284419</v>
      </c>
      <c r="C92658" s="1" t="s">
        <v>223953</v>
      </c>
      <c r="D92658" s="1" t="s">
        <v>285713</v>
      </c>
      <c r="E92658" t="s">
        <v>38243</v>
      </c>
    </row>
    <row r="92659" spans="1:5" x14ac:dyDescent="0.25">
      <c r="A92659" s="1" t="s">
        <v>73520</v>
      </c>
      <c r="B92659" s="1" t="s">
        <v>284419</v>
      </c>
      <c r="C92659" s="1" t="s">
        <v>223963</v>
      </c>
      <c r="D92659" s="1" t="s">
        <v>285714</v>
      </c>
      <c r="E92659" t="s">
        <v>38243</v>
      </c>
    </row>
    <row r="92660" spans="1:5" x14ac:dyDescent="0.25">
      <c r="A92660" s="1" t="s">
        <v>42580</v>
      </c>
      <c r="B92660" s="1" t="s">
        <v>284419</v>
      </c>
      <c r="C92660" s="1" t="s">
        <v>223965</v>
      </c>
      <c r="D92660" s="1" t="s">
        <v>285715</v>
      </c>
      <c r="E92660" t="s">
        <v>38243</v>
      </c>
    </row>
    <row r="92661" spans="1:5" x14ac:dyDescent="0.25">
      <c r="A92661" s="1" t="s">
        <v>90002</v>
      </c>
      <c r="B92661" s="1" t="s">
        <v>284419</v>
      </c>
      <c r="C92661" s="1" t="s">
        <v>223969</v>
      </c>
      <c r="D92661" s="1" t="s">
        <v>285716</v>
      </c>
      <c r="E92661" t="s">
        <v>38243</v>
      </c>
    </row>
    <row r="92662" spans="1:5" x14ac:dyDescent="0.25">
      <c r="A92662" s="1" t="s">
        <v>86489</v>
      </c>
      <c r="B92662" s="1" t="s">
        <v>284419</v>
      </c>
      <c r="C92662" s="1" t="s">
        <v>223977</v>
      </c>
      <c r="D92662" s="1" t="s">
        <v>285717</v>
      </c>
      <c r="E92662" t="s">
        <v>38243</v>
      </c>
    </row>
    <row r="92663" spans="1:5" x14ac:dyDescent="0.25">
      <c r="A92663" s="1" t="s">
        <v>80062</v>
      </c>
      <c r="B92663" s="1" t="s">
        <v>284419</v>
      </c>
      <c r="C92663" s="1" t="s">
        <v>223983</v>
      </c>
      <c r="D92663" s="1" t="s">
        <v>285718</v>
      </c>
      <c r="E92663" t="s">
        <v>38243</v>
      </c>
    </row>
    <row r="92664" spans="1:5" x14ac:dyDescent="0.25">
      <c r="A92664" s="1" t="s">
        <v>93773</v>
      </c>
      <c r="B92664" s="1" t="s">
        <v>284419</v>
      </c>
      <c r="C92664" s="1" t="s">
        <v>223987</v>
      </c>
      <c r="D92664" s="1" t="s">
        <v>285719</v>
      </c>
      <c r="E92664" t="s">
        <v>38243</v>
      </c>
    </row>
    <row r="92665" spans="1:5" x14ac:dyDescent="0.25">
      <c r="A92665" s="1" t="s">
        <v>62360</v>
      </c>
      <c r="B92665" s="1" t="s">
        <v>284419</v>
      </c>
      <c r="C92665" s="1" t="s">
        <v>223989</v>
      </c>
      <c r="D92665" s="1" t="s">
        <v>285720</v>
      </c>
      <c r="E92665" t="s">
        <v>38243</v>
      </c>
    </row>
    <row r="92666" spans="1:5" x14ac:dyDescent="0.25">
      <c r="A92666" s="1" t="s">
        <v>83536</v>
      </c>
      <c r="B92666" s="1" t="s">
        <v>284419</v>
      </c>
      <c r="C92666" s="1" t="s">
        <v>223991</v>
      </c>
      <c r="D92666" s="1" t="s">
        <v>285721</v>
      </c>
      <c r="E92666" t="s">
        <v>38243</v>
      </c>
    </row>
    <row r="92667" spans="1:5" x14ac:dyDescent="0.25">
      <c r="A92667" s="1" t="s">
        <v>47504</v>
      </c>
      <c r="B92667" s="1" t="s">
        <v>284419</v>
      </c>
      <c r="C92667" s="1" t="s">
        <v>223997</v>
      </c>
      <c r="D92667" s="1" t="s">
        <v>285722</v>
      </c>
      <c r="E92667" t="s">
        <v>38243</v>
      </c>
    </row>
    <row r="92668" spans="1:5" x14ac:dyDescent="0.25">
      <c r="A92668" s="1" t="s">
        <v>98083</v>
      </c>
      <c r="B92668" s="1" t="s">
        <v>284419</v>
      </c>
      <c r="C92668" s="1" t="s">
        <v>223999</v>
      </c>
      <c r="D92668" s="1" t="s">
        <v>285723</v>
      </c>
      <c r="E92668" t="s">
        <v>38243</v>
      </c>
    </row>
    <row r="92669" spans="1:5" x14ac:dyDescent="0.25">
      <c r="A92669" s="1" t="s">
        <v>42591</v>
      </c>
      <c r="B92669" s="1" t="s">
        <v>284419</v>
      </c>
      <c r="C92669" s="1" t="s">
        <v>224001</v>
      </c>
      <c r="D92669" s="1" t="s">
        <v>285724</v>
      </c>
      <c r="E92669" t="s">
        <v>38243</v>
      </c>
    </row>
    <row r="92670" spans="1:5" x14ac:dyDescent="0.25">
      <c r="A92670" s="1" t="s">
        <v>93444</v>
      </c>
      <c r="B92670" s="1" t="s">
        <v>284419</v>
      </c>
      <c r="C92670" s="1" t="s">
        <v>224003</v>
      </c>
      <c r="D92670" s="1" t="s">
        <v>285725</v>
      </c>
      <c r="E92670" t="s">
        <v>38243</v>
      </c>
    </row>
    <row r="92671" spans="1:5" x14ac:dyDescent="0.25">
      <c r="A92671" s="1" t="s">
        <v>77683</v>
      </c>
      <c r="B92671" s="1" t="s">
        <v>284419</v>
      </c>
      <c r="C92671" s="1" t="s">
        <v>224009</v>
      </c>
      <c r="D92671" s="1" t="s">
        <v>285726</v>
      </c>
      <c r="E92671" t="s">
        <v>38243</v>
      </c>
    </row>
    <row r="92672" spans="1:5" x14ac:dyDescent="0.25">
      <c r="A92672" s="1" t="s">
        <v>67946</v>
      </c>
      <c r="B92672" s="1" t="s">
        <v>284419</v>
      </c>
      <c r="C92672" s="1" t="s">
        <v>224011</v>
      </c>
      <c r="D92672" s="1" t="s">
        <v>285727</v>
      </c>
      <c r="E92672" t="s">
        <v>38243</v>
      </c>
    </row>
    <row r="92673" spans="1:5" x14ac:dyDescent="0.25">
      <c r="A92673" s="1" t="s">
        <v>60595</v>
      </c>
      <c r="B92673" s="1" t="s">
        <v>284419</v>
      </c>
      <c r="C92673" s="1" t="s">
        <v>224013</v>
      </c>
      <c r="D92673" s="1" t="s">
        <v>285728</v>
      </c>
      <c r="E92673" t="s">
        <v>38243</v>
      </c>
    </row>
    <row r="92674" spans="1:5" x14ac:dyDescent="0.25">
      <c r="A92674" s="1" t="s">
        <v>79284</v>
      </c>
      <c r="B92674" s="1" t="s">
        <v>284419</v>
      </c>
      <c r="C92674" s="1" t="s">
        <v>224017</v>
      </c>
      <c r="D92674" s="1" t="s">
        <v>285729</v>
      </c>
      <c r="E92674" t="s">
        <v>38243</v>
      </c>
    </row>
    <row r="92675" spans="1:5" x14ac:dyDescent="0.25">
      <c r="A92675" s="1" t="s">
        <v>70336</v>
      </c>
      <c r="B92675" s="1" t="s">
        <v>284419</v>
      </c>
      <c r="C92675" s="1" t="s">
        <v>224019</v>
      </c>
      <c r="D92675" s="1" t="s">
        <v>285730</v>
      </c>
      <c r="E92675" t="s">
        <v>38243</v>
      </c>
    </row>
    <row r="92676" spans="1:5" x14ac:dyDescent="0.25">
      <c r="A92676" s="1" t="s">
        <v>45378</v>
      </c>
      <c r="B92676" s="1" t="s">
        <v>284419</v>
      </c>
      <c r="C92676" s="1" t="s">
        <v>224027</v>
      </c>
      <c r="D92676" s="1" t="s">
        <v>285731</v>
      </c>
      <c r="E92676" t="s">
        <v>38243</v>
      </c>
    </row>
    <row r="92677" spans="1:5" x14ac:dyDescent="0.25">
      <c r="A92677" s="1" t="s">
        <v>45389</v>
      </c>
      <c r="B92677" s="1" t="s">
        <v>284419</v>
      </c>
      <c r="C92677" s="1" t="s">
        <v>224031</v>
      </c>
      <c r="D92677" s="1" t="s">
        <v>285732</v>
      </c>
      <c r="E92677" t="s">
        <v>38243</v>
      </c>
    </row>
    <row r="92678" spans="1:5" x14ac:dyDescent="0.25">
      <c r="A92678" s="1" t="s">
        <v>58705</v>
      </c>
      <c r="B92678" s="1" t="s">
        <v>284419</v>
      </c>
      <c r="C92678" s="1" t="s">
        <v>224035</v>
      </c>
      <c r="D92678" s="1" t="s">
        <v>285733</v>
      </c>
      <c r="E92678" t="s">
        <v>38243</v>
      </c>
    </row>
    <row r="92679" spans="1:5" x14ac:dyDescent="0.25">
      <c r="A92679" s="1" t="s">
        <v>40718</v>
      </c>
      <c r="B92679" s="1" t="s">
        <v>284419</v>
      </c>
      <c r="C92679" s="1" t="s">
        <v>224037</v>
      </c>
      <c r="D92679" s="1" t="s">
        <v>285734</v>
      </c>
      <c r="E92679" t="s">
        <v>38243</v>
      </c>
    </row>
    <row r="92680" spans="1:5" x14ac:dyDescent="0.25">
      <c r="A92680" s="1" t="s">
        <v>53589</v>
      </c>
      <c r="B92680" s="1" t="s">
        <v>284419</v>
      </c>
      <c r="C92680" s="1" t="s">
        <v>224047</v>
      </c>
      <c r="D92680" s="1" t="s">
        <v>285735</v>
      </c>
      <c r="E92680" t="s">
        <v>38243</v>
      </c>
    </row>
    <row r="92681" spans="1:5" x14ac:dyDescent="0.25">
      <c r="A92681" s="1" t="s">
        <v>77041</v>
      </c>
      <c r="B92681" s="1" t="s">
        <v>284419</v>
      </c>
      <c r="C92681" s="1" t="s">
        <v>224063</v>
      </c>
      <c r="D92681" s="1" t="s">
        <v>285736</v>
      </c>
      <c r="E92681" t="s">
        <v>38243</v>
      </c>
    </row>
    <row r="92682" spans="1:5" x14ac:dyDescent="0.25">
      <c r="A92682" s="1" t="s">
        <v>45396</v>
      </c>
      <c r="B92682" s="1" t="s">
        <v>284419</v>
      </c>
      <c r="C92682" s="1" t="s">
        <v>224067</v>
      </c>
      <c r="D92682" s="1" t="s">
        <v>285737</v>
      </c>
      <c r="E92682" t="s">
        <v>38243</v>
      </c>
    </row>
    <row r="92683" spans="1:5" x14ac:dyDescent="0.25">
      <c r="A92683" s="1" t="s">
        <v>57355</v>
      </c>
      <c r="B92683" s="1" t="s">
        <v>284419</v>
      </c>
      <c r="C92683" s="1" t="s">
        <v>224069</v>
      </c>
      <c r="D92683" s="1" t="s">
        <v>285738</v>
      </c>
      <c r="E92683" t="s">
        <v>38243</v>
      </c>
    </row>
    <row r="92684" spans="1:5" x14ac:dyDescent="0.25">
      <c r="A92684" s="1" t="s">
        <v>51746</v>
      </c>
      <c r="B92684" s="1" t="s">
        <v>284419</v>
      </c>
      <c r="C92684" s="1" t="s">
        <v>224089</v>
      </c>
      <c r="D92684" s="1" t="s">
        <v>285739</v>
      </c>
      <c r="E92684" t="s">
        <v>38243</v>
      </c>
    </row>
    <row r="92685" spans="1:5" x14ac:dyDescent="0.25">
      <c r="A92685" s="1" t="s">
        <v>100331</v>
      </c>
      <c r="B92685" s="1" t="s">
        <v>284419</v>
      </c>
      <c r="C92685" s="1" t="s">
        <v>224091</v>
      </c>
      <c r="D92685" s="1" t="s">
        <v>285740</v>
      </c>
      <c r="E92685" t="s">
        <v>38243</v>
      </c>
    </row>
    <row r="92686" spans="1:5" x14ac:dyDescent="0.25">
      <c r="A92686" s="1" t="s">
        <v>72181</v>
      </c>
      <c r="B92686" s="1" t="s">
        <v>284419</v>
      </c>
      <c r="C92686" s="1" t="s">
        <v>224093</v>
      </c>
      <c r="D92686" s="1" t="s">
        <v>285741</v>
      </c>
      <c r="E92686" t="s">
        <v>38243</v>
      </c>
    </row>
    <row r="92687" spans="1:5" x14ac:dyDescent="0.25">
      <c r="A92687" s="1" t="s">
        <v>42601</v>
      </c>
      <c r="B92687" s="1" t="s">
        <v>284419</v>
      </c>
      <c r="C92687" s="1" t="s">
        <v>224095</v>
      </c>
      <c r="D92687" s="1" t="s">
        <v>285742</v>
      </c>
      <c r="E92687" t="s">
        <v>38243</v>
      </c>
    </row>
    <row r="92688" spans="1:5" x14ac:dyDescent="0.25">
      <c r="A92688" s="1" t="s">
        <v>70356</v>
      </c>
      <c r="B92688" s="1" t="s">
        <v>284419</v>
      </c>
      <c r="C92688" s="1" t="s">
        <v>224097</v>
      </c>
      <c r="D92688" s="1" t="s">
        <v>285743</v>
      </c>
      <c r="E92688" t="s">
        <v>38243</v>
      </c>
    </row>
    <row r="92689" spans="1:5" x14ac:dyDescent="0.25">
      <c r="A92689" s="1" t="s">
        <v>94692</v>
      </c>
      <c r="B92689" s="1" t="s">
        <v>284419</v>
      </c>
      <c r="C92689" s="1" t="s">
        <v>224099</v>
      </c>
      <c r="D92689" s="1" t="s">
        <v>285744</v>
      </c>
      <c r="E92689" t="s">
        <v>38243</v>
      </c>
    </row>
    <row r="92690" spans="1:5" x14ac:dyDescent="0.25">
      <c r="A92690" s="1" t="s">
        <v>47511</v>
      </c>
      <c r="B92690" s="1" t="s">
        <v>284419</v>
      </c>
      <c r="C92690" s="1" t="s">
        <v>224101</v>
      </c>
      <c r="D92690" s="1" t="s">
        <v>285745</v>
      </c>
      <c r="E92690" t="s">
        <v>38243</v>
      </c>
    </row>
    <row r="92691" spans="1:5" x14ac:dyDescent="0.25">
      <c r="A92691" s="1" t="s">
        <v>67525</v>
      </c>
      <c r="B92691" s="1" t="s">
        <v>284419</v>
      </c>
      <c r="C92691" s="1" t="s">
        <v>224105</v>
      </c>
      <c r="D92691" s="1" t="s">
        <v>285746</v>
      </c>
      <c r="E92691" t="s">
        <v>38243</v>
      </c>
    </row>
    <row r="92692" spans="1:5" x14ac:dyDescent="0.25">
      <c r="A92692" s="1" t="s">
        <v>70767</v>
      </c>
      <c r="B92692" s="1" t="s">
        <v>284419</v>
      </c>
      <c r="C92692" s="1" t="s">
        <v>224115</v>
      </c>
      <c r="D92692" s="1" t="s">
        <v>285747</v>
      </c>
      <c r="E92692" t="s">
        <v>38243</v>
      </c>
    </row>
    <row r="92693" spans="1:5" x14ac:dyDescent="0.25">
      <c r="A92693" s="1" t="s">
        <v>83870</v>
      </c>
      <c r="B92693" s="1" t="s">
        <v>284419</v>
      </c>
      <c r="C92693" s="1" t="s">
        <v>224119</v>
      </c>
      <c r="D92693" s="1" t="s">
        <v>285748</v>
      </c>
      <c r="E92693" t="s">
        <v>38243</v>
      </c>
    </row>
    <row r="92694" spans="1:5" x14ac:dyDescent="0.25">
      <c r="A92694" s="1" t="s">
        <v>95418</v>
      </c>
      <c r="B92694" s="1" t="s">
        <v>284419</v>
      </c>
      <c r="C92694" s="1" t="s">
        <v>224121</v>
      </c>
      <c r="D92694" s="1" t="s">
        <v>285749</v>
      </c>
      <c r="E92694" t="s">
        <v>38243</v>
      </c>
    </row>
    <row r="92695" spans="1:5" x14ac:dyDescent="0.25">
      <c r="A92695" s="1" t="s">
        <v>67534</v>
      </c>
      <c r="B92695" s="1" t="s">
        <v>284419</v>
      </c>
      <c r="C92695" s="1" t="s">
        <v>224123</v>
      </c>
      <c r="D92695" s="1" t="s">
        <v>285750</v>
      </c>
      <c r="E92695" t="s">
        <v>38243</v>
      </c>
    </row>
    <row r="92696" spans="1:5" x14ac:dyDescent="0.25">
      <c r="A92696" s="1" t="s">
        <v>97421</v>
      </c>
      <c r="B92696" s="1" t="s">
        <v>284419</v>
      </c>
      <c r="C92696" s="1" t="s">
        <v>224125</v>
      </c>
      <c r="D92696" s="1" t="s">
        <v>285751</v>
      </c>
      <c r="E92696" t="s">
        <v>38243</v>
      </c>
    </row>
    <row r="92697" spans="1:5" x14ac:dyDescent="0.25">
      <c r="A92697" s="1" t="s">
        <v>74603</v>
      </c>
      <c r="B92697" s="1" t="s">
        <v>284419</v>
      </c>
      <c r="C92697" s="1" t="s">
        <v>224127</v>
      </c>
      <c r="D92697" s="1" t="s">
        <v>285752</v>
      </c>
      <c r="E92697" t="s">
        <v>38243</v>
      </c>
    </row>
    <row r="92698" spans="1:5" x14ac:dyDescent="0.25">
      <c r="A92698" s="1" t="s">
        <v>90414</v>
      </c>
      <c r="B92698" s="1" t="s">
        <v>284419</v>
      </c>
      <c r="C92698" s="1" t="s">
        <v>224129</v>
      </c>
      <c r="D92698" s="1" t="s">
        <v>285753</v>
      </c>
      <c r="E92698" t="s">
        <v>38243</v>
      </c>
    </row>
    <row r="92699" spans="1:5" x14ac:dyDescent="0.25">
      <c r="A92699" s="1" t="s">
        <v>45417</v>
      </c>
      <c r="B92699" s="1" t="s">
        <v>284419</v>
      </c>
      <c r="C92699" s="1" t="s">
        <v>224131</v>
      </c>
      <c r="D92699" s="1" t="s">
        <v>285754</v>
      </c>
      <c r="E92699" t="s">
        <v>38243</v>
      </c>
    </row>
    <row r="92700" spans="1:5" x14ac:dyDescent="0.25">
      <c r="A92700" s="1" t="s">
        <v>97423</v>
      </c>
      <c r="B92700" s="1" t="s">
        <v>284419</v>
      </c>
      <c r="C92700" s="1" t="s">
        <v>224133</v>
      </c>
      <c r="D92700" s="1" t="s">
        <v>285755</v>
      </c>
      <c r="E92700" t="s">
        <v>38243</v>
      </c>
    </row>
    <row r="92701" spans="1:5" x14ac:dyDescent="0.25">
      <c r="A92701" s="1" t="s">
        <v>48950</v>
      </c>
      <c r="B92701" s="1" t="s">
        <v>284419</v>
      </c>
      <c r="C92701" s="1" t="s">
        <v>224135</v>
      </c>
      <c r="D92701" s="1" t="s">
        <v>285756</v>
      </c>
      <c r="E92701" t="s">
        <v>38243</v>
      </c>
    </row>
    <row r="92702" spans="1:5" x14ac:dyDescent="0.25">
      <c r="A92702" s="1" t="s">
        <v>74606</v>
      </c>
      <c r="B92702" s="1" t="s">
        <v>284419</v>
      </c>
      <c r="C92702" s="1" t="s">
        <v>224137</v>
      </c>
      <c r="D92702" s="1" t="s">
        <v>285757</v>
      </c>
      <c r="E92702" t="s">
        <v>38243</v>
      </c>
    </row>
    <row r="92703" spans="1:5" x14ac:dyDescent="0.25">
      <c r="A92703" s="1" t="s">
        <v>78157</v>
      </c>
      <c r="B92703" s="1" t="s">
        <v>284419</v>
      </c>
      <c r="C92703" s="1" t="s">
        <v>224141</v>
      </c>
      <c r="D92703" s="1" t="s">
        <v>285758</v>
      </c>
      <c r="E92703" t="s">
        <v>38243</v>
      </c>
    </row>
    <row r="92704" spans="1:5" x14ac:dyDescent="0.25">
      <c r="A92704" s="1" t="s">
        <v>64349</v>
      </c>
      <c r="B92704" s="1" t="s">
        <v>284419</v>
      </c>
      <c r="C92704" s="1" t="s">
        <v>224143</v>
      </c>
      <c r="D92704" s="1" t="s">
        <v>285759</v>
      </c>
      <c r="E92704" t="s">
        <v>38243</v>
      </c>
    </row>
    <row r="92705" spans="1:5" x14ac:dyDescent="0.25">
      <c r="A92705" s="1" t="s">
        <v>45425</v>
      </c>
      <c r="B92705" s="1" t="s">
        <v>284419</v>
      </c>
      <c r="C92705" s="1" t="s">
        <v>224147</v>
      </c>
      <c r="D92705" s="1" t="s">
        <v>285760</v>
      </c>
      <c r="E92705" t="s">
        <v>38243</v>
      </c>
    </row>
    <row r="92706" spans="1:5" x14ac:dyDescent="0.25">
      <c r="A92706" s="1" t="s">
        <v>47529</v>
      </c>
      <c r="B92706" s="1" t="s">
        <v>284419</v>
      </c>
      <c r="C92706" s="1" t="s">
        <v>224155</v>
      </c>
      <c r="D92706" s="1" t="s">
        <v>285761</v>
      </c>
      <c r="E92706" t="s">
        <v>38243</v>
      </c>
    </row>
    <row r="92707" spans="1:5" x14ac:dyDescent="0.25">
      <c r="A92707" s="1" t="s">
        <v>62400</v>
      </c>
      <c r="B92707" s="1" t="s">
        <v>284419</v>
      </c>
      <c r="C92707" s="1" t="s">
        <v>224167</v>
      </c>
      <c r="D92707" s="1" t="s">
        <v>285762</v>
      </c>
      <c r="E92707" t="s">
        <v>38243</v>
      </c>
    </row>
    <row r="92708" spans="1:5" x14ac:dyDescent="0.25">
      <c r="A92708" s="1" t="s">
        <v>74613</v>
      </c>
      <c r="B92708" s="1" t="s">
        <v>284419</v>
      </c>
      <c r="C92708" s="1" t="s">
        <v>224169</v>
      </c>
      <c r="D92708" s="1" t="s">
        <v>285763</v>
      </c>
      <c r="E92708" t="s">
        <v>38243</v>
      </c>
    </row>
    <row r="92709" spans="1:5" x14ac:dyDescent="0.25">
      <c r="A92709" s="1" t="s">
        <v>90422</v>
      </c>
      <c r="B92709" s="1" t="s">
        <v>284419</v>
      </c>
      <c r="C92709" s="1" t="s">
        <v>224171</v>
      </c>
      <c r="D92709" s="1" t="s">
        <v>285764</v>
      </c>
      <c r="E92709" t="s">
        <v>38243</v>
      </c>
    </row>
    <row r="92710" spans="1:5" x14ac:dyDescent="0.25">
      <c r="A92710" s="1" t="s">
        <v>54975</v>
      </c>
      <c r="B92710" s="1" t="s">
        <v>284419</v>
      </c>
      <c r="C92710" s="1" t="s">
        <v>224175</v>
      </c>
      <c r="D92710" s="1" t="s">
        <v>285765</v>
      </c>
      <c r="E92710" t="s">
        <v>38243</v>
      </c>
    </row>
    <row r="92711" spans="1:5" x14ac:dyDescent="0.25">
      <c r="A92711" s="1" t="s">
        <v>50011</v>
      </c>
      <c r="B92711" s="1" t="s">
        <v>284419</v>
      </c>
      <c r="C92711" s="1" t="s">
        <v>224179</v>
      </c>
      <c r="D92711" s="1" t="s">
        <v>285766</v>
      </c>
      <c r="E92711" t="s">
        <v>38243</v>
      </c>
    </row>
    <row r="92712" spans="1:5" x14ac:dyDescent="0.25">
      <c r="A92712" s="1" t="s">
        <v>54105</v>
      </c>
      <c r="B92712" s="1" t="s">
        <v>284419</v>
      </c>
      <c r="C92712" s="1" t="s">
        <v>224183</v>
      </c>
      <c r="D92712" s="1" t="s">
        <v>285767</v>
      </c>
      <c r="E92712" t="s">
        <v>38243</v>
      </c>
    </row>
    <row r="92713" spans="1:5" x14ac:dyDescent="0.25">
      <c r="A92713" s="1" t="s">
        <v>45438</v>
      </c>
      <c r="B92713" s="1" t="s">
        <v>284419</v>
      </c>
      <c r="C92713" s="1" t="s">
        <v>224187</v>
      </c>
      <c r="D92713" s="1" t="s">
        <v>285768</v>
      </c>
      <c r="E92713" t="s">
        <v>38243</v>
      </c>
    </row>
    <row r="92714" spans="1:5" x14ac:dyDescent="0.25">
      <c r="A92714" s="1" t="s">
        <v>64382</v>
      </c>
      <c r="B92714" s="1" t="s">
        <v>284419</v>
      </c>
      <c r="C92714" s="1" t="s">
        <v>224189</v>
      </c>
      <c r="D92714" s="1" t="s">
        <v>285769</v>
      </c>
      <c r="E92714" t="s">
        <v>38243</v>
      </c>
    </row>
    <row r="92715" spans="1:5" x14ac:dyDescent="0.25">
      <c r="A92715" s="1" t="s">
        <v>45451</v>
      </c>
      <c r="B92715" s="1" t="s">
        <v>284419</v>
      </c>
      <c r="C92715" s="1" t="s">
        <v>224191</v>
      </c>
      <c r="D92715" s="1" t="s">
        <v>285770</v>
      </c>
      <c r="E92715" t="s">
        <v>38243</v>
      </c>
    </row>
    <row r="92716" spans="1:5" x14ac:dyDescent="0.25">
      <c r="A92716" s="1" t="s">
        <v>52642</v>
      </c>
      <c r="B92716" s="1" t="s">
        <v>284419</v>
      </c>
      <c r="C92716" s="1" t="s">
        <v>224195</v>
      </c>
      <c r="D92716" s="1" t="s">
        <v>285771</v>
      </c>
      <c r="E92716" t="s">
        <v>38243</v>
      </c>
    </row>
    <row r="92717" spans="1:5" x14ac:dyDescent="0.25">
      <c r="A92717" s="1" t="s">
        <v>73563</v>
      </c>
      <c r="B92717" s="1" t="s">
        <v>284419</v>
      </c>
      <c r="C92717" s="1" t="s">
        <v>224197</v>
      </c>
      <c r="D92717" s="1" t="s">
        <v>285772</v>
      </c>
      <c r="E92717" t="s">
        <v>38243</v>
      </c>
    </row>
    <row r="92718" spans="1:5" x14ac:dyDescent="0.25">
      <c r="A92718" s="1" t="s">
        <v>47546</v>
      </c>
      <c r="B92718" s="1" t="s">
        <v>284419</v>
      </c>
      <c r="C92718" s="1" t="s">
        <v>224201</v>
      </c>
      <c r="D92718" s="1" t="s">
        <v>285773</v>
      </c>
      <c r="E92718" t="s">
        <v>38243</v>
      </c>
    </row>
    <row r="92719" spans="1:5" x14ac:dyDescent="0.25">
      <c r="A92719" s="1" t="s">
        <v>87905</v>
      </c>
      <c r="B92719" s="1" t="s">
        <v>284419</v>
      </c>
      <c r="C92719" s="1" t="s">
        <v>224203</v>
      </c>
      <c r="D92719" s="1" t="s">
        <v>285774</v>
      </c>
      <c r="E92719" t="s">
        <v>38243</v>
      </c>
    </row>
    <row r="92720" spans="1:5" x14ac:dyDescent="0.25">
      <c r="A92720" s="1" t="s">
        <v>51890</v>
      </c>
      <c r="B92720" s="1" t="s">
        <v>284419</v>
      </c>
      <c r="C92720" s="1" t="s">
        <v>224205</v>
      </c>
      <c r="D92720" s="1" t="s">
        <v>285775</v>
      </c>
      <c r="E92720" t="s">
        <v>38243</v>
      </c>
    </row>
    <row r="92721" spans="1:5" x14ac:dyDescent="0.25">
      <c r="A92721" s="1" t="s">
        <v>98702</v>
      </c>
      <c r="B92721" s="1" t="s">
        <v>284419</v>
      </c>
      <c r="C92721" s="1" t="s">
        <v>224209</v>
      </c>
      <c r="D92721" s="1" t="s">
        <v>285776</v>
      </c>
      <c r="E92721" t="s">
        <v>38243</v>
      </c>
    </row>
    <row r="92722" spans="1:5" x14ac:dyDescent="0.25">
      <c r="A92722" s="1" t="s">
        <v>72208</v>
      </c>
      <c r="B92722" s="1" t="s">
        <v>284419</v>
      </c>
      <c r="C92722" s="1" t="s">
        <v>224213</v>
      </c>
      <c r="D92722" s="1" t="s">
        <v>285777</v>
      </c>
      <c r="E92722" t="s">
        <v>38243</v>
      </c>
    </row>
    <row r="92723" spans="1:5" x14ac:dyDescent="0.25">
      <c r="A92723" s="1" t="s">
        <v>95437</v>
      </c>
      <c r="B92723" s="1" t="s">
        <v>284419</v>
      </c>
      <c r="C92723" s="1" t="s">
        <v>224219</v>
      </c>
      <c r="D92723" s="1" t="s">
        <v>285778</v>
      </c>
      <c r="E92723" t="s">
        <v>38243</v>
      </c>
    </row>
    <row r="92724" spans="1:5" x14ac:dyDescent="0.25">
      <c r="A92724" s="1" t="s">
        <v>42968</v>
      </c>
      <c r="B92724" s="1" t="s">
        <v>284419</v>
      </c>
      <c r="C92724" s="1" t="s">
        <v>224221</v>
      </c>
      <c r="D92724" s="1" t="s">
        <v>285779</v>
      </c>
      <c r="E92724" t="s">
        <v>38243</v>
      </c>
    </row>
    <row r="92725" spans="1:5" x14ac:dyDescent="0.25">
      <c r="A92725" s="1" t="s">
        <v>64406</v>
      </c>
      <c r="B92725" s="1" t="s">
        <v>284419</v>
      </c>
      <c r="C92725" s="1" t="s">
        <v>224225</v>
      </c>
      <c r="D92725" s="1" t="s">
        <v>285780</v>
      </c>
      <c r="E92725" t="s">
        <v>38243</v>
      </c>
    </row>
    <row r="92726" spans="1:5" x14ac:dyDescent="0.25">
      <c r="A92726" s="1" t="s">
        <v>98704</v>
      </c>
      <c r="B92726" s="1" t="s">
        <v>284419</v>
      </c>
      <c r="C92726" s="1" t="s">
        <v>224233</v>
      </c>
      <c r="D92726" s="1" t="s">
        <v>285781</v>
      </c>
      <c r="E92726" t="s">
        <v>38243</v>
      </c>
    </row>
    <row r="92727" spans="1:5" x14ac:dyDescent="0.25">
      <c r="A92727" s="1" t="s">
        <v>58714</v>
      </c>
      <c r="B92727" s="1" t="s">
        <v>284419</v>
      </c>
      <c r="C92727" s="1" t="s">
        <v>224235</v>
      </c>
      <c r="D92727" s="1" t="s">
        <v>285782</v>
      </c>
      <c r="E92727" t="s">
        <v>38243</v>
      </c>
    </row>
    <row r="92728" spans="1:5" x14ac:dyDescent="0.25">
      <c r="A92728" s="1" t="s">
        <v>55093</v>
      </c>
      <c r="B92728" s="1" t="s">
        <v>284419</v>
      </c>
      <c r="C92728" s="1" t="s">
        <v>224239</v>
      </c>
      <c r="D92728" s="1" t="s">
        <v>285783</v>
      </c>
      <c r="E92728" t="s">
        <v>38243</v>
      </c>
    </row>
    <row r="92729" spans="1:5" x14ac:dyDescent="0.25">
      <c r="A92729" s="1" t="s">
        <v>67783</v>
      </c>
      <c r="B92729" s="1" t="s">
        <v>284419</v>
      </c>
      <c r="C92729" s="1" t="s">
        <v>224245</v>
      </c>
      <c r="D92729" s="1" t="s">
        <v>285784</v>
      </c>
      <c r="E92729" t="s">
        <v>38243</v>
      </c>
    </row>
    <row r="92730" spans="1:5" x14ac:dyDescent="0.25">
      <c r="A92730" s="1" t="s">
        <v>57736</v>
      </c>
      <c r="B92730" s="1" t="s">
        <v>284419</v>
      </c>
      <c r="C92730" s="1" t="s">
        <v>224259</v>
      </c>
      <c r="D92730" s="1" t="s">
        <v>285785</v>
      </c>
      <c r="E92730" t="s">
        <v>38243</v>
      </c>
    </row>
    <row r="92731" spans="1:5" x14ac:dyDescent="0.25">
      <c r="A92731" s="1" t="s">
        <v>75572</v>
      </c>
      <c r="B92731" s="1" t="s">
        <v>284419</v>
      </c>
      <c r="C92731" s="1" t="s">
        <v>224263</v>
      </c>
      <c r="D92731" s="1" t="s">
        <v>285786</v>
      </c>
      <c r="E92731" t="s">
        <v>38243</v>
      </c>
    </row>
    <row r="92732" spans="1:5" x14ac:dyDescent="0.25">
      <c r="A92732" s="1" t="s">
        <v>94004</v>
      </c>
      <c r="B92732" s="1" t="s">
        <v>284419</v>
      </c>
      <c r="C92732" s="1" t="s">
        <v>224291</v>
      </c>
      <c r="D92732" s="1" t="s">
        <v>285787</v>
      </c>
      <c r="E92732" t="s">
        <v>38243</v>
      </c>
    </row>
    <row r="92733" spans="1:5" x14ac:dyDescent="0.25">
      <c r="A92733" s="1" t="s">
        <v>70382</v>
      </c>
      <c r="B92733" s="1" t="s">
        <v>284419</v>
      </c>
      <c r="C92733" s="1" t="s">
        <v>224293</v>
      </c>
      <c r="D92733" s="1" t="s">
        <v>285788</v>
      </c>
      <c r="E92733" t="s">
        <v>38243</v>
      </c>
    </row>
    <row r="92734" spans="1:5" x14ac:dyDescent="0.25">
      <c r="A92734" s="1" t="s">
        <v>67564</v>
      </c>
      <c r="B92734" s="1" t="s">
        <v>284419</v>
      </c>
      <c r="C92734" s="1" t="s">
        <v>224295</v>
      </c>
      <c r="D92734" s="1" t="s">
        <v>285789</v>
      </c>
      <c r="E92734" t="s">
        <v>38243</v>
      </c>
    </row>
    <row r="92735" spans="1:5" x14ac:dyDescent="0.25">
      <c r="A92735" s="1" t="s">
        <v>57398</v>
      </c>
      <c r="B92735" s="1" t="s">
        <v>284419</v>
      </c>
      <c r="C92735" s="1" t="s">
        <v>224299</v>
      </c>
      <c r="D92735" s="1" t="s">
        <v>285790</v>
      </c>
      <c r="E92735" t="s">
        <v>38243</v>
      </c>
    </row>
    <row r="92736" spans="1:5" x14ac:dyDescent="0.25">
      <c r="A92736" s="1" t="s">
        <v>73582</v>
      </c>
      <c r="B92736" s="1" t="s">
        <v>284419</v>
      </c>
      <c r="C92736" s="1" t="s">
        <v>224303</v>
      </c>
      <c r="D92736" s="1" t="s">
        <v>285791</v>
      </c>
      <c r="E92736" t="s">
        <v>38243</v>
      </c>
    </row>
    <row r="92737" spans="1:5" x14ac:dyDescent="0.25">
      <c r="A92737" s="1" t="s">
        <v>97851</v>
      </c>
      <c r="B92737" s="1" t="s">
        <v>284419</v>
      </c>
      <c r="C92737" s="1" t="s">
        <v>224309</v>
      </c>
      <c r="D92737" s="1" t="s">
        <v>285792</v>
      </c>
      <c r="E92737" t="s">
        <v>38243</v>
      </c>
    </row>
    <row r="92738" spans="1:5" x14ac:dyDescent="0.25">
      <c r="A92738" s="1" t="s">
        <v>94761</v>
      </c>
      <c r="B92738" s="1" t="s">
        <v>284419</v>
      </c>
      <c r="C92738" s="1" t="s">
        <v>224315</v>
      </c>
      <c r="D92738" s="1" t="s">
        <v>285793</v>
      </c>
      <c r="E92738" t="s">
        <v>38243</v>
      </c>
    </row>
    <row r="92739" spans="1:5" x14ac:dyDescent="0.25">
      <c r="A92739" s="1" t="s">
        <v>76475</v>
      </c>
      <c r="B92739" s="1" t="s">
        <v>284419</v>
      </c>
      <c r="C92739" s="1" t="s">
        <v>224319</v>
      </c>
      <c r="D92739" s="1" t="s">
        <v>285794</v>
      </c>
      <c r="E92739" t="s">
        <v>38243</v>
      </c>
    </row>
    <row r="92740" spans="1:5" x14ac:dyDescent="0.25">
      <c r="A92740" s="1" t="s">
        <v>70402</v>
      </c>
      <c r="B92740" s="1" t="s">
        <v>284419</v>
      </c>
      <c r="C92740" s="1" t="s">
        <v>224323</v>
      </c>
      <c r="D92740" s="1" t="s">
        <v>285795</v>
      </c>
      <c r="E92740" t="s">
        <v>38243</v>
      </c>
    </row>
    <row r="92741" spans="1:5" x14ac:dyDescent="0.25">
      <c r="A92741" s="1" t="s">
        <v>56382</v>
      </c>
      <c r="B92741" s="1" t="s">
        <v>284419</v>
      </c>
      <c r="C92741" s="1" t="s">
        <v>224327</v>
      </c>
      <c r="D92741" s="1" t="s">
        <v>285796</v>
      </c>
      <c r="E92741" t="s">
        <v>38243</v>
      </c>
    </row>
    <row r="92742" spans="1:5" x14ac:dyDescent="0.25">
      <c r="A92742" s="1" t="s">
        <v>42668</v>
      </c>
      <c r="B92742" s="1" t="s">
        <v>284419</v>
      </c>
      <c r="C92742" s="1" t="s">
        <v>224335</v>
      </c>
      <c r="D92742" s="1" t="s">
        <v>285797</v>
      </c>
      <c r="E92742" t="s">
        <v>38243</v>
      </c>
    </row>
    <row r="92743" spans="1:5" x14ac:dyDescent="0.25">
      <c r="A92743" s="1" t="s">
        <v>73591</v>
      </c>
      <c r="B92743" s="1" t="s">
        <v>284419</v>
      </c>
      <c r="C92743" s="1" t="s">
        <v>224339</v>
      </c>
      <c r="D92743" s="1" t="s">
        <v>285798</v>
      </c>
      <c r="E92743" t="s">
        <v>38243</v>
      </c>
    </row>
    <row r="92744" spans="1:5" x14ac:dyDescent="0.25">
      <c r="A92744" s="1" t="s">
        <v>51786</v>
      </c>
      <c r="B92744" s="1" t="s">
        <v>284419</v>
      </c>
      <c r="C92744" s="1" t="s">
        <v>224345</v>
      </c>
      <c r="D92744" s="1" t="s">
        <v>285799</v>
      </c>
      <c r="E92744" t="s">
        <v>38243</v>
      </c>
    </row>
    <row r="92745" spans="1:5" x14ac:dyDescent="0.25">
      <c r="A92745" s="1" t="s">
        <v>77958</v>
      </c>
      <c r="B92745" s="1" t="s">
        <v>284419</v>
      </c>
      <c r="C92745" s="1" t="s">
        <v>224367</v>
      </c>
      <c r="D92745" s="1" t="s">
        <v>285800</v>
      </c>
      <c r="E92745" t="s">
        <v>38243</v>
      </c>
    </row>
    <row r="92746" spans="1:5" x14ac:dyDescent="0.25">
      <c r="A92746" s="1" t="s">
        <v>54862</v>
      </c>
      <c r="B92746" s="1" t="s">
        <v>284419</v>
      </c>
      <c r="C92746" s="1" t="s">
        <v>224397</v>
      </c>
      <c r="D92746" s="1" t="s">
        <v>285801</v>
      </c>
      <c r="E92746" t="s">
        <v>38243</v>
      </c>
    </row>
    <row r="92747" spans="1:5" x14ac:dyDescent="0.25">
      <c r="A92747" s="1" t="s">
        <v>52649</v>
      </c>
      <c r="B92747" s="1" t="s">
        <v>284419</v>
      </c>
      <c r="C92747" s="1" t="s">
        <v>224403</v>
      </c>
      <c r="D92747" s="1" t="s">
        <v>285802</v>
      </c>
      <c r="E92747" t="s">
        <v>38243</v>
      </c>
    </row>
    <row r="92748" spans="1:5" x14ac:dyDescent="0.25">
      <c r="A92748" s="1" t="s">
        <v>89660</v>
      </c>
      <c r="B92748" s="1" t="s">
        <v>284419</v>
      </c>
      <c r="C92748" s="1" t="s">
        <v>224407</v>
      </c>
      <c r="D92748" s="1" t="s">
        <v>285803</v>
      </c>
      <c r="E92748" t="s">
        <v>38243</v>
      </c>
    </row>
    <row r="92749" spans="1:5" x14ac:dyDescent="0.25">
      <c r="A92749" s="1" t="s">
        <v>73599</v>
      </c>
      <c r="B92749" s="1" t="s">
        <v>284419</v>
      </c>
      <c r="C92749" s="1" t="s">
        <v>224417</v>
      </c>
      <c r="D92749" s="1" t="s">
        <v>285804</v>
      </c>
      <c r="E92749" t="s">
        <v>38243</v>
      </c>
    </row>
    <row r="92750" spans="1:5" x14ac:dyDescent="0.25">
      <c r="A92750" s="1" t="s">
        <v>53704</v>
      </c>
      <c r="B92750" s="1" t="s">
        <v>284419</v>
      </c>
      <c r="C92750" s="1" t="s">
        <v>224421</v>
      </c>
      <c r="D92750" s="1" t="s">
        <v>285805</v>
      </c>
      <c r="E92750" t="s">
        <v>38243</v>
      </c>
    </row>
    <row r="92751" spans="1:5" x14ac:dyDescent="0.25">
      <c r="A92751" s="1" t="s">
        <v>58740</v>
      </c>
      <c r="B92751" s="1" t="s">
        <v>284419</v>
      </c>
      <c r="C92751" s="1" t="s">
        <v>224425</v>
      </c>
      <c r="D92751" s="1" t="s">
        <v>285806</v>
      </c>
      <c r="E92751" t="s">
        <v>38243</v>
      </c>
    </row>
    <row r="92752" spans="1:5" x14ac:dyDescent="0.25">
      <c r="A92752" s="1" t="s">
        <v>88723</v>
      </c>
      <c r="B92752" s="1" t="s">
        <v>284419</v>
      </c>
      <c r="C92752" s="1" t="s">
        <v>224427</v>
      </c>
      <c r="D92752" s="1" t="s">
        <v>285807</v>
      </c>
      <c r="E92752" t="s">
        <v>38243</v>
      </c>
    </row>
    <row r="92753" spans="1:5" x14ac:dyDescent="0.25">
      <c r="A92753" s="1" t="s">
        <v>76497</v>
      </c>
      <c r="B92753" s="1" t="s">
        <v>284419</v>
      </c>
      <c r="C92753" s="1" t="s">
        <v>224429</v>
      </c>
      <c r="D92753" s="1" t="s">
        <v>285808</v>
      </c>
      <c r="E92753" t="s">
        <v>38243</v>
      </c>
    </row>
    <row r="92754" spans="1:5" x14ac:dyDescent="0.25">
      <c r="A92754" s="1" t="s">
        <v>67615</v>
      </c>
      <c r="B92754" s="1" t="s">
        <v>284419</v>
      </c>
      <c r="C92754" s="1" t="s">
        <v>224435</v>
      </c>
      <c r="D92754" s="1" t="s">
        <v>285809</v>
      </c>
      <c r="E92754" t="s">
        <v>38243</v>
      </c>
    </row>
    <row r="92755" spans="1:5" x14ac:dyDescent="0.25">
      <c r="A92755" s="1" t="s">
        <v>64904</v>
      </c>
      <c r="B92755" s="1" t="s">
        <v>285810</v>
      </c>
      <c r="C92755" s="1" t="s">
        <v>216865</v>
      </c>
      <c r="D92755" s="1" t="s">
        <v>285811</v>
      </c>
      <c r="E92755" t="s">
        <v>38243</v>
      </c>
    </row>
    <row r="92756" spans="1:5" x14ac:dyDescent="0.25">
      <c r="A92756" s="1" t="s">
        <v>43838</v>
      </c>
      <c r="B92756" s="1" t="s">
        <v>285810</v>
      </c>
      <c r="C92756" s="1" t="s">
        <v>216877</v>
      </c>
      <c r="D92756" s="1" t="s">
        <v>285812</v>
      </c>
      <c r="E92756" t="s">
        <v>38243</v>
      </c>
    </row>
    <row r="92757" spans="1:5" x14ac:dyDescent="0.25">
      <c r="A92757" s="1" t="s">
        <v>68554</v>
      </c>
      <c r="B92757" s="1" t="s">
        <v>285810</v>
      </c>
      <c r="C92757" s="1" t="s">
        <v>216897</v>
      </c>
      <c r="D92757" s="1" t="s">
        <v>285813</v>
      </c>
      <c r="E92757" t="s">
        <v>38243</v>
      </c>
    </row>
    <row r="92758" spans="1:5" x14ac:dyDescent="0.25">
      <c r="A92758" s="1" t="s">
        <v>48043</v>
      </c>
      <c r="B92758" s="1" t="s">
        <v>285810</v>
      </c>
      <c r="C92758" s="1" t="s">
        <v>216903</v>
      </c>
      <c r="D92758" s="1" t="s">
        <v>285814</v>
      </c>
      <c r="E92758" t="s">
        <v>38243</v>
      </c>
    </row>
    <row r="92759" spans="1:5" x14ac:dyDescent="0.25">
      <c r="A92759" s="1" t="s">
        <v>68834</v>
      </c>
      <c r="B92759" s="1" t="s">
        <v>285810</v>
      </c>
      <c r="C92759" s="1" t="s">
        <v>216919</v>
      </c>
      <c r="D92759" s="1" t="s">
        <v>285815</v>
      </c>
      <c r="E92759" t="s">
        <v>38243</v>
      </c>
    </row>
    <row r="92760" spans="1:5" x14ac:dyDescent="0.25">
      <c r="A92760" s="1" t="s">
        <v>40463</v>
      </c>
      <c r="B92760" s="1" t="s">
        <v>285810</v>
      </c>
      <c r="C92760" s="1" t="s">
        <v>216925</v>
      </c>
      <c r="D92760" s="1" t="s">
        <v>285816</v>
      </c>
      <c r="E92760" t="s">
        <v>38243</v>
      </c>
    </row>
    <row r="92761" spans="1:5" x14ac:dyDescent="0.25">
      <c r="A92761" s="1" t="s">
        <v>90427</v>
      </c>
      <c r="B92761" s="1" t="s">
        <v>285810</v>
      </c>
      <c r="C92761" s="1" t="s">
        <v>216971</v>
      </c>
      <c r="D92761" s="1" t="s">
        <v>285817</v>
      </c>
      <c r="E92761" t="s">
        <v>38243</v>
      </c>
    </row>
    <row r="92762" spans="1:5" x14ac:dyDescent="0.25">
      <c r="A92762" s="1" t="s">
        <v>60994</v>
      </c>
      <c r="B92762" s="1" t="s">
        <v>285810</v>
      </c>
      <c r="C92762" s="1" t="s">
        <v>216983</v>
      </c>
      <c r="D92762" s="1" t="s">
        <v>285818</v>
      </c>
      <c r="E92762" t="s">
        <v>38243</v>
      </c>
    </row>
    <row r="92763" spans="1:5" x14ac:dyDescent="0.25">
      <c r="A92763" s="1" t="s">
        <v>92410</v>
      </c>
      <c r="B92763" s="1" t="s">
        <v>285810</v>
      </c>
      <c r="C92763" s="1" t="s">
        <v>216995</v>
      </c>
      <c r="D92763" s="1" t="s">
        <v>285819</v>
      </c>
      <c r="E92763" t="s">
        <v>38243</v>
      </c>
    </row>
    <row r="92764" spans="1:5" x14ac:dyDescent="0.25">
      <c r="A92764" s="1" t="s">
        <v>74739</v>
      </c>
      <c r="B92764" s="1" t="s">
        <v>285810</v>
      </c>
      <c r="C92764" s="1" t="s">
        <v>216999</v>
      </c>
      <c r="D92764" s="1" t="s">
        <v>285820</v>
      </c>
      <c r="E92764" t="s">
        <v>38243</v>
      </c>
    </row>
    <row r="92765" spans="1:5" x14ac:dyDescent="0.25">
      <c r="A92765" s="1" t="s">
        <v>70934</v>
      </c>
      <c r="B92765" s="1" t="s">
        <v>285810</v>
      </c>
      <c r="C92765" s="1" t="s">
        <v>217007</v>
      </c>
      <c r="D92765" s="1" t="s">
        <v>285821</v>
      </c>
      <c r="E92765" t="s">
        <v>38243</v>
      </c>
    </row>
    <row r="92766" spans="1:5" x14ac:dyDescent="0.25">
      <c r="A92766" s="1" t="s">
        <v>80772</v>
      </c>
      <c r="B92766" s="1" t="s">
        <v>285810</v>
      </c>
      <c r="C92766" s="1" t="s">
        <v>217017</v>
      </c>
      <c r="D92766" s="1" t="s">
        <v>285822</v>
      </c>
      <c r="E92766" t="s">
        <v>38243</v>
      </c>
    </row>
    <row r="92767" spans="1:5" x14ac:dyDescent="0.25">
      <c r="A92767" s="1" t="s">
        <v>65117</v>
      </c>
      <c r="B92767" s="1" t="s">
        <v>285810</v>
      </c>
      <c r="C92767" s="1" t="s">
        <v>217021</v>
      </c>
      <c r="D92767" s="1" t="s">
        <v>285823</v>
      </c>
      <c r="E92767" t="s">
        <v>38243</v>
      </c>
    </row>
    <row r="92768" spans="1:5" x14ac:dyDescent="0.25">
      <c r="A92768" s="1" t="s">
        <v>97518</v>
      </c>
      <c r="B92768" s="1" t="s">
        <v>285810</v>
      </c>
      <c r="C92768" s="1" t="s">
        <v>217045</v>
      </c>
      <c r="D92768" s="1" t="s">
        <v>285824</v>
      </c>
      <c r="E92768" t="s">
        <v>38243</v>
      </c>
    </row>
    <row r="92769" spans="1:5" x14ac:dyDescent="0.25">
      <c r="A92769" s="1" t="s">
        <v>59360</v>
      </c>
      <c r="B92769" s="1" t="s">
        <v>285810</v>
      </c>
      <c r="C92769" s="1" t="s">
        <v>217053</v>
      </c>
      <c r="D92769" s="1" t="s">
        <v>285825</v>
      </c>
      <c r="E92769" t="s">
        <v>38243</v>
      </c>
    </row>
    <row r="92770" spans="1:5" x14ac:dyDescent="0.25">
      <c r="A92770" s="1" t="s">
        <v>75677</v>
      </c>
      <c r="B92770" s="1" t="s">
        <v>285810</v>
      </c>
      <c r="C92770" s="1" t="s">
        <v>217063</v>
      </c>
      <c r="D92770" s="1" t="s">
        <v>285826</v>
      </c>
      <c r="E92770" t="s">
        <v>38243</v>
      </c>
    </row>
    <row r="92771" spans="1:5" x14ac:dyDescent="0.25">
      <c r="A92771" s="1" t="s">
        <v>50967</v>
      </c>
      <c r="B92771" s="1" t="s">
        <v>285810</v>
      </c>
      <c r="C92771" s="1" t="s">
        <v>217095</v>
      </c>
      <c r="D92771" s="1" t="s">
        <v>285827</v>
      </c>
      <c r="E92771" t="s">
        <v>38243</v>
      </c>
    </row>
    <row r="92772" spans="1:5" x14ac:dyDescent="0.25">
      <c r="A92772" s="1" t="s">
        <v>83651</v>
      </c>
      <c r="B92772" s="1" t="s">
        <v>285810</v>
      </c>
      <c r="C92772" s="1" t="s">
        <v>217107</v>
      </c>
      <c r="D92772" s="1" t="s">
        <v>285828</v>
      </c>
      <c r="E92772" t="s">
        <v>38243</v>
      </c>
    </row>
    <row r="92773" spans="1:5" x14ac:dyDescent="0.25">
      <c r="A92773" s="1" t="s">
        <v>97521</v>
      </c>
      <c r="B92773" s="1" t="s">
        <v>285810</v>
      </c>
      <c r="C92773" s="1" t="s">
        <v>217109</v>
      </c>
      <c r="D92773" s="1" t="s">
        <v>285829</v>
      </c>
      <c r="E92773" t="s">
        <v>38243</v>
      </c>
    </row>
    <row r="92774" spans="1:5" x14ac:dyDescent="0.25">
      <c r="A92774" s="1" t="s">
        <v>68486</v>
      </c>
      <c r="B92774" s="1" t="s">
        <v>285810</v>
      </c>
      <c r="C92774" s="1" t="s">
        <v>217123</v>
      </c>
      <c r="D92774" s="1" t="s">
        <v>285830</v>
      </c>
      <c r="E92774" t="s">
        <v>38243</v>
      </c>
    </row>
    <row r="92775" spans="1:5" x14ac:dyDescent="0.25">
      <c r="A92775" s="1" t="s">
        <v>81510</v>
      </c>
      <c r="B92775" s="1" t="s">
        <v>285810</v>
      </c>
      <c r="C92775" s="1" t="s">
        <v>217137</v>
      </c>
      <c r="D92775" s="1" t="s">
        <v>285831</v>
      </c>
      <c r="E92775" t="s">
        <v>38243</v>
      </c>
    </row>
    <row r="92776" spans="1:5" x14ac:dyDescent="0.25">
      <c r="A92776" s="1" t="s">
        <v>40814</v>
      </c>
      <c r="B92776" s="1" t="s">
        <v>285810</v>
      </c>
      <c r="C92776" s="1" t="s">
        <v>217151</v>
      </c>
      <c r="D92776" s="1" t="s">
        <v>285832</v>
      </c>
      <c r="E92776" t="s">
        <v>38243</v>
      </c>
    </row>
    <row r="92777" spans="1:5" x14ac:dyDescent="0.25">
      <c r="A92777" s="1" t="s">
        <v>51794</v>
      </c>
      <c r="B92777" s="1" t="s">
        <v>285810</v>
      </c>
      <c r="C92777" s="1" t="s">
        <v>217157</v>
      </c>
      <c r="D92777" s="1" t="s">
        <v>285833</v>
      </c>
      <c r="E92777" t="s">
        <v>38243</v>
      </c>
    </row>
    <row r="92778" spans="1:5" x14ac:dyDescent="0.25">
      <c r="A92778" s="1" t="s">
        <v>70947</v>
      </c>
      <c r="B92778" s="1" t="s">
        <v>285810</v>
      </c>
      <c r="C92778" s="1" t="s">
        <v>217159</v>
      </c>
      <c r="D92778" s="1" t="s">
        <v>285834</v>
      </c>
      <c r="E92778" t="s">
        <v>38243</v>
      </c>
    </row>
    <row r="92779" spans="1:5" x14ac:dyDescent="0.25">
      <c r="A92779" s="1" t="s">
        <v>75683</v>
      </c>
      <c r="B92779" s="1" t="s">
        <v>285810</v>
      </c>
      <c r="C92779" s="1" t="s">
        <v>217165</v>
      </c>
      <c r="D92779" s="1" t="s">
        <v>285835</v>
      </c>
      <c r="E92779" t="s">
        <v>38243</v>
      </c>
    </row>
    <row r="92780" spans="1:5" x14ac:dyDescent="0.25">
      <c r="A92780" s="1" t="s">
        <v>41365</v>
      </c>
      <c r="B92780" s="1" t="s">
        <v>285810</v>
      </c>
      <c r="C92780" s="1" t="s">
        <v>217167</v>
      </c>
      <c r="D92780" s="1" t="s">
        <v>285836</v>
      </c>
      <c r="E92780" t="s">
        <v>38243</v>
      </c>
    </row>
    <row r="92781" spans="1:5" x14ac:dyDescent="0.25">
      <c r="A92781" s="1" t="s">
        <v>41062</v>
      </c>
      <c r="B92781" s="1" t="s">
        <v>285810</v>
      </c>
      <c r="C92781" s="1" t="s">
        <v>217185</v>
      </c>
      <c r="D92781" s="1" t="s">
        <v>285837</v>
      </c>
      <c r="E92781" t="s">
        <v>38243</v>
      </c>
    </row>
    <row r="92782" spans="1:5" x14ac:dyDescent="0.25">
      <c r="A92782" s="1" t="s">
        <v>92422</v>
      </c>
      <c r="B92782" s="1" t="s">
        <v>285810</v>
      </c>
      <c r="C92782" s="1" t="s">
        <v>217191</v>
      </c>
      <c r="D92782" s="1" t="s">
        <v>285838</v>
      </c>
      <c r="E92782" t="s">
        <v>38243</v>
      </c>
    </row>
    <row r="92783" spans="1:5" x14ac:dyDescent="0.25">
      <c r="A92783" s="1" t="s">
        <v>50345</v>
      </c>
      <c r="B92783" s="1" t="s">
        <v>285810</v>
      </c>
      <c r="C92783" s="1" t="s">
        <v>217195</v>
      </c>
      <c r="D92783" s="1" t="s">
        <v>285839</v>
      </c>
      <c r="E92783" t="s">
        <v>38243</v>
      </c>
    </row>
    <row r="92784" spans="1:5" x14ac:dyDescent="0.25">
      <c r="A92784" s="1" t="s">
        <v>45768</v>
      </c>
      <c r="B92784" s="1" t="s">
        <v>285810</v>
      </c>
      <c r="C92784" s="1" t="s">
        <v>217211</v>
      </c>
      <c r="D92784" s="1" t="s">
        <v>285840</v>
      </c>
      <c r="E92784" t="s">
        <v>38243</v>
      </c>
    </row>
    <row r="92785" spans="1:5" x14ac:dyDescent="0.25">
      <c r="A92785" s="1" t="s">
        <v>70779</v>
      </c>
      <c r="B92785" s="1" t="s">
        <v>285810</v>
      </c>
      <c r="C92785" s="1" t="s">
        <v>217221</v>
      </c>
      <c r="D92785" s="1" t="s">
        <v>285841</v>
      </c>
      <c r="E92785" t="s">
        <v>38243</v>
      </c>
    </row>
    <row r="92786" spans="1:5" x14ac:dyDescent="0.25">
      <c r="A92786" s="1" t="s">
        <v>58916</v>
      </c>
      <c r="B92786" s="1" t="s">
        <v>285810</v>
      </c>
      <c r="C92786" s="1" t="s">
        <v>217231</v>
      </c>
      <c r="D92786" s="1" t="s">
        <v>285842</v>
      </c>
      <c r="E92786" t="s">
        <v>38243</v>
      </c>
    </row>
    <row r="92787" spans="1:5" x14ac:dyDescent="0.25">
      <c r="A92787" s="1" t="s">
        <v>73893</v>
      </c>
      <c r="B92787" s="1" t="s">
        <v>285810</v>
      </c>
      <c r="C92787" s="1" t="s">
        <v>217237</v>
      </c>
      <c r="D92787" s="1" t="s">
        <v>285843</v>
      </c>
      <c r="E92787" t="s">
        <v>38243</v>
      </c>
    </row>
    <row r="92788" spans="1:5" x14ac:dyDescent="0.25">
      <c r="A92788" s="1" t="s">
        <v>65137</v>
      </c>
      <c r="B92788" s="1" t="s">
        <v>285810</v>
      </c>
      <c r="C92788" s="1" t="s">
        <v>217241</v>
      </c>
      <c r="D92788" s="1" t="s">
        <v>285844</v>
      </c>
      <c r="E92788" t="s">
        <v>38243</v>
      </c>
    </row>
    <row r="92789" spans="1:5" x14ac:dyDescent="0.25">
      <c r="A92789" s="1" t="s">
        <v>68163</v>
      </c>
      <c r="B92789" s="1" t="s">
        <v>285810</v>
      </c>
      <c r="C92789" s="1" t="s">
        <v>217243</v>
      </c>
      <c r="D92789" s="1" t="s">
        <v>285845</v>
      </c>
      <c r="E92789" t="s">
        <v>38243</v>
      </c>
    </row>
    <row r="92790" spans="1:5" x14ac:dyDescent="0.25">
      <c r="A92790" s="1" t="s">
        <v>68171</v>
      </c>
      <c r="B92790" s="1" t="s">
        <v>285810</v>
      </c>
      <c r="C92790" s="1" t="s">
        <v>217247</v>
      </c>
      <c r="D92790" s="1" t="s">
        <v>285846</v>
      </c>
      <c r="E92790" t="s">
        <v>38243</v>
      </c>
    </row>
    <row r="92791" spans="1:5" x14ac:dyDescent="0.25">
      <c r="A92791" s="1" t="s">
        <v>59404</v>
      </c>
      <c r="B92791" s="1" t="s">
        <v>285810</v>
      </c>
      <c r="C92791" s="1" t="s">
        <v>217257</v>
      </c>
      <c r="D92791" s="1" t="s">
        <v>285847</v>
      </c>
      <c r="E92791" t="s">
        <v>38243</v>
      </c>
    </row>
    <row r="92792" spans="1:5" x14ac:dyDescent="0.25">
      <c r="A92792" s="1" t="s">
        <v>74766</v>
      </c>
      <c r="B92792" s="1" t="s">
        <v>285810</v>
      </c>
      <c r="C92792" s="1" t="s">
        <v>217263</v>
      </c>
      <c r="D92792" s="1" t="s">
        <v>285848</v>
      </c>
      <c r="E92792" t="s">
        <v>38243</v>
      </c>
    </row>
    <row r="92793" spans="1:5" x14ac:dyDescent="0.25">
      <c r="A92793" s="1" t="s">
        <v>88734</v>
      </c>
      <c r="B92793" s="1" t="s">
        <v>285810</v>
      </c>
      <c r="C92793" s="1" t="s">
        <v>217271</v>
      </c>
      <c r="D92793" s="1" t="s">
        <v>285849</v>
      </c>
      <c r="E92793" t="s">
        <v>38243</v>
      </c>
    </row>
    <row r="92794" spans="1:5" x14ac:dyDescent="0.25">
      <c r="A92794" s="1" t="s">
        <v>65764</v>
      </c>
      <c r="B92794" s="1" t="s">
        <v>285810</v>
      </c>
      <c r="C92794" s="1" t="s">
        <v>217273</v>
      </c>
      <c r="D92794" s="1" t="s">
        <v>285850</v>
      </c>
      <c r="E92794" t="s">
        <v>38243</v>
      </c>
    </row>
    <row r="92795" spans="1:5" x14ac:dyDescent="0.25">
      <c r="A92795" s="1" t="s">
        <v>40498</v>
      </c>
      <c r="B92795" s="1" t="s">
        <v>285810</v>
      </c>
      <c r="C92795" s="1" t="s">
        <v>217279</v>
      </c>
      <c r="D92795" s="1" t="s">
        <v>285851</v>
      </c>
      <c r="E92795" t="s">
        <v>38243</v>
      </c>
    </row>
    <row r="92796" spans="1:5" x14ac:dyDescent="0.25">
      <c r="A92796" s="1" t="s">
        <v>60852</v>
      </c>
      <c r="B92796" s="1" t="s">
        <v>285810</v>
      </c>
      <c r="C92796" s="1" t="s">
        <v>217299</v>
      </c>
      <c r="D92796" s="1" t="s">
        <v>285852</v>
      </c>
      <c r="E92796" t="s">
        <v>38243</v>
      </c>
    </row>
    <row r="92797" spans="1:5" x14ac:dyDescent="0.25">
      <c r="A92797" s="1" t="s">
        <v>81528</v>
      </c>
      <c r="B92797" s="1" t="s">
        <v>285810</v>
      </c>
      <c r="C92797" s="1" t="s">
        <v>217307</v>
      </c>
      <c r="D92797" s="1" t="s">
        <v>285853</v>
      </c>
      <c r="E92797" t="s">
        <v>38243</v>
      </c>
    </row>
    <row r="92798" spans="1:5" x14ac:dyDescent="0.25">
      <c r="A92798" s="1" t="s">
        <v>80101</v>
      </c>
      <c r="B92798" s="1" t="s">
        <v>285810</v>
      </c>
      <c r="C92798" s="1" t="s">
        <v>217311</v>
      </c>
      <c r="D92798" s="1" t="s">
        <v>285854</v>
      </c>
      <c r="E92798" t="s">
        <v>38243</v>
      </c>
    </row>
    <row r="92799" spans="1:5" x14ac:dyDescent="0.25">
      <c r="A92799" s="1" t="s">
        <v>64443</v>
      </c>
      <c r="B92799" s="1" t="s">
        <v>285810</v>
      </c>
      <c r="C92799" s="1" t="s">
        <v>217315</v>
      </c>
      <c r="D92799" s="1" t="s">
        <v>285855</v>
      </c>
      <c r="E92799" t="s">
        <v>38243</v>
      </c>
    </row>
    <row r="92800" spans="1:5" x14ac:dyDescent="0.25">
      <c r="A92800" s="1" t="s">
        <v>81529</v>
      </c>
      <c r="B92800" s="1" t="s">
        <v>285810</v>
      </c>
      <c r="C92800" s="1" t="s">
        <v>217325</v>
      </c>
      <c r="D92800" s="1" t="s">
        <v>285856</v>
      </c>
      <c r="E92800" t="s">
        <v>38243</v>
      </c>
    </row>
    <row r="92801" spans="1:5" x14ac:dyDescent="0.25">
      <c r="A92801" s="1" t="s">
        <v>62784</v>
      </c>
      <c r="B92801" s="1" t="s">
        <v>285810</v>
      </c>
      <c r="C92801" s="1" t="s">
        <v>217331</v>
      </c>
      <c r="D92801" s="1" t="s">
        <v>285857</v>
      </c>
      <c r="E92801" t="s">
        <v>38243</v>
      </c>
    </row>
    <row r="92802" spans="1:5" x14ac:dyDescent="0.25">
      <c r="A92802" s="1" t="s">
        <v>48111</v>
      </c>
      <c r="B92802" s="1" t="s">
        <v>285810</v>
      </c>
      <c r="C92802" s="1" t="s">
        <v>217335</v>
      </c>
      <c r="D92802" s="1" t="s">
        <v>285858</v>
      </c>
      <c r="E92802" t="s">
        <v>38243</v>
      </c>
    </row>
    <row r="92803" spans="1:5" x14ac:dyDescent="0.25">
      <c r="A92803" s="1" t="s">
        <v>65476</v>
      </c>
      <c r="B92803" s="1" t="s">
        <v>285810</v>
      </c>
      <c r="C92803" s="1" t="s">
        <v>217341</v>
      </c>
      <c r="D92803" s="1" t="s">
        <v>285859</v>
      </c>
      <c r="E92803" t="s">
        <v>38243</v>
      </c>
    </row>
    <row r="92804" spans="1:5" x14ac:dyDescent="0.25">
      <c r="A92804" s="1" t="s">
        <v>80790</v>
      </c>
      <c r="B92804" s="1" t="s">
        <v>285810</v>
      </c>
      <c r="C92804" s="1" t="s">
        <v>217357</v>
      </c>
      <c r="D92804" s="1" t="s">
        <v>285860</v>
      </c>
      <c r="E92804" t="s">
        <v>38243</v>
      </c>
    </row>
    <row r="92805" spans="1:5" x14ac:dyDescent="0.25">
      <c r="A92805" s="1" t="s">
        <v>48118</v>
      </c>
      <c r="B92805" s="1" t="s">
        <v>285810</v>
      </c>
      <c r="C92805" s="1" t="s">
        <v>217359</v>
      </c>
      <c r="D92805" s="1" t="s">
        <v>285861</v>
      </c>
      <c r="E92805" t="s">
        <v>38243</v>
      </c>
    </row>
    <row r="92806" spans="1:5" x14ac:dyDescent="0.25">
      <c r="A92806" s="1" t="s">
        <v>65954</v>
      </c>
      <c r="B92806" s="1" t="s">
        <v>285810</v>
      </c>
      <c r="C92806" s="1" t="s">
        <v>217363</v>
      </c>
      <c r="D92806" s="1" t="s">
        <v>285862</v>
      </c>
      <c r="E92806" t="s">
        <v>38243</v>
      </c>
    </row>
    <row r="92807" spans="1:5" x14ac:dyDescent="0.25">
      <c r="A92807" s="1" t="s">
        <v>65956</v>
      </c>
      <c r="B92807" s="1" t="s">
        <v>285810</v>
      </c>
      <c r="C92807" s="1" t="s">
        <v>217365</v>
      </c>
      <c r="D92807" s="1" t="s">
        <v>285863</v>
      </c>
      <c r="E92807" t="s">
        <v>38243</v>
      </c>
    </row>
    <row r="92808" spans="1:5" x14ac:dyDescent="0.25">
      <c r="A92808" s="1" t="s">
        <v>57906</v>
      </c>
      <c r="B92808" s="1" t="s">
        <v>285810</v>
      </c>
      <c r="C92808" s="1" t="s">
        <v>217367</v>
      </c>
      <c r="D92808" s="1" t="s">
        <v>285864</v>
      </c>
      <c r="E92808" t="s">
        <v>38243</v>
      </c>
    </row>
    <row r="92809" spans="1:5" x14ac:dyDescent="0.25">
      <c r="A92809" s="1" t="s">
        <v>99165</v>
      </c>
      <c r="B92809" s="1" t="s">
        <v>285810</v>
      </c>
      <c r="C92809" s="1" t="s">
        <v>217373</v>
      </c>
      <c r="D92809" s="1" t="s">
        <v>285865</v>
      </c>
      <c r="E92809" t="s">
        <v>38243</v>
      </c>
    </row>
    <row r="92810" spans="1:5" x14ac:dyDescent="0.25">
      <c r="A92810" s="1" t="s">
        <v>73904</v>
      </c>
      <c r="B92810" s="1" t="s">
        <v>285810</v>
      </c>
      <c r="C92810" s="1" t="s">
        <v>217383</v>
      </c>
      <c r="D92810" s="1" t="s">
        <v>285866</v>
      </c>
      <c r="E92810" t="s">
        <v>38243</v>
      </c>
    </row>
    <row r="92811" spans="1:5" x14ac:dyDescent="0.25">
      <c r="A92811" s="1" t="s">
        <v>75715</v>
      </c>
      <c r="B92811" s="1" t="s">
        <v>285810</v>
      </c>
      <c r="C92811" s="1" t="s">
        <v>217385</v>
      </c>
      <c r="D92811" s="1" t="s">
        <v>285867</v>
      </c>
      <c r="E92811" t="s">
        <v>38243</v>
      </c>
    </row>
    <row r="92812" spans="1:5" x14ac:dyDescent="0.25">
      <c r="A92812" s="1" t="s">
        <v>70965</v>
      </c>
      <c r="B92812" s="1" t="s">
        <v>285810</v>
      </c>
      <c r="C92812" s="1" t="s">
        <v>217389</v>
      </c>
      <c r="D92812" s="1" t="s">
        <v>285868</v>
      </c>
      <c r="E92812" t="s">
        <v>38243</v>
      </c>
    </row>
    <row r="92813" spans="1:5" x14ac:dyDescent="0.25">
      <c r="A92813" s="1" t="s">
        <v>68186</v>
      </c>
      <c r="B92813" s="1" t="s">
        <v>285810</v>
      </c>
      <c r="C92813" s="1" t="s">
        <v>217399</v>
      </c>
      <c r="D92813" s="1" t="s">
        <v>285869</v>
      </c>
      <c r="E92813" t="s">
        <v>38243</v>
      </c>
    </row>
    <row r="92814" spans="1:5" x14ac:dyDescent="0.25">
      <c r="A92814" s="1" t="s">
        <v>43919</v>
      </c>
      <c r="B92814" s="1" t="s">
        <v>285810</v>
      </c>
      <c r="C92814" s="1" t="s">
        <v>217417</v>
      </c>
      <c r="D92814" s="1" t="s">
        <v>285870</v>
      </c>
      <c r="E92814" t="s">
        <v>38243</v>
      </c>
    </row>
    <row r="92815" spans="1:5" x14ac:dyDescent="0.25">
      <c r="A92815" s="1" t="s">
        <v>56514</v>
      </c>
      <c r="B92815" s="1" t="s">
        <v>285810</v>
      </c>
      <c r="C92815" s="1" t="s">
        <v>217423</v>
      </c>
      <c r="D92815" s="1" t="s">
        <v>285871</v>
      </c>
      <c r="E92815" t="s">
        <v>38243</v>
      </c>
    </row>
    <row r="92816" spans="1:5" x14ac:dyDescent="0.25">
      <c r="A92816" s="1" t="s">
        <v>59436</v>
      </c>
      <c r="B92816" s="1" t="s">
        <v>285810</v>
      </c>
      <c r="C92816" s="1" t="s">
        <v>217427</v>
      </c>
      <c r="D92816" s="1" t="s">
        <v>285872</v>
      </c>
      <c r="E92816" t="s">
        <v>38243</v>
      </c>
    </row>
    <row r="92817" spans="1:5" x14ac:dyDescent="0.25">
      <c r="A92817" s="1" t="s">
        <v>74800</v>
      </c>
      <c r="B92817" s="1" t="s">
        <v>285810</v>
      </c>
      <c r="C92817" s="1" t="s">
        <v>217433</v>
      </c>
      <c r="D92817" s="1" t="s">
        <v>285873</v>
      </c>
      <c r="E92817" t="s">
        <v>38243</v>
      </c>
    </row>
    <row r="92818" spans="1:5" x14ac:dyDescent="0.25">
      <c r="A92818" s="1" t="s">
        <v>65485</v>
      </c>
      <c r="B92818" s="1" t="s">
        <v>285810</v>
      </c>
      <c r="C92818" s="1" t="s">
        <v>217437</v>
      </c>
      <c r="D92818" s="1" t="s">
        <v>285874</v>
      </c>
      <c r="E92818" t="s">
        <v>38243</v>
      </c>
    </row>
    <row r="92819" spans="1:5" x14ac:dyDescent="0.25">
      <c r="A92819" s="1" t="s">
        <v>59229</v>
      </c>
      <c r="B92819" s="1" t="s">
        <v>285810</v>
      </c>
      <c r="C92819" s="1" t="s">
        <v>217441</v>
      </c>
      <c r="D92819" s="1" t="s">
        <v>285875</v>
      </c>
      <c r="E92819" t="s">
        <v>38243</v>
      </c>
    </row>
    <row r="92820" spans="1:5" x14ac:dyDescent="0.25">
      <c r="A92820" s="1" t="s">
        <v>74802</v>
      </c>
      <c r="B92820" s="1" t="s">
        <v>285810</v>
      </c>
      <c r="C92820" s="1" t="s">
        <v>217447</v>
      </c>
      <c r="D92820" s="1" t="s">
        <v>285876</v>
      </c>
      <c r="E92820" t="s">
        <v>38243</v>
      </c>
    </row>
    <row r="92821" spans="1:5" x14ac:dyDescent="0.25">
      <c r="A92821" s="1" t="s">
        <v>91305</v>
      </c>
      <c r="B92821" s="1" t="s">
        <v>285810</v>
      </c>
      <c r="C92821" s="1" t="s">
        <v>217449</v>
      </c>
      <c r="D92821" s="1" t="s">
        <v>285877</v>
      </c>
      <c r="E92821" t="s">
        <v>38243</v>
      </c>
    </row>
    <row r="92822" spans="1:5" x14ac:dyDescent="0.25">
      <c r="A92822" s="1" t="s">
        <v>65767</v>
      </c>
      <c r="B92822" s="1" t="s">
        <v>285810</v>
      </c>
      <c r="C92822" s="1" t="s">
        <v>217451</v>
      </c>
      <c r="D92822" s="1" t="s">
        <v>285878</v>
      </c>
      <c r="E92822" t="s">
        <v>38243</v>
      </c>
    </row>
    <row r="92823" spans="1:5" x14ac:dyDescent="0.25">
      <c r="A92823" s="1" t="s">
        <v>46194</v>
      </c>
      <c r="B92823" s="1" t="s">
        <v>285810</v>
      </c>
      <c r="C92823" s="1" t="s">
        <v>217463</v>
      </c>
      <c r="D92823" s="1" t="s">
        <v>285879</v>
      </c>
      <c r="E92823" t="s">
        <v>38243</v>
      </c>
    </row>
    <row r="92824" spans="1:5" x14ac:dyDescent="0.25">
      <c r="A92824" s="1" t="s">
        <v>90986</v>
      </c>
      <c r="B92824" s="1" t="s">
        <v>285810</v>
      </c>
      <c r="C92824" s="1" t="s">
        <v>217469</v>
      </c>
      <c r="D92824" s="1" t="s">
        <v>285880</v>
      </c>
      <c r="E92824" t="s">
        <v>38243</v>
      </c>
    </row>
    <row r="92825" spans="1:5" x14ac:dyDescent="0.25">
      <c r="A92825" s="1" t="s">
        <v>45505</v>
      </c>
      <c r="B92825" s="1" t="s">
        <v>285810</v>
      </c>
      <c r="C92825" s="1" t="s">
        <v>217473</v>
      </c>
      <c r="D92825" s="1" t="s">
        <v>285881</v>
      </c>
      <c r="E92825" t="s">
        <v>38243</v>
      </c>
    </row>
    <row r="92826" spans="1:5" x14ac:dyDescent="0.25">
      <c r="A92826" s="1" t="s">
        <v>83653</v>
      </c>
      <c r="B92826" s="1" t="s">
        <v>285810</v>
      </c>
      <c r="C92826" s="1" t="s">
        <v>217483</v>
      </c>
      <c r="D92826" s="1" t="s">
        <v>285882</v>
      </c>
      <c r="E92826" t="s">
        <v>38243</v>
      </c>
    </row>
    <row r="92827" spans="1:5" x14ac:dyDescent="0.25">
      <c r="A92827" s="1" t="s">
        <v>43764</v>
      </c>
      <c r="B92827" s="1" t="s">
        <v>285810</v>
      </c>
      <c r="C92827" s="1" t="s">
        <v>217485</v>
      </c>
      <c r="D92827" s="1" t="s">
        <v>285883</v>
      </c>
      <c r="E92827" t="s">
        <v>38243</v>
      </c>
    </row>
    <row r="92828" spans="1:5" x14ac:dyDescent="0.25">
      <c r="A92828" s="1" t="s">
        <v>65975</v>
      </c>
      <c r="B92828" s="1" t="s">
        <v>285810</v>
      </c>
      <c r="C92828" s="1" t="s">
        <v>217495</v>
      </c>
      <c r="D92828" s="1" t="s">
        <v>285884</v>
      </c>
      <c r="E92828" t="s">
        <v>38243</v>
      </c>
    </row>
    <row r="92829" spans="1:5" x14ac:dyDescent="0.25">
      <c r="A92829" s="1" t="s">
        <v>80801</v>
      </c>
      <c r="B92829" s="1" t="s">
        <v>285810</v>
      </c>
      <c r="C92829" s="1" t="s">
        <v>217501</v>
      </c>
      <c r="D92829" s="1" t="s">
        <v>285885</v>
      </c>
      <c r="E92829" t="s">
        <v>38243</v>
      </c>
    </row>
    <row r="92830" spans="1:5" x14ac:dyDescent="0.25">
      <c r="A92830" s="1" t="s">
        <v>95456</v>
      </c>
      <c r="B92830" s="1" t="s">
        <v>285810</v>
      </c>
      <c r="C92830" s="1" t="s">
        <v>217509</v>
      </c>
      <c r="D92830" s="1" t="s">
        <v>285886</v>
      </c>
      <c r="E92830" t="s">
        <v>38243</v>
      </c>
    </row>
    <row r="92831" spans="1:5" x14ac:dyDescent="0.25">
      <c r="A92831" s="1" t="s">
        <v>41412</v>
      </c>
      <c r="B92831" s="1" t="s">
        <v>285810</v>
      </c>
      <c r="C92831" s="1" t="s">
        <v>217521</v>
      </c>
      <c r="D92831" s="1" t="s">
        <v>285887</v>
      </c>
      <c r="E92831" t="s">
        <v>38243</v>
      </c>
    </row>
    <row r="92832" spans="1:5" x14ac:dyDescent="0.25">
      <c r="A92832" s="1" t="s">
        <v>46209</v>
      </c>
      <c r="B92832" s="1" t="s">
        <v>285810</v>
      </c>
      <c r="C92832" s="1" t="s">
        <v>217527</v>
      </c>
      <c r="D92832" s="1" t="s">
        <v>285888</v>
      </c>
      <c r="E92832" t="s">
        <v>38243</v>
      </c>
    </row>
    <row r="92833" spans="1:5" x14ac:dyDescent="0.25">
      <c r="A92833" s="1" t="s">
        <v>73742</v>
      </c>
      <c r="B92833" s="1" t="s">
        <v>285810</v>
      </c>
      <c r="C92833" s="1" t="s">
        <v>217529</v>
      </c>
      <c r="D92833" s="1" t="s">
        <v>285889</v>
      </c>
      <c r="E92833" t="s">
        <v>38243</v>
      </c>
    </row>
    <row r="92834" spans="1:5" x14ac:dyDescent="0.25">
      <c r="A92834" s="1" t="s">
        <v>82526</v>
      </c>
      <c r="B92834" s="1" t="s">
        <v>285810</v>
      </c>
      <c r="C92834" s="1" t="s">
        <v>217531</v>
      </c>
      <c r="D92834" s="1" t="s">
        <v>285890</v>
      </c>
      <c r="E92834" t="s">
        <v>38243</v>
      </c>
    </row>
    <row r="92835" spans="1:5" x14ac:dyDescent="0.25">
      <c r="A92835" s="1" t="s">
        <v>83975</v>
      </c>
      <c r="B92835" s="1" t="s">
        <v>285810</v>
      </c>
      <c r="C92835" s="1" t="s">
        <v>217539</v>
      </c>
      <c r="D92835" s="1" t="s">
        <v>285891</v>
      </c>
      <c r="E92835" t="s">
        <v>38243</v>
      </c>
    </row>
    <row r="92836" spans="1:5" x14ac:dyDescent="0.25">
      <c r="A92836" s="1" t="s">
        <v>96748</v>
      </c>
      <c r="B92836" s="1" t="s">
        <v>285810</v>
      </c>
      <c r="C92836" s="1" t="s">
        <v>217541</v>
      </c>
      <c r="D92836" s="1" t="s">
        <v>285892</v>
      </c>
      <c r="E92836" t="s">
        <v>38243</v>
      </c>
    </row>
    <row r="92837" spans="1:5" x14ac:dyDescent="0.25">
      <c r="A92837" s="1" t="s">
        <v>51023</v>
      </c>
      <c r="B92837" s="1" t="s">
        <v>285810</v>
      </c>
      <c r="C92837" s="1" t="s">
        <v>217545</v>
      </c>
      <c r="D92837" s="1" t="s">
        <v>285893</v>
      </c>
      <c r="E92837" t="s">
        <v>38243</v>
      </c>
    </row>
    <row r="92838" spans="1:5" x14ac:dyDescent="0.25">
      <c r="A92838" s="1" t="s">
        <v>49311</v>
      </c>
      <c r="B92838" s="1" t="s">
        <v>285810</v>
      </c>
      <c r="C92838" s="1" t="s">
        <v>217549</v>
      </c>
      <c r="D92838" s="1" t="s">
        <v>285894</v>
      </c>
      <c r="E92838" t="s">
        <v>38243</v>
      </c>
    </row>
    <row r="92839" spans="1:5" x14ac:dyDescent="0.25">
      <c r="A92839" s="1" t="s">
        <v>83980</v>
      </c>
      <c r="B92839" s="1" t="s">
        <v>285810</v>
      </c>
      <c r="C92839" s="1" t="s">
        <v>217567</v>
      </c>
      <c r="D92839" s="1" t="s">
        <v>285895</v>
      </c>
      <c r="E92839" t="s">
        <v>38243</v>
      </c>
    </row>
    <row r="92840" spans="1:5" x14ac:dyDescent="0.25">
      <c r="A92840" s="1" t="s">
        <v>98718</v>
      </c>
      <c r="B92840" s="1" t="s">
        <v>285810</v>
      </c>
      <c r="C92840" s="1" t="s">
        <v>217575</v>
      </c>
      <c r="D92840" s="1" t="s">
        <v>285896</v>
      </c>
      <c r="E92840" t="s">
        <v>38243</v>
      </c>
    </row>
    <row r="92841" spans="1:5" x14ac:dyDescent="0.25">
      <c r="A92841" s="1" t="s">
        <v>98719</v>
      </c>
      <c r="B92841" s="1" t="s">
        <v>285810</v>
      </c>
      <c r="C92841" s="1" t="s">
        <v>217579</v>
      </c>
      <c r="D92841" s="1" t="s">
        <v>285897</v>
      </c>
      <c r="E92841" t="s">
        <v>38243</v>
      </c>
    </row>
    <row r="92842" spans="1:5" x14ac:dyDescent="0.25">
      <c r="A92842" s="1" t="s">
        <v>75586</v>
      </c>
      <c r="B92842" s="1" t="s">
        <v>285810</v>
      </c>
      <c r="C92842" s="1" t="s">
        <v>217587</v>
      </c>
      <c r="D92842" s="1" t="s">
        <v>285898</v>
      </c>
      <c r="E92842" t="s">
        <v>38243</v>
      </c>
    </row>
    <row r="92843" spans="1:5" x14ac:dyDescent="0.25">
      <c r="A92843" s="1" t="s">
        <v>45813</v>
      </c>
      <c r="B92843" s="1" t="s">
        <v>285810</v>
      </c>
      <c r="C92843" s="1" t="s">
        <v>217593</v>
      </c>
      <c r="D92843" s="1" t="s">
        <v>285899</v>
      </c>
      <c r="E92843" t="s">
        <v>38243</v>
      </c>
    </row>
    <row r="92844" spans="1:5" x14ac:dyDescent="0.25">
      <c r="A92844" s="1" t="s">
        <v>62843</v>
      </c>
      <c r="B92844" s="1" t="s">
        <v>285810</v>
      </c>
      <c r="C92844" s="1" t="s">
        <v>217609</v>
      </c>
      <c r="D92844" s="1" t="s">
        <v>285900</v>
      </c>
      <c r="E92844" t="s">
        <v>38243</v>
      </c>
    </row>
    <row r="92845" spans="1:5" x14ac:dyDescent="0.25">
      <c r="A92845" s="1" t="s">
        <v>68225</v>
      </c>
      <c r="B92845" s="1" t="s">
        <v>285810</v>
      </c>
      <c r="C92845" s="1" t="s">
        <v>217635</v>
      </c>
      <c r="D92845" s="1" t="s">
        <v>285901</v>
      </c>
      <c r="E92845" t="s">
        <v>38243</v>
      </c>
    </row>
    <row r="92846" spans="1:5" x14ac:dyDescent="0.25">
      <c r="A92846" s="1" t="s">
        <v>48163</v>
      </c>
      <c r="B92846" s="1" t="s">
        <v>285810</v>
      </c>
      <c r="C92846" s="1" t="s">
        <v>217639</v>
      </c>
      <c r="D92846" s="1" t="s">
        <v>285902</v>
      </c>
      <c r="E92846" t="s">
        <v>38243</v>
      </c>
    </row>
    <row r="92847" spans="1:5" x14ac:dyDescent="0.25">
      <c r="A92847" s="1" t="s">
        <v>65295</v>
      </c>
      <c r="B92847" s="1" t="s">
        <v>285810</v>
      </c>
      <c r="C92847" s="1" t="s">
        <v>217655</v>
      </c>
      <c r="D92847" s="1" t="s">
        <v>285903</v>
      </c>
      <c r="E92847" t="s">
        <v>38243</v>
      </c>
    </row>
    <row r="92848" spans="1:5" x14ac:dyDescent="0.25">
      <c r="A92848" s="1" t="s">
        <v>68920</v>
      </c>
      <c r="B92848" s="1" t="s">
        <v>285810</v>
      </c>
      <c r="C92848" s="1" t="s">
        <v>217663</v>
      </c>
      <c r="D92848" s="1" t="s">
        <v>285904</v>
      </c>
      <c r="E92848" t="s">
        <v>38243</v>
      </c>
    </row>
    <row r="92849" spans="1:5" x14ac:dyDescent="0.25">
      <c r="A92849" s="1" t="s">
        <v>88381</v>
      </c>
      <c r="B92849" s="1" t="s">
        <v>285810</v>
      </c>
      <c r="C92849" s="1" t="s">
        <v>217679</v>
      </c>
      <c r="D92849" s="1" t="s">
        <v>285905</v>
      </c>
      <c r="E92849" t="s">
        <v>38243</v>
      </c>
    </row>
    <row r="92850" spans="1:5" x14ac:dyDescent="0.25">
      <c r="A92850" s="1" t="s">
        <v>75740</v>
      </c>
      <c r="B92850" s="1" t="s">
        <v>285810</v>
      </c>
      <c r="C92850" s="1" t="s">
        <v>217693</v>
      </c>
      <c r="D92850" s="1" t="s">
        <v>285906</v>
      </c>
      <c r="E92850" t="s">
        <v>38243</v>
      </c>
    </row>
    <row r="92851" spans="1:5" x14ac:dyDescent="0.25">
      <c r="A92851" s="1" t="s">
        <v>46220</v>
      </c>
      <c r="B92851" s="1" t="s">
        <v>285810</v>
      </c>
      <c r="C92851" s="1" t="s">
        <v>217705</v>
      </c>
      <c r="D92851" s="1" t="s">
        <v>285907</v>
      </c>
      <c r="E92851" t="s">
        <v>38243</v>
      </c>
    </row>
    <row r="92852" spans="1:5" x14ac:dyDescent="0.25">
      <c r="A92852" s="1" t="s">
        <v>65200</v>
      </c>
      <c r="B92852" s="1" t="s">
        <v>285810</v>
      </c>
      <c r="C92852" s="1" t="s">
        <v>217707</v>
      </c>
      <c r="D92852" s="1" t="s">
        <v>285908</v>
      </c>
      <c r="E92852" t="s">
        <v>38243</v>
      </c>
    </row>
    <row r="92853" spans="1:5" x14ac:dyDescent="0.25">
      <c r="A92853" s="1" t="s">
        <v>90447</v>
      </c>
      <c r="B92853" s="1" t="s">
        <v>285810</v>
      </c>
      <c r="C92853" s="1" t="s">
        <v>217715</v>
      </c>
      <c r="D92853" s="1" t="s">
        <v>285909</v>
      </c>
      <c r="E92853" t="s">
        <v>38243</v>
      </c>
    </row>
    <row r="92854" spans="1:5" x14ac:dyDescent="0.25">
      <c r="A92854" s="1" t="s">
        <v>68236</v>
      </c>
      <c r="B92854" s="1" t="s">
        <v>285810</v>
      </c>
      <c r="C92854" s="1" t="s">
        <v>217721</v>
      </c>
      <c r="D92854" s="1" t="s">
        <v>285910</v>
      </c>
      <c r="E92854" t="s">
        <v>38243</v>
      </c>
    </row>
    <row r="92855" spans="1:5" x14ac:dyDescent="0.25">
      <c r="A92855" s="1" t="s">
        <v>40555</v>
      </c>
      <c r="B92855" s="1" t="s">
        <v>285810</v>
      </c>
      <c r="C92855" s="1" t="s">
        <v>217737</v>
      </c>
      <c r="D92855" s="1" t="s">
        <v>285911</v>
      </c>
      <c r="E92855" t="s">
        <v>38243</v>
      </c>
    </row>
    <row r="92856" spans="1:5" x14ac:dyDescent="0.25">
      <c r="A92856" s="1" t="s">
        <v>74829</v>
      </c>
      <c r="B92856" s="1" t="s">
        <v>285810</v>
      </c>
      <c r="C92856" s="1" t="s">
        <v>217739</v>
      </c>
      <c r="D92856" s="1" t="s">
        <v>285912</v>
      </c>
      <c r="E92856" t="s">
        <v>38243</v>
      </c>
    </row>
    <row r="92857" spans="1:5" x14ac:dyDescent="0.25">
      <c r="A92857" s="1" t="s">
        <v>65774</v>
      </c>
      <c r="B92857" s="1" t="s">
        <v>285810</v>
      </c>
      <c r="C92857" s="1" t="s">
        <v>217741</v>
      </c>
      <c r="D92857" s="1" t="s">
        <v>285913</v>
      </c>
      <c r="E92857" t="s">
        <v>38243</v>
      </c>
    </row>
    <row r="92858" spans="1:5" x14ac:dyDescent="0.25">
      <c r="A92858" s="1" t="s">
        <v>43954</v>
      </c>
      <c r="B92858" s="1" t="s">
        <v>285810</v>
      </c>
      <c r="C92858" s="1" t="s">
        <v>217749</v>
      </c>
      <c r="D92858" s="1" t="s">
        <v>285914</v>
      </c>
      <c r="E92858" t="s">
        <v>38243</v>
      </c>
    </row>
    <row r="92859" spans="1:5" x14ac:dyDescent="0.25">
      <c r="A92859" s="1" t="s">
        <v>73936</v>
      </c>
      <c r="B92859" s="1" t="s">
        <v>285810</v>
      </c>
      <c r="C92859" s="1" t="s">
        <v>217755</v>
      </c>
      <c r="D92859" s="1" t="s">
        <v>285915</v>
      </c>
      <c r="E92859" t="s">
        <v>38243</v>
      </c>
    </row>
    <row r="92860" spans="1:5" x14ac:dyDescent="0.25">
      <c r="A92860" s="1" t="s">
        <v>62866</v>
      </c>
      <c r="B92860" s="1" t="s">
        <v>285810</v>
      </c>
      <c r="C92860" s="1" t="s">
        <v>217765</v>
      </c>
      <c r="D92860" s="1" t="s">
        <v>285916</v>
      </c>
      <c r="E92860" t="s">
        <v>38243</v>
      </c>
    </row>
    <row r="92861" spans="1:5" x14ac:dyDescent="0.25">
      <c r="A92861" s="1" t="s">
        <v>84000</v>
      </c>
      <c r="B92861" s="1" t="s">
        <v>285810</v>
      </c>
      <c r="C92861" s="1" t="s">
        <v>217773</v>
      </c>
      <c r="D92861" s="1" t="s">
        <v>285917</v>
      </c>
      <c r="E92861" t="s">
        <v>38243</v>
      </c>
    </row>
    <row r="92862" spans="1:5" x14ac:dyDescent="0.25">
      <c r="A92862" s="1" t="s">
        <v>61150</v>
      </c>
      <c r="B92862" s="1" t="s">
        <v>285810</v>
      </c>
      <c r="C92862" s="1" t="s">
        <v>217775</v>
      </c>
      <c r="D92862" s="1" t="s">
        <v>285918</v>
      </c>
      <c r="E92862" t="s">
        <v>38243</v>
      </c>
    </row>
    <row r="92863" spans="1:5" x14ac:dyDescent="0.25">
      <c r="A92863" s="1" t="s">
        <v>97527</v>
      </c>
      <c r="B92863" s="1" t="s">
        <v>285810</v>
      </c>
      <c r="C92863" s="1" t="s">
        <v>217785</v>
      </c>
      <c r="D92863" s="1" t="s">
        <v>285919</v>
      </c>
      <c r="E92863" t="s">
        <v>38243</v>
      </c>
    </row>
    <row r="92864" spans="1:5" x14ac:dyDescent="0.25">
      <c r="A92864" s="1" t="s">
        <v>59507</v>
      </c>
      <c r="B92864" s="1" t="s">
        <v>285810</v>
      </c>
      <c r="C92864" s="1" t="s">
        <v>217797</v>
      </c>
      <c r="D92864" s="1" t="s">
        <v>285920</v>
      </c>
      <c r="E92864" t="s">
        <v>38243</v>
      </c>
    </row>
    <row r="92865" spans="1:5" x14ac:dyDescent="0.25">
      <c r="A92865" s="1" t="s">
        <v>47616</v>
      </c>
      <c r="B92865" s="1" t="s">
        <v>285810</v>
      </c>
      <c r="C92865" s="1" t="s">
        <v>217815</v>
      </c>
      <c r="D92865" s="1" t="s">
        <v>285921</v>
      </c>
      <c r="E92865" t="s">
        <v>38243</v>
      </c>
    </row>
    <row r="92866" spans="1:5" x14ac:dyDescent="0.25">
      <c r="A92866" s="1" t="s">
        <v>66016</v>
      </c>
      <c r="B92866" s="1" t="s">
        <v>285810</v>
      </c>
      <c r="C92866" s="1" t="s">
        <v>217817</v>
      </c>
      <c r="D92866" s="1" t="s">
        <v>285922</v>
      </c>
      <c r="E92866" t="s">
        <v>38243</v>
      </c>
    </row>
    <row r="92867" spans="1:5" x14ac:dyDescent="0.25">
      <c r="A92867" s="1" t="s">
        <v>46235</v>
      </c>
      <c r="B92867" s="1" t="s">
        <v>285810</v>
      </c>
      <c r="C92867" s="1" t="s">
        <v>217827</v>
      </c>
      <c r="D92867" s="1" t="s">
        <v>285923</v>
      </c>
      <c r="E92867" t="s">
        <v>38243</v>
      </c>
    </row>
    <row r="92868" spans="1:5" x14ac:dyDescent="0.25">
      <c r="A92868" s="1" t="s">
        <v>66018</v>
      </c>
      <c r="B92868" s="1" t="s">
        <v>285810</v>
      </c>
      <c r="C92868" s="1" t="s">
        <v>217829</v>
      </c>
      <c r="D92868" s="1" t="s">
        <v>285924</v>
      </c>
      <c r="E92868" t="s">
        <v>38243</v>
      </c>
    </row>
    <row r="92869" spans="1:5" x14ac:dyDescent="0.25">
      <c r="A92869" s="1" t="s">
        <v>51064</v>
      </c>
      <c r="B92869" s="1" t="s">
        <v>285810</v>
      </c>
      <c r="C92869" s="1" t="s">
        <v>217837</v>
      </c>
      <c r="D92869" s="1" t="s">
        <v>285925</v>
      </c>
      <c r="E92869" t="s">
        <v>38243</v>
      </c>
    </row>
    <row r="92870" spans="1:5" x14ac:dyDescent="0.25">
      <c r="A92870" s="1" t="s">
        <v>45841</v>
      </c>
      <c r="B92870" s="1" t="s">
        <v>285810</v>
      </c>
      <c r="C92870" s="1" t="s">
        <v>217841</v>
      </c>
      <c r="D92870" s="1" t="s">
        <v>285926</v>
      </c>
      <c r="E92870" t="s">
        <v>38243</v>
      </c>
    </row>
    <row r="92871" spans="1:5" x14ac:dyDescent="0.25">
      <c r="A92871" s="1" t="s">
        <v>70704</v>
      </c>
      <c r="B92871" s="1" t="s">
        <v>285810</v>
      </c>
      <c r="C92871" s="1" t="s">
        <v>217851</v>
      </c>
      <c r="D92871" s="1" t="s">
        <v>285927</v>
      </c>
      <c r="E92871" t="s">
        <v>38243</v>
      </c>
    </row>
    <row r="92872" spans="1:5" x14ac:dyDescent="0.25">
      <c r="A92872" s="1" t="s">
        <v>70611</v>
      </c>
      <c r="B92872" s="1" t="s">
        <v>285810</v>
      </c>
      <c r="C92872" s="1" t="s">
        <v>217855</v>
      </c>
      <c r="D92872" s="1" t="s">
        <v>285928</v>
      </c>
      <c r="E92872" t="s">
        <v>38243</v>
      </c>
    </row>
    <row r="92873" spans="1:5" x14ac:dyDescent="0.25">
      <c r="A92873" s="1" t="s">
        <v>66028</v>
      </c>
      <c r="B92873" s="1" t="s">
        <v>285810</v>
      </c>
      <c r="C92873" s="1" t="s">
        <v>217869</v>
      </c>
      <c r="D92873" s="1" t="s">
        <v>285929</v>
      </c>
      <c r="E92873" t="s">
        <v>38243</v>
      </c>
    </row>
    <row r="92874" spans="1:5" x14ac:dyDescent="0.25">
      <c r="A92874" s="1" t="s">
        <v>93808</v>
      </c>
      <c r="B92874" s="1" t="s">
        <v>285810</v>
      </c>
      <c r="C92874" s="1" t="s">
        <v>217881</v>
      </c>
      <c r="D92874" s="1" t="s">
        <v>285930</v>
      </c>
      <c r="E92874" t="s">
        <v>38243</v>
      </c>
    </row>
    <row r="92875" spans="1:5" x14ac:dyDescent="0.25">
      <c r="A92875" s="1" t="s">
        <v>72561</v>
      </c>
      <c r="B92875" s="1" t="s">
        <v>285810</v>
      </c>
      <c r="C92875" s="1" t="s">
        <v>217895</v>
      </c>
      <c r="D92875" s="1" t="s">
        <v>285931</v>
      </c>
      <c r="E92875" t="s">
        <v>38243</v>
      </c>
    </row>
    <row r="92876" spans="1:5" x14ac:dyDescent="0.25">
      <c r="A92876" s="1" t="s">
        <v>51806</v>
      </c>
      <c r="B92876" s="1" t="s">
        <v>285810</v>
      </c>
      <c r="C92876" s="1" t="s">
        <v>217897</v>
      </c>
      <c r="D92876" s="1" t="s">
        <v>285932</v>
      </c>
      <c r="E92876" t="s">
        <v>38243</v>
      </c>
    </row>
    <row r="92877" spans="1:5" x14ac:dyDescent="0.25">
      <c r="A92877" s="1" t="s">
        <v>41468</v>
      </c>
      <c r="B92877" s="1" t="s">
        <v>285810</v>
      </c>
      <c r="C92877" s="1" t="s">
        <v>217907</v>
      </c>
      <c r="D92877" s="1" t="s">
        <v>285933</v>
      </c>
      <c r="E92877" t="s">
        <v>38243</v>
      </c>
    </row>
    <row r="92878" spans="1:5" x14ac:dyDescent="0.25">
      <c r="A92878" s="1" t="s">
        <v>49338</v>
      </c>
      <c r="B92878" s="1" t="s">
        <v>285810</v>
      </c>
      <c r="C92878" s="1" t="s">
        <v>217909</v>
      </c>
      <c r="D92878" s="1" t="s">
        <v>285934</v>
      </c>
      <c r="E92878" t="s">
        <v>38243</v>
      </c>
    </row>
    <row r="92879" spans="1:5" x14ac:dyDescent="0.25">
      <c r="A92879" s="1" t="s">
        <v>59279</v>
      </c>
      <c r="B92879" s="1" t="s">
        <v>285810</v>
      </c>
      <c r="C92879" s="1" t="s">
        <v>217919</v>
      </c>
      <c r="D92879" s="1" t="s">
        <v>285935</v>
      </c>
      <c r="E92879" t="s">
        <v>38243</v>
      </c>
    </row>
    <row r="92880" spans="1:5" x14ac:dyDescent="0.25">
      <c r="A92880" s="1" t="s">
        <v>41471</v>
      </c>
      <c r="B92880" s="1" t="s">
        <v>285810</v>
      </c>
      <c r="C92880" s="1" t="s">
        <v>217933</v>
      </c>
      <c r="D92880" s="1" t="s">
        <v>285936</v>
      </c>
      <c r="E92880" t="s">
        <v>38243</v>
      </c>
    </row>
    <row r="92881" spans="1:5" x14ac:dyDescent="0.25">
      <c r="A92881" s="1" t="s">
        <v>84029</v>
      </c>
      <c r="B92881" s="1" t="s">
        <v>285810</v>
      </c>
      <c r="C92881" s="1" t="s">
        <v>217939</v>
      </c>
      <c r="D92881" s="1" t="s">
        <v>285937</v>
      </c>
      <c r="E92881" t="s">
        <v>38243</v>
      </c>
    </row>
    <row r="92882" spans="1:5" x14ac:dyDescent="0.25">
      <c r="A92882" s="1" t="s">
        <v>75754</v>
      </c>
      <c r="B92882" s="1" t="s">
        <v>285810</v>
      </c>
      <c r="C92882" s="1" t="s">
        <v>217947</v>
      </c>
      <c r="D92882" s="1" t="s">
        <v>285938</v>
      </c>
      <c r="E92882" t="s">
        <v>38243</v>
      </c>
    </row>
    <row r="92883" spans="1:5" x14ac:dyDescent="0.25">
      <c r="A92883" s="1" t="s">
        <v>75593</v>
      </c>
      <c r="B92883" s="1" t="s">
        <v>285810</v>
      </c>
      <c r="C92883" s="1" t="s">
        <v>217951</v>
      </c>
      <c r="D92883" s="1" t="s">
        <v>285939</v>
      </c>
      <c r="E92883" t="s">
        <v>38243</v>
      </c>
    </row>
    <row r="92884" spans="1:5" x14ac:dyDescent="0.25">
      <c r="A92884" s="1" t="s">
        <v>43987</v>
      </c>
      <c r="B92884" s="1" t="s">
        <v>285810</v>
      </c>
      <c r="C92884" s="1" t="s">
        <v>217961</v>
      </c>
      <c r="D92884" s="1" t="s">
        <v>285940</v>
      </c>
      <c r="E92884" t="s">
        <v>38243</v>
      </c>
    </row>
    <row r="92885" spans="1:5" x14ac:dyDescent="0.25">
      <c r="A92885" s="1" t="s">
        <v>61192</v>
      </c>
      <c r="B92885" s="1" t="s">
        <v>285810</v>
      </c>
      <c r="C92885" s="1" t="s">
        <v>217963</v>
      </c>
      <c r="D92885" s="1" t="s">
        <v>285941</v>
      </c>
      <c r="E92885" t="s">
        <v>38243</v>
      </c>
    </row>
    <row r="92886" spans="1:5" x14ac:dyDescent="0.25">
      <c r="A92886" s="1" t="s">
        <v>45852</v>
      </c>
      <c r="B92886" s="1" t="s">
        <v>285810</v>
      </c>
      <c r="C92886" s="1" t="s">
        <v>217971</v>
      </c>
      <c r="D92886" s="1" t="s">
        <v>285942</v>
      </c>
      <c r="E92886" t="s">
        <v>38243</v>
      </c>
    </row>
    <row r="92887" spans="1:5" x14ac:dyDescent="0.25">
      <c r="A92887" s="1" t="s">
        <v>75759</v>
      </c>
      <c r="B92887" s="1" t="s">
        <v>285810</v>
      </c>
      <c r="C92887" s="1" t="s">
        <v>217985</v>
      </c>
      <c r="D92887" s="1" t="s">
        <v>285943</v>
      </c>
      <c r="E92887" t="s">
        <v>38243</v>
      </c>
    </row>
    <row r="92888" spans="1:5" x14ac:dyDescent="0.25">
      <c r="A92888" s="1" t="s">
        <v>73954</v>
      </c>
      <c r="B92888" s="1" t="s">
        <v>285810</v>
      </c>
      <c r="C92888" s="1" t="s">
        <v>217989</v>
      </c>
      <c r="D92888" s="1" t="s">
        <v>285944</v>
      </c>
      <c r="E92888" t="s">
        <v>38243</v>
      </c>
    </row>
    <row r="92889" spans="1:5" x14ac:dyDescent="0.25">
      <c r="A92889" s="1" t="s">
        <v>45854</v>
      </c>
      <c r="B92889" s="1" t="s">
        <v>285810</v>
      </c>
      <c r="C92889" s="1" t="s">
        <v>217993</v>
      </c>
      <c r="D92889" s="1" t="s">
        <v>285945</v>
      </c>
      <c r="E92889" t="s">
        <v>38243</v>
      </c>
    </row>
    <row r="92890" spans="1:5" x14ac:dyDescent="0.25">
      <c r="A92890" s="1" t="s">
        <v>68507</v>
      </c>
      <c r="B92890" s="1" t="s">
        <v>285810</v>
      </c>
      <c r="C92890" s="1" t="s">
        <v>217995</v>
      </c>
      <c r="D92890" s="1" t="s">
        <v>285946</v>
      </c>
      <c r="E92890" t="s">
        <v>38243</v>
      </c>
    </row>
    <row r="92891" spans="1:5" x14ac:dyDescent="0.25">
      <c r="A92891" s="1" t="s">
        <v>65578</v>
      </c>
      <c r="B92891" s="1" t="s">
        <v>285810</v>
      </c>
      <c r="C92891" s="1" t="s">
        <v>217997</v>
      </c>
      <c r="D92891" s="1" t="s">
        <v>285947</v>
      </c>
      <c r="E92891" t="s">
        <v>38243</v>
      </c>
    </row>
    <row r="92892" spans="1:5" x14ac:dyDescent="0.25">
      <c r="A92892" s="1" t="s">
        <v>59550</v>
      </c>
      <c r="B92892" s="1" t="s">
        <v>285810</v>
      </c>
      <c r="C92892" s="1" t="s">
        <v>218009</v>
      </c>
      <c r="D92892" s="1" t="s">
        <v>285948</v>
      </c>
      <c r="E92892" t="s">
        <v>38243</v>
      </c>
    </row>
    <row r="92893" spans="1:5" x14ac:dyDescent="0.25">
      <c r="A92893" s="1" t="s">
        <v>57972</v>
      </c>
      <c r="B92893" s="1" t="s">
        <v>285810</v>
      </c>
      <c r="C92893" s="1" t="s">
        <v>218017</v>
      </c>
      <c r="D92893" s="1" t="s">
        <v>285949</v>
      </c>
      <c r="E92893" t="s">
        <v>38243</v>
      </c>
    </row>
    <row r="92894" spans="1:5" x14ac:dyDescent="0.25">
      <c r="A92894" s="1" t="s">
        <v>66047</v>
      </c>
      <c r="B92894" s="1" t="s">
        <v>285810</v>
      </c>
      <c r="C92894" s="1" t="s">
        <v>218019</v>
      </c>
      <c r="D92894" s="1" t="s">
        <v>285950</v>
      </c>
      <c r="E92894" t="s">
        <v>38243</v>
      </c>
    </row>
    <row r="92895" spans="1:5" x14ac:dyDescent="0.25">
      <c r="A92895" s="1" t="s">
        <v>85709</v>
      </c>
      <c r="B92895" s="1" t="s">
        <v>285810</v>
      </c>
      <c r="C92895" s="1" t="s">
        <v>218025</v>
      </c>
      <c r="D92895" s="1" t="s">
        <v>285951</v>
      </c>
      <c r="E92895" t="s">
        <v>38243</v>
      </c>
    </row>
    <row r="92896" spans="1:5" x14ac:dyDescent="0.25">
      <c r="A92896" s="1" t="s">
        <v>47988</v>
      </c>
      <c r="B92896" s="1" t="s">
        <v>285810</v>
      </c>
      <c r="C92896" s="1" t="s">
        <v>218041</v>
      </c>
      <c r="D92896" s="1" t="s">
        <v>285952</v>
      </c>
      <c r="E92896" t="s">
        <v>38243</v>
      </c>
    </row>
    <row r="92897" spans="1:5" x14ac:dyDescent="0.25">
      <c r="A92897" s="1" t="s">
        <v>44003</v>
      </c>
      <c r="B92897" s="1" t="s">
        <v>285810</v>
      </c>
      <c r="C92897" s="1" t="s">
        <v>218053</v>
      </c>
      <c r="D92897" s="1" t="s">
        <v>285953</v>
      </c>
      <c r="E92897" t="s">
        <v>38243</v>
      </c>
    </row>
    <row r="92898" spans="1:5" x14ac:dyDescent="0.25">
      <c r="A92898" s="1" t="s">
        <v>58774</v>
      </c>
      <c r="B92898" s="1" t="s">
        <v>285810</v>
      </c>
      <c r="C92898" s="1" t="s">
        <v>218057</v>
      </c>
      <c r="D92898" s="1" t="s">
        <v>285954</v>
      </c>
      <c r="E92898" t="s">
        <v>38243</v>
      </c>
    </row>
    <row r="92899" spans="1:5" x14ac:dyDescent="0.25">
      <c r="A92899" s="1" t="s">
        <v>61215</v>
      </c>
      <c r="B92899" s="1" t="s">
        <v>285810</v>
      </c>
      <c r="C92899" s="1" t="s">
        <v>218069</v>
      </c>
      <c r="D92899" s="1" t="s">
        <v>285955</v>
      </c>
      <c r="E92899" t="s">
        <v>38243</v>
      </c>
    </row>
    <row r="92900" spans="1:5" x14ac:dyDescent="0.25">
      <c r="A92900" s="1" t="s">
        <v>44016</v>
      </c>
      <c r="B92900" s="1" t="s">
        <v>285810</v>
      </c>
      <c r="C92900" s="1" t="s">
        <v>218073</v>
      </c>
      <c r="D92900" s="1" t="s">
        <v>285956</v>
      </c>
      <c r="E92900" t="s">
        <v>38243</v>
      </c>
    </row>
    <row r="92901" spans="1:5" x14ac:dyDescent="0.25">
      <c r="A92901" s="1" t="s">
        <v>59560</v>
      </c>
      <c r="B92901" s="1" t="s">
        <v>285810</v>
      </c>
      <c r="C92901" s="1" t="s">
        <v>218075</v>
      </c>
      <c r="D92901" s="1" t="s">
        <v>285957</v>
      </c>
      <c r="E92901" t="s">
        <v>38243</v>
      </c>
    </row>
    <row r="92902" spans="1:5" x14ac:dyDescent="0.25">
      <c r="A92902" s="1" t="s">
        <v>40595</v>
      </c>
      <c r="B92902" s="1" t="s">
        <v>285810</v>
      </c>
      <c r="C92902" s="1" t="s">
        <v>218083</v>
      </c>
      <c r="D92902" s="1" t="s">
        <v>285958</v>
      </c>
      <c r="E92902" t="s">
        <v>38243</v>
      </c>
    </row>
    <row r="92903" spans="1:5" x14ac:dyDescent="0.25">
      <c r="A92903" s="1" t="s">
        <v>57825</v>
      </c>
      <c r="B92903" s="1" t="s">
        <v>285810</v>
      </c>
      <c r="C92903" s="1" t="s">
        <v>218095</v>
      </c>
      <c r="D92903" s="1" t="s">
        <v>285959</v>
      </c>
      <c r="E92903" t="s">
        <v>38243</v>
      </c>
    </row>
    <row r="92904" spans="1:5" x14ac:dyDescent="0.25">
      <c r="A92904" s="1" t="s">
        <v>94468</v>
      </c>
      <c r="B92904" s="1" t="s">
        <v>285810</v>
      </c>
      <c r="C92904" s="1" t="s">
        <v>218097</v>
      </c>
      <c r="D92904" s="1" t="s">
        <v>285960</v>
      </c>
      <c r="E92904" t="s">
        <v>38243</v>
      </c>
    </row>
    <row r="92905" spans="1:5" x14ac:dyDescent="0.25">
      <c r="A92905" s="1" t="s">
        <v>41481</v>
      </c>
      <c r="B92905" s="1" t="s">
        <v>285810</v>
      </c>
      <c r="C92905" s="1" t="s">
        <v>218099</v>
      </c>
      <c r="D92905" s="1" t="s">
        <v>285961</v>
      </c>
      <c r="E92905" t="s">
        <v>38243</v>
      </c>
    </row>
    <row r="92906" spans="1:5" x14ac:dyDescent="0.25">
      <c r="A92906" s="1" t="s">
        <v>40761</v>
      </c>
      <c r="B92906" s="1" t="s">
        <v>285810</v>
      </c>
      <c r="C92906" s="1" t="s">
        <v>218101</v>
      </c>
      <c r="D92906" s="1" t="s">
        <v>285962</v>
      </c>
      <c r="E92906" t="s">
        <v>38243</v>
      </c>
    </row>
    <row r="92907" spans="1:5" x14ac:dyDescent="0.25">
      <c r="A92907" s="1" t="s">
        <v>75784</v>
      </c>
      <c r="B92907" s="1" t="s">
        <v>285810</v>
      </c>
      <c r="C92907" s="1" t="s">
        <v>218103</v>
      </c>
      <c r="D92907" s="1" t="s">
        <v>285963</v>
      </c>
      <c r="E92907" t="s">
        <v>38243</v>
      </c>
    </row>
    <row r="92908" spans="1:5" x14ac:dyDescent="0.25">
      <c r="A92908" s="1" t="s">
        <v>64962</v>
      </c>
      <c r="B92908" s="1" t="s">
        <v>285810</v>
      </c>
      <c r="C92908" s="1" t="s">
        <v>218109</v>
      </c>
      <c r="D92908" s="1" t="s">
        <v>285964</v>
      </c>
      <c r="E92908" t="s">
        <v>38243</v>
      </c>
    </row>
    <row r="92909" spans="1:5" x14ac:dyDescent="0.25">
      <c r="A92909" s="1" t="s">
        <v>87964</v>
      </c>
      <c r="B92909" s="1" t="s">
        <v>285810</v>
      </c>
      <c r="C92909" s="1" t="s">
        <v>218119</v>
      </c>
      <c r="D92909" s="1" t="s">
        <v>285965</v>
      </c>
      <c r="E92909" t="s">
        <v>38243</v>
      </c>
    </row>
    <row r="92910" spans="1:5" x14ac:dyDescent="0.25">
      <c r="A92910" s="1" t="s">
        <v>62950</v>
      </c>
      <c r="B92910" s="1" t="s">
        <v>285810</v>
      </c>
      <c r="C92910" s="1" t="s">
        <v>218127</v>
      </c>
      <c r="D92910" s="1" t="s">
        <v>285966</v>
      </c>
      <c r="E92910" t="s">
        <v>38243</v>
      </c>
    </row>
    <row r="92911" spans="1:5" x14ac:dyDescent="0.25">
      <c r="A92911" s="1" t="s">
        <v>41082</v>
      </c>
      <c r="B92911" s="1" t="s">
        <v>285810</v>
      </c>
      <c r="C92911" s="1" t="s">
        <v>218137</v>
      </c>
      <c r="D92911" s="1" t="s">
        <v>285967</v>
      </c>
      <c r="E92911" t="s">
        <v>38243</v>
      </c>
    </row>
    <row r="92912" spans="1:5" x14ac:dyDescent="0.25">
      <c r="A92912" s="1" t="s">
        <v>65247</v>
      </c>
      <c r="B92912" s="1" t="s">
        <v>285810</v>
      </c>
      <c r="C92912" s="1" t="s">
        <v>218157</v>
      </c>
      <c r="D92912" s="1" t="s">
        <v>285968</v>
      </c>
      <c r="E92912" t="s">
        <v>38243</v>
      </c>
    </row>
    <row r="92913" spans="1:5" x14ac:dyDescent="0.25">
      <c r="A92913" s="1" t="s">
        <v>57832</v>
      </c>
      <c r="B92913" s="1" t="s">
        <v>285810</v>
      </c>
      <c r="C92913" s="1" t="s">
        <v>218159</v>
      </c>
      <c r="D92913" s="1" t="s">
        <v>285969</v>
      </c>
      <c r="E92913" t="s">
        <v>38243</v>
      </c>
    </row>
    <row r="92914" spans="1:5" x14ac:dyDescent="0.25">
      <c r="A92914" s="1" t="s">
        <v>90464</v>
      </c>
      <c r="B92914" s="1" t="s">
        <v>285810</v>
      </c>
      <c r="C92914" s="1" t="s">
        <v>218165</v>
      </c>
      <c r="D92914" s="1" t="s">
        <v>285970</v>
      </c>
      <c r="E92914" t="s">
        <v>38243</v>
      </c>
    </row>
    <row r="92915" spans="1:5" x14ac:dyDescent="0.25">
      <c r="A92915" s="1" t="s">
        <v>59584</v>
      </c>
      <c r="B92915" s="1" t="s">
        <v>285810</v>
      </c>
      <c r="C92915" s="1" t="s">
        <v>218167</v>
      </c>
      <c r="D92915" s="1" t="s">
        <v>285971</v>
      </c>
      <c r="E92915" t="s">
        <v>38243</v>
      </c>
    </row>
    <row r="92916" spans="1:5" x14ac:dyDescent="0.25">
      <c r="A92916" s="1" t="s">
        <v>66064</v>
      </c>
      <c r="B92916" s="1" t="s">
        <v>285810</v>
      </c>
      <c r="C92916" s="1" t="s">
        <v>218171</v>
      </c>
      <c r="D92916" s="1" t="s">
        <v>285972</v>
      </c>
      <c r="E92916" t="s">
        <v>38243</v>
      </c>
    </row>
    <row r="92917" spans="1:5" x14ac:dyDescent="0.25">
      <c r="A92917" s="1" t="s">
        <v>87414</v>
      </c>
      <c r="B92917" s="1" t="s">
        <v>285810</v>
      </c>
      <c r="C92917" s="1" t="s">
        <v>218185</v>
      </c>
      <c r="D92917" s="1" t="s">
        <v>285973</v>
      </c>
      <c r="E92917" t="s">
        <v>38243</v>
      </c>
    </row>
    <row r="92918" spans="1:5" x14ac:dyDescent="0.25">
      <c r="A92918" s="1" t="s">
        <v>65778</v>
      </c>
      <c r="B92918" s="1" t="s">
        <v>285810</v>
      </c>
      <c r="C92918" s="1" t="s">
        <v>218187</v>
      </c>
      <c r="D92918" s="1" t="s">
        <v>285974</v>
      </c>
      <c r="E92918" t="s">
        <v>38243</v>
      </c>
    </row>
    <row r="92919" spans="1:5" x14ac:dyDescent="0.25">
      <c r="A92919" s="1" t="s">
        <v>61261</v>
      </c>
      <c r="B92919" s="1" t="s">
        <v>285810</v>
      </c>
      <c r="C92919" s="1" t="s">
        <v>218195</v>
      </c>
      <c r="D92919" s="1" t="s">
        <v>285975</v>
      </c>
      <c r="E92919" t="s">
        <v>38243</v>
      </c>
    </row>
    <row r="92920" spans="1:5" x14ac:dyDescent="0.25">
      <c r="A92920" s="1" t="s">
        <v>51131</v>
      </c>
      <c r="B92920" s="1" t="s">
        <v>285810</v>
      </c>
      <c r="C92920" s="1" t="s">
        <v>218207</v>
      </c>
      <c r="D92920" s="1" t="s">
        <v>285976</v>
      </c>
      <c r="E92920" t="s">
        <v>38243</v>
      </c>
    </row>
    <row r="92921" spans="1:5" x14ac:dyDescent="0.25">
      <c r="A92921" s="1" t="s">
        <v>65252</v>
      </c>
      <c r="B92921" s="1" t="s">
        <v>285810</v>
      </c>
      <c r="C92921" s="1" t="s">
        <v>218209</v>
      </c>
      <c r="D92921" s="1" t="s">
        <v>285977</v>
      </c>
      <c r="E92921" t="s">
        <v>38243</v>
      </c>
    </row>
    <row r="92922" spans="1:5" x14ac:dyDescent="0.25">
      <c r="A92922" s="1" t="s">
        <v>91787</v>
      </c>
      <c r="B92922" s="1" t="s">
        <v>285810</v>
      </c>
      <c r="C92922" s="1" t="s">
        <v>218223</v>
      </c>
      <c r="D92922" s="1" t="s">
        <v>285978</v>
      </c>
      <c r="E92922" t="s">
        <v>38243</v>
      </c>
    </row>
    <row r="92923" spans="1:5" x14ac:dyDescent="0.25">
      <c r="A92923" s="1" t="s">
        <v>93483</v>
      </c>
      <c r="B92923" s="1" t="s">
        <v>285810</v>
      </c>
      <c r="C92923" s="1" t="s">
        <v>218225</v>
      </c>
      <c r="D92923" s="1" t="s">
        <v>285979</v>
      </c>
      <c r="E92923" t="s">
        <v>38243</v>
      </c>
    </row>
    <row r="92924" spans="1:5" x14ac:dyDescent="0.25">
      <c r="A92924" s="1" t="s">
        <v>66074</v>
      </c>
      <c r="B92924" s="1" t="s">
        <v>285810</v>
      </c>
      <c r="C92924" s="1" t="s">
        <v>218239</v>
      </c>
      <c r="D92924" s="1" t="s">
        <v>285980</v>
      </c>
      <c r="E92924" t="s">
        <v>38243</v>
      </c>
    </row>
    <row r="92925" spans="1:5" x14ac:dyDescent="0.25">
      <c r="A92925" s="1" t="s">
        <v>68590</v>
      </c>
      <c r="B92925" s="1" t="s">
        <v>285810</v>
      </c>
      <c r="C92925" s="1" t="s">
        <v>218243</v>
      </c>
      <c r="D92925" s="1" t="s">
        <v>285981</v>
      </c>
      <c r="E92925" t="s">
        <v>38243</v>
      </c>
    </row>
    <row r="92926" spans="1:5" x14ac:dyDescent="0.25">
      <c r="A92926" s="1" t="s">
        <v>50555</v>
      </c>
      <c r="B92926" s="1" t="s">
        <v>285810</v>
      </c>
      <c r="C92926" s="1" t="s">
        <v>218245</v>
      </c>
      <c r="D92926" s="1" t="s">
        <v>285982</v>
      </c>
      <c r="E92926" t="s">
        <v>38243</v>
      </c>
    </row>
    <row r="92927" spans="1:5" x14ac:dyDescent="0.25">
      <c r="A92927" s="1" t="s">
        <v>61269</v>
      </c>
      <c r="B92927" s="1" t="s">
        <v>285810</v>
      </c>
      <c r="C92927" s="1" t="s">
        <v>218253</v>
      </c>
      <c r="D92927" s="1" t="s">
        <v>285983</v>
      </c>
      <c r="E92927" t="s">
        <v>38243</v>
      </c>
    </row>
    <row r="92928" spans="1:5" x14ac:dyDescent="0.25">
      <c r="A92928" s="1" t="s">
        <v>85740</v>
      </c>
      <c r="B92928" s="1" t="s">
        <v>285810</v>
      </c>
      <c r="C92928" s="1" t="s">
        <v>218267</v>
      </c>
      <c r="D92928" s="1" t="s">
        <v>285984</v>
      </c>
      <c r="E92928" t="s">
        <v>38243</v>
      </c>
    </row>
    <row r="92929" spans="1:5" x14ac:dyDescent="0.25">
      <c r="A92929" s="1" t="s">
        <v>72611</v>
      </c>
      <c r="B92929" s="1" t="s">
        <v>285810</v>
      </c>
      <c r="C92929" s="1" t="s">
        <v>218269</v>
      </c>
      <c r="D92929" s="1" t="s">
        <v>285985</v>
      </c>
      <c r="E92929" t="s">
        <v>38243</v>
      </c>
    </row>
    <row r="92930" spans="1:5" x14ac:dyDescent="0.25">
      <c r="A92930" s="1" t="s">
        <v>73754</v>
      </c>
      <c r="B92930" s="1" t="s">
        <v>285810</v>
      </c>
      <c r="C92930" s="1" t="s">
        <v>218273</v>
      </c>
      <c r="D92930" s="1" t="s">
        <v>285986</v>
      </c>
      <c r="E92930" t="s">
        <v>38243</v>
      </c>
    </row>
    <row r="92931" spans="1:5" x14ac:dyDescent="0.25">
      <c r="A92931" s="1" t="s">
        <v>93485</v>
      </c>
      <c r="B92931" s="1" t="s">
        <v>285810</v>
      </c>
      <c r="C92931" s="1" t="s">
        <v>218275</v>
      </c>
      <c r="D92931" s="1" t="s">
        <v>285987</v>
      </c>
      <c r="E92931" t="s">
        <v>38243</v>
      </c>
    </row>
    <row r="92932" spans="1:5" x14ac:dyDescent="0.25">
      <c r="A92932" s="1" t="s">
        <v>95981</v>
      </c>
      <c r="B92932" s="1" t="s">
        <v>285810</v>
      </c>
      <c r="C92932" s="1" t="s">
        <v>218285</v>
      </c>
      <c r="D92932" s="1" t="s">
        <v>285988</v>
      </c>
      <c r="E92932" t="s">
        <v>38243</v>
      </c>
    </row>
    <row r="92933" spans="1:5" x14ac:dyDescent="0.25">
      <c r="A92933" s="1" t="s">
        <v>56620</v>
      </c>
      <c r="B92933" s="1" t="s">
        <v>285810</v>
      </c>
      <c r="C92933" s="1" t="s">
        <v>218291</v>
      </c>
      <c r="D92933" s="1" t="s">
        <v>285989</v>
      </c>
      <c r="E92933" t="s">
        <v>38243</v>
      </c>
    </row>
    <row r="92934" spans="1:5" x14ac:dyDescent="0.25">
      <c r="A92934" s="1" t="s">
        <v>49371</v>
      </c>
      <c r="B92934" s="1" t="s">
        <v>285810</v>
      </c>
      <c r="C92934" s="1" t="s">
        <v>218293</v>
      </c>
      <c r="D92934" s="1" t="s">
        <v>285990</v>
      </c>
      <c r="E92934" t="s">
        <v>38243</v>
      </c>
    </row>
    <row r="92935" spans="1:5" x14ac:dyDescent="0.25">
      <c r="A92935" s="1" t="s">
        <v>84085</v>
      </c>
      <c r="B92935" s="1" t="s">
        <v>285810</v>
      </c>
      <c r="C92935" s="1" t="s">
        <v>218317</v>
      </c>
      <c r="D92935" s="1" t="s">
        <v>285991</v>
      </c>
      <c r="E92935" t="s">
        <v>38243</v>
      </c>
    </row>
    <row r="92936" spans="1:5" x14ac:dyDescent="0.25">
      <c r="A92936" s="1" t="s">
        <v>50362</v>
      </c>
      <c r="B92936" s="1" t="s">
        <v>285810</v>
      </c>
      <c r="C92936" s="1" t="s">
        <v>218327</v>
      </c>
      <c r="D92936" s="1" t="s">
        <v>285992</v>
      </c>
      <c r="E92936" t="s">
        <v>38243</v>
      </c>
    </row>
    <row r="92937" spans="1:5" x14ac:dyDescent="0.25">
      <c r="A92937" s="1" t="s">
        <v>75598</v>
      </c>
      <c r="B92937" s="1" t="s">
        <v>285810</v>
      </c>
      <c r="C92937" s="1" t="s">
        <v>218331</v>
      </c>
      <c r="D92937" s="1" t="s">
        <v>285993</v>
      </c>
      <c r="E92937" t="s">
        <v>38243</v>
      </c>
    </row>
    <row r="92938" spans="1:5" x14ac:dyDescent="0.25">
      <c r="A92938" s="1" t="s">
        <v>79546</v>
      </c>
      <c r="B92938" s="1" t="s">
        <v>285810</v>
      </c>
      <c r="C92938" s="1" t="s">
        <v>218337</v>
      </c>
      <c r="D92938" s="1" t="s">
        <v>285994</v>
      </c>
      <c r="E92938" t="s">
        <v>38243</v>
      </c>
    </row>
    <row r="92939" spans="1:5" x14ac:dyDescent="0.25">
      <c r="A92939" s="1" t="s">
        <v>73992</v>
      </c>
      <c r="B92939" s="1" t="s">
        <v>285810</v>
      </c>
      <c r="C92939" s="1" t="s">
        <v>218339</v>
      </c>
      <c r="D92939" s="1" t="s">
        <v>285995</v>
      </c>
      <c r="E92939" t="s">
        <v>38243</v>
      </c>
    </row>
    <row r="92940" spans="1:5" x14ac:dyDescent="0.25">
      <c r="A92940" s="1" t="s">
        <v>71034</v>
      </c>
      <c r="B92940" s="1" t="s">
        <v>285810</v>
      </c>
      <c r="C92940" s="1" t="s">
        <v>218343</v>
      </c>
      <c r="D92940" s="1" t="s">
        <v>285996</v>
      </c>
      <c r="E92940" t="s">
        <v>38243</v>
      </c>
    </row>
    <row r="92941" spans="1:5" x14ac:dyDescent="0.25">
      <c r="A92941" s="1" t="s">
        <v>86632</v>
      </c>
      <c r="B92941" s="1" t="s">
        <v>285810</v>
      </c>
      <c r="C92941" s="1" t="s">
        <v>218345</v>
      </c>
      <c r="D92941" s="1" t="s">
        <v>285997</v>
      </c>
      <c r="E92941" t="s">
        <v>38243</v>
      </c>
    </row>
    <row r="92942" spans="1:5" x14ac:dyDescent="0.25">
      <c r="A92942" s="1" t="s">
        <v>75803</v>
      </c>
      <c r="B92942" s="1" t="s">
        <v>285810</v>
      </c>
      <c r="C92942" s="1" t="s">
        <v>218349</v>
      </c>
      <c r="D92942" s="1" t="s">
        <v>285998</v>
      </c>
      <c r="E92942" t="s">
        <v>38243</v>
      </c>
    </row>
    <row r="92943" spans="1:5" x14ac:dyDescent="0.25">
      <c r="A92943" s="1" t="s">
        <v>61289</v>
      </c>
      <c r="B92943" s="1" t="s">
        <v>285810</v>
      </c>
      <c r="C92943" s="1" t="s">
        <v>218351</v>
      </c>
      <c r="D92943" s="1" t="s">
        <v>285999</v>
      </c>
      <c r="E92943" t="s">
        <v>38243</v>
      </c>
    </row>
    <row r="92944" spans="1:5" x14ac:dyDescent="0.25">
      <c r="A92944" s="1" t="s">
        <v>44061</v>
      </c>
      <c r="B92944" s="1" t="s">
        <v>285810</v>
      </c>
      <c r="C92944" s="1" t="s">
        <v>218357</v>
      </c>
      <c r="D92944" s="1" t="s">
        <v>286000</v>
      </c>
      <c r="E92944" t="s">
        <v>38243</v>
      </c>
    </row>
    <row r="92945" spans="1:5" x14ac:dyDescent="0.25">
      <c r="A92945" s="1" t="s">
        <v>98343</v>
      </c>
      <c r="B92945" s="1" t="s">
        <v>285810</v>
      </c>
      <c r="C92945" s="1" t="s">
        <v>218361</v>
      </c>
      <c r="D92945" s="1" t="s">
        <v>286001</v>
      </c>
      <c r="E92945" t="s">
        <v>38243</v>
      </c>
    </row>
    <row r="92946" spans="1:5" x14ac:dyDescent="0.25">
      <c r="A92946" s="1" t="s">
        <v>58929</v>
      </c>
      <c r="B92946" s="1" t="s">
        <v>285810</v>
      </c>
      <c r="C92946" s="1" t="s">
        <v>218369</v>
      </c>
      <c r="D92946" s="1" t="s">
        <v>286002</v>
      </c>
      <c r="E92946" t="s">
        <v>38243</v>
      </c>
    </row>
    <row r="92947" spans="1:5" x14ac:dyDescent="0.25">
      <c r="A92947" s="1" t="s">
        <v>82611</v>
      </c>
      <c r="B92947" s="1" t="s">
        <v>285810</v>
      </c>
      <c r="C92947" s="1" t="s">
        <v>218373</v>
      </c>
      <c r="D92947" s="1" t="s">
        <v>286003</v>
      </c>
      <c r="E92947" t="s">
        <v>38243</v>
      </c>
    </row>
    <row r="92948" spans="1:5" x14ac:dyDescent="0.25">
      <c r="A92948" s="1" t="s">
        <v>95983</v>
      </c>
      <c r="B92948" s="1" t="s">
        <v>285810</v>
      </c>
      <c r="C92948" s="1" t="s">
        <v>218377</v>
      </c>
      <c r="D92948" s="1" t="s">
        <v>286004</v>
      </c>
      <c r="E92948" t="s">
        <v>38243</v>
      </c>
    </row>
    <row r="92949" spans="1:5" x14ac:dyDescent="0.25">
      <c r="A92949" s="1" t="s">
        <v>70430</v>
      </c>
      <c r="B92949" s="1" t="s">
        <v>285810</v>
      </c>
      <c r="C92949" s="1" t="s">
        <v>218379</v>
      </c>
      <c r="D92949" s="1" t="s">
        <v>286005</v>
      </c>
      <c r="E92949" t="s">
        <v>38243</v>
      </c>
    </row>
    <row r="92950" spans="1:5" x14ac:dyDescent="0.25">
      <c r="A92950" s="1" t="s">
        <v>53300</v>
      </c>
      <c r="B92950" s="1" t="s">
        <v>285810</v>
      </c>
      <c r="C92950" s="1" t="s">
        <v>218381</v>
      </c>
      <c r="D92950" s="1" t="s">
        <v>286006</v>
      </c>
      <c r="E92950" t="s">
        <v>38243</v>
      </c>
    </row>
    <row r="92951" spans="1:5" x14ac:dyDescent="0.25">
      <c r="A92951" s="1" t="s">
        <v>89099</v>
      </c>
      <c r="B92951" s="1" t="s">
        <v>285810</v>
      </c>
      <c r="C92951" s="1" t="s">
        <v>218383</v>
      </c>
      <c r="D92951" s="1" t="s">
        <v>286007</v>
      </c>
      <c r="E92951" t="s">
        <v>38243</v>
      </c>
    </row>
    <row r="92952" spans="1:5" x14ac:dyDescent="0.25">
      <c r="A92952" s="1" t="s">
        <v>96837</v>
      </c>
      <c r="B92952" s="1" t="s">
        <v>285810</v>
      </c>
      <c r="C92952" s="1" t="s">
        <v>218387</v>
      </c>
      <c r="D92952" s="1" t="s">
        <v>286008</v>
      </c>
      <c r="E92952" t="s">
        <v>38243</v>
      </c>
    </row>
    <row r="92953" spans="1:5" x14ac:dyDescent="0.25">
      <c r="A92953" s="1" t="s">
        <v>74898</v>
      </c>
      <c r="B92953" s="1" t="s">
        <v>285810</v>
      </c>
      <c r="C92953" s="1" t="s">
        <v>218389</v>
      </c>
      <c r="D92953" s="1" t="s">
        <v>286009</v>
      </c>
      <c r="E92953" t="s">
        <v>38243</v>
      </c>
    </row>
    <row r="92954" spans="1:5" x14ac:dyDescent="0.25">
      <c r="A92954" s="1" t="s">
        <v>75819</v>
      </c>
      <c r="B92954" s="1" t="s">
        <v>285810</v>
      </c>
      <c r="C92954" s="1" t="s">
        <v>218395</v>
      </c>
      <c r="D92954" s="1" t="s">
        <v>286010</v>
      </c>
      <c r="E92954" t="s">
        <v>38243</v>
      </c>
    </row>
    <row r="92955" spans="1:5" x14ac:dyDescent="0.25">
      <c r="A92955" s="1" t="s">
        <v>99786</v>
      </c>
      <c r="B92955" s="1" t="s">
        <v>285810</v>
      </c>
      <c r="C92955" s="1" t="s">
        <v>218405</v>
      </c>
      <c r="D92955" s="1" t="s">
        <v>286011</v>
      </c>
      <c r="E92955" t="s">
        <v>38243</v>
      </c>
    </row>
    <row r="92956" spans="1:5" x14ac:dyDescent="0.25">
      <c r="A92956" s="1" t="s">
        <v>44076</v>
      </c>
      <c r="B92956" s="1" t="s">
        <v>285810</v>
      </c>
      <c r="C92956" s="1" t="s">
        <v>218407</v>
      </c>
      <c r="D92956" s="1" t="s">
        <v>286012</v>
      </c>
      <c r="E92956" t="s">
        <v>38243</v>
      </c>
    </row>
    <row r="92957" spans="1:5" x14ac:dyDescent="0.25">
      <c r="A92957" s="1" t="s">
        <v>49376</v>
      </c>
      <c r="B92957" s="1" t="s">
        <v>285810</v>
      </c>
      <c r="C92957" s="1" t="s">
        <v>218409</v>
      </c>
      <c r="D92957" s="1" t="s">
        <v>286013</v>
      </c>
      <c r="E92957" t="s">
        <v>38243</v>
      </c>
    </row>
    <row r="92958" spans="1:5" x14ac:dyDescent="0.25">
      <c r="A92958" s="1" t="s">
        <v>92487</v>
      </c>
      <c r="B92958" s="1" t="s">
        <v>285810</v>
      </c>
      <c r="C92958" s="1" t="s">
        <v>218413</v>
      </c>
      <c r="D92958" s="1" t="s">
        <v>286014</v>
      </c>
      <c r="E92958" t="s">
        <v>38243</v>
      </c>
    </row>
    <row r="92959" spans="1:5" x14ac:dyDescent="0.25">
      <c r="A92959" s="1" t="s">
        <v>46322</v>
      </c>
      <c r="B92959" s="1" t="s">
        <v>285810</v>
      </c>
      <c r="C92959" s="1" t="s">
        <v>218415</v>
      </c>
      <c r="D92959" s="1" t="s">
        <v>286015</v>
      </c>
      <c r="E92959" t="s">
        <v>38243</v>
      </c>
    </row>
    <row r="92960" spans="1:5" x14ac:dyDescent="0.25">
      <c r="A92960" s="1" t="s">
        <v>86645</v>
      </c>
      <c r="B92960" s="1" t="s">
        <v>285810</v>
      </c>
      <c r="C92960" s="1" t="s">
        <v>218419</v>
      </c>
      <c r="D92960" s="1" t="s">
        <v>286016</v>
      </c>
      <c r="E92960" t="s">
        <v>38243</v>
      </c>
    </row>
    <row r="92961" spans="1:5" x14ac:dyDescent="0.25">
      <c r="A92961" s="1" t="s">
        <v>97437</v>
      </c>
      <c r="B92961" s="1" t="s">
        <v>285810</v>
      </c>
      <c r="C92961" s="1" t="s">
        <v>218423</v>
      </c>
      <c r="D92961" s="1" t="s">
        <v>286017</v>
      </c>
      <c r="E92961" t="s">
        <v>38243</v>
      </c>
    </row>
    <row r="92962" spans="1:5" x14ac:dyDescent="0.25">
      <c r="A92962" s="1" t="s">
        <v>69015</v>
      </c>
      <c r="B92962" s="1" t="s">
        <v>285810</v>
      </c>
      <c r="C92962" s="1" t="s">
        <v>218425</v>
      </c>
      <c r="D92962" s="1" t="s">
        <v>286018</v>
      </c>
      <c r="E92962" t="s">
        <v>38243</v>
      </c>
    </row>
    <row r="92963" spans="1:5" x14ac:dyDescent="0.25">
      <c r="A92963" s="1" t="s">
        <v>61306</v>
      </c>
      <c r="B92963" s="1" t="s">
        <v>285810</v>
      </c>
      <c r="C92963" s="1" t="s">
        <v>218427</v>
      </c>
      <c r="D92963" s="1" t="s">
        <v>286019</v>
      </c>
      <c r="E92963" t="s">
        <v>38243</v>
      </c>
    </row>
    <row r="92964" spans="1:5" x14ac:dyDescent="0.25">
      <c r="A92964" s="1" t="s">
        <v>78998</v>
      </c>
      <c r="B92964" s="1" t="s">
        <v>285810</v>
      </c>
      <c r="C92964" s="1" t="s">
        <v>218433</v>
      </c>
      <c r="D92964" s="1" t="s">
        <v>286020</v>
      </c>
      <c r="E92964" t="s">
        <v>38243</v>
      </c>
    </row>
    <row r="92965" spans="1:5" x14ac:dyDescent="0.25">
      <c r="A92965" s="1" t="s">
        <v>100196</v>
      </c>
      <c r="B92965" s="1" t="s">
        <v>285810</v>
      </c>
      <c r="C92965" s="1" t="s">
        <v>218437</v>
      </c>
      <c r="D92965" s="1" t="s">
        <v>286021</v>
      </c>
      <c r="E92965" t="s">
        <v>38243</v>
      </c>
    </row>
    <row r="92966" spans="1:5" x14ac:dyDescent="0.25">
      <c r="A92966" s="1" t="s">
        <v>50269</v>
      </c>
      <c r="B92966" s="1" t="s">
        <v>285810</v>
      </c>
      <c r="C92966" s="1" t="s">
        <v>218439</v>
      </c>
      <c r="D92966" s="1" t="s">
        <v>286022</v>
      </c>
      <c r="E92966" t="s">
        <v>38243</v>
      </c>
    </row>
    <row r="92967" spans="1:5" x14ac:dyDescent="0.25">
      <c r="A92967" s="1" t="s">
        <v>43618</v>
      </c>
      <c r="B92967" s="1" t="s">
        <v>285810</v>
      </c>
      <c r="C92967" s="1" t="s">
        <v>218443</v>
      </c>
      <c r="D92967" s="1" t="s">
        <v>286023</v>
      </c>
      <c r="E92967" t="s">
        <v>38243</v>
      </c>
    </row>
    <row r="92968" spans="1:5" x14ac:dyDescent="0.25">
      <c r="A92968" s="1" t="s">
        <v>84124</v>
      </c>
      <c r="B92968" s="1" t="s">
        <v>285810</v>
      </c>
      <c r="C92968" s="1" t="s">
        <v>218449</v>
      </c>
      <c r="D92968" s="1" t="s">
        <v>286024</v>
      </c>
      <c r="E92968" t="s">
        <v>38243</v>
      </c>
    </row>
    <row r="92969" spans="1:5" x14ac:dyDescent="0.25">
      <c r="A92969" s="1" t="s">
        <v>80866</v>
      </c>
      <c r="B92969" s="1" t="s">
        <v>285810</v>
      </c>
      <c r="C92969" s="1" t="s">
        <v>218453</v>
      </c>
      <c r="D92969" s="1" t="s">
        <v>286025</v>
      </c>
      <c r="E92969" t="s">
        <v>38243</v>
      </c>
    </row>
    <row r="92970" spans="1:5" x14ac:dyDescent="0.25">
      <c r="A92970" s="1" t="s">
        <v>99796</v>
      </c>
      <c r="B92970" s="1" t="s">
        <v>285810</v>
      </c>
      <c r="C92970" s="1" t="s">
        <v>218455</v>
      </c>
      <c r="D92970" s="1" t="s">
        <v>286026</v>
      </c>
      <c r="E92970" t="s">
        <v>38243</v>
      </c>
    </row>
    <row r="92971" spans="1:5" x14ac:dyDescent="0.25">
      <c r="A92971" s="1" t="s">
        <v>100208</v>
      </c>
      <c r="B92971" s="1" t="s">
        <v>285810</v>
      </c>
      <c r="C92971" s="1" t="s">
        <v>218457</v>
      </c>
      <c r="D92971" s="1" t="s">
        <v>286027</v>
      </c>
      <c r="E92971" t="s">
        <v>38243</v>
      </c>
    </row>
    <row r="92972" spans="1:5" x14ac:dyDescent="0.25">
      <c r="A92972" s="1" t="s">
        <v>94025</v>
      </c>
      <c r="B92972" s="1" t="s">
        <v>285810</v>
      </c>
      <c r="C92972" s="1" t="s">
        <v>218461</v>
      </c>
      <c r="D92972" s="1" t="s">
        <v>286028</v>
      </c>
      <c r="E92972" t="s">
        <v>38243</v>
      </c>
    </row>
    <row r="92973" spans="1:5" x14ac:dyDescent="0.25">
      <c r="A92973" s="1" t="s">
        <v>98737</v>
      </c>
      <c r="B92973" s="1" t="s">
        <v>285810</v>
      </c>
      <c r="C92973" s="1" t="s">
        <v>218465</v>
      </c>
      <c r="D92973" s="1" t="s">
        <v>286029</v>
      </c>
      <c r="E92973" t="s">
        <v>38243</v>
      </c>
    </row>
    <row r="92974" spans="1:5" x14ac:dyDescent="0.25">
      <c r="A92974" s="1" t="s">
        <v>51897</v>
      </c>
      <c r="B92974" s="1" t="s">
        <v>285810</v>
      </c>
      <c r="C92974" s="1" t="s">
        <v>218467</v>
      </c>
      <c r="D92974" s="1" t="s">
        <v>286030</v>
      </c>
      <c r="E92974" t="s">
        <v>38243</v>
      </c>
    </row>
    <row r="92975" spans="1:5" x14ac:dyDescent="0.25">
      <c r="A92975" s="1" t="s">
        <v>94190</v>
      </c>
      <c r="B92975" s="1" t="s">
        <v>285810</v>
      </c>
      <c r="C92975" s="1" t="s">
        <v>218471</v>
      </c>
      <c r="D92975" s="1" t="s">
        <v>286031</v>
      </c>
      <c r="E92975" t="s">
        <v>38243</v>
      </c>
    </row>
    <row r="92976" spans="1:5" x14ac:dyDescent="0.25">
      <c r="A92976" s="1" t="s">
        <v>79559</v>
      </c>
      <c r="B92976" s="1" t="s">
        <v>285810</v>
      </c>
      <c r="C92976" s="1" t="s">
        <v>218473</v>
      </c>
      <c r="D92976" s="1" t="s">
        <v>286032</v>
      </c>
      <c r="E92976" t="s">
        <v>38243</v>
      </c>
    </row>
    <row r="92977" spans="1:5" x14ac:dyDescent="0.25">
      <c r="A92977" s="1" t="s">
        <v>48288</v>
      </c>
      <c r="B92977" s="1" t="s">
        <v>285810</v>
      </c>
      <c r="C92977" s="1" t="s">
        <v>218475</v>
      </c>
      <c r="D92977" s="1" t="s">
        <v>286033</v>
      </c>
      <c r="E92977" t="s">
        <v>38243</v>
      </c>
    </row>
    <row r="92978" spans="1:5" x14ac:dyDescent="0.25">
      <c r="A92978" s="1" t="s">
        <v>82621</v>
      </c>
      <c r="B92978" s="1" t="s">
        <v>285810</v>
      </c>
      <c r="C92978" s="1" t="s">
        <v>218483</v>
      </c>
      <c r="D92978" s="1" t="s">
        <v>286034</v>
      </c>
      <c r="E92978" t="s">
        <v>38243</v>
      </c>
    </row>
    <row r="92979" spans="1:5" x14ac:dyDescent="0.25">
      <c r="A92979" s="1" t="s">
        <v>50642</v>
      </c>
      <c r="B92979" s="1" t="s">
        <v>285810</v>
      </c>
      <c r="C92979" s="1" t="s">
        <v>218485</v>
      </c>
      <c r="D92979" s="1" t="s">
        <v>286035</v>
      </c>
      <c r="E92979" t="s">
        <v>38243</v>
      </c>
    </row>
    <row r="92980" spans="1:5" x14ac:dyDescent="0.25">
      <c r="A92980" s="1" t="s">
        <v>60887</v>
      </c>
      <c r="B92980" s="1" t="s">
        <v>285810</v>
      </c>
      <c r="C92980" s="1" t="s">
        <v>218489</v>
      </c>
      <c r="D92980" s="1" t="s">
        <v>286036</v>
      </c>
      <c r="E92980" t="s">
        <v>38243</v>
      </c>
    </row>
    <row r="92981" spans="1:5" x14ac:dyDescent="0.25">
      <c r="A92981" s="1" t="s">
        <v>63013</v>
      </c>
      <c r="B92981" s="1" t="s">
        <v>285810</v>
      </c>
      <c r="C92981" s="1" t="s">
        <v>218495</v>
      </c>
      <c r="D92981" s="1" t="s">
        <v>286037</v>
      </c>
      <c r="E92981" t="s">
        <v>38243</v>
      </c>
    </row>
    <row r="92982" spans="1:5" x14ac:dyDescent="0.25">
      <c r="A92982" s="1" t="s">
        <v>86651</v>
      </c>
      <c r="B92982" s="1" t="s">
        <v>285810</v>
      </c>
      <c r="C92982" s="1" t="s">
        <v>218499</v>
      </c>
      <c r="D92982" s="1" t="s">
        <v>286038</v>
      </c>
      <c r="E92982" t="s">
        <v>38243</v>
      </c>
    </row>
    <row r="92983" spans="1:5" x14ac:dyDescent="0.25">
      <c r="A92983" s="1" t="s">
        <v>63021</v>
      </c>
      <c r="B92983" s="1" t="s">
        <v>285810</v>
      </c>
      <c r="C92983" s="1" t="s">
        <v>218503</v>
      </c>
      <c r="D92983" s="1" t="s">
        <v>286039</v>
      </c>
      <c r="E92983" t="s">
        <v>38243</v>
      </c>
    </row>
    <row r="92984" spans="1:5" x14ac:dyDescent="0.25">
      <c r="A92984" s="1" t="s">
        <v>46349</v>
      </c>
      <c r="B92984" s="1" t="s">
        <v>285810</v>
      </c>
      <c r="C92984" s="1" t="s">
        <v>218511</v>
      </c>
      <c r="D92984" s="1" t="s">
        <v>286040</v>
      </c>
      <c r="E92984" t="s">
        <v>38243</v>
      </c>
    </row>
    <row r="92985" spans="1:5" x14ac:dyDescent="0.25">
      <c r="A92985" s="1" t="s">
        <v>75846</v>
      </c>
      <c r="B92985" s="1" t="s">
        <v>285810</v>
      </c>
      <c r="C92985" s="1" t="s">
        <v>218517</v>
      </c>
      <c r="D92985" s="1" t="s">
        <v>286041</v>
      </c>
      <c r="E92985" t="s">
        <v>38243</v>
      </c>
    </row>
    <row r="92986" spans="1:5" x14ac:dyDescent="0.25">
      <c r="A92986" s="1" t="s">
        <v>58781</v>
      </c>
      <c r="B92986" s="1" t="s">
        <v>285810</v>
      </c>
      <c r="C92986" s="1" t="s">
        <v>218519</v>
      </c>
      <c r="D92986" s="1" t="s">
        <v>286042</v>
      </c>
      <c r="E92986" t="s">
        <v>38243</v>
      </c>
    </row>
    <row r="92987" spans="1:5" x14ac:dyDescent="0.25">
      <c r="A92987" s="1" t="s">
        <v>64991</v>
      </c>
      <c r="B92987" s="1" t="s">
        <v>285810</v>
      </c>
      <c r="C92987" s="1" t="s">
        <v>218523</v>
      </c>
      <c r="D92987" s="1" t="s">
        <v>286043</v>
      </c>
      <c r="E92987" t="s">
        <v>38243</v>
      </c>
    </row>
    <row r="92988" spans="1:5" x14ac:dyDescent="0.25">
      <c r="A92988" s="1" t="s">
        <v>93499</v>
      </c>
      <c r="B92988" s="1" t="s">
        <v>285810</v>
      </c>
      <c r="C92988" s="1" t="s">
        <v>218529</v>
      </c>
      <c r="D92988" s="1" t="s">
        <v>286044</v>
      </c>
      <c r="E92988" t="s">
        <v>38243</v>
      </c>
    </row>
    <row r="92989" spans="1:5" x14ac:dyDescent="0.25">
      <c r="A92989" s="1" t="s">
        <v>93824</v>
      </c>
      <c r="B92989" s="1" t="s">
        <v>285810</v>
      </c>
      <c r="C92989" s="1" t="s">
        <v>218537</v>
      </c>
      <c r="D92989" s="1" t="s">
        <v>286045</v>
      </c>
      <c r="E92989" t="s">
        <v>38243</v>
      </c>
    </row>
    <row r="92990" spans="1:5" x14ac:dyDescent="0.25">
      <c r="A92990" s="1" t="s">
        <v>72314</v>
      </c>
      <c r="B92990" s="1" t="s">
        <v>285810</v>
      </c>
      <c r="C92990" s="1" t="s">
        <v>218541</v>
      </c>
      <c r="D92990" s="1" t="s">
        <v>286046</v>
      </c>
      <c r="E92990" t="s">
        <v>38243</v>
      </c>
    </row>
    <row r="92991" spans="1:5" x14ac:dyDescent="0.25">
      <c r="A92991" s="1" t="s">
        <v>85545</v>
      </c>
      <c r="B92991" s="1" t="s">
        <v>285810</v>
      </c>
      <c r="C92991" s="1" t="s">
        <v>218543</v>
      </c>
      <c r="D92991" s="1" t="s">
        <v>286047</v>
      </c>
      <c r="E92991" t="s">
        <v>38243</v>
      </c>
    </row>
    <row r="92992" spans="1:5" x14ac:dyDescent="0.25">
      <c r="A92992" s="1" t="s">
        <v>70539</v>
      </c>
      <c r="B92992" s="1" t="s">
        <v>285810</v>
      </c>
      <c r="C92992" s="1" t="s">
        <v>218551</v>
      </c>
      <c r="D92992" s="1" t="s">
        <v>286048</v>
      </c>
      <c r="E92992" t="s">
        <v>38243</v>
      </c>
    </row>
    <row r="92993" spans="1:5" x14ac:dyDescent="0.25">
      <c r="A92993" s="1" t="s">
        <v>40296</v>
      </c>
      <c r="B92993" s="1" t="s">
        <v>285810</v>
      </c>
      <c r="C92993" s="1" t="s">
        <v>218553</v>
      </c>
      <c r="D92993" s="1" t="s">
        <v>286049</v>
      </c>
      <c r="E92993" t="s">
        <v>38243</v>
      </c>
    </row>
    <row r="92994" spans="1:5" x14ac:dyDescent="0.25">
      <c r="A92994" s="1" t="s">
        <v>61320</v>
      </c>
      <c r="B92994" s="1" t="s">
        <v>285810</v>
      </c>
      <c r="C92994" s="1" t="s">
        <v>218555</v>
      </c>
      <c r="D92994" s="1" t="s">
        <v>286050</v>
      </c>
      <c r="E92994" t="s">
        <v>38243</v>
      </c>
    </row>
    <row r="92995" spans="1:5" x14ac:dyDescent="0.25">
      <c r="A92995" s="1" t="s">
        <v>72661</v>
      </c>
      <c r="B92995" s="1" t="s">
        <v>285810</v>
      </c>
      <c r="C92995" s="1" t="s">
        <v>218557</v>
      </c>
      <c r="D92995" s="1" t="s">
        <v>286051</v>
      </c>
      <c r="E92995" t="s">
        <v>38243</v>
      </c>
    </row>
    <row r="92996" spans="1:5" x14ac:dyDescent="0.25">
      <c r="A92996" s="1" t="s">
        <v>56654</v>
      </c>
      <c r="B92996" s="1" t="s">
        <v>285810</v>
      </c>
      <c r="C92996" s="1" t="s">
        <v>218559</v>
      </c>
      <c r="D92996" s="1" t="s">
        <v>286052</v>
      </c>
      <c r="E92996" t="s">
        <v>38243</v>
      </c>
    </row>
    <row r="92997" spans="1:5" x14ac:dyDescent="0.25">
      <c r="A92997" s="1" t="s">
        <v>74040</v>
      </c>
      <c r="B92997" s="1" t="s">
        <v>285810</v>
      </c>
      <c r="C92997" s="1" t="s">
        <v>218561</v>
      </c>
      <c r="D92997" s="1" t="s">
        <v>286053</v>
      </c>
      <c r="E92997" t="s">
        <v>38243</v>
      </c>
    </row>
    <row r="92998" spans="1:5" x14ac:dyDescent="0.25">
      <c r="A92998" s="1" t="s">
        <v>41557</v>
      </c>
      <c r="B92998" s="1" t="s">
        <v>285810</v>
      </c>
      <c r="C92998" s="1" t="s">
        <v>218563</v>
      </c>
      <c r="D92998" s="1" t="s">
        <v>286054</v>
      </c>
      <c r="E92998" t="s">
        <v>38243</v>
      </c>
    </row>
    <row r="92999" spans="1:5" x14ac:dyDescent="0.25">
      <c r="A92999" s="1" t="s">
        <v>74930</v>
      </c>
      <c r="B92999" s="1" t="s">
        <v>285810</v>
      </c>
      <c r="C92999" s="1" t="s">
        <v>218565</v>
      </c>
      <c r="D92999" s="1" t="s">
        <v>286055</v>
      </c>
      <c r="E92999" t="s">
        <v>38243</v>
      </c>
    </row>
    <row r="93000" spans="1:5" x14ac:dyDescent="0.25">
      <c r="A93000" s="1" t="s">
        <v>72669</v>
      </c>
      <c r="B93000" s="1" t="s">
        <v>285810</v>
      </c>
      <c r="C93000" s="1" t="s">
        <v>218567</v>
      </c>
      <c r="D93000" s="1" t="s">
        <v>286056</v>
      </c>
      <c r="E93000" t="s">
        <v>38243</v>
      </c>
    </row>
    <row r="93001" spans="1:5" x14ac:dyDescent="0.25">
      <c r="A93001" s="1" t="s">
        <v>46394</v>
      </c>
      <c r="B93001" s="1" t="s">
        <v>285810</v>
      </c>
      <c r="C93001" s="1" t="s">
        <v>218571</v>
      </c>
      <c r="D93001" s="1" t="s">
        <v>286057</v>
      </c>
      <c r="E93001" t="s">
        <v>38243</v>
      </c>
    </row>
    <row r="93002" spans="1:5" x14ac:dyDescent="0.25">
      <c r="A93002" s="1" t="s">
        <v>80902</v>
      </c>
      <c r="B93002" s="1" t="s">
        <v>285810</v>
      </c>
      <c r="C93002" s="1" t="s">
        <v>218583</v>
      </c>
      <c r="D93002" s="1" t="s">
        <v>286058</v>
      </c>
      <c r="E93002" t="s">
        <v>38243</v>
      </c>
    </row>
    <row r="93003" spans="1:5" x14ac:dyDescent="0.25">
      <c r="A93003" s="1" t="s">
        <v>97137</v>
      </c>
      <c r="B93003" s="1" t="s">
        <v>285810</v>
      </c>
      <c r="C93003" s="1" t="s">
        <v>218585</v>
      </c>
      <c r="D93003" s="1" t="s">
        <v>286059</v>
      </c>
      <c r="E93003" t="s">
        <v>38243</v>
      </c>
    </row>
    <row r="93004" spans="1:5" x14ac:dyDescent="0.25">
      <c r="A93004" s="1" t="s">
        <v>79366</v>
      </c>
      <c r="B93004" s="1" t="s">
        <v>285810</v>
      </c>
      <c r="C93004" s="1" t="s">
        <v>218597</v>
      </c>
      <c r="D93004" s="1" t="s">
        <v>286060</v>
      </c>
      <c r="E93004" t="s">
        <v>38243</v>
      </c>
    </row>
    <row r="93005" spans="1:5" x14ac:dyDescent="0.25">
      <c r="A93005" s="1" t="s">
        <v>66147</v>
      </c>
      <c r="B93005" s="1" t="s">
        <v>285810</v>
      </c>
      <c r="C93005" s="1" t="s">
        <v>218599</v>
      </c>
      <c r="D93005" s="1" t="s">
        <v>286061</v>
      </c>
      <c r="E93005" t="s">
        <v>38243</v>
      </c>
    </row>
    <row r="93006" spans="1:5" x14ac:dyDescent="0.25">
      <c r="A93006" s="1" t="s">
        <v>85788</v>
      </c>
      <c r="B93006" s="1" t="s">
        <v>285810</v>
      </c>
      <c r="C93006" s="1" t="s">
        <v>218607</v>
      </c>
      <c r="D93006" s="1" t="s">
        <v>286062</v>
      </c>
      <c r="E93006" t="s">
        <v>38243</v>
      </c>
    </row>
    <row r="93007" spans="1:5" x14ac:dyDescent="0.25">
      <c r="A93007" s="1" t="s">
        <v>99510</v>
      </c>
      <c r="B93007" s="1" t="s">
        <v>285810</v>
      </c>
      <c r="C93007" s="1" t="s">
        <v>218609</v>
      </c>
      <c r="D93007" s="1" t="s">
        <v>286063</v>
      </c>
      <c r="E93007" t="s">
        <v>38243</v>
      </c>
    </row>
    <row r="93008" spans="1:5" x14ac:dyDescent="0.25">
      <c r="A93008" s="1" t="s">
        <v>88787</v>
      </c>
      <c r="B93008" s="1" t="s">
        <v>285810</v>
      </c>
      <c r="C93008" s="1" t="s">
        <v>218611</v>
      </c>
      <c r="D93008" s="1" t="s">
        <v>286064</v>
      </c>
      <c r="E93008" t="s">
        <v>38243</v>
      </c>
    </row>
    <row r="93009" spans="1:5" x14ac:dyDescent="0.25">
      <c r="A93009" s="1" t="s">
        <v>48310</v>
      </c>
      <c r="B93009" s="1" t="s">
        <v>285810</v>
      </c>
      <c r="C93009" s="1" t="s">
        <v>218615</v>
      </c>
      <c r="D93009" s="1" t="s">
        <v>286065</v>
      </c>
      <c r="E93009" t="s">
        <v>38243</v>
      </c>
    </row>
    <row r="93010" spans="1:5" x14ac:dyDescent="0.25">
      <c r="A93010" s="1" t="s">
        <v>63044</v>
      </c>
      <c r="B93010" s="1" t="s">
        <v>285810</v>
      </c>
      <c r="C93010" s="1" t="s">
        <v>218617</v>
      </c>
      <c r="D93010" s="1" t="s">
        <v>286066</v>
      </c>
      <c r="E93010" t="s">
        <v>38243</v>
      </c>
    </row>
    <row r="93011" spans="1:5" x14ac:dyDescent="0.25">
      <c r="A93011" s="1" t="s">
        <v>94029</v>
      </c>
      <c r="B93011" s="1" t="s">
        <v>285810</v>
      </c>
      <c r="C93011" s="1" t="s">
        <v>218625</v>
      </c>
      <c r="D93011" s="1" t="s">
        <v>286067</v>
      </c>
      <c r="E93011" t="s">
        <v>38243</v>
      </c>
    </row>
    <row r="93012" spans="1:5" x14ac:dyDescent="0.25">
      <c r="A93012" s="1" t="s">
        <v>82674</v>
      </c>
      <c r="B93012" s="1" t="s">
        <v>285810</v>
      </c>
      <c r="C93012" s="1" t="s">
        <v>218629</v>
      </c>
      <c r="D93012" s="1" t="s">
        <v>286068</v>
      </c>
      <c r="E93012" t="s">
        <v>38243</v>
      </c>
    </row>
    <row r="93013" spans="1:5" x14ac:dyDescent="0.25">
      <c r="A93013" s="1" t="s">
        <v>90022</v>
      </c>
      <c r="B93013" s="1" t="s">
        <v>285810</v>
      </c>
      <c r="C93013" s="1" t="s">
        <v>218631</v>
      </c>
      <c r="D93013" s="1" t="s">
        <v>286069</v>
      </c>
      <c r="E93013" t="s">
        <v>38243</v>
      </c>
    </row>
    <row r="93014" spans="1:5" x14ac:dyDescent="0.25">
      <c r="A93014" s="1" t="s">
        <v>98746</v>
      </c>
      <c r="B93014" s="1" t="s">
        <v>285810</v>
      </c>
      <c r="C93014" s="1" t="s">
        <v>218635</v>
      </c>
      <c r="D93014" s="1" t="s">
        <v>286070</v>
      </c>
      <c r="E93014" t="s">
        <v>38243</v>
      </c>
    </row>
    <row r="93015" spans="1:5" x14ac:dyDescent="0.25">
      <c r="A93015" s="1" t="s">
        <v>98129</v>
      </c>
      <c r="B93015" s="1" t="s">
        <v>285810</v>
      </c>
      <c r="C93015" s="1" t="s">
        <v>218639</v>
      </c>
      <c r="D93015" s="1" t="s">
        <v>286071</v>
      </c>
      <c r="E93015" t="s">
        <v>38243</v>
      </c>
    </row>
    <row r="93016" spans="1:5" x14ac:dyDescent="0.25">
      <c r="A93016" s="1" t="s">
        <v>51979</v>
      </c>
      <c r="B93016" s="1" t="s">
        <v>285810</v>
      </c>
      <c r="C93016" s="1" t="s">
        <v>218641</v>
      </c>
      <c r="D93016" s="1" t="s">
        <v>286072</v>
      </c>
      <c r="E93016" t="s">
        <v>38243</v>
      </c>
    </row>
    <row r="93017" spans="1:5" x14ac:dyDescent="0.25">
      <c r="A93017" s="1" t="s">
        <v>64494</v>
      </c>
      <c r="B93017" s="1" t="s">
        <v>285810</v>
      </c>
      <c r="C93017" s="1" t="s">
        <v>218647</v>
      </c>
      <c r="D93017" s="1" t="s">
        <v>286073</v>
      </c>
      <c r="E93017" t="s">
        <v>38243</v>
      </c>
    </row>
    <row r="93018" spans="1:5" x14ac:dyDescent="0.25">
      <c r="A93018" s="1" t="s">
        <v>44174</v>
      </c>
      <c r="B93018" s="1" t="s">
        <v>285810</v>
      </c>
      <c r="C93018" s="1" t="s">
        <v>218653</v>
      </c>
      <c r="D93018" s="1" t="s">
        <v>286074</v>
      </c>
      <c r="E93018" t="s">
        <v>38243</v>
      </c>
    </row>
    <row r="93019" spans="1:5" x14ac:dyDescent="0.25">
      <c r="A93019" s="1" t="s">
        <v>85797</v>
      </c>
      <c r="B93019" s="1" t="s">
        <v>285810</v>
      </c>
      <c r="C93019" s="1" t="s">
        <v>218659</v>
      </c>
      <c r="D93019" s="1" t="s">
        <v>286075</v>
      </c>
      <c r="E93019" t="s">
        <v>38243</v>
      </c>
    </row>
    <row r="93020" spans="1:5" x14ac:dyDescent="0.25">
      <c r="A93020" s="1" t="s">
        <v>92525</v>
      </c>
      <c r="B93020" s="1" t="s">
        <v>285810</v>
      </c>
      <c r="C93020" s="1" t="s">
        <v>218671</v>
      </c>
      <c r="D93020" s="1" t="s">
        <v>286076</v>
      </c>
      <c r="E93020" t="s">
        <v>38243</v>
      </c>
    </row>
    <row r="93021" spans="1:5" x14ac:dyDescent="0.25">
      <c r="A93021" s="1" t="s">
        <v>90482</v>
      </c>
      <c r="B93021" s="1" t="s">
        <v>285810</v>
      </c>
      <c r="C93021" s="1" t="s">
        <v>218675</v>
      </c>
      <c r="D93021" s="1" t="s">
        <v>286077</v>
      </c>
      <c r="E93021" t="s">
        <v>38243</v>
      </c>
    </row>
    <row r="93022" spans="1:5" x14ac:dyDescent="0.25">
      <c r="A93022" s="1" t="s">
        <v>97702</v>
      </c>
      <c r="B93022" s="1" t="s">
        <v>285810</v>
      </c>
      <c r="C93022" s="1" t="s">
        <v>218677</v>
      </c>
      <c r="D93022" s="1" t="s">
        <v>286078</v>
      </c>
      <c r="E93022" t="s">
        <v>38243</v>
      </c>
    </row>
    <row r="93023" spans="1:5" x14ac:dyDescent="0.25">
      <c r="A93023" s="1" t="s">
        <v>95999</v>
      </c>
      <c r="B93023" s="1" t="s">
        <v>285810</v>
      </c>
      <c r="C93023" s="1" t="s">
        <v>218679</v>
      </c>
      <c r="D93023" s="1" t="s">
        <v>286079</v>
      </c>
      <c r="E93023" t="s">
        <v>38243</v>
      </c>
    </row>
    <row r="93024" spans="1:5" x14ac:dyDescent="0.25">
      <c r="A93024" s="1" t="s">
        <v>82705</v>
      </c>
      <c r="B93024" s="1" t="s">
        <v>285810</v>
      </c>
      <c r="C93024" s="1" t="s">
        <v>218685</v>
      </c>
      <c r="D93024" s="1" t="s">
        <v>286080</v>
      </c>
      <c r="E93024" t="s">
        <v>38243</v>
      </c>
    </row>
    <row r="93025" spans="1:5" x14ac:dyDescent="0.25">
      <c r="A93025" s="1" t="s">
        <v>81693</v>
      </c>
      <c r="B93025" s="1" t="s">
        <v>285810</v>
      </c>
      <c r="C93025" s="1" t="s">
        <v>218689</v>
      </c>
      <c r="D93025" s="1" t="s">
        <v>286081</v>
      </c>
      <c r="E93025" t="s">
        <v>38243</v>
      </c>
    </row>
    <row r="93026" spans="1:5" x14ac:dyDescent="0.25">
      <c r="A93026" s="1" t="s">
        <v>41584</v>
      </c>
      <c r="B93026" s="1" t="s">
        <v>285810</v>
      </c>
      <c r="C93026" s="1" t="s">
        <v>218691</v>
      </c>
      <c r="D93026" s="1" t="s">
        <v>286082</v>
      </c>
      <c r="E93026" t="s">
        <v>38243</v>
      </c>
    </row>
    <row r="93027" spans="1:5" x14ac:dyDescent="0.25">
      <c r="A93027" s="1" t="s">
        <v>72324</v>
      </c>
      <c r="B93027" s="1" t="s">
        <v>285810</v>
      </c>
      <c r="C93027" s="1" t="s">
        <v>218697</v>
      </c>
      <c r="D93027" s="1" t="s">
        <v>286083</v>
      </c>
      <c r="E93027" t="s">
        <v>38243</v>
      </c>
    </row>
    <row r="93028" spans="1:5" x14ac:dyDescent="0.25">
      <c r="A93028" s="1" t="s">
        <v>41598</v>
      </c>
      <c r="B93028" s="1" t="s">
        <v>285810</v>
      </c>
      <c r="C93028" s="1" t="s">
        <v>218701</v>
      </c>
      <c r="D93028" s="1" t="s">
        <v>286084</v>
      </c>
      <c r="E93028" t="s">
        <v>38243</v>
      </c>
    </row>
    <row r="93029" spans="1:5" x14ac:dyDescent="0.25">
      <c r="A93029" s="1" t="s">
        <v>59655</v>
      </c>
      <c r="B93029" s="1" t="s">
        <v>285810</v>
      </c>
      <c r="C93029" s="1" t="s">
        <v>218703</v>
      </c>
      <c r="D93029" s="1" t="s">
        <v>286085</v>
      </c>
      <c r="E93029" t="s">
        <v>38243</v>
      </c>
    </row>
    <row r="93030" spans="1:5" x14ac:dyDescent="0.25">
      <c r="A93030" s="1" t="s">
        <v>73805</v>
      </c>
      <c r="B93030" s="1" t="s">
        <v>285810</v>
      </c>
      <c r="C93030" s="1" t="s">
        <v>218705</v>
      </c>
      <c r="D93030" s="1" t="s">
        <v>286086</v>
      </c>
      <c r="E93030" t="s">
        <v>38243</v>
      </c>
    </row>
    <row r="93031" spans="1:5" x14ac:dyDescent="0.25">
      <c r="A93031" s="1" t="s">
        <v>59662</v>
      </c>
      <c r="B93031" s="1" t="s">
        <v>285810</v>
      </c>
      <c r="C93031" s="1" t="s">
        <v>218707</v>
      </c>
      <c r="D93031" s="1" t="s">
        <v>286087</v>
      </c>
      <c r="E93031" t="s">
        <v>38243</v>
      </c>
    </row>
    <row r="93032" spans="1:5" x14ac:dyDescent="0.25">
      <c r="A93032" s="1" t="s">
        <v>92543</v>
      </c>
      <c r="B93032" s="1" t="s">
        <v>285810</v>
      </c>
      <c r="C93032" s="1" t="s">
        <v>218713</v>
      </c>
      <c r="D93032" s="1" t="s">
        <v>286088</v>
      </c>
      <c r="E93032" t="s">
        <v>38243</v>
      </c>
    </row>
    <row r="93033" spans="1:5" x14ac:dyDescent="0.25">
      <c r="A93033" s="1" t="s">
        <v>85817</v>
      </c>
      <c r="B93033" s="1" t="s">
        <v>285810</v>
      </c>
      <c r="C93033" s="1" t="s">
        <v>218721</v>
      </c>
      <c r="D93033" s="1" t="s">
        <v>286089</v>
      </c>
      <c r="E93033" t="s">
        <v>38243</v>
      </c>
    </row>
    <row r="93034" spans="1:5" x14ac:dyDescent="0.25">
      <c r="A93034" s="1" t="s">
        <v>97159</v>
      </c>
      <c r="B93034" s="1" t="s">
        <v>285810</v>
      </c>
      <c r="C93034" s="1" t="s">
        <v>218727</v>
      </c>
      <c r="D93034" s="1" t="s">
        <v>286090</v>
      </c>
      <c r="E93034" t="s">
        <v>38243</v>
      </c>
    </row>
    <row r="93035" spans="1:5" x14ac:dyDescent="0.25">
      <c r="A93035" s="1" t="s">
        <v>48333</v>
      </c>
      <c r="B93035" s="1" t="s">
        <v>285810</v>
      </c>
      <c r="C93035" s="1" t="s">
        <v>218729</v>
      </c>
      <c r="D93035" s="1" t="s">
        <v>286091</v>
      </c>
      <c r="E93035" t="s">
        <v>38243</v>
      </c>
    </row>
    <row r="93036" spans="1:5" x14ac:dyDescent="0.25">
      <c r="A93036" s="1" t="s">
        <v>47635</v>
      </c>
      <c r="B93036" s="1" t="s">
        <v>285810</v>
      </c>
      <c r="C93036" s="1" t="s">
        <v>218731</v>
      </c>
      <c r="D93036" s="1" t="s">
        <v>286092</v>
      </c>
      <c r="E93036" t="s">
        <v>38243</v>
      </c>
    </row>
    <row r="93037" spans="1:5" x14ac:dyDescent="0.25">
      <c r="A93037" s="1" t="s">
        <v>49447</v>
      </c>
      <c r="B93037" s="1" t="s">
        <v>285810</v>
      </c>
      <c r="C93037" s="1" t="s">
        <v>218733</v>
      </c>
      <c r="D93037" s="1" t="s">
        <v>286093</v>
      </c>
      <c r="E93037" t="s">
        <v>38243</v>
      </c>
    </row>
    <row r="93038" spans="1:5" x14ac:dyDescent="0.25">
      <c r="A93038" s="1" t="s">
        <v>41601</v>
      </c>
      <c r="B93038" s="1" t="s">
        <v>285810</v>
      </c>
      <c r="C93038" s="1" t="s">
        <v>218735</v>
      </c>
      <c r="D93038" s="1" t="s">
        <v>286094</v>
      </c>
      <c r="E93038" t="s">
        <v>38243</v>
      </c>
    </row>
    <row r="93039" spans="1:5" x14ac:dyDescent="0.25">
      <c r="A93039" s="1" t="s">
        <v>61369</v>
      </c>
      <c r="B93039" s="1" t="s">
        <v>285810</v>
      </c>
      <c r="C93039" s="1" t="s">
        <v>218737</v>
      </c>
      <c r="D93039" s="1" t="s">
        <v>286095</v>
      </c>
      <c r="E93039" t="s">
        <v>38243</v>
      </c>
    </row>
    <row r="93040" spans="1:5" x14ac:dyDescent="0.25">
      <c r="A93040" s="1" t="s">
        <v>52140</v>
      </c>
      <c r="B93040" s="1" t="s">
        <v>285810</v>
      </c>
      <c r="C93040" s="1" t="s">
        <v>218745</v>
      </c>
      <c r="D93040" s="1" t="s">
        <v>286096</v>
      </c>
      <c r="E93040" t="s">
        <v>38243</v>
      </c>
    </row>
    <row r="93041" spans="1:5" x14ac:dyDescent="0.25">
      <c r="A93041" s="1" t="s">
        <v>99841</v>
      </c>
      <c r="B93041" s="1" t="s">
        <v>285810</v>
      </c>
      <c r="C93041" s="1" t="s">
        <v>218753</v>
      </c>
      <c r="D93041" s="1" t="s">
        <v>286097</v>
      </c>
      <c r="E93041" t="s">
        <v>38243</v>
      </c>
    </row>
    <row r="93042" spans="1:5" x14ac:dyDescent="0.25">
      <c r="A93042" s="1" t="s">
        <v>46422</v>
      </c>
      <c r="B93042" s="1" t="s">
        <v>285810</v>
      </c>
      <c r="C93042" s="1" t="s">
        <v>218755</v>
      </c>
      <c r="D93042" s="1" t="s">
        <v>286098</v>
      </c>
      <c r="E93042" t="s">
        <v>38243</v>
      </c>
    </row>
    <row r="93043" spans="1:5" x14ac:dyDescent="0.25">
      <c r="A93043" s="1" t="s">
        <v>74968</v>
      </c>
      <c r="B93043" s="1" t="s">
        <v>285810</v>
      </c>
      <c r="C93043" s="1" t="s">
        <v>218757</v>
      </c>
      <c r="D93043" s="1" t="s">
        <v>286099</v>
      </c>
      <c r="E93043" t="s">
        <v>38243</v>
      </c>
    </row>
    <row r="93044" spans="1:5" x14ac:dyDescent="0.25">
      <c r="A93044" s="1" t="s">
        <v>75893</v>
      </c>
      <c r="B93044" s="1" t="s">
        <v>285810</v>
      </c>
      <c r="C93044" s="1" t="s">
        <v>218763</v>
      </c>
      <c r="D93044" s="1" t="s">
        <v>286100</v>
      </c>
      <c r="E93044" t="s">
        <v>38243</v>
      </c>
    </row>
    <row r="93045" spans="1:5" x14ac:dyDescent="0.25">
      <c r="A93045" s="1" t="s">
        <v>88007</v>
      </c>
      <c r="B93045" s="1" t="s">
        <v>285810</v>
      </c>
      <c r="C93045" s="1" t="s">
        <v>218765</v>
      </c>
      <c r="D93045" s="1" t="s">
        <v>286101</v>
      </c>
      <c r="E93045" t="s">
        <v>38243</v>
      </c>
    </row>
    <row r="93046" spans="1:5" x14ac:dyDescent="0.25">
      <c r="A93046" s="1" t="s">
        <v>78567</v>
      </c>
      <c r="B93046" s="1" t="s">
        <v>285810</v>
      </c>
      <c r="C93046" s="1" t="s">
        <v>218767</v>
      </c>
      <c r="D93046" s="1" t="s">
        <v>286102</v>
      </c>
      <c r="E93046" t="s">
        <v>38243</v>
      </c>
    </row>
    <row r="93047" spans="1:5" x14ac:dyDescent="0.25">
      <c r="A93047" s="1" t="s">
        <v>71163</v>
      </c>
      <c r="B93047" s="1" t="s">
        <v>285810</v>
      </c>
      <c r="C93047" s="1" t="s">
        <v>218769</v>
      </c>
      <c r="D93047" s="1" t="s">
        <v>286103</v>
      </c>
      <c r="E93047" t="s">
        <v>38243</v>
      </c>
    </row>
    <row r="93048" spans="1:5" x14ac:dyDescent="0.25">
      <c r="A93048" s="1" t="s">
        <v>99607</v>
      </c>
      <c r="B93048" s="1" t="s">
        <v>285810</v>
      </c>
      <c r="C93048" s="1" t="s">
        <v>218771</v>
      </c>
      <c r="D93048" s="1" t="s">
        <v>286104</v>
      </c>
      <c r="E93048" t="s">
        <v>38243</v>
      </c>
    </row>
    <row r="93049" spans="1:5" x14ac:dyDescent="0.25">
      <c r="A93049" s="1" t="s">
        <v>71173</v>
      </c>
      <c r="B93049" s="1" t="s">
        <v>285810</v>
      </c>
      <c r="C93049" s="1" t="s">
        <v>218775</v>
      </c>
      <c r="D93049" s="1" t="s">
        <v>286105</v>
      </c>
      <c r="E93049" t="s">
        <v>38243</v>
      </c>
    </row>
    <row r="93050" spans="1:5" x14ac:dyDescent="0.25">
      <c r="A93050" s="1" t="s">
        <v>82736</v>
      </c>
      <c r="B93050" s="1" t="s">
        <v>285810</v>
      </c>
      <c r="C93050" s="1" t="s">
        <v>218779</v>
      </c>
      <c r="D93050" s="1" t="s">
        <v>286106</v>
      </c>
      <c r="E93050" t="s">
        <v>38243</v>
      </c>
    </row>
    <row r="93051" spans="1:5" x14ac:dyDescent="0.25">
      <c r="A93051" s="1" t="s">
        <v>95716</v>
      </c>
      <c r="B93051" s="1" t="s">
        <v>285810</v>
      </c>
      <c r="C93051" s="1" t="s">
        <v>218791</v>
      </c>
      <c r="D93051" s="1" t="s">
        <v>286107</v>
      </c>
      <c r="E93051" t="s">
        <v>38243</v>
      </c>
    </row>
    <row r="93052" spans="1:5" x14ac:dyDescent="0.25">
      <c r="A93052" s="1" t="s">
        <v>99079</v>
      </c>
      <c r="B93052" s="1" t="s">
        <v>285810</v>
      </c>
      <c r="C93052" s="1" t="s">
        <v>218793</v>
      </c>
      <c r="D93052" s="1" t="s">
        <v>286108</v>
      </c>
      <c r="E93052" t="s">
        <v>38243</v>
      </c>
    </row>
    <row r="93053" spans="1:5" x14ac:dyDescent="0.25">
      <c r="A93053" s="1" t="s">
        <v>72706</v>
      </c>
      <c r="B93053" s="1" t="s">
        <v>285810</v>
      </c>
      <c r="C93053" s="1" t="s">
        <v>218795</v>
      </c>
      <c r="D93053" s="1" t="s">
        <v>286109</v>
      </c>
      <c r="E93053" t="s">
        <v>38243</v>
      </c>
    </row>
    <row r="93054" spans="1:5" x14ac:dyDescent="0.25">
      <c r="A93054" s="1" t="s">
        <v>81710</v>
      </c>
      <c r="B93054" s="1" t="s">
        <v>285810</v>
      </c>
      <c r="C93054" s="1" t="s">
        <v>218797</v>
      </c>
      <c r="D93054" s="1" t="s">
        <v>286110</v>
      </c>
      <c r="E93054" t="s">
        <v>38243</v>
      </c>
    </row>
    <row r="93055" spans="1:5" x14ac:dyDescent="0.25">
      <c r="A93055" s="1" t="s">
        <v>69123</v>
      </c>
      <c r="B93055" s="1" t="s">
        <v>285810</v>
      </c>
      <c r="C93055" s="1" t="s">
        <v>218799</v>
      </c>
      <c r="D93055" s="1" t="s">
        <v>286111</v>
      </c>
      <c r="E93055" t="s">
        <v>38243</v>
      </c>
    </row>
    <row r="93056" spans="1:5" x14ac:dyDescent="0.25">
      <c r="A93056" s="1" t="s">
        <v>66206</v>
      </c>
      <c r="B93056" s="1" t="s">
        <v>285810</v>
      </c>
      <c r="C93056" s="1" t="s">
        <v>218805</v>
      </c>
      <c r="D93056" s="1" t="s">
        <v>286112</v>
      </c>
      <c r="E93056" t="s">
        <v>38243</v>
      </c>
    </row>
    <row r="93057" spans="1:5" x14ac:dyDescent="0.25">
      <c r="A93057" s="1" t="s">
        <v>84236</v>
      </c>
      <c r="B93057" s="1" t="s">
        <v>285810</v>
      </c>
      <c r="C93057" s="1" t="s">
        <v>218809</v>
      </c>
      <c r="D93057" s="1" t="s">
        <v>286113</v>
      </c>
      <c r="E93057" t="s">
        <v>38243</v>
      </c>
    </row>
    <row r="93058" spans="1:5" x14ac:dyDescent="0.25">
      <c r="A93058" s="1" t="s">
        <v>77203</v>
      </c>
      <c r="B93058" s="1" t="s">
        <v>285810</v>
      </c>
      <c r="C93058" s="1" t="s">
        <v>218815</v>
      </c>
      <c r="D93058" s="1" t="s">
        <v>286114</v>
      </c>
      <c r="E93058" t="s">
        <v>38243</v>
      </c>
    </row>
    <row r="93059" spans="1:5" x14ac:dyDescent="0.25">
      <c r="A93059" s="1" t="s">
        <v>91031</v>
      </c>
      <c r="B93059" s="1" t="s">
        <v>285810</v>
      </c>
      <c r="C93059" s="1" t="s">
        <v>218817</v>
      </c>
      <c r="D93059" s="1" t="s">
        <v>286115</v>
      </c>
      <c r="E93059" t="s">
        <v>38243</v>
      </c>
    </row>
    <row r="93060" spans="1:5" x14ac:dyDescent="0.25">
      <c r="A93060" s="1" t="s">
        <v>71181</v>
      </c>
      <c r="B93060" s="1" t="s">
        <v>285810</v>
      </c>
      <c r="C93060" s="1" t="s">
        <v>218821</v>
      </c>
      <c r="D93060" s="1" t="s">
        <v>286116</v>
      </c>
      <c r="E93060" t="s">
        <v>38243</v>
      </c>
    </row>
    <row r="93061" spans="1:5" x14ac:dyDescent="0.25">
      <c r="A93061" s="1" t="s">
        <v>57674</v>
      </c>
      <c r="B93061" s="1" t="s">
        <v>285810</v>
      </c>
      <c r="C93061" s="1" t="s">
        <v>218829</v>
      </c>
      <c r="D93061" s="1" t="s">
        <v>286117</v>
      </c>
      <c r="E93061" t="s">
        <v>38243</v>
      </c>
    </row>
    <row r="93062" spans="1:5" x14ac:dyDescent="0.25">
      <c r="A93062" s="1" t="s">
        <v>91374</v>
      </c>
      <c r="B93062" s="1" t="s">
        <v>285810</v>
      </c>
      <c r="C93062" s="1" t="s">
        <v>218835</v>
      </c>
      <c r="D93062" s="1" t="s">
        <v>286118</v>
      </c>
      <c r="E93062" t="s">
        <v>38243</v>
      </c>
    </row>
    <row r="93063" spans="1:5" x14ac:dyDescent="0.25">
      <c r="A93063" s="1" t="s">
        <v>94890</v>
      </c>
      <c r="B93063" s="1" t="s">
        <v>285810</v>
      </c>
      <c r="C93063" s="1" t="s">
        <v>218843</v>
      </c>
      <c r="D93063" s="1" t="s">
        <v>286119</v>
      </c>
      <c r="E93063" t="s">
        <v>38243</v>
      </c>
    </row>
    <row r="93064" spans="1:5" x14ac:dyDescent="0.25">
      <c r="A93064" s="1" t="s">
        <v>91036</v>
      </c>
      <c r="B93064" s="1" t="s">
        <v>285810</v>
      </c>
      <c r="C93064" s="1" t="s">
        <v>218849</v>
      </c>
      <c r="D93064" s="1" t="s">
        <v>286120</v>
      </c>
      <c r="E93064" t="s">
        <v>38243</v>
      </c>
    </row>
    <row r="93065" spans="1:5" x14ac:dyDescent="0.25">
      <c r="A93065" s="1" t="s">
        <v>49454</v>
      </c>
      <c r="B93065" s="1" t="s">
        <v>285810</v>
      </c>
      <c r="C93065" s="1" t="s">
        <v>218851</v>
      </c>
      <c r="D93065" s="1" t="s">
        <v>286121</v>
      </c>
      <c r="E93065" t="s">
        <v>38243</v>
      </c>
    </row>
    <row r="93066" spans="1:5" x14ac:dyDescent="0.25">
      <c r="A93066" s="1" t="s">
        <v>82754</v>
      </c>
      <c r="B93066" s="1" t="s">
        <v>285810</v>
      </c>
      <c r="C93066" s="1" t="s">
        <v>218855</v>
      </c>
      <c r="D93066" s="1" t="s">
        <v>286122</v>
      </c>
      <c r="E93066" t="s">
        <v>38243</v>
      </c>
    </row>
    <row r="93067" spans="1:5" x14ac:dyDescent="0.25">
      <c r="A93067" s="1" t="s">
        <v>63124</v>
      </c>
      <c r="B93067" s="1" t="s">
        <v>285810</v>
      </c>
      <c r="C93067" s="1" t="s">
        <v>218857</v>
      </c>
      <c r="D93067" s="1" t="s">
        <v>286123</v>
      </c>
      <c r="E93067" t="s">
        <v>38243</v>
      </c>
    </row>
    <row r="93068" spans="1:5" x14ac:dyDescent="0.25">
      <c r="A93068" s="1" t="s">
        <v>99846</v>
      </c>
      <c r="B93068" s="1" t="s">
        <v>285810</v>
      </c>
      <c r="C93068" s="1" t="s">
        <v>218859</v>
      </c>
      <c r="D93068" s="1" t="s">
        <v>286124</v>
      </c>
      <c r="E93068" t="s">
        <v>38243</v>
      </c>
    </row>
    <row r="93069" spans="1:5" x14ac:dyDescent="0.25">
      <c r="A93069" s="1" t="s">
        <v>99611</v>
      </c>
      <c r="B93069" s="1" t="s">
        <v>285810</v>
      </c>
      <c r="C93069" s="1" t="s">
        <v>218861</v>
      </c>
      <c r="D93069" s="1" t="s">
        <v>286125</v>
      </c>
      <c r="E93069" t="s">
        <v>38243</v>
      </c>
    </row>
    <row r="93070" spans="1:5" x14ac:dyDescent="0.25">
      <c r="A93070" s="1" t="s">
        <v>91378</v>
      </c>
      <c r="B93070" s="1" t="s">
        <v>285810</v>
      </c>
      <c r="C93070" s="1" t="s">
        <v>218867</v>
      </c>
      <c r="D93070" s="1" t="s">
        <v>286126</v>
      </c>
      <c r="E93070" t="s">
        <v>38243</v>
      </c>
    </row>
    <row r="93071" spans="1:5" x14ac:dyDescent="0.25">
      <c r="A93071" s="1" t="s">
        <v>80950</v>
      </c>
      <c r="B93071" s="1" t="s">
        <v>285810</v>
      </c>
      <c r="C93071" s="1" t="s">
        <v>218879</v>
      </c>
      <c r="D93071" s="1" t="s">
        <v>286127</v>
      </c>
      <c r="E93071" t="s">
        <v>38243</v>
      </c>
    </row>
    <row r="93072" spans="1:5" x14ac:dyDescent="0.25">
      <c r="A93072" s="1" t="s">
        <v>79017</v>
      </c>
      <c r="B93072" s="1" t="s">
        <v>285810</v>
      </c>
      <c r="C93072" s="1" t="s">
        <v>218881</v>
      </c>
      <c r="D93072" s="1" t="s">
        <v>286128</v>
      </c>
      <c r="E93072" t="s">
        <v>38243</v>
      </c>
    </row>
    <row r="93073" spans="1:5" x14ac:dyDescent="0.25">
      <c r="A93073" s="1" t="s">
        <v>82768</v>
      </c>
      <c r="B93073" s="1" t="s">
        <v>285810</v>
      </c>
      <c r="C93073" s="1" t="s">
        <v>218883</v>
      </c>
      <c r="D93073" s="1" t="s">
        <v>286129</v>
      </c>
      <c r="E93073" t="s">
        <v>38243</v>
      </c>
    </row>
    <row r="93074" spans="1:5" x14ac:dyDescent="0.25">
      <c r="A93074" s="1" t="s">
        <v>44235</v>
      </c>
      <c r="B93074" s="1" t="s">
        <v>285810</v>
      </c>
      <c r="C93074" s="1" t="s">
        <v>218887</v>
      </c>
      <c r="D93074" s="1" t="s">
        <v>286130</v>
      </c>
      <c r="E93074" t="s">
        <v>38243</v>
      </c>
    </row>
    <row r="93075" spans="1:5" x14ac:dyDescent="0.25">
      <c r="A93075" s="1" t="s">
        <v>88444</v>
      </c>
      <c r="B93075" s="1" t="s">
        <v>285810</v>
      </c>
      <c r="C93075" s="1" t="s">
        <v>218893</v>
      </c>
      <c r="D93075" s="1" t="s">
        <v>286131</v>
      </c>
      <c r="E93075" t="s">
        <v>38243</v>
      </c>
    </row>
    <row r="93076" spans="1:5" x14ac:dyDescent="0.25">
      <c r="A93076" s="1" t="s">
        <v>42914</v>
      </c>
      <c r="B93076" s="1" t="s">
        <v>285810</v>
      </c>
      <c r="C93076" s="1" t="s">
        <v>218895</v>
      </c>
      <c r="D93076" s="1" t="s">
        <v>286132</v>
      </c>
      <c r="E93076" t="s">
        <v>38243</v>
      </c>
    </row>
    <row r="93077" spans="1:5" x14ac:dyDescent="0.25">
      <c r="A93077" s="1" t="s">
        <v>66225</v>
      </c>
      <c r="B93077" s="1" t="s">
        <v>285810</v>
      </c>
      <c r="C93077" s="1" t="s">
        <v>218905</v>
      </c>
      <c r="D93077" s="1" t="s">
        <v>286133</v>
      </c>
      <c r="E93077" t="s">
        <v>38243</v>
      </c>
    </row>
    <row r="93078" spans="1:5" x14ac:dyDescent="0.25">
      <c r="A93078" s="1" t="s">
        <v>96020</v>
      </c>
      <c r="B93078" s="1" t="s">
        <v>285810</v>
      </c>
      <c r="C93078" s="1" t="s">
        <v>218915</v>
      </c>
      <c r="D93078" s="1" t="s">
        <v>286134</v>
      </c>
      <c r="E93078" t="s">
        <v>38243</v>
      </c>
    </row>
    <row r="93079" spans="1:5" x14ac:dyDescent="0.25">
      <c r="A93079" s="1" t="s">
        <v>69163</v>
      </c>
      <c r="B93079" s="1" t="s">
        <v>285810</v>
      </c>
      <c r="C93079" s="1" t="s">
        <v>218929</v>
      </c>
      <c r="D93079" s="1" t="s">
        <v>286135</v>
      </c>
      <c r="E93079" t="s">
        <v>38243</v>
      </c>
    </row>
    <row r="93080" spans="1:5" x14ac:dyDescent="0.25">
      <c r="A93080" s="1" t="s">
        <v>69175</v>
      </c>
      <c r="B93080" s="1" t="s">
        <v>285810</v>
      </c>
      <c r="C93080" s="1" t="s">
        <v>218931</v>
      </c>
      <c r="D93080" s="1" t="s">
        <v>286136</v>
      </c>
      <c r="E93080" t="s">
        <v>38243</v>
      </c>
    </row>
    <row r="93081" spans="1:5" x14ac:dyDescent="0.25">
      <c r="A93081" s="1" t="s">
        <v>92595</v>
      </c>
      <c r="B93081" s="1" t="s">
        <v>285810</v>
      </c>
      <c r="C93081" s="1" t="s">
        <v>218937</v>
      </c>
      <c r="D93081" s="1" t="s">
        <v>286137</v>
      </c>
      <c r="E93081" t="s">
        <v>38243</v>
      </c>
    </row>
    <row r="93082" spans="1:5" x14ac:dyDescent="0.25">
      <c r="A93082" s="1" t="s">
        <v>41645</v>
      </c>
      <c r="B93082" s="1" t="s">
        <v>285810</v>
      </c>
      <c r="C93082" s="1" t="s">
        <v>218939</v>
      </c>
      <c r="D93082" s="1" t="s">
        <v>286138</v>
      </c>
      <c r="E93082" t="s">
        <v>38243</v>
      </c>
    </row>
    <row r="93083" spans="1:5" x14ac:dyDescent="0.25">
      <c r="A93083" s="1" t="s">
        <v>41650</v>
      </c>
      <c r="B93083" s="1" t="s">
        <v>285810</v>
      </c>
      <c r="C93083" s="1" t="s">
        <v>218943</v>
      </c>
      <c r="D93083" s="1" t="s">
        <v>286139</v>
      </c>
      <c r="E93083" t="s">
        <v>38243</v>
      </c>
    </row>
    <row r="93084" spans="1:5" x14ac:dyDescent="0.25">
      <c r="A93084" s="1" t="s">
        <v>61410</v>
      </c>
      <c r="B93084" s="1" t="s">
        <v>285810</v>
      </c>
      <c r="C93084" s="1" t="s">
        <v>218947</v>
      </c>
      <c r="D93084" s="1" t="s">
        <v>286140</v>
      </c>
      <c r="E93084" t="s">
        <v>38243</v>
      </c>
    </row>
    <row r="93085" spans="1:5" x14ac:dyDescent="0.25">
      <c r="A93085" s="1" t="s">
        <v>77086</v>
      </c>
      <c r="B93085" s="1" t="s">
        <v>285810</v>
      </c>
      <c r="C93085" s="1" t="s">
        <v>218955</v>
      </c>
      <c r="D93085" s="1" t="s">
        <v>286141</v>
      </c>
      <c r="E93085" t="s">
        <v>38243</v>
      </c>
    </row>
    <row r="93086" spans="1:5" x14ac:dyDescent="0.25">
      <c r="A93086" s="1" t="s">
        <v>80255</v>
      </c>
      <c r="B93086" s="1" t="s">
        <v>285810</v>
      </c>
      <c r="C93086" s="1" t="s">
        <v>218961</v>
      </c>
      <c r="D93086" s="1" t="s">
        <v>286142</v>
      </c>
      <c r="E93086" t="s">
        <v>38243</v>
      </c>
    </row>
    <row r="93087" spans="1:5" x14ac:dyDescent="0.25">
      <c r="A93087" s="1" t="s">
        <v>94908</v>
      </c>
      <c r="B93087" s="1" t="s">
        <v>285810</v>
      </c>
      <c r="C93087" s="1" t="s">
        <v>218963</v>
      </c>
      <c r="D93087" s="1" t="s">
        <v>286143</v>
      </c>
      <c r="E93087" t="s">
        <v>38243</v>
      </c>
    </row>
    <row r="93088" spans="1:5" x14ac:dyDescent="0.25">
      <c r="A93088" s="1" t="s">
        <v>81721</v>
      </c>
      <c r="B93088" s="1" t="s">
        <v>285810</v>
      </c>
      <c r="C93088" s="1" t="s">
        <v>218965</v>
      </c>
      <c r="D93088" s="1" t="s">
        <v>286144</v>
      </c>
      <c r="E93088" t="s">
        <v>38243</v>
      </c>
    </row>
    <row r="93089" spans="1:5" x14ac:dyDescent="0.25">
      <c r="A93089" s="1" t="s">
        <v>79622</v>
      </c>
      <c r="B93089" s="1" t="s">
        <v>285810</v>
      </c>
      <c r="C93089" s="1" t="s">
        <v>218969</v>
      </c>
      <c r="D93089" s="1" t="s">
        <v>286145</v>
      </c>
      <c r="E93089" t="s">
        <v>38243</v>
      </c>
    </row>
    <row r="93090" spans="1:5" x14ac:dyDescent="0.25">
      <c r="A93090" s="1" t="s">
        <v>94483</v>
      </c>
      <c r="B93090" s="1" t="s">
        <v>285810</v>
      </c>
      <c r="C93090" s="1" t="s">
        <v>218971</v>
      </c>
      <c r="D93090" s="1" t="s">
        <v>286146</v>
      </c>
      <c r="E93090" t="s">
        <v>38243</v>
      </c>
    </row>
    <row r="93091" spans="1:5" x14ac:dyDescent="0.25">
      <c r="A93091" s="1" t="s">
        <v>85862</v>
      </c>
      <c r="B93091" s="1" t="s">
        <v>285810</v>
      </c>
      <c r="C93091" s="1" t="s">
        <v>218973</v>
      </c>
      <c r="D93091" s="1" t="s">
        <v>286147</v>
      </c>
      <c r="E93091" t="s">
        <v>38243</v>
      </c>
    </row>
    <row r="93092" spans="1:5" x14ac:dyDescent="0.25">
      <c r="A93092" s="1" t="s">
        <v>41662</v>
      </c>
      <c r="B93092" s="1" t="s">
        <v>285810</v>
      </c>
      <c r="C93092" s="1" t="s">
        <v>218977</v>
      </c>
      <c r="D93092" s="1" t="s">
        <v>286148</v>
      </c>
      <c r="E93092" t="s">
        <v>38243</v>
      </c>
    </row>
    <row r="93093" spans="1:5" x14ac:dyDescent="0.25">
      <c r="A93093" s="1" t="s">
        <v>96333</v>
      </c>
      <c r="B93093" s="1" t="s">
        <v>285810</v>
      </c>
      <c r="C93093" s="1" t="s">
        <v>218981</v>
      </c>
      <c r="D93093" s="1" t="s">
        <v>286149</v>
      </c>
      <c r="E93093" t="s">
        <v>38243</v>
      </c>
    </row>
    <row r="93094" spans="1:5" x14ac:dyDescent="0.25">
      <c r="A93094" s="1" t="s">
        <v>82783</v>
      </c>
      <c r="B93094" s="1" t="s">
        <v>285810</v>
      </c>
      <c r="C93094" s="1" t="s">
        <v>218989</v>
      </c>
      <c r="D93094" s="1" t="s">
        <v>286150</v>
      </c>
      <c r="E93094" t="s">
        <v>38243</v>
      </c>
    </row>
    <row r="93095" spans="1:5" x14ac:dyDescent="0.25">
      <c r="A93095" s="1" t="s">
        <v>91894</v>
      </c>
      <c r="B93095" s="1" t="s">
        <v>285810</v>
      </c>
      <c r="C93095" s="1" t="s">
        <v>218991</v>
      </c>
      <c r="D93095" s="1" t="s">
        <v>286151</v>
      </c>
      <c r="E93095" t="s">
        <v>38243</v>
      </c>
    </row>
    <row r="93096" spans="1:5" x14ac:dyDescent="0.25">
      <c r="A93096" s="1" t="s">
        <v>80264</v>
      </c>
      <c r="B93096" s="1" t="s">
        <v>285810</v>
      </c>
      <c r="C93096" s="1" t="s">
        <v>218993</v>
      </c>
      <c r="D93096" s="1" t="s">
        <v>286152</v>
      </c>
      <c r="E93096" t="s">
        <v>38243</v>
      </c>
    </row>
    <row r="93097" spans="1:5" x14ac:dyDescent="0.25">
      <c r="A93097" s="1" t="s">
        <v>91387</v>
      </c>
      <c r="B93097" s="1" t="s">
        <v>285810</v>
      </c>
      <c r="C93097" s="1" t="s">
        <v>218997</v>
      </c>
      <c r="D93097" s="1" t="s">
        <v>286153</v>
      </c>
      <c r="E93097" t="s">
        <v>38243</v>
      </c>
    </row>
    <row r="93098" spans="1:5" x14ac:dyDescent="0.25">
      <c r="A93098" s="1" t="s">
        <v>86725</v>
      </c>
      <c r="B93098" s="1" t="s">
        <v>285810</v>
      </c>
      <c r="C93098" s="1" t="s">
        <v>219001</v>
      </c>
      <c r="D93098" s="1" t="s">
        <v>286154</v>
      </c>
      <c r="E93098" t="s">
        <v>38243</v>
      </c>
    </row>
    <row r="93099" spans="1:5" x14ac:dyDescent="0.25">
      <c r="A93099" s="1" t="s">
        <v>70801</v>
      </c>
      <c r="B93099" s="1" t="s">
        <v>285810</v>
      </c>
      <c r="C93099" s="1" t="s">
        <v>219005</v>
      </c>
      <c r="D93099" s="1" t="s">
        <v>286155</v>
      </c>
      <c r="E93099" t="s">
        <v>38243</v>
      </c>
    </row>
    <row r="93100" spans="1:5" x14ac:dyDescent="0.25">
      <c r="A93100" s="1" t="s">
        <v>71244</v>
      </c>
      <c r="B93100" s="1" t="s">
        <v>285810</v>
      </c>
      <c r="C93100" s="1" t="s">
        <v>219011</v>
      </c>
      <c r="D93100" s="1" t="s">
        <v>286156</v>
      </c>
      <c r="E93100" t="s">
        <v>38243</v>
      </c>
    </row>
    <row r="93101" spans="1:5" x14ac:dyDescent="0.25">
      <c r="A93101" s="1" t="s">
        <v>50468</v>
      </c>
      <c r="B93101" s="1" t="s">
        <v>285810</v>
      </c>
      <c r="C93101" s="1" t="s">
        <v>219015</v>
      </c>
      <c r="D93101" s="1" t="s">
        <v>286157</v>
      </c>
      <c r="E93101" t="s">
        <v>38243</v>
      </c>
    </row>
    <row r="93102" spans="1:5" x14ac:dyDescent="0.25">
      <c r="A93102" s="1" t="s">
        <v>41673</v>
      </c>
      <c r="B93102" s="1" t="s">
        <v>285810</v>
      </c>
      <c r="C93102" s="1" t="s">
        <v>219017</v>
      </c>
      <c r="D93102" s="1" t="s">
        <v>286158</v>
      </c>
      <c r="E93102" t="s">
        <v>38243</v>
      </c>
    </row>
    <row r="93103" spans="1:5" x14ac:dyDescent="0.25">
      <c r="A93103" s="1" t="s">
        <v>70438</v>
      </c>
      <c r="B93103" s="1" t="s">
        <v>285810</v>
      </c>
      <c r="C93103" s="1" t="s">
        <v>219019</v>
      </c>
      <c r="D93103" s="1" t="s">
        <v>286159</v>
      </c>
      <c r="E93103" t="s">
        <v>38243</v>
      </c>
    </row>
    <row r="93104" spans="1:5" x14ac:dyDescent="0.25">
      <c r="A93104" s="1" t="s">
        <v>89129</v>
      </c>
      <c r="B93104" s="1" t="s">
        <v>285810</v>
      </c>
      <c r="C93104" s="1" t="s">
        <v>219025</v>
      </c>
      <c r="D93104" s="1" t="s">
        <v>286160</v>
      </c>
      <c r="E93104" t="s">
        <v>38243</v>
      </c>
    </row>
    <row r="93105" spans="1:5" x14ac:dyDescent="0.25">
      <c r="A93105" s="1" t="s">
        <v>60479</v>
      </c>
      <c r="B93105" s="1" t="s">
        <v>285810</v>
      </c>
      <c r="C93105" s="1" t="s">
        <v>219027</v>
      </c>
      <c r="D93105" s="1" t="s">
        <v>286161</v>
      </c>
      <c r="E93105" t="s">
        <v>38243</v>
      </c>
    </row>
    <row r="93106" spans="1:5" x14ac:dyDescent="0.25">
      <c r="A93106" s="1" t="s">
        <v>80966</v>
      </c>
      <c r="B93106" s="1" t="s">
        <v>285810</v>
      </c>
      <c r="C93106" s="1" t="s">
        <v>219031</v>
      </c>
      <c r="D93106" s="1" t="s">
        <v>286162</v>
      </c>
      <c r="E93106" t="s">
        <v>38243</v>
      </c>
    </row>
    <row r="93107" spans="1:5" x14ac:dyDescent="0.25">
      <c r="A93107" s="1" t="s">
        <v>80272</v>
      </c>
      <c r="B93107" s="1" t="s">
        <v>285810</v>
      </c>
      <c r="C93107" s="1" t="s">
        <v>219035</v>
      </c>
      <c r="D93107" s="1" t="s">
        <v>286163</v>
      </c>
      <c r="E93107" t="s">
        <v>38243</v>
      </c>
    </row>
    <row r="93108" spans="1:5" x14ac:dyDescent="0.25">
      <c r="A93108" s="1" t="s">
        <v>41678</v>
      </c>
      <c r="B93108" s="1" t="s">
        <v>285810</v>
      </c>
      <c r="C93108" s="1" t="s">
        <v>219039</v>
      </c>
      <c r="D93108" s="1" t="s">
        <v>286164</v>
      </c>
      <c r="E93108" t="s">
        <v>38243</v>
      </c>
    </row>
    <row r="93109" spans="1:5" x14ac:dyDescent="0.25">
      <c r="A93109" s="1" t="s">
        <v>60693</v>
      </c>
      <c r="B93109" s="1" t="s">
        <v>285810</v>
      </c>
      <c r="C93109" s="1" t="s">
        <v>219051</v>
      </c>
      <c r="D93109" s="1" t="s">
        <v>286165</v>
      </c>
      <c r="E93109" t="s">
        <v>38243</v>
      </c>
    </row>
    <row r="93110" spans="1:5" x14ac:dyDescent="0.25">
      <c r="A93110" s="1" t="s">
        <v>93837</v>
      </c>
      <c r="B93110" s="1" t="s">
        <v>285810</v>
      </c>
      <c r="C93110" s="1" t="s">
        <v>219053</v>
      </c>
      <c r="D93110" s="1" t="s">
        <v>286166</v>
      </c>
      <c r="E93110" t="s">
        <v>38243</v>
      </c>
    </row>
    <row r="93111" spans="1:5" x14ac:dyDescent="0.25">
      <c r="A93111" s="1" t="s">
        <v>44264</v>
      </c>
      <c r="B93111" s="1" t="s">
        <v>285810</v>
      </c>
      <c r="C93111" s="1" t="s">
        <v>219057</v>
      </c>
      <c r="D93111" s="1" t="s">
        <v>286167</v>
      </c>
      <c r="E93111" t="s">
        <v>38243</v>
      </c>
    </row>
    <row r="93112" spans="1:5" x14ac:dyDescent="0.25">
      <c r="A93112" s="1" t="s">
        <v>61433</v>
      </c>
      <c r="B93112" s="1" t="s">
        <v>285810</v>
      </c>
      <c r="C93112" s="1" t="s">
        <v>219061</v>
      </c>
      <c r="D93112" s="1" t="s">
        <v>286168</v>
      </c>
      <c r="E93112" t="s">
        <v>38243</v>
      </c>
    </row>
    <row r="93113" spans="1:5" x14ac:dyDescent="0.25">
      <c r="A93113" s="1" t="s">
        <v>84320</v>
      </c>
      <c r="B93113" s="1" t="s">
        <v>285810</v>
      </c>
      <c r="C93113" s="1" t="s">
        <v>219065</v>
      </c>
      <c r="D93113" s="1" t="s">
        <v>286169</v>
      </c>
      <c r="E93113" t="s">
        <v>38243</v>
      </c>
    </row>
    <row r="93114" spans="1:5" x14ac:dyDescent="0.25">
      <c r="A93114" s="1" t="s">
        <v>77223</v>
      </c>
      <c r="B93114" s="1" t="s">
        <v>285810</v>
      </c>
      <c r="C93114" s="1" t="s">
        <v>219075</v>
      </c>
      <c r="D93114" s="1" t="s">
        <v>286170</v>
      </c>
      <c r="E93114" t="s">
        <v>38243</v>
      </c>
    </row>
    <row r="93115" spans="1:5" x14ac:dyDescent="0.25">
      <c r="A93115" s="1" t="s">
        <v>75925</v>
      </c>
      <c r="B93115" s="1" t="s">
        <v>285810</v>
      </c>
      <c r="C93115" s="1" t="s">
        <v>219077</v>
      </c>
      <c r="D93115" s="1" t="s">
        <v>286171</v>
      </c>
      <c r="E93115" t="s">
        <v>38243</v>
      </c>
    </row>
    <row r="93116" spans="1:5" x14ac:dyDescent="0.25">
      <c r="A93116" s="1" t="s">
        <v>86738</v>
      </c>
      <c r="B93116" s="1" t="s">
        <v>285810</v>
      </c>
      <c r="C93116" s="1" t="s">
        <v>219081</v>
      </c>
      <c r="D93116" s="1" t="s">
        <v>286172</v>
      </c>
      <c r="E93116" t="s">
        <v>38243</v>
      </c>
    </row>
    <row r="93117" spans="1:5" x14ac:dyDescent="0.25">
      <c r="A93117" s="1" t="s">
        <v>84323</v>
      </c>
      <c r="B93117" s="1" t="s">
        <v>285810</v>
      </c>
      <c r="C93117" s="1" t="s">
        <v>219089</v>
      </c>
      <c r="D93117" s="1" t="s">
        <v>286173</v>
      </c>
      <c r="E93117" t="s">
        <v>38243</v>
      </c>
    </row>
    <row r="93118" spans="1:5" x14ac:dyDescent="0.25">
      <c r="A93118" s="1" t="s">
        <v>74115</v>
      </c>
      <c r="B93118" s="1" t="s">
        <v>285810</v>
      </c>
      <c r="C93118" s="1" t="s">
        <v>219097</v>
      </c>
      <c r="D93118" s="1" t="s">
        <v>286174</v>
      </c>
      <c r="E93118" t="s">
        <v>38243</v>
      </c>
    </row>
    <row r="93119" spans="1:5" x14ac:dyDescent="0.25">
      <c r="A93119" s="1" t="s">
        <v>88826</v>
      </c>
      <c r="B93119" s="1" t="s">
        <v>285810</v>
      </c>
      <c r="C93119" s="1" t="s">
        <v>219101</v>
      </c>
      <c r="D93119" s="1" t="s">
        <v>286175</v>
      </c>
      <c r="E93119" t="s">
        <v>38243</v>
      </c>
    </row>
    <row r="93120" spans="1:5" x14ac:dyDescent="0.25">
      <c r="A93120" s="1" t="s">
        <v>96046</v>
      </c>
      <c r="B93120" s="1" t="s">
        <v>285810</v>
      </c>
      <c r="C93120" s="1" t="s">
        <v>219105</v>
      </c>
      <c r="D93120" s="1" t="s">
        <v>286176</v>
      </c>
      <c r="E93120" t="s">
        <v>38243</v>
      </c>
    </row>
    <row r="93121" spans="1:5" x14ac:dyDescent="0.25">
      <c r="A93121" s="1" t="s">
        <v>89421</v>
      </c>
      <c r="B93121" s="1" t="s">
        <v>285810</v>
      </c>
      <c r="C93121" s="1" t="s">
        <v>219107</v>
      </c>
      <c r="D93121" s="1" t="s">
        <v>286177</v>
      </c>
      <c r="E93121" t="s">
        <v>38243</v>
      </c>
    </row>
    <row r="93122" spans="1:5" x14ac:dyDescent="0.25">
      <c r="A93122" s="1" t="s">
        <v>56724</v>
      </c>
      <c r="B93122" s="1" t="s">
        <v>285810</v>
      </c>
      <c r="C93122" s="1" t="s">
        <v>219113</v>
      </c>
      <c r="D93122" s="1" t="s">
        <v>286178</v>
      </c>
      <c r="E93122" t="s">
        <v>38243</v>
      </c>
    </row>
    <row r="93123" spans="1:5" x14ac:dyDescent="0.25">
      <c r="A93123" s="1" t="s">
        <v>48998</v>
      </c>
      <c r="B93123" s="1" t="s">
        <v>285810</v>
      </c>
      <c r="C93123" s="1" t="s">
        <v>219115</v>
      </c>
      <c r="D93123" s="1" t="s">
        <v>286179</v>
      </c>
      <c r="E93123" t="s">
        <v>38243</v>
      </c>
    </row>
    <row r="93124" spans="1:5" x14ac:dyDescent="0.25">
      <c r="A93124" s="1" t="s">
        <v>48376</v>
      </c>
      <c r="B93124" s="1" t="s">
        <v>285810</v>
      </c>
      <c r="C93124" s="1" t="s">
        <v>219117</v>
      </c>
      <c r="D93124" s="1" t="s">
        <v>286180</v>
      </c>
      <c r="E93124" t="s">
        <v>38243</v>
      </c>
    </row>
    <row r="93125" spans="1:5" x14ac:dyDescent="0.25">
      <c r="A93125" s="1" t="s">
        <v>58121</v>
      </c>
      <c r="B93125" s="1" t="s">
        <v>285810</v>
      </c>
      <c r="C93125" s="1" t="s">
        <v>219125</v>
      </c>
      <c r="D93125" s="1" t="s">
        <v>286181</v>
      </c>
      <c r="E93125" t="s">
        <v>38243</v>
      </c>
    </row>
    <row r="93126" spans="1:5" x14ac:dyDescent="0.25">
      <c r="A93126" s="1" t="s">
        <v>80991</v>
      </c>
      <c r="B93126" s="1" t="s">
        <v>285810</v>
      </c>
      <c r="C93126" s="1" t="s">
        <v>219131</v>
      </c>
      <c r="D93126" s="1" t="s">
        <v>286182</v>
      </c>
      <c r="E93126" t="s">
        <v>38243</v>
      </c>
    </row>
    <row r="93127" spans="1:5" x14ac:dyDescent="0.25">
      <c r="A93127" s="1" t="s">
        <v>75022</v>
      </c>
      <c r="B93127" s="1" t="s">
        <v>285810</v>
      </c>
      <c r="C93127" s="1" t="s">
        <v>219137</v>
      </c>
      <c r="D93127" s="1" t="s">
        <v>286183</v>
      </c>
      <c r="E93127" t="s">
        <v>38243</v>
      </c>
    </row>
    <row r="93128" spans="1:5" x14ac:dyDescent="0.25">
      <c r="A93128" s="1" t="s">
        <v>63186</v>
      </c>
      <c r="B93128" s="1" t="s">
        <v>285810</v>
      </c>
      <c r="C93128" s="1" t="s">
        <v>219141</v>
      </c>
      <c r="D93128" s="1" t="s">
        <v>286184</v>
      </c>
      <c r="E93128" t="s">
        <v>38243</v>
      </c>
    </row>
    <row r="93129" spans="1:5" x14ac:dyDescent="0.25">
      <c r="A93129" s="1" t="s">
        <v>95496</v>
      </c>
      <c r="B93129" s="1" t="s">
        <v>285810</v>
      </c>
      <c r="C93129" s="1" t="s">
        <v>219147</v>
      </c>
      <c r="D93129" s="1" t="s">
        <v>286185</v>
      </c>
      <c r="E93129" t="s">
        <v>38243</v>
      </c>
    </row>
    <row r="93130" spans="1:5" x14ac:dyDescent="0.25">
      <c r="A93130" s="1" t="s">
        <v>63189</v>
      </c>
      <c r="B93130" s="1" t="s">
        <v>285810</v>
      </c>
      <c r="C93130" s="1" t="s">
        <v>219153</v>
      </c>
      <c r="D93130" s="1" t="s">
        <v>286186</v>
      </c>
      <c r="E93130" t="s">
        <v>38243</v>
      </c>
    </row>
    <row r="93131" spans="1:5" x14ac:dyDescent="0.25">
      <c r="A93131" s="1" t="s">
        <v>58794</v>
      </c>
      <c r="B93131" s="1" t="s">
        <v>285810</v>
      </c>
      <c r="C93131" s="1" t="s">
        <v>219157</v>
      </c>
      <c r="D93131" s="1" t="s">
        <v>286187</v>
      </c>
      <c r="E93131" t="s">
        <v>38243</v>
      </c>
    </row>
    <row r="93132" spans="1:5" x14ac:dyDescent="0.25">
      <c r="A93132" s="1" t="s">
        <v>75943</v>
      </c>
      <c r="B93132" s="1" t="s">
        <v>285810</v>
      </c>
      <c r="C93132" s="1" t="s">
        <v>219159</v>
      </c>
      <c r="D93132" s="1" t="s">
        <v>286188</v>
      </c>
      <c r="E93132" t="s">
        <v>38243</v>
      </c>
    </row>
    <row r="93133" spans="1:5" x14ac:dyDescent="0.25">
      <c r="A93133" s="1" t="s">
        <v>71277</v>
      </c>
      <c r="B93133" s="1" t="s">
        <v>285810</v>
      </c>
      <c r="C93133" s="1" t="s">
        <v>219167</v>
      </c>
      <c r="D93133" s="1" t="s">
        <v>286189</v>
      </c>
      <c r="E93133" t="s">
        <v>38243</v>
      </c>
    </row>
    <row r="93134" spans="1:5" x14ac:dyDescent="0.25">
      <c r="A93134" s="1" t="s">
        <v>46508</v>
      </c>
      <c r="B93134" s="1" t="s">
        <v>285810</v>
      </c>
      <c r="C93134" s="1" t="s">
        <v>219179</v>
      </c>
      <c r="D93134" s="1" t="s">
        <v>286190</v>
      </c>
      <c r="E93134" t="s">
        <v>38243</v>
      </c>
    </row>
    <row r="93135" spans="1:5" x14ac:dyDescent="0.25">
      <c r="A93135" s="1" t="s">
        <v>82836</v>
      </c>
      <c r="B93135" s="1" t="s">
        <v>285810</v>
      </c>
      <c r="C93135" s="1" t="s">
        <v>219183</v>
      </c>
      <c r="D93135" s="1" t="s">
        <v>286191</v>
      </c>
      <c r="E93135" t="s">
        <v>38243</v>
      </c>
    </row>
    <row r="93136" spans="1:5" x14ac:dyDescent="0.25">
      <c r="A93136" s="1" t="s">
        <v>96050</v>
      </c>
      <c r="B93136" s="1" t="s">
        <v>285810</v>
      </c>
      <c r="C93136" s="1" t="s">
        <v>219187</v>
      </c>
      <c r="D93136" s="1" t="s">
        <v>286192</v>
      </c>
      <c r="E93136" t="s">
        <v>38243</v>
      </c>
    </row>
    <row r="93137" spans="1:5" x14ac:dyDescent="0.25">
      <c r="A93137" s="1" t="s">
        <v>46521</v>
      </c>
      <c r="B93137" s="1" t="s">
        <v>285810</v>
      </c>
      <c r="C93137" s="1" t="s">
        <v>219189</v>
      </c>
      <c r="D93137" s="1" t="s">
        <v>286193</v>
      </c>
      <c r="E93137" t="s">
        <v>38243</v>
      </c>
    </row>
    <row r="93138" spans="1:5" x14ac:dyDescent="0.25">
      <c r="A93138" s="1" t="s">
        <v>61454</v>
      </c>
      <c r="B93138" s="1" t="s">
        <v>285810</v>
      </c>
      <c r="C93138" s="1" t="s">
        <v>219191</v>
      </c>
      <c r="D93138" s="1" t="s">
        <v>286194</v>
      </c>
      <c r="E93138" t="s">
        <v>38243</v>
      </c>
    </row>
    <row r="93139" spans="1:5" x14ac:dyDescent="0.25">
      <c r="A93139" s="1" t="s">
        <v>41705</v>
      </c>
      <c r="B93139" s="1" t="s">
        <v>285810</v>
      </c>
      <c r="C93139" s="1" t="s">
        <v>219195</v>
      </c>
      <c r="D93139" s="1" t="s">
        <v>286195</v>
      </c>
      <c r="E93139" t="s">
        <v>38243</v>
      </c>
    </row>
    <row r="93140" spans="1:5" x14ac:dyDescent="0.25">
      <c r="A93140" s="1" t="s">
        <v>80997</v>
      </c>
      <c r="B93140" s="1" t="s">
        <v>285810</v>
      </c>
      <c r="C93140" s="1" t="s">
        <v>219199</v>
      </c>
      <c r="D93140" s="1" t="s">
        <v>286196</v>
      </c>
      <c r="E93140" t="s">
        <v>38243</v>
      </c>
    </row>
    <row r="93141" spans="1:5" x14ac:dyDescent="0.25">
      <c r="A93141" s="1" t="s">
        <v>72778</v>
      </c>
      <c r="B93141" s="1" t="s">
        <v>285810</v>
      </c>
      <c r="C93141" s="1" t="s">
        <v>219205</v>
      </c>
      <c r="D93141" s="1" t="s">
        <v>286197</v>
      </c>
      <c r="E93141" t="s">
        <v>38243</v>
      </c>
    </row>
    <row r="93142" spans="1:5" x14ac:dyDescent="0.25">
      <c r="A93142" s="1" t="s">
        <v>61481</v>
      </c>
      <c r="B93142" s="1" t="s">
        <v>285810</v>
      </c>
      <c r="C93142" s="1" t="s">
        <v>219209</v>
      </c>
      <c r="D93142" s="1" t="s">
        <v>286198</v>
      </c>
      <c r="E93142" t="s">
        <v>38243</v>
      </c>
    </row>
    <row r="93143" spans="1:5" x14ac:dyDescent="0.25">
      <c r="A93143" s="1" t="s">
        <v>51241</v>
      </c>
      <c r="B93143" s="1" t="s">
        <v>285810</v>
      </c>
      <c r="C93143" s="1" t="s">
        <v>219215</v>
      </c>
      <c r="D93143" s="1" t="s">
        <v>286199</v>
      </c>
      <c r="E93143" t="s">
        <v>38243</v>
      </c>
    </row>
    <row r="93144" spans="1:5" x14ac:dyDescent="0.25">
      <c r="A93144" s="1" t="s">
        <v>89138</v>
      </c>
      <c r="B93144" s="1" t="s">
        <v>285810</v>
      </c>
      <c r="C93144" s="1" t="s">
        <v>219217</v>
      </c>
      <c r="D93144" s="1" t="s">
        <v>286200</v>
      </c>
      <c r="E93144" t="s">
        <v>38243</v>
      </c>
    </row>
    <row r="93145" spans="1:5" x14ac:dyDescent="0.25">
      <c r="A93145" s="1" t="s">
        <v>77235</v>
      </c>
      <c r="B93145" s="1" t="s">
        <v>285810</v>
      </c>
      <c r="C93145" s="1" t="s">
        <v>219227</v>
      </c>
      <c r="D93145" s="1" t="s">
        <v>286201</v>
      </c>
      <c r="E93145" t="s">
        <v>38243</v>
      </c>
    </row>
    <row r="93146" spans="1:5" x14ac:dyDescent="0.25">
      <c r="A93146" s="1" t="s">
        <v>96341</v>
      </c>
      <c r="B93146" s="1" t="s">
        <v>285810</v>
      </c>
      <c r="C93146" s="1" t="s">
        <v>219231</v>
      </c>
      <c r="D93146" s="1" t="s">
        <v>286202</v>
      </c>
      <c r="E93146" t="s">
        <v>38243</v>
      </c>
    </row>
    <row r="93147" spans="1:5" x14ac:dyDescent="0.25">
      <c r="A93147" s="1" t="s">
        <v>69238</v>
      </c>
      <c r="B93147" s="1" t="s">
        <v>285810</v>
      </c>
      <c r="C93147" s="1" t="s">
        <v>219239</v>
      </c>
      <c r="D93147" s="1" t="s">
        <v>286203</v>
      </c>
      <c r="E93147" t="s">
        <v>38243</v>
      </c>
    </row>
    <row r="93148" spans="1:5" x14ac:dyDescent="0.25">
      <c r="A93148" s="1" t="s">
        <v>50190</v>
      </c>
      <c r="B93148" s="1" t="s">
        <v>285810</v>
      </c>
      <c r="C93148" s="1" t="s">
        <v>219241</v>
      </c>
      <c r="D93148" s="1" t="s">
        <v>286204</v>
      </c>
      <c r="E93148" t="s">
        <v>38243</v>
      </c>
    </row>
    <row r="93149" spans="1:5" x14ac:dyDescent="0.25">
      <c r="A93149" s="1" t="s">
        <v>48388</v>
      </c>
      <c r="B93149" s="1" t="s">
        <v>285810</v>
      </c>
      <c r="C93149" s="1" t="s">
        <v>219243</v>
      </c>
      <c r="D93149" s="1" t="s">
        <v>286205</v>
      </c>
      <c r="E93149" t="s">
        <v>38243</v>
      </c>
    </row>
    <row r="93150" spans="1:5" x14ac:dyDescent="0.25">
      <c r="A93150" s="1" t="s">
        <v>58132</v>
      </c>
      <c r="B93150" s="1" t="s">
        <v>285810</v>
      </c>
      <c r="C93150" s="1" t="s">
        <v>219249</v>
      </c>
      <c r="D93150" s="1" t="s">
        <v>286206</v>
      </c>
      <c r="E93150" t="s">
        <v>38243</v>
      </c>
    </row>
    <row r="93151" spans="1:5" x14ac:dyDescent="0.25">
      <c r="A93151" s="1" t="s">
        <v>44300</v>
      </c>
      <c r="B93151" s="1" t="s">
        <v>285810</v>
      </c>
      <c r="C93151" s="1" t="s">
        <v>219253</v>
      </c>
      <c r="D93151" s="1" t="s">
        <v>286207</v>
      </c>
      <c r="E93151" t="s">
        <v>38243</v>
      </c>
    </row>
    <row r="93152" spans="1:5" x14ac:dyDescent="0.25">
      <c r="A93152" s="1" t="s">
        <v>59121</v>
      </c>
      <c r="B93152" s="1" t="s">
        <v>285810</v>
      </c>
      <c r="C93152" s="1" t="s">
        <v>219259</v>
      </c>
      <c r="D93152" s="1" t="s">
        <v>286208</v>
      </c>
      <c r="E93152" t="s">
        <v>38243</v>
      </c>
    </row>
    <row r="93153" spans="1:5" x14ac:dyDescent="0.25">
      <c r="A93153" s="1" t="s">
        <v>78602</v>
      </c>
      <c r="B93153" s="1" t="s">
        <v>285810</v>
      </c>
      <c r="C93153" s="1" t="s">
        <v>219263</v>
      </c>
      <c r="D93153" s="1" t="s">
        <v>286209</v>
      </c>
      <c r="E93153" t="s">
        <v>38243</v>
      </c>
    </row>
    <row r="93154" spans="1:5" x14ac:dyDescent="0.25">
      <c r="A93154" s="1" t="s">
        <v>52060</v>
      </c>
      <c r="B93154" s="1" t="s">
        <v>285810</v>
      </c>
      <c r="C93154" s="1" t="s">
        <v>219269</v>
      </c>
      <c r="D93154" s="1" t="s">
        <v>286210</v>
      </c>
      <c r="E93154" t="s">
        <v>38243</v>
      </c>
    </row>
    <row r="93155" spans="1:5" x14ac:dyDescent="0.25">
      <c r="A93155" s="1" t="s">
        <v>44308</v>
      </c>
      <c r="B93155" s="1" t="s">
        <v>285810</v>
      </c>
      <c r="C93155" s="1" t="s">
        <v>219273</v>
      </c>
      <c r="D93155" s="1" t="s">
        <v>286211</v>
      </c>
      <c r="E93155" t="s">
        <v>38243</v>
      </c>
    </row>
    <row r="93156" spans="1:5" x14ac:dyDescent="0.25">
      <c r="A93156" s="1" t="s">
        <v>76674</v>
      </c>
      <c r="B93156" s="1" t="s">
        <v>285810</v>
      </c>
      <c r="C93156" s="1" t="s">
        <v>219277</v>
      </c>
      <c r="D93156" s="1" t="s">
        <v>286212</v>
      </c>
      <c r="E93156" t="s">
        <v>38243</v>
      </c>
    </row>
    <row r="93157" spans="1:5" x14ac:dyDescent="0.25">
      <c r="A93157" s="1" t="s">
        <v>63217</v>
      </c>
      <c r="B93157" s="1" t="s">
        <v>285810</v>
      </c>
      <c r="C93157" s="1" t="s">
        <v>219279</v>
      </c>
      <c r="D93157" s="1" t="s">
        <v>286213</v>
      </c>
      <c r="E93157" t="s">
        <v>38243</v>
      </c>
    </row>
    <row r="93158" spans="1:5" x14ac:dyDescent="0.25">
      <c r="A93158" s="1" t="s">
        <v>85905</v>
      </c>
      <c r="B93158" s="1" t="s">
        <v>285810</v>
      </c>
      <c r="C93158" s="1" t="s">
        <v>219293</v>
      </c>
      <c r="D93158" s="1" t="s">
        <v>286214</v>
      </c>
      <c r="E93158" t="s">
        <v>38243</v>
      </c>
    </row>
    <row r="93159" spans="1:5" x14ac:dyDescent="0.25">
      <c r="A93159" s="1" t="s">
        <v>41290</v>
      </c>
      <c r="B93159" s="1" t="s">
        <v>285810</v>
      </c>
      <c r="C93159" s="1" t="s">
        <v>219303</v>
      </c>
      <c r="D93159" s="1" t="s">
        <v>286215</v>
      </c>
      <c r="E93159" t="s">
        <v>38243</v>
      </c>
    </row>
    <row r="93160" spans="1:5" x14ac:dyDescent="0.25">
      <c r="A93160" s="1" t="s">
        <v>69263</v>
      </c>
      <c r="B93160" s="1" t="s">
        <v>285810</v>
      </c>
      <c r="C93160" s="1" t="s">
        <v>219305</v>
      </c>
      <c r="D93160" s="1" t="s">
        <v>286216</v>
      </c>
      <c r="E93160" t="s">
        <v>38243</v>
      </c>
    </row>
    <row r="93161" spans="1:5" x14ac:dyDescent="0.25">
      <c r="A93161" s="1" t="s">
        <v>75971</v>
      </c>
      <c r="B93161" s="1" t="s">
        <v>285810</v>
      </c>
      <c r="C93161" s="1" t="s">
        <v>219307</v>
      </c>
      <c r="D93161" s="1" t="s">
        <v>286217</v>
      </c>
      <c r="E93161" t="s">
        <v>38243</v>
      </c>
    </row>
    <row r="93162" spans="1:5" x14ac:dyDescent="0.25">
      <c r="A93162" s="1" t="s">
        <v>75037</v>
      </c>
      <c r="B93162" s="1" t="s">
        <v>285810</v>
      </c>
      <c r="C93162" s="1" t="s">
        <v>219309</v>
      </c>
      <c r="D93162" s="1" t="s">
        <v>286218</v>
      </c>
      <c r="E93162" t="s">
        <v>38243</v>
      </c>
    </row>
    <row r="93163" spans="1:5" x14ac:dyDescent="0.25">
      <c r="A93163" s="1" t="s">
        <v>69270</v>
      </c>
      <c r="B93163" s="1" t="s">
        <v>285810</v>
      </c>
      <c r="C93163" s="1" t="s">
        <v>219311</v>
      </c>
      <c r="D93163" s="1" t="s">
        <v>286219</v>
      </c>
      <c r="E93163" t="s">
        <v>38243</v>
      </c>
    </row>
    <row r="93164" spans="1:5" x14ac:dyDescent="0.25">
      <c r="A93164" s="1" t="s">
        <v>82866</v>
      </c>
      <c r="B93164" s="1" t="s">
        <v>285810</v>
      </c>
      <c r="C93164" s="1" t="s">
        <v>219313</v>
      </c>
      <c r="D93164" s="1" t="s">
        <v>286220</v>
      </c>
      <c r="E93164" t="s">
        <v>38243</v>
      </c>
    </row>
    <row r="93165" spans="1:5" x14ac:dyDescent="0.25">
      <c r="A93165" s="1" t="s">
        <v>69275</v>
      </c>
      <c r="B93165" s="1" t="s">
        <v>285810</v>
      </c>
      <c r="C93165" s="1" t="s">
        <v>219319</v>
      </c>
      <c r="D93165" s="1" t="s">
        <v>286221</v>
      </c>
      <c r="E93165" t="s">
        <v>38243</v>
      </c>
    </row>
    <row r="93166" spans="1:5" x14ac:dyDescent="0.25">
      <c r="A93166" s="1" t="s">
        <v>87515</v>
      </c>
      <c r="B93166" s="1" t="s">
        <v>285810</v>
      </c>
      <c r="C93166" s="1" t="s">
        <v>219321</v>
      </c>
      <c r="D93166" s="1" t="s">
        <v>286222</v>
      </c>
      <c r="E93166" t="s">
        <v>38243</v>
      </c>
    </row>
    <row r="93167" spans="1:5" x14ac:dyDescent="0.25">
      <c r="A93167" s="1" t="s">
        <v>63239</v>
      </c>
      <c r="B93167" s="1" t="s">
        <v>285810</v>
      </c>
      <c r="C93167" s="1" t="s">
        <v>219325</v>
      </c>
      <c r="D93167" s="1" t="s">
        <v>286223</v>
      </c>
      <c r="E93167" t="s">
        <v>38243</v>
      </c>
    </row>
    <row r="93168" spans="1:5" x14ac:dyDescent="0.25">
      <c r="A93168" s="1" t="s">
        <v>47944</v>
      </c>
      <c r="B93168" s="1" t="s">
        <v>285810</v>
      </c>
      <c r="C93168" s="1" t="s">
        <v>219333</v>
      </c>
      <c r="D93168" s="1" t="s">
        <v>286224</v>
      </c>
      <c r="E93168" t="s">
        <v>38243</v>
      </c>
    </row>
    <row r="93169" spans="1:5" x14ac:dyDescent="0.25">
      <c r="A93169" s="1" t="s">
        <v>73817</v>
      </c>
      <c r="B93169" s="1" t="s">
        <v>285810</v>
      </c>
      <c r="C93169" s="1" t="s">
        <v>219337</v>
      </c>
      <c r="D93169" s="1" t="s">
        <v>286225</v>
      </c>
      <c r="E93169" t="s">
        <v>38243</v>
      </c>
    </row>
    <row r="93170" spans="1:5" x14ac:dyDescent="0.25">
      <c r="A93170" s="1" t="s">
        <v>93211</v>
      </c>
      <c r="B93170" s="1" t="s">
        <v>285810</v>
      </c>
      <c r="C93170" s="1" t="s">
        <v>219339</v>
      </c>
      <c r="D93170" s="1" t="s">
        <v>286226</v>
      </c>
      <c r="E93170" t="s">
        <v>38243</v>
      </c>
    </row>
    <row r="93171" spans="1:5" x14ac:dyDescent="0.25">
      <c r="A93171" s="1" t="s">
        <v>85926</v>
      </c>
      <c r="B93171" s="1" t="s">
        <v>285810</v>
      </c>
      <c r="C93171" s="1" t="s">
        <v>219345</v>
      </c>
      <c r="D93171" s="1" t="s">
        <v>286227</v>
      </c>
      <c r="E93171" t="s">
        <v>38243</v>
      </c>
    </row>
    <row r="93172" spans="1:5" x14ac:dyDescent="0.25">
      <c r="A93172" s="1" t="s">
        <v>84381</v>
      </c>
      <c r="B93172" s="1" t="s">
        <v>285810</v>
      </c>
      <c r="C93172" s="1" t="s">
        <v>219349</v>
      </c>
      <c r="D93172" s="1" t="s">
        <v>286228</v>
      </c>
      <c r="E93172" t="s">
        <v>38243</v>
      </c>
    </row>
    <row r="93173" spans="1:5" x14ac:dyDescent="0.25">
      <c r="A93173" s="1" t="s">
        <v>90787</v>
      </c>
      <c r="B93173" s="1" t="s">
        <v>285810</v>
      </c>
      <c r="C93173" s="1" t="s">
        <v>219359</v>
      </c>
      <c r="D93173" s="1" t="s">
        <v>286229</v>
      </c>
      <c r="E93173" t="s">
        <v>38243</v>
      </c>
    </row>
    <row r="93174" spans="1:5" x14ac:dyDescent="0.25">
      <c r="A93174" s="1" t="s">
        <v>75977</v>
      </c>
      <c r="B93174" s="1" t="s">
        <v>285810</v>
      </c>
      <c r="C93174" s="1" t="s">
        <v>219361</v>
      </c>
      <c r="D93174" s="1" t="s">
        <v>286230</v>
      </c>
      <c r="E93174" t="s">
        <v>38243</v>
      </c>
    </row>
    <row r="93175" spans="1:5" x14ac:dyDescent="0.25">
      <c r="A93175" s="1" t="s">
        <v>93851</v>
      </c>
      <c r="B93175" s="1" t="s">
        <v>285810</v>
      </c>
      <c r="C93175" s="1" t="s">
        <v>219365</v>
      </c>
      <c r="D93175" s="1" t="s">
        <v>286231</v>
      </c>
      <c r="E93175" t="s">
        <v>38243</v>
      </c>
    </row>
    <row r="93176" spans="1:5" x14ac:dyDescent="0.25">
      <c r="A93176" s="1" t="s">
        <v>69295</v>
      </c>
      <c r="B93176" s="1" t="s">
        <v>285810</v>
      </c>
      <c r="C93176" s="1" t="s">
        <v>219367</v>
      </c>
      <c r="D93176" s="1" t="s">
        <v>286232</v>
      </c>
      <c r="E93176" t="s">
        <v>38243</v>
      </c>
    </row>
    <row r="93177" spans="1:5" x14ac:dyDescent="0.25">
      <c r="A93177" s="1" t="s">
        <v>87524</v>
      </c>
      <c r="B93177" s="1" t="s">
        <v>285810</v>
      </c>
      <c r="C93177" s="1" t="s">
        <v>219381</v>
      </c>
      <c r="D93177" s="1" t="s">
        <v>286233</v>
      </c>
      <c r="E93177" t="s">
        <v>38243</v>
      </c>
    </row>
    <row r="93178" spans="1:5" x14ac:dyDescent="0.25">
      <c r="A93178" s="1" t="s">
        <v>74138</v>
      </c>
      <c r="B93178" s="1" t="s">
        <v>285810</v>
      </c>
      <c r="C93178" s="1" t="s">
        <v>219385</v>
      </c>
      <c r="D93178" s="1" t="s">
        <v>286234</v>
      </c>
      <c r="E93178" t="s">
        <v>38243</v>
      </c>
    </row>
    <row r="93179" spans="1:5" x14ac:dyDescent="0.25">
      <c r="A93179" s="1" t="s">
        <v>99622</v>
      </c>
      <c r="B93179" s="1" t="s">
        <v>285810</v>
      </c>
      <c r="C93179" s="1" t="s">
        <v>219405</v>
      </c>
      <c r="D93179" s="1" t="s">
        <v>286235</v>
      </c>
      <c r="E93179" t="s">
        <v>38243</v>
      </c>
    </row>
    <row r="93180" spans="1:5" x14ac:dyDescent="0.25">
      <c r="A93180" s="1" t="s">
        <v>55863</v>
      </c>
      <c r="B93180" s="1" t="s">
        <v>285810</v>
      </c>
      <c r="C93180" s="1" t="s">
        <v>219407</v>
      </c>
      <c r="D93180" s="1" t="s">
        <v>286236</v>
      </c>
      <c r="E93180" t="s">
        <v>38243</v>
      </c>
    </row>
    <row r="93181" spans="1:5" x14ac:dyDescent="0.25">
      <c r="A93181" s="1" t="s">
        <v>85937</v>
      </c>
      <c r="B93181" s="1" t="s">
        <v>285810</v>
      </c>
      <c r="C93181" s="1" t="s">
        <v>219411</v>
      </c>
      <c r="D93181" s="1" t="s">
        <v>286237</v>
      </c>
      <c r="E93181" t="s">
        <v>38243</v>
      </c>
    </row>
    <row r="93182" spans="1:5" x14ac:dyDescent="0.25">
      <c r="A93182" s="1" t="s">
        <v>82879</v>
      </c>
      <c r="B93182" s="1" t="s">
        <v>285810</v>
      </c>
      <c r="C93182" s="1" t="s">
        <v>219413</v>
      </c>
      <c r="D93182" s="1" t="s">
        <v>286238</v>
      </c>
      <c r="E93182" t="s">
        <v>38243</v>
      </c>
    </row>
    <row r="93183" spans="1:5" x14ac:dyDescent="0.25">
      <c r="A93183" s="1" t="s">
        <v>43473</v>
      </c>
      <c r="B93183" s="1" t="s">
        <v>285810</v>
      </c>
      <c r="C93183" s="1" t="s">
        <v>219419</v>
      </c>
      <c r="D93183" s="1" t="s">
        <v>286239</v>
      </c>
      <c r="E93183" t="s">
        <v>38243</v>
      </c>
    </row>
    <row r="93184" spans="1:5" x14ac:dyDescent="0.25">
      <c r="A93184" s="1" t="s">
        <v>86793</v>
      </c>
      <c r="B93184" s="1" t="s">
        <v>285810</v>
      </c>
      <c r="C93184" s="1" t="s">
        <v>219433</v>
      </c>
      <c r="D93184" s="1" t="s">
        <v>286240</v>
      </c>
      <c r="E93184" t="s">
        <v>38243</v>
      </c>
    </row>
    <row r="93185" spans="1:5" x14ac:dyDescent="0.25">
      <c r="A93185" s="1" t="s">
        <v>70722</v>
      </c>
      <c r="B93185" s="1" t="s">
        <v>285810</v>
      </c>
      <c r="C93185" s="1" t="s">
        <v>219435</v>
      </c>
      <c r="D93185" s="1" t="s">
        <v>286241</v>
      </c>
      <c r="E93185" t="s">
        <v>38243</v>
      </c>
    </row>
    <row r="93186" spans="1:5" x14ac:dyDescent="0.25">
      <c r="A93186" s="1" t="s">
        <v>81785</v>
      </c>
      <c r="B93186" s="1" t="s">
        <v>285810</v>
      </c>
      <c r="C93186" s="1" t="s">
        <v>219441</v>
      </c>
      <c r="D93186" s="1" t="s">
        <v>286242</v>
      </c>
      <c r="E93186" t="s">
        <v>38243</v>
      </c>
    </row>
    <row r="93187" spans="1:5" x14ac:dyDescent="0.25">
      <c r="A93187" s="1" t="s">
        <v>93220</v>
      </c>
      <c r="B93187" s="1" t="s">
        <v>285810</v>
      </c>
      <c r="C93187" s="1" t="s">
        <v>219443</v>
      </c>
      <c r="D93187" s="1" t="s">
        <v>286243</v>
      </c>
      <c r="E93187" t="s">
        <v>38243</v>
      </c>
    </row>
    <row r="93188" spans="1:5" x14ac:dyDescent="0.25">
      <c r="A93188" s="1" t="s">
        <v>52748</v>
      </c>
      <c r="B93188" s="1" t="s">
        <v>285810</v>
      </c>
      <c r="C93188" s="1" t="s">
        <v>219455</v>
      </c>
      <c r="D93188" s="1" t="s">
        <v>286244</v>
      </c>
      <c r="E93188" t="s">
        <v>38243</v>
      </c>
    </row>
    <row r="93189" spans="1:5" x14ac:dyDescent="0.25">
      <c r="A93189" s="1" t="s">
        <v>56773</v>
      </c>
      <c r="B93189" s="1" t="s">
        <v>285810</v>
      </c>
      <c r="C93189" s="1" t="s">
        <v>219457</v>
      </c>
      <c r="D93189" s="1" t="s">
        <v>286245</v>
      </c>
      <c r="E93189" t="s">
        <v>38243</v>
      </c>
    </row>
    <row r="93190" spans="1:5" x14ac:dyDescent="0.25">
      <c r="A93190" s="1" t="s">
        <v>86805</v>
      </c>
      <c r="B93190" s="1" t="s">
        <v>285810</v>
      </c>
      <c r="C93190" s="1" t="s">
        <v>219463</v>
      </c>
      <c r="D93190" s="1" t="s">
        <v>286246</v>
      </c>
      <c r="E93190" t="s">
        <v>38243</v>
      </c>
    </row>
    <row r="93191" spans="1:5" x14ac:dyDescent="0.25">
      <c r="A93191" s="1" t="s">
        <v>57686</v>
      </c>
      <c r="B93191" s="1" t="s">
        <v>285810</v>
      </c>
      <c r="C93191" s="1" t="s">
        <v>219471</v>
      </c>
      <c r="D93191" s="1" t="s">
        <v>286247</v>
      </c>
      <c r="E93191" t="s">
        <v>38243</v>
      </c>
    </row>
    <row r="93192" spans="1:5" x14ac:dyDescent="0.25">
      <c r="A93192" s="1" t="s">
        <v>61522</v>
      </c>
      <c r="B93192" s="1" t="s">
        <v>285810</v>
      </c>
      <c r="C93192" s="1" t="s">
        <v>219477</v>
      </c>
      <c r="D93192" s="1" t="s">
        <v>286248</v>
      </c>
      <c r="E93192" t="s">
        <v>38243</v>
      </c>
    </row>
    <row r="93193" spans="1:5" x14ac:dyDescent="0.25">
      <c r="A93193" s="1" t="s">
        <v>52760</v>
      </c>
      <c r="B93193" s="1" t="s">
        <v>285810</v>
      </c>
      <c r="C93193" s="1" t="s">
        <v>219485</v>
      </c>
      <c r="D93193" s="1" t="s">
        <v>286249</v>
      </c>
      <c r="E93193" t="s">
        <v>38243</v>
      </c>
    </row>
    <row r="93194" spans="1:5" x14ac:dyDescent="0.25">
      <c r="A93194" s="1" t="s">
        <v>74167</v>
      </c>
      <c r="B93194" s="1" t="s">
        <v>285810</v>
      </c>
      <c r="C93194" s="1" t="s">
        <v>219487</v>
      </c>
      <c r="D93194" s="1" t="s">
        <v>286250</v>
      </c>
      <c r="E93194" t="s">
        <v>38243</v>
      </c>
    </row>
    <row r="93195" spans="1:5" x14ac:dyDescent="0.25">
      <c r="A93195" s="1" t="s">
        <v>94957</v>
      </c>
      <c r="B93195" s="1" t="s">
        <v>285810</v>
      </c>
      <c r="C93195" s="1" t="s">
        <v>219493</v>
      </c>
      <c r="D93195" s="1" t="s">
        <v>286251</v>
      </c>
      <c r="E93195" t="s">
        <v>38243</v>
      </c>
    </row>
    <row r="93196" spans="1:5" x14ac:dyDescent="0.25">
      <c r="A93196" s="1" t="s">
        <v>86809</v>
      </c>
      <c r="B93196" s="1" t="s">
        <v>285810</v>
      </c>
      <c r="C93196" s="1" t="s">
        <v>219499</v>
      </c>
      <c r="D93196" s="1" t="s">
        <v>286252</v>
      </c>
      <c r="E93196" t="s">
        <v>38243</v>
      </c>
    </row>
    <row r="93197" spans="1:5" x14ac:dyDescent="0.25">
      <c r="A93197" s="1" t="s">
        <v>82905</v>
      </c>
      <c r="B93197" s="1" t="s">
        <v>285810</v>
      </c>
      <c r="C93197" s="1" t="s">
        <v>219501</v>
      </c>
      <c r="D93197" s="1" t="s">
        <v>286253</v>
      </c>
      <c r="E93197" t="s">
        <v>38243</v>
      </c>
    </row>
    <row r="93198" spans="1:5" x14ac:dyDescent="0.25">
      <c r="A93198" s="1" t="s">
        <v>85951</v>
      </c>
      <c r="B93198" s="1" t="s">
        <v>285810</v>
      </c>
      <c r="C93198" s="1" t="s">
        <v>219503</v>
      </c>
      <c r="D93198" s="1" t="s">
        <v>286254</v>
      </c>
      <c r="E93198" t="s">
        <v>38243</v>
      </c>
    </row>
    <row r="93199" spans="1:5" x14ac:dyDescent="0.25">
      <c r="A93199" s="1" t="s">
        <v>46596</v>
      </c>
      <c r="B93199" s="1" t="s">
        <v>285810</v>
      </c>
      <c r="C93199" s="1" t="s">
        <v>219515</v>
      </c>
      <c r="D93199" s="1" t="s">
        <v>286255</v>
      </c>
      <c r="E93199" t="s">
        <v>38243</v>
      </c>
    </row>
    <row r="93200" spans="1:5" x14ac:dyDescent="0.25">
      <c r="A93200" s="1" t="s">
        <v>73772</v>
      </c>
      <c r="B93200" s="1" t="s">
        <v>285810</v>
      </c>
      <c r="C93200" s="1" t="s">
        <v>219519</v>
      </c>
      <c r="D93200" s="1" t="s">
        <v>286256</v>
      </c>
      <c r="E93200" t="s">
        <v>38243</v>
      </c>
    </row>
    <row r="93201" spans="1:5" x14ac:dyDescent="0.25">
      <c r="A93201" s="1" t="s">
        <v>99854</v>
      </c>
      <c r="B93201" s="1" t="s">
        <v>285810</v>
      </c>
      <c r="C93201" s="1" t="s">
        <v>219521</v>
      </c>
      <c r="D93201" s="1" t="s">
        <v>286257</v>
      </c>
      <c r="E93201" t="s">
        <v>38243</v>
      </c>
    </row>
    <row r="93202" spans="1:5" x14ac:dyDescent="0.25">
      <c r="A93202" s="1" t="s">
        <v>44377</v>
      </c>
      <c r="B93202" s="1" t="s">
        <v>285810</v>
      </c>
      <c r="C93202" s="1" t="s">
        <v>219523</v>
      </c>
      <c r="D93202" s="1" t="s">
        <v>286258</v>
      </c>
      <c r="E93202" t="s">
        <v>38243</v>
      </c>
    </row>
    <row r="93203" spans="1:5" x14ac:dyDescent="0.25">
      <c r="A93203" s="1" t="s">
        <v>42921</v>
      </c>
      <c r="B93203" s="1" t="s">
        <v>285810</v>
      </c>
      <c r="C93203" s="1" t="s">
        <v>219533</v>
      </c>
      <c r="D93203" s="1" t="s">
        <v>286259</v>
      </c>
      <c r="E93203" t="s">
        <v>38243</v>
      </c>
    </row>
    <row r="93204" spans="1:5" x14ac:dyDescent="0.25">
      <c r="A93204" s="1" t="s">
        <v>90528</v>
      </c>
      <c r="B93204" s="1" t="s">
        <v>285810</v>
      </c>
      <c r="C93204" s="1" t="s">
        <v>219539</v>
      </c>
      <c r="D93204" s="1" t="s">
        <v>286260</v>
      </c>
      <c r="E93204" t="s">
        <v>38243</v>
      </c>
    </row>
    <row r="93205" spans="1:5" x14ac:dyDescent="0.25">
      <c r="A93205" s="1" t="s">
        <v>93225</v>
      </c>
      <c r="B93205" s="1" t="s">
        <v>285810</v>
      </c>
      <c r="C93205" s="1" t="s">
        <v>219547</v>
      </c>
      <c r="D93205" s="1" t="s">
        <v>286261</v>
      </c>
      <c r="E93205" t="s">
        <v>38243</v>
      </c>
    </row>
    <row r="93206" spans="1:5" x14ac:dyDescent="0.25">
      <c r="A93206" s="1" t="s">
        <v>41765</v>
      </c>
      <c r="B93206" s="1" t="s">
        <v>285810</v>
      </c>
      <c r="C93206" s="1" t="s">
        <v>219561</v>
      </c>
      <c r="D93206" s="1" t="s">
        <v>286262</v>
      </c>
      <c r="E93206" t="s">
        <v>38243</v>
      </c>
    </row>
    <row r="93207" spans="1:5" x14ac:dyDescent="0.25">
      <c r="A93207" s="1" t="s">
        <v>41771</v>
      </c>
      <c r="B93207" s="1" t="s">
        <v>285810</v>
      </c>
      <c r="C93207" s="1" t="s">
        <v>219567</v>
      </c>
      <c r="D93207" s="1" t="s">
        <v>286263</v>
      </c>
      <c r="E93207" t="s">
        <v>38243</v>
      </c>
    </row>
    <row r="93208" spans="1:5" x14ac:dyDescent="0.25">
      <c r="A93208" s="1" t="s">
        <v>84426</v>
      </c>
      <c r="B93208" s="1" t="s">
        <v>285810</v>
      </c>
      <c r="C93208" s="1" t="s">
        <v>219571</v>
      </c>
      <c r="D93208" s="1" t="s">
        <v>286264</v>
      </c>
      <c r="E93208" t="s">
        <v>38243</v>
      </c>
    </row>
    <row r="93209" spans="1:5" x14ac:dyDescent="0.25">
      <c r="A93209" s="1" t="s">
        <v>40367</v>
      </c>
      <c r="B93209" s="1" t="s">
        <v>285810</v>
      </c>
      <c r="C93209" s="1" t="s">
        <v>219577</v>
      </c>
      <c r="D93209" s="1" t="s">
        <v>286265</v>
      </c>
      <c r="E93209" t="s">
        <v>38243</v>
      </c>
    </row>
    <row r="93210" spans="1:5" x14ac:dyDescent="0.25">
      <c r="A93210" s="1" t="s">
        <v>42836</v>
      </c>
      <c r="B93210" s="1" t="s">
        <v>285810</v>
      </c>
      <c r="C93210" s="1" t="s">
        <v>219581</v>
      </c>
      <c r="D93210" s="1" t="s">
        <v>286266</v>
      </c>
      <c r="E93210" t="s">
        <v>38243</v>
      </c>
    </row>
    <row r="93211" spans="1:5" x14ac:dyDescent="0.25">
      <c r="A93211" s="1" t="s">
        <v>85971</v>
      </c>
      <c r="B93211" s="1" t="s">
        <v>285810</v>
      </c>
      <c r="C93211" s="1" t="s">
        <v>219589</v>
      </c>
      <c r="D93211" s="1" t="s">
        <v>286267</v>
      </c>
      <c r="E93211" t="s">
        <v>38243</v>
      </c>
    </row>
    <row r="93212" spans="1:5" x14ac:dyDescent="0.25">
      <c r="A93212" s="1" t="s">
        <v>77101</v>
      </c>
      <c r="B93212" s="1" t="s">
        <v>285810</v>
      </c>
      <c r="C93212" s="1" t="s">
        <v>219593</v>
      </c>
      <c r="D93212" s="1" t="s">
        <v>286268</v>
      </c>
      <c r="E93212" t="s">
        <v>38243</v>
      </c>
    </row>
    <row r="93213" spans="1:5" x14ac:dyDescent="0.25">
      <c r="A93213" s="1" t="s">
        <v>76691</v>
      </c>
      <c r="B93213" s="1" t="s">
        <v>285810</v>
      </c>
      <c r="C93213" s="1" t="s">
        <v>219599</v>
      </c>
      <c r="D93213" s="1" t="s">
        <v>286269</v>
      </c>
      <c r="E93213" t="s">
        <v>38243</v>
      </c>
    </row>
    <row r="93214" spans="1:5" x14ac:dyDescent="0.25">
      <c r="A93214" s="1" t="s">
        <v>75993</v>
      </c>
      <c r="B93214" s="1" t="s">
        <v>285810</v>
      </c>
      <c r="C93214" s="1" t="s">
        <v>219605</v>
      </c>
      <c r="D93214" s="1" t="s">
        <v>286270</v>
      </c>
      <c r="E93214" t="s">
        <v>38243</v>
      </c>
    </row>
    <row r="93215" spans="1:5" x14ac:dyDescent="0.25">
      <c r="A93215" s="1" t="s">
        <v>75617</v>
      </c>
      <c r="B93215" s="1" t="s">
        <v>285810</v>
      </c>
      <c r="C93215" s="1" t="s">
        <v>219607</v>
      </c>
      <c r="D93215" s="1" t="s">
        <v>286271</v>
      </c>
      <c r="E93215" t="s">
        <v>38243</v>
      </c>
    </row>
    <row r="93216" spans="1:5" x14ac:dyDescent="0.25">
      <c r="A93216" s="1" t="s">
        <v>88489</v>
      </c>
      <c r="B93216" s="1" t="s">
        <v>285810</v>
      </c>
      <c r="C93216" s="1" t="s">
        <v>219611</v>
      </c>
      <c r="D93216" s="1" t="s">
        <v>286272</v>
      </c>
      <c r="E93216" t="s">
        <v>38243</v>
      </c>
    </row>
    <row r="93217" spans="1:5" x14ac:dyDescent="0.25">
      <c r="A93217" s="1" t="s">
        <v>85974</v>
      </c>
      <c r="B93217" s="1" t="s">
        <v>285810</v>
      </c>
      <c r="C93217" s="1" t="s">
        <v>219613</v>
      </c>
      <c r="D93217" s="1" t="s">
        <v>286273</v>
      </c>
      <c r="E93217" t="s">
        <v>38243</v>
      </c>
    </row>
    <row r="93218" spans="1:5" x14ac:dyDescent="0.25">
      <c r="A93218" s="1" t="s">
        <v>66420</v>
      </c>
      <c r="B93218" s="1" t="s">
        <v>285810</v>
      </c>
      <c r="C93218" s="1" t="s">
        <v>219615</v>
      </c>
      <c r="D93218" s="1" t="s">
        <v>286274</v>
      </c>
      <c r="E93218" t="s">
        <v>38243</v>
      </c>
    </row>
    <row r="93219" spans="1:5" x14ac:dyDescent="0.25">
      <c r="A93219" s="1" t="s">
        <v>60700</v>
      </c>
      <c r="B93219" s="1" t="s">
        <v>285810</v>
      </c>
      <c r="C93219" s="1" t="s">
        <v>219621</v>
      </c>
      <c r="D93219" s="1" t="s">
        <v>286275</v>
      </c>
      <c r="E93219" t="s">
        <v>38243</v>
      </c>
    </row>
    <row r="93220" spans="1:5" x14ac:dyDescent="0.25">
      <c r="A93220" s="1" t="s">
        <v>75079</v>
      </c>
      <c r="B93220" s="1" t="s">
        <v>285810</v>
      </c>
      <c r="C93220" s="1" t="s">
        <v>219629</v>
      </c>
      <c r="D93220" s="1" t="s">
        <v>286276</v>
      </c>
      <c r="E93220" t="s">
        <v>38243</v>
      </c>
    </row>
    <row r="93221" spans="1:5" x14ac:dyDescent="0.25">
      <c r="A93221" s="1" t="s">
        <v>74175</v>
      </c>
      <c r="B93221" s="1" t="s">
        <v>285810</v>
      </c>
      <c r="C93221" s="1" t="s">
        <v>219631</v>
      </c>
      <c r="D93221" s="1" t="s">
        <v>286277</v>
      </c>
      <c r="E93221" t="s">
        <v>38243</v>
      </c>
    </row>
    <row r="93222" spans="1:5" x14ac:dyDescent="0.25">
      <c r="A93222" s="1" t="s">
        <v>93234</v>
      </c>
      <c r="B93222" s="1" t="s">
        <v>285810</v>
      </c>
      <c r="C93222" s="1" t="s">
        <v>219641</v>
      </c>
      <c r="D93222" s="1" t="s">
        <v>286278</v>
      </c>
      <c r="E93222" t="s">
        <v>38243</v>
      </c>
    </row>
    <row r="93223" spans="1:5" x14ac:dyDescent="0.25">
      <c r="A93223" s="1" t="s">
        <v>72812</v>
      </c>
      <c r="B93223" s="1" t="s">
        <v>285810</v>
      </c>
      <c r="C93223" s="1" t="s">
        <v>219643</v>
      </c>
      <c r="D93223" s="1" t="s">
        <v>286279</v>
      </c>
      <c r="E93223" t="s">
        <v>38243</v>
      </c>
    </row>
    <row r="93224" spans="1:5" x14ac:dyDescent="0.25">
      <c r="A93224" s="1" t="s">
        <v>41800</v>
      </c>
      <c r="B93224" s="1" t="s">
        <v>285810</v>
      </c>
      <c r="C93224" s="1" t="s">
        <v>219651</v>
      </c>
      <c r="D93224" s="1" t="s">
        <v>286280</v>
      </c>
      <c r="E93224" t="s">
        <v>38243</v>
      </c>
    </row>
    <row r="93225" spans="1:5" x14ac:dyDescent="0.25">
      <c r="A93225" s="1" t="s">
        <v>98432</v>
      </c>
      <c r="B93225" s="1" t="s">
        <v>285810</v>
      </c>
      <c r="C93225" s="1" t="s">
        <v>219653</v>
      </c>
      <c r="D93225" s="1" t="s">
        <v>286281</v>
      </c>
      <c r="E93225" t="s">
        <v>38243</v>
      </c>
    </row>
    <row r="93226" spans="1:5" x14ac:dyDescent="0.25">
      <c r="A93226" s="1" t="s">
        <v>72371</v>
      </c>
      <c r="B93226" s="1" t="s">
        <v>285810</v>
      </c>
      <c r="C93226" s="1" t="s">
        <v>219661</v>
      </c>
      <c r="D93226" s="1" t="s">
        <v>286282</v>
      </c>
      <c r="E93226" t="s">
        <v>38243</v>
      </c>
    </row>
    <row r="93227" spans="1:5" x14ac:dyDescent="0.25">
      <c r="A93227" s="1" t="s">
        <v>50480</v>
      </c>
      <c r="B93227" s="1" t="s">
        <v>285810</v>
      </c>
      <c r="C93227" s="1" t="s">
        <v>219663</v>
      </c>
      <c r="D93227" s="1" t="s">
        <v>286283</v>
      </c>
      <c r="E93227" t="s">
        <v>38243</v>
      </c>
    </row>
    <row r="93228" spans="1:5" x14ac:dyDescent="0.25">
      <c r="A93228" s="1" t="s">
        <v>43366</v>
      </c>
      <c r="B93228" s="1" t="s">
        <v>285810</v>
      </c>
      <c r="C93228" s="1" t="s">
        <v>219669</v>
      </c>
      <c r="D93228" s="1" t="s">
        <v>286284</v>
      </c>
      <c r="E93228" t="s">
        <v>38243</v>
      </c>
    </row>
    <row r="93229" spans="1:5" x14ac:dyDescent="0.25">
      <c r="A93229" s="1" t="s">
        <v>89160</v>
      </c>
      <c r="B93229" s="1" t="s">
        <v>285810</v>
      </c>
      <c r="C93229" s="1" t="s">
        <v>219671</v>
      </c>
      <c r="D93229" s="1" t="s">
        <v>286285</v>
      </c>
      <c r="E93229" t="s">
        <v>38243</v>
      </c>
    </row>
    <row r="93230" spans="1:5" x14ac:dyDescent="0.25">
      <c r="A93230" s="1" t="s">
        <v>91428</v>
      </c>
      <c r="B93230" s="1" t="s">
        <v>285810</v>
      </c>
      <c r="C93230" s="1" t="s">
        <v>219675</v>
      </c>
      <c r="D93230" s="1" t="s">
        <v>286286</v>
      </c>
      <c r="E93230" t="s">
        <v>38243</v>
      </c>
    </row>
    <row r="93231" spans="1:5" x14ac:dyDescent="0.25">
      <c r="A93231" s="1" t="s">
        <v>66435</v>
      </c>
      <c r="B93231" s="1" t="s">
        <v>285810</v>
      </c>
      <c r="C93231" s="1" t="s">
        <v>219677</v>
      </c>
      <c r="D93231" s="1" t="s">
        <v>286287</v>
      </c>
      <c r="E93231" t="s">
        <v>38243</v>
      </c>
    </row>
    <row r="93232" spans="1:5" x14ac:dyDescent="0.25">
      <c r="A93232" s="1" t="s">
        <v>48444</v>
      </c>
      <c r="B93232" s="1" t="s">
        <v>285810</v>
      </c>
      <c r="C93232" s="1" t="s">
        <v>219681</v>
      </c>
      <c r="D93232" s="1" t="s">
        <v>286288</v>
      </c>
      <c r="E93232" t="s">
        <v>38243</v>
      </c>
    </row>
    <row r="93233" spans="1:5" x14ac:dyDescent="0.25">
      <c r="A93233" s="1" t="s">
        <v>91974</v>
      </c>
      <c r="B93233" s="1" t="s">
        <v>285810</v>
      </c>
      <c r="C93233" s="1" t="s">
        <v>219683</v>
      </c>
      <c r="D93233" s="1" t="s">
        <v>286289</v>
      </c>
      <c r="E93233" t="s">
        <v>38243</v>
      </c>
    </row>
    <row r="93234" spans="1:5" x14ac:dyDescent="0.25">
      <c r="A93234" s="1" t="s">
        <v>82925</v>
      </c>
      <c r="B93234" s="1" t="s">
        <v>285810</v>
      </c>
      <c r="C93234" s="1" t="s">
        <v>219689</v>
      </c>
      <c r="D93234" s="1" t="s">
        <v>286290</v>
      </c>
      <c r="E93234" t="s">
        <v>38243</v>
      </c>
    </row>
    <row r="93235" spans="1:5" x14ac:dyDescent="0.25">
      <c r="A93235" s="1" t="s">
        <v>47858</v>
      </c>
      <c r="B93235" s="1" t="s">
        <v>285810</v>
      </c>
      <c r="C93235" s="1" t="s">
        <v>219693</v>
      </c>
      <c r="D93235" s="1" t="s">
        <v>286291</v>
      </c>
      <c r="E93235" t="s">
        <v>38243</v>
      </c>
    </row>
    <row r="93236" spans="1:5" x14ac:dyDescent="0.25">
      <c r="A93236" s="1" t="s">
        <v>41804</v>
      </c>
      <c r="B93236" s="1" t="s">
        <v>285810</v>
      </c>
      <c r="C93236" s="1" t="s">
        <v>219699</v>
      </c>
      <c r="D93236" s="1" t="s">
        <v>286292</v>
      </c>
      <c r="E93236" t="s">
        <v>38243</v>
      </c>
    </row>
    <row r="93237" spans="1:5" x14ac:dyDescent="0.25">
      <c r="A93237" s="1" t="s">
        <v>50056</v>
      </c>
      <c r="B93237" s="1" t="s">
        <v>285810</v>
      </c>
      <c r="C93237" s="1" t="s">
        <v>219701</v>
      </c>
      <c r="D93237" s="1" t="s">
        <v>286293</v>
      </c>
      <c r="E93237" t="s">
        <v>38243</v>
      </c>
    </row>
    <row r="93238" spans="1:5" x14ac:dyDescent="0.25">
      <c r="A93238" s="1" t="s">
        <v>76698</v>
      </c>
      <c r="B93238" s="1" t="s">
        <v>285810</v>
      </c>
      <c r="C93238" s="1" t="s">
        <v>219703</v>
      </c>
      <c r="D93238" s="1" t="s">
        <v>286294</v>
      </c>
      <c r="E93238" t="s">
        <v>38243</v>
      </c>
    </row>
    <row r="93239" spans="1:5" x14ac:dyDescent="0.25">
      <c r="A93239" s="1" t="s">
        <v>40793</v>
      </c>
      <c r="B93239" s="1" t="s">
        <v>285810</v>
      </c>
      <c r="C93239" s="1" t="s">
        <v>219711</v>
      </c>
      <c r="D93239" s="1" t="s">
        <v>286295</v>
      </c>
      <c r="E93239" t="s">
        <v>38243</v>
      </c>
    </row>
    <row r="93240" spans="1:5" x14ac:dyDescent="0.25">
      <c r="A93240" s="1" t="s">
        <v>76012</v>
      </c>
      <c r="B93240" s="1" t="s">
        <v>285810</v>
      </c>
      <c r="C93240" s="1" t="s">
        <v>219713</v>
      </c>
      <c r="D93240" s="1" t="s">
        <v>286296</v>
      </c>
      <c r="E93240" t="s">
        <v>38243</v>
      </c>
    </row>
    <row r="93241" spans="1:5" x14ac:dyDescent="0.25">
      <c r="A93241" s="1" t="s">
        <v>43632</v>
      </c>
      <c r="B93241" s="1" t="s">
        <v>285810</v>
      </c>
      <c r="C93241" s="1" t="s">
        <v>219717</v>
      </c>
      <c r="D93241" s="1" t="s">
        <v>286297</v>
      </c>
      <c r="E93241" t="s">
        <v>38243</v>
      </c>
    </row>
    <row r="93242" spans="1:5" x14ac:dyDescent="0.25">
      <c r="A93242" s="1" t="s">
        <v>84470</v>
      </c>
      <c r="B93242" s="1" t="s">
        <v>285810</v>
      </c>
      <c r="C93242" s="1" t="s">
        <v>219721</v>
      </c>
      <c r="D93242" s="1" t="s">
        <v>286298</v>
      </c>
      <c r="E93242" t="s">
        <v>38243</v>
      </c>
    </row>
    <row r="93243" spans="1:5" x14ac:dyDescent="0.25">
      <c r="A93243" s="1" t="s">
        <v>74179</v>
      </c>
      <c r="B93243" s="1" t="s">
        <v>285810</v>
      </c>
      <c r="C93243" s="1" t="s">
        <v>219733</v>
      </c>
      <c r="D93243" s="1" t="s">
        <v>286299</v>
      </c>
      <c r="E93243" t="s">
        <v>38243</v>
      </c>
    </row>
    <row r="93244" spans="1:5" x14ac:dyDescent="0.25">
      <c r="A93244" s="1" t="s">
        <v>90809</v>
      </c>
      <c r="B93244" s="1" t="s">
        <v>285810</v>
      </c>
      <c r="C93244" s="1" t="s">
        <v>219737</v>
      </c>
      <c r="D93244" s="1" t="s">
        <v>286300</v>
      </c>
      <c r="E93244" t="s">
        <v>38243</v>
      </c>
    </row>
    <row r="93245" spans="1:5" x14ac:dyDescent="0.25">
      <c r="A93245" s="1" t="s">
        <v>51290</v>
      </c>
      <c r="B93245" s="1" t="s">
        <v>285810</v>
      </c>
      <c r="C93245" s="1" t="s">
        <v>219743</v>
      </c>
      <c r="D93245" s="1" t="s">
        <v>286301</v>
      </c>
      <c r="E93245" t="s">
        <v>38243</v>
      </c>
    </row>
    <row r="93246" spans="1:5" x14ac:dyDescent="0.25">
      <c r="A93246" s="1" t="s">
        <v>56808</v>
      </c>
      <c r="B93246" s="1" t="s">
        <v>285810</v>
      </c>
      <c r="C93246" s="1" t="s">
        <v>219753</v>
      </c>
      <c r="D93246" s="1" t="s">
        <v>286302</v>
      </c>
      <c r="E93246" t="s">
        <v>38243</v>
      </c>
    </row>
    <row r="93247" spans="1:5" x14ac:dyDescent="0.25">
      <c r="A93247" s="1" t="s">
        <v>72379</v>
      </c>
      <c r="B93247" s="1" t="s">
        <v>285810</v>
      </c>
      <c r="C93247" s="1" t="s">
        <v>219777</v>
      </c>
      <c r="D93247" s="1" t="s">
        <v>286303</v>
      </c>
      <c r="E93247" t="s">
        <v>38243</v>
      </c>
    </row>
    <row r="93248" spans="1:5" x14ac:dyDescent="0.25">
      <c r="A93248" s="1" t="s">
        <v>81812</v>
      </c>
      <c r="B93248" s="1" t="s">
        <v>285810</v>
      </c>
      <c r="C93248" s="1" t="s">
        <v>219779</v>
      </c>
      <c r="D93248" s="1" t="s">
        <v>286304</v>
      </c>
      <c r="E93248" t="s">
        <v>38243</v>
      </c>
    </row>
    <row r="93249" spans="1:5" x14ac:dyDescent="0.25">
      <c r="A93249" s="1" t="s">
        <v>69411</v>
      </c>
      <c r="B93249" s="1" t="s">
        <v>285810</v>
      </c>
      <c r="C93249" s="1" t="s">
        <v>219789</v>
      </c>
      <c r="D93249" s="1" t="s">
        <v>286305</v>
      </c>
      <c r="E93249" t="s">
        <v>38243</v>
      </c>
    </row>
    <row r="93250" spans="1:5" x14ac:dyDescent="0.25">
      <c r="A93250" s="1" t="s">
        <v>76706</v>
      </c>
      <c r="B93250" s="1" t="s">
        <v>285810</v>
      </c>
      <c r="C93250" s="1" t="s">
        <v>219795</v>
      </c>
      <c r="D93250" s="1" t="s">
        <v>286306</v>
      </c>
      <c r="E93250" t="s">
        <v>38243</v>
      </c>
    </row>
    <row r="93251" spans="1:5" x14ac:dyDescent="0.25">
      <c r="A93251" s="1" t="s">
        <v>55899</v>
      </c>
      <c r="B93251" s="1" t="s">
        <v>285810</v>
      </c>
      <c r="C93251" s="1" t="s">
        <v>219797</v>
      </c>
      <c r="D93251" s="1" t="s">
        <v>286307</v>
      </c>
      <c r="E93251" t="s">
        <v>38243</v>
      </c>
    </row>
    <row r="93252" spans="1:5" x14ac:dyDescent="0.25">
      <c r="A93252" s="1" t="s">
        <v>52006</v>
      </c>
      <c r="B93252" s="1" t="s">
        <v>285810</v>
      </c>
      <c r="C93252" s="1" t="s">
        <v>219803</v>
      </c>
      <c r="D93252" s="1" t="s">
        <v>286308</v>
      </c>
      <c r="E93252" t="s">
        <v>38243</v>
      </c>
    </row>
    <row r="93253" spans="1:5" x14ac:dyDescent="0.25">
      <c r="A93253" s="1" t="s">
        <v>45684</v>
      </c>
      <c r="B93253" s="1" t="s">
        <v>285810</v>
      </c>
      <c r="C93253" s="1" t="s">
        <v>219805</v>
      </c>
      <c r="D93253" s="1" t="s">
        <v>286309</v>
      </c>
      <c r="E93253" t="s">
        <v>38243</v>
      </c>
    </row>
    <row r="93254" spans="1:5" x14ac:dyDescent="0.25">
      <c r="A93254" s="1" t="s">
        <v>86859</v>
      </c>
      <c r="B93254" s="1" t="s">
        <v>285810</v>
      </c>
      <c r="C93254" s="1" t="s">
        <v>219811</v>
      </c>
      <c r="D93254" s="1" t="s">
        <v>286310</v>
      </c>
      <c r="E93254" t="s">
        <v>38243</v>
      </c>
    </row>
    <row r="93255" spans="1:5" x14ac:dyDescent="0.25">
      <c r="A93255" s="1" t="s">
        <v>93243</v>
      </c>
      <c r="B93255" s="1" t="s">
        <v>285810</v>
      </c>
      <c r="C93255" s="1" t="s">
        <v>219825</v>
      </c>
      <c r="D93255" s="1" t="s">
        <v>286311</v>
      </c>
      <c r="E93255" t="s">
        <v>38243</v>
      </c>
    </row>
    <row r="93256" spans="1:5" x14ac:dyDescent="0.25">
      <c r="A93256" s="1" t="s">
        <v>52776</v>
      </c>
      <c r="B93256" s="1" t="s">
        <v>285810</v>
      </c>
      <c r="C93256" s="1" t="s">
        <v>219829</v>
      </c>
      <c r="D93256" s="1" t="s">
        <v>286312</v>
      </c>
      <c r="E93256" t="s">
        <v>38243</v>
      </c>
    </row>
    <row r="93257" spans="1:5" x14ac:dyDescent="0.25">
      <c r="A93257" s="1" t="s">
        <v>63339</v>
      </c>
      <c r="B93257" s="1" t="s">
        <v>285810</v>
      </c>
      <c r="C93257" s="1" t="s">
        <v>219843</v>
      </c>
      <c r="D93257" s="1" t="s">
        <v>286313</v>
      </c>
      <c r="E93257" t="s">
        <v>38243</v>
      </c>
    </row>
    <row r="93258" spans="1:5" x14ac:dyDescent="0.25">
      <c r="A93258" s="1" t="s">
        <v>40387</v>
      </c>
      <c r="B93258" s="1" t="s">
        <v>285810</v>
      </c>
      <c r="C93258" s="1" t="s">
        <v>219845</v>
      </c>
      <c r="D93258" s="1" t="s">
        <v>286314</v>
      </c>
      <c r="E93258" t="s">
        <v>38243</v>
      </c>
    </row>
    <row r="93259" spans="1:5" x14ac:dyDescent="0.25">
      <c r="A93259" s="1" t="s">
        <v>79726</v>
      </c>
      <c r="B93259" s="1" t="s">
        <v>285810</v>
      </c>
      <c r="C93259" s="1" t="s">
        <v>219853</v>
      </c>
      <c r="D93259" s="1" t="s">
        <v>286315</v>
      </c>
      <c r="E93259" t="s">
        <v>38243</v>
      </c>
    </row>
    <row r="93260" spans="1:5" x14ac:dyDescent="0.25">
      <c r="A93260" s="1" t="s">
        <v>88508</v>
      </c>
      <c r="B93260" s="1" t="s">
        <v>285810</v>
      </c>
      <c r="C93260" s="1" t="s">
        <v>219855</v>
      </c>
      <c r="D93260" s="1" t="s">
        <v>286316</v>
      </c>
      <c r="E93260" t="s">
        <v>38243</v>
      </c>
    </row>
    <row r="93261" spans="1:5" x14ac:dyDescent="0.25">
      <c r="A93261" s="1" t="s">
        <v>61568</v>
      </c>
      <c r="B93261" s="1" t="s">
        <v>285810</v>
      </c>
      <c r="C93261" s="1" t="s">
        <v>219857</v>
      </c>
      <c r="D93261" s="1" t="s">
        <v>286317</v>
      </c>
      <c r="E93261" t="s">
        <v>38243</v>
      </c>
    </row>
    <row r="93262" spans="1:5" x14ac:dyDescent="0.25">
      <c r="A93262" s="1" t="s">
        <v>74198</v>
      </c>
      <c r="B93262" s="1" t="s">
        <v>285810</v>
      </c>
      <c r="C93262" s="1" t="s">
        <v>219859</v>
      </c>
      <c r="D93262" s="1" t="s">
        <v>286318</v>
      </c>
      <c r="E93262" t="s">
        <v>38243</v>
      </c>
    </row>
    <row r="93263" spans="1:5" x14ac:dyDescent="0.25">
      <c r="A93263" s="1" t="s">
        <v>45688</v>
      </c>
      <c r="B93263" s="1" t="s">
        <v>285810</v>
      </c>
      <c r="C93263" s="1" t="s">
        <v>219861</v>
      </c>
      <c r="D93263" s="1" t="s">
        <v>286319</v>
      </c>
      <c r="E93263" t="s">
        <v>38243</v>
      </c>
    </row>
    <row r="93264" spans="1:5" x14ac:dyDescent="0.25">
      <c r="A93264" s="1" t="s">
        <v>40389</v>
      </c>
      <c r="B93264" s="1" t="s">
        <v>285810</v>
      </c>
      <c r="C93264" s="1" t="s">
        <v>219871</v>
      </c>
      <c r="D93264" s="1" t="s">
        <v>286320</v>
      </c>
      <c r="E93264" t="s">
        <v>38243</v>
      </c>
    </row>
    <row r="93265" spans="1:5" x14ac:dyDescent="0.25">
      <c r="A93265" s="1" t="s">
        <v>91992</v>
      </c>
      <c r="B93265" s="1" t="s">
        <v>285810</v>
      </c>
      <c r="C93265" s="1" t="s">
        <v>219873</v>
      </c>
      <c r="D93265" s="1" t="s">
        <v>286321</v>
      </c>
      <c r="E93265" t="s">
        <v>38243</v>
      </c>
    </row>
    <row r="93266" spans="1:5" x14ac:dyDescent="0.25">
      <c r="A93266" s="1" t="s">
        <v>72852</v>
      </c>
      <c r="B93266" s="1" t="s">
        <v>285810</v>
      </c>
      <c r="C93266" s="1" t="s">
        <v>219875</v>
      </c>
      <c r="D93266" s="1" t="s">
        <v>286322</v>
      </c>
      <c r="E93266" t="s">
        <v>38243</v>
      </c>
    </row>
    <row r="93267" spans="1:5" x14ac:dyDescent="0.25">
      <c r="A93267" s="1" t="s">
        <v>66482</v>
      </c>
      <c r="B93267" s="1" t="s">
        <v>285810</v>
      </c>
      <c r="C93267" s="1" t="s">
        <v>219881</v>
      </c>
      <c r="D93267" s="1" t="s">
        <v>286323</v>
      </c>
      <c r="E93267" t="s">
        <v>38243</v>
      </c>
    </row>
    <row r="93268" spans="1:5" x14ac:dyDescent="0.25">
      <c r="A93268" s="1" t="s">
        <v>72856</v>
      </c>
      <c r="B93268" s="1" t="s">
        <v>285810</v>
      </c>
      <c r="C93268" s="1" t="s">
        <v>219883</v>
      </c>
      <c r="D93268" s="1" t="s">
        <v>286324</v>
      </c>
      <c r="E93268" t="s">
        <v>38243</v>
      </c>
    </row>
    <row r="93269" spans="1:5" x14ac:dyDescent="0.25">
      <c r="A93269" s="1" t="s">
        <v>76026</v>
      </c>
      <c r="B93269" s="1" t="s">
        <v>285810</v>
      </c>
      <c r="C93269" s="1" t="s">
        <v>219899</v>
      </c>
      <c r="D93269" s="1" t="s">
        <v>286325</v>
      </c>
      <c r="E93269" t="s">
        <v>38243</v>
      </c>
    </row>
    <row r="93270" spans="1:5" x14ac:dyDescent="0.25">
      <c r="A93270" s="1" t="s">
        <v>80360</v>
      </c>
      <c r="B93270" s="1" t="s">
        <v>285810</v>
      </c>
      <c r="C93270" s="1" t="s">
        <v>219903</v>
      </c>
      <c r="D93270" s="1" t="s">
        <v>286326</v>
      </c>
      <c r="E93270" t="s">
        <v>38243</v>
      </c>
    </row>
    <row r="93271" spans="1:5" x14ac:dyDescent="0.25">
      <c r="A93271" s="1" t="s">
        <v>51297</v>
      </c>
      <c r="B93271" s="1" t="s">
        <v>285810</v>
      </c>
      <c r="C93271" s="1" t="s">
        <v>219905</v>
      </c>
      <c r="D93271" s="1" t="s">
        <v>286327</v>
      </c>
      <c r="E93271" t="s">
        <v>38243</v>
      </c>
    </row>
    <row r="93272" spans="1:5" x14ac:dyDescent="0.25">
      <c r="A93272" s="1" t="s">
        <v>49579</v>
      </c>
      <c r="B93272" s="1" t="s">
        <v>285810</v>
      </c>
      <c r="C93272" s="1" t="s">
        <v>219907</v>
      </c>
      <c r="D93272" s="1" t="s">
        <v>286328</v>
      </c>
      <c r="E93272" t="s">
        <v>38243</v>
      </c>
    </row>
    <row r="93273" spans="1:5" x14ac:dyDescent="0.25">
      <c r="A93273" s="1" t="s">
        <v>96906</v>
      </c>
      <c r="B93273" s="1" t="s">
        <v>285810</v>
      </c>
      <c r="C93273" s="1" t="s">
        <v>219909</v>
      </c>
      <c r="D93273" s="1" t="s">
        <v>286329</v>
      </c>
      <c r="E93273" t="s">
        <v>38243</v>
      </c>
    </row>
    <row r="93274" spans="1:5" x14ac:dyDescent="0.25">
      <c r="A93274" s="1" t="s">
        <v>76037</v>
      </c>
      <c r="B93274" s="1" t="s">
        <v>285810</v>
      </c>
      <c r="C93274" s="1" t="s">
        <v>219919</v>
      </c>
      <c r="D93274" s="1" t="s">
        <v>286330</v>
      </c>
      <c r="E93274" t="s">
        <v>38243</v>
      </c>
    </row>
    <row r="93275" spans="1:5" x14ac:dyDescent="0.25">
      <c r="A93275" s="1" t="s">
        <v>67702</v>
      </c>
      <c r="B93275" s="1" t="s">
        <v>285810</v>
      </c>
      <c r="C93275" s="1" t="s">
        <v>219923</v>
      </c>
      <c r="D93275" s="1" t="s">
        <v>286331</v>
      </c>
      <c r="E93275" t="s">
        <v>38243</v>
      </c>
    </row>
    <row r="93276" spans="1:5" x14ac:dyDescent="0.25">
      <c r="A93276" s="1" t="s">
        <v>85505</v>
      </c>
      <c r="B93276" s="1" t="s">
        <v>285810</v>
      </c>
      <c r="C93276" s="1" t="s">
        <v>219927</v>
      </c>
      <c r="D93276" s="1" t="s">
        <v>286332</v>
      </c>
      <c r="E93276" t="s">
        <v>38243</v>
      </c>
    </row>
    <row r="93277" spans="1:5" x14ac:dyDescent="0.25">
      <c r="A93277" s="1" t="s">
        <v>90267</v>
      </c>
      <c r="B93277" s="1" t="s">
        <v>285810</v>
      </c>
      <c r="C93277" s="1" t="s">
        <v>219931</v>
      </c>
      <c r="D93277" s="1" t="s">
        <v>286333</v>
      </c>
      <c r="E93277" t="s">
        <v>38243</v>
      </c>
    </row>
    <row r="93278" spans="1:5" x14ac:dyDescent="0.25">
      <c r="A93278" s="1" t="s">
        <v>66487</v>
      </c>
      <c r="B93278" s="1" t="s">
        <v>285810</v>
      </c>
      <c r="C93278" s="1" t="s">
        <v>219937</v>
      </c>
      <c r="D93278" s="1" t="s">
        <v>286334</v>
      </c>
      <c r="E93278" t="s">
        <v>38243</v>
      </c>
    </row>
    <row r="93279" spans="1:5" x14ac:dyDescent="0.25">
      <c r="A93279" s="1" t="s">
        <v>93863</v>
      </c>
      <c r="B93279" s="1" t="s">
        <v>285810</v>
      </c>
      <c r="C93279" s="1" t="s">
        <v>219945</v>
      </c>
      <c r="D93279" s="1" t="s">
        <v>286335</v>
      </c>
      <c r="E93279" t="s">
        <v>38243</v>
      </c>
    </row>
    <row r="93280" spans="1:5" x14ac:dyDescent="0.25">
      <c r="A93280" s="1" t="s">
        <v>66493</v>
      </c>
      <c r="B93280" s="1" t="s">
        <v>285810</v>
      </c>
      <c r="C93280" s="1" t="s">
        <v>219951</v>
      </c>
      <c r="D93280" s="1" t="s">
        <v>286336</v>
      </c>
      <c r="E93280" t="s">
        <v>38243</v>
      </c>
    </row>
    <row r="93281" spans="1:5" x14ac:dyDescent="0.25">
      <c r="A93281" s="1" t="s">
        <v>86874</v>
      </c>
      <c r="B93281" s="1" t="s">
        <v>285810</v>
      </c>
      <c r="C93281" s="1" t="s">
        <v>219953</v>
      </c>
      <c r="D93281" s="1" t="s">
        <v>286337</v>
      </c>
      <c r="E93281" t="s">
        <v>38243</v>
      </c>
    </row>
    <row r="93282" spans="1:5" x14ac:dyDescent="0.25">
      <c r="A93282" s="1" t="s">
        <v>51302</v>
      </c>
      <c r="B93282" s="1" t="s">
        <v>285810</v>
      </c>
      <c r="C93282" s="1" t="s">
        <v>219967</v>
      </c>
      <c r="D93282" s="1" t="s">
        <v>286338</v>
      </c>
      <c r="E93282" t="s">
        <v>38243</v>
      </c>
    </row>
    <row r="93283" spans="1:5" x14ac:dyDescent="0.25">
      <c r="A93283" s="1" t="s">
        <v>59833</v>
      </c>
      <c r="B93283" s="1" t="s">
        <v>285810</v>
      </c>
      <c r="C93283" s="1" t="s">
        <v>219971</v>
      </c>
      <c r="D93283" s="1" t="s">
        <v>286339</v>
      </c>
      <c r="E93283" t="s">
        <v>38243</v>
      </c>
    </row>
    <row r="93284" spans="1:5" x14ac:dyDescent="0.25">
      <c r="A93284" s="1" t="s">
        <v>69437</v>
      </c>
      <c r="B93284" s="1" t="s">
        <v>285810</v>
      </c>
      <c r="C93284" s="1" t="s">
        <v>219975</v>
      </c>
      <c r="D93284" s="1" t="s">
        <v>286340</v>
      </c>
      <c r="E93284" t="s">
        <v>38243</v>
      </c>
    </row>
    <row r="93285" spans="1:5" x14ac:dyDescent="0.25">
      <c r="A93285" s="1" t="s">
        <v>66506</v>
      </c>
      <c r="B93285" s="1" t="s">
        <v>285810</v>
      </c>
      <c r="C93285" s="1" t="s">
        <v>219977</v>
      </c>
      <c r="D93285" s="1" t="s">
        <v>286341</v>
      </c>
      <c r="E93285" t="s">
        <v>38243</v>
      </c>
    </row>
    <row r="93286" spans="1:5" x14ac:dyDescent="0.25">
      <c r="A93286" s="1" t="s">
        <v>80367</v>
      </c>
      <c r="B93286" s="1" t="s">
        <v>285810</v>
      </c>
      <c r="C93286" s="1" t="s">
        <v>219987</v>
      </c>
      <c r="D93286" s="1" t="s">
        <v>286342</v>
      </c>
      <c r="E93286" t="s">
        <v>38243</v>
      </c>
    </row>
    <row r="93287" spans="1:5" x14ac:dyDescent="0.25">
      <c r="A93287" s="1" t="s">
        <v>76047</v>
      </c>
      <c r="B93287" s="1" t="s">
        <v>285810</v>
      </c>
      <c r="C93287" s="1" t="s">
        <v>219989</v>
      </c>
      <c r="D93287" s="1" t="s">
        <v>286343</v>
      </c>
      <c r="E93287" t="s">
        <v>38243</v>
      </c>
    </row>
    <row r="93288" spans="1:5" x14ac:dyDescent="0.25">
      <c r="A93288" s="1" t="s">
        <v>41825</v>
      </c>
      <c r="B93288" s="1" t="s">
        <v>285810</v>
      </c>
      <c r="C93288" s="1" t="s">
        <v>219993</v>
      </c>
      <c r="D93288" s="1" t="s">
        <v>286344</v>
      </c>
      <c r="E93288" t="s">
        <v>38243</v>
      </c>
    </row>
    <row r="93289" spans="1:5" x14ac:dyDescent="0.25">
      <c r="A93289" s="1" t="s">
        <v>61603</v>
      </c>
      <c r="B93289" s="1" t="s">
        <v>285810</v>
      </c>
      <c r="C93289" s="1" t="s">
        <v>219995</v>
      </c>
      <c r="D93289" s="1" t="s">
        <v>286345</v>
      </c>
      <c r="E93289" t="s">
        <v>38243</v>
      </c>
    </row>
    <row r="93290" spans="1:5" x14ac:dyDescent="0.25">
      <c r="A93290" s="1" t="s">
        <v>98435</v>
      </c>
      <c r="B93290" s="1" t="s">
        <v>285810</v>
      </c>
      <c r="C93290" s="1" t="s">
        <v>220005</v>
      </c>
      <c r="D93290" s="1" t="s">
        <v>286346</v>
      </c>
      <c r="E93290" t="s">
        <v>38243</v>
      </c>
    </row>
    <row r="93291" spans="1:5" x14ac:dyDescent="0.25">
      <c r="A93291" s="1" t="s">
        <v>46673</v>
      </c>
      <c r="B93291" s="1" t="s">
        <v>285810</v>
      </c>
      <c r="C93291" s="1" t="s">
        <v>220007</v>
      </c>
      <c r="D93291" s="1" t="s">
        <v>286347</v>
      </c>
      <c r="E93291" t="s">
        <v>38243</v>
      </c>
    </row>
    <row r="93292" spans="1:5" x14ac:dyDescent="0.25">
      <c r="A93292" s="1" t="s">
        <v>94073</v>
      </c>
      <c r="B93292" s="1" t="s">
        <v>285810</v>
      </c>
      <c r="C93292" s="1" t="s">
        <v>220011</v>
      </c>
      <c r="D93292" s="1" t="s">
        <v>286348</v>
      </c>
      <c r="E93292" t="s">
        <v>38243</v>
      </c>
    </row>
    <row r="93293" spans="1:5" x14ac:dyDescent="0.25">
      <c r="A93293" s="1" t="s">
        <v>61613</v>
      </c>
      <c r="B93293" s="1" t="s">
        <v>285810</v>
      </c>
      <c r="C93293" s="1" t="s">
        <v>220057</v>
      </c>
      <c r="D93293" s="1" t="s">
        <v>286349</v>
      </c>
      <c r="E93293" t="s">
        <v>38243</v>
      </c>
    </row>
    <row r="93294" spans="1:5" x14ac:dyDescent="0.25">
      <c r="A93294" s="1" t="s">
        <v>51846</v>
      </c>
      <c r="B93294" s="1" t="s">
        <v>285810</v>
      </c>
      <c r="C93294" s="1" t="s">
        <v>220059</v>
      </c>
      <c r="D93294" s="1" t="s">
        <v>286350</v>
      </c>
      <c r="E93294" t="s">
        <v>38243</v>
      </c>
    </row>
    <row r="93295" spans="1:5" x14ac:dyDescent="0.25">
      <c r="A93295" s="1" t="s">
        <v>88521</v>
      </c>
      <c r="B93295" s="1" t="s">
        <v>285810</v>
      </c>
      <c r="C93295" s="1" t="s">
        <v>220075</v>
      </c>
      <c r="D93295" s="1" t="s">
        <v>286351</v>
      </c>
      <c r="E93295" t="s">
        <v>38243</v>
      </c>
    </row>
    <row r="93296" spans="1:5" x14ac:dyDescent="0.25">
      <c r="A93296" s="1" t="s">
        <v>94996</v>
      </c>
      <c r="B93296" s="1" t="s">
        <v>285810</v>
      </c>
      <c r="C93296" s="1" t="s">
        <v>220087</v>
      </c>
      <c r="D93296" s="1" t="s">
        <v>286352</v>
      </c>
      <c r="E93296" t="s">
        <v>38243</v>
      </c>
    </row>
    <row r="93297" spans="1:5" x14ac:dyDescent="0.25">
      <c r="A93297" s="1" t="s">
        <v>82968</v>
      </c>
      <c r="B93297" s="1" t="s">
        <v>285810</v>
      </c>
      <c r="C93297" s="1" t="s">
        <v>220089</v>
      </c>
      <c r="D93297" s="1" t="s">
        <v>286353</v>
      </c>
      <c r="E93297" t="s">
        <v>38243</v>
      </c>
    </row>
    <row r="93298" spans="1:5" x14ac:dyDescent="0.25">
      <c r="A93298" s="1" t="s">
        <v>41832</v>
      </c>
      <c r="B93298" s="1" t="s">
        <v>285810</v>
      </c>
      <c r="C93298" s="1" t="s">
        <v>220091</v>
      </c>
      <c r="D93298" s="1" t="s">
        <v>286354</v>
      </c>
      <c r="E93298" t="s">
        <v>38243</v>
      </c>
    </row>
    <row r="93299" spans="1:5" x14ac:dyDescent="0.25">
      <c r="A93299" s="1" t="s">
        <v>93587</v>
      </c>
      <c r="B93299" s="1" t="s">
        <v>285810</v>
      </c>
      <c r="C93299" s="1" t="s">
        <v>220097</v>
      </c>
      <c r="D93299" s="1" t="s">
        <v>286355</v>
      </c>
      <c r="E93299" t="s">
        <v>38243</v>
      </c>
    </row>
    <row r="93300" spans="1:5" x14ac:dyDescent="0.25">
      <c r="A93300" s="1" t="s">
        <v>86894</v>
      </c>
      <c r="B93300" s="1" t="s">
        <v>285810</v>
      </c>
      <c r="C93300" s="1" t="s">
        <v>220099</v>
      </c>
      <c r="D93300" s="1" t="s">
        <v>286356</v>
      </c>
      <c r="E93300" t="s">
        <v>38243</v>
      </c>
    </row>
    <row r="93301" spans="1:5" x14ac:dyDescent="0.25">
      <c r="A93301" s="1" t="s">
        <v>52796</v>
      </c>
      <c r="B93301" s="1" t="s">
        <v>285810</v>
      </c>
      <c r="C93301" s="1" t="s">
        <v>220105</v>
      </c>
      <c r="D93301" s="1" t="s">
        <v>286357</v>
      </c>
      <c r="E93301" t="s">
        <v>38243</v>
      </c>
    </row>
    <row r="93302" spans="1:5" x14ac:dyDescent="0.25">
      <c r="A93302" s="1" t="s">
        <v>96109</v>
      </c>
      <c r="B93302" s="1" t="s">
        <v>285810</v>
      </c>
      <c r="C93302" s="1" t="s">
        <v>220109</v>
      </c>
      <c r="D93302" s="1" t="s">
        <v>286358</v>
      </c>
      <c r="E93302" t="s">
        <v>38243</v>
      </c>
    </row>
    <row r="93303" spans="1:5" x14ac:dyDescent="0.25">
      <c r="A93303" s="1" t="s">
        <v>61625</v>
      </c>
      <c r="B93303" s="1" t="s">
        <v>285810</v>
      </c>
      <c r="C93303" s="1" t="s">
        <v>220117</v>
      </c>
      <c r="D93303" s="1" t="s">
        <v>286359</v>
      </c>
      <c r="E93303" t="s">
        <v>38243</v>
      </c>
    </row>
    <row r="93304" spans="1:5" x14ac:dyDescent="0.25">
      <c r="A93304" s="1" t="s">
        <v>48475</v>
      </c>
      <c r="B93304" s="1" t="s">
        <v>285810</v>
      </c>
      <c r="C93304" s="1" t="s">
        <v>220119</v>
      </c>
      <c r="D93304" s="1" t="s">
        <v>286360</v>
      </c>
      <c r="E93304" t="s">
        <v>38243</v>
      </c>
    </row>
    <row r="93305" spans="1:5" x14ac:dyDescent="0.25">
      <c r="A93305" s="1" t="s">
        <v>63383</v>
      </c>
      <c r="B93305" s="1" t="s">
        <v>285810</v>
      </c>
      <c r="C93305" s="1" t="s">
        <v>220121</v>
      </c>
      <c r="D93305" s="1" t="s">
        <v>286361</v>
      </c>
      <c r="E93305" t="s">
        <v>38243</v>
      </c>
    </row>
    <row r="93306" spans="1:5" x14ac:dyDescent="0.25">
      <c r="A93306" s="1" t="s">
        <v>84512</v>
      </c>
      <c r="B93306" s="1" t="s">
        <v>285810</v>
      </c>
      <c r="C93306" s="1" t="s">
        <v>220125</v>
      </c>
      <c r="D93306" s="1" t="s">
        <v>286362</v>
      </c>
      <c r="E93306" t="s">
        <v>38243</v>
      </c>
    </row>
    <row r="93307" spans="1:5" x14ac:dyDescent="0.25">
      <c r="A93307" s="1" t="s">
        <v>92004</v>
      </c>
      <c r="B93307" s="1" t="s">
        <v>285810</v>
      </c>
      <c r="C93307" s="1" t="s">
        <v>220131</v>
      </c>
      <c r="D93307" s="1" t="s">
        <v>286363</v>
      </c>
      <c r="E93307" t="s">
        <v>38243</v>
      </c>
    </row>
    <row r="93308" spans="1:5" x14ac:dyDescent="0.25">
      <c r="A93308" s="1" t="s">
        <v>88106</v>
      </c>
      <c r="B93308" s="1" t="s">
        <v>285810</v>
      </c>
      <c r="C93308" s="1" t="s">
        <v>220133</v>
      </c>
      <c r="D93308" s="1" t="s">
        <v>286364</v>
      </c>
      <c r="E93308" t="s">
        <v>38243</v>
      </c>
    </row>
    <row r="93309" spans="1:5" x14ac:dyDescent="0.25">
      <c r="A93309" s="1" t="s">
        <v>79745</v>
      </c>
      <c r="B93309" s="1" t="s">
        <v>285810</v>
      </c>
      <c r="C93309" s="1" t="s">
        <v>220147</v>
      </c>
      <c r="D93309" s="1" t="s">
        <v>286365</v>
      </c>
      <c r="E93309" t="s">
        <v>38243</v>
      </c>
    </row>
    <row r="93310" spans="1:5" x14ac:dyDescent="0.25">
      <c r="A93310" s="1" t="s">
        <v>55916</v>
      </c>
      <c r="B93310" s="1" t="s">
        <v>285810</v>
      </c>
      <c r="C93310" s="1" t="s">
        <v>220149</v>
      </c>
      <c r="D93310" s="1" t="s">
        <v>286366</v>
      </c>
      <c r="E93310" t="s">
        <v>38243</v>
      </c>
    </row>
    <row r="93311" spans="1:5" x14ac:dyDescent="0.25">
      <c r="A93311" s="1" t="s">
        <v>84520</v>
      </c>
      <c r="B93311" s="1" t="s">
        <v>285810</v>
      </c>
      <c r="C93311" s="1" t="s">
        <v>220159</v>
      </c>
      <c r="D93311" s="1" t="s">
        <v>286367</v>
      </c>
      <c r="E93311" t="s">
        <v>38243</v>
      </c>
    </row>
    <row r="93312" spans="1:5" x14ac:dyDescent="0.25">
      <c r="A93312" s="1" t="s">
        <v>50383</v>
      </c>
      <c r="B93312" s="1" t="s">
        <v>285810</v>
      </c>
      <c r="C93312" s="1" t="s">
        <v>220165</v>
      </c>
      <c r="D93312" s="1" t="s">
        <v>286368</v>
      </c>
      <c r="E93312" t="s">
        <v>38243</v>
      </c>
    </row>
    <row r="93313" spans="1:5" x14ac:dyDescent="0.25">
      <c r="A93313" s="1" t="s">
        <v>52242</v>
      </c>
      <c r="B93313" s="1" t="s">
        <v>285810</v>
      </c>
      <c r="C93313" s="1" t="s">
        <v>220171</v>
      </c>
      <c r="D93313" s="1" t="s">
        <v>286369</v>
      </c>
      <c r="E93313" t="s">
        <v>38243</v>
      </c>
    </row>
    <row r="93314" spans="1:5" x14ac:dyDescent="0.25">
      <c r="A93314" s="1" t="s">
        <v>41854</v>
      </c>
      <c r="B93314" s="1" t="s">
        <v>285810</v>
      </c>
      <c r="C93314" s="1" t="s">
        <v>220175</v>
      </c>
      <c r="D93314" s="1" t="s">
        <v>286370</v>
      </c>
      <c r="E93314" t="s">
        <v>38243</v>
      </c>
    </row>
    <row r="93315" spans="1:5" x14ac:dyDescent="0.25">
      <c r="A93315" s="1" t="s">
        <v>69475</v>
      </c>
      <c r="B93315" s="1" t="s">
        <v>285810</v>
      </c>
      <c r="C93315" s="1" t="s">
        <v>220193</v>
      </c>
      <c r="D93315" s="1" t="s">
        <v>286371</v>
      </c>
      <c r="E93315" t="s">
        <v>38243</v>
      </c>
    </row>
    <row r="93316" spans="1:5" x14ac:dyDescent="0.25">
      <c r="A93316" s="1" t="s">
        <v>84533</v>
      </c>
      <c r="B93316" s="1" t="s">
        <v>285810</v>
      </c>
      <c r="C93316" s="1" t="s">
        <v>220195</v>
      </c>
      <c r="D93316" s="1" t="s">
        <v>286372</v>
      </c>
      <c r="E93316" t="s">
        <v>38243</v>
      </c>
    </row>
    <row r="93317" spans="1:5" x14ac:dyDescent="0.25">
      <c r="A93317" s="1" t="s">
        <v>68618</v>
      </c>
      <c r="B93317" s="1" t="s">
        <v>285810</v>
      </c>
      <c r="C93317" s="1" t="s">
        <v>220205</v>
      </c>
      <c r="D93317" s="1" t="s">
        <v>286373</v>
      </c>
      <c r="E93317" t="s">
        <v>38243</v>
      </c>
    </row>
    <row r="93318" spans="1:5" x14ac:dyDescent="0.25">
      <c r="A93318" s="1" t="s">
        <v>42849</v>
      </c>
      <c r="B93318" s="1" t="s">
        <v>285810</v>
      </c>
      <c r="C93318" s="1" t="s">
        <v>220209</v>
      </c>
      <c r="D93318" s="1" t="s">
        <v>286374</v>
      </c>
      <c r="E93318" t="s">
        <v>38243</v>
      </c>
    </row>
    <row r="93319" spans="1:5" x14ac:dyDescent="0.25">
      <c r="A93319" s="1" t="s">
        <v>69492</v>
      </c>
      <c r="B93319" s="1" t="s">
        <v>285810</v>
      </c>
      <c r="C93319" s="1" t="s">
        <v>220211</v>
      </c>
      <c r="D93319" s="1" t="s">
        <v>286375</v>
      </c>
      <c r="E93319" t="s">
        <v>38243</v>
      </c>
    </row>
    <row r="93320" spans="1:5" x14ac:dyDescent="0.25">
      <c r="A93320" s="1" t="s">
        <v>86054</v>
      </c>
      <c r="B93320" s="1" t="s">
        <v>285810</v>
      </c>
      <c r="C93320" s="1" t="s">
        <v>220227</v>
      </c>
      <c r="D93320" s="1" t="s">
        <v>286376</v>
      </c>
      <c r="E93320" t="s">
        <v>38243</v>
      </c>
    </row>
    <row r="93321" spans="1:5" x14ac:dyDescent="0.25">
      <c r="A93321" s="1" t="s">
        <v>90552</v>
      </c>
      <c r="B93321" s="1" t="s">
        <v>285810</v>
      </c>
      <c r="C93321" s="1" t="s">
        <v>220229</v>
      </c>
      <c r="D93321" s="1" t="s">
        <v>286377</v>
      </c>
      <c r="E93321" t="s">
        <v>38243</v>
      </c>
    </row>
    <row r="93322" spans="1:5" x14ac:dyDescent="0.25">
      <c r="A93322" s="1" t="s">
        <v>99188</v>
      </c>
      <c r="B93322" s="1" t="s">
        <v>285810</v>
      </c>
      <c r="C93322" s="1" t="s">
        <v>220235</v>
      </c>
      <c r="D93322" s="1" t="s">
        <v>286378</v>
      </c>
      <c r="E93322" t="s">
        <v>38243</v>
      </c>
    </row>
    <row r="93323" spans="1:5" x14ac:dyDescent="0.25">
      <c r="A93323" s="1" t="s">
        <v>98807</v>
      </c>
      <c r="B93323" s="1" t="s">
        <v>285810</v>
      </c>
      <c r="C93323" s="1" t="s">
        <v>220237</v>
      </c>
      <c r="D93323" s="1" t="s">
        <v>286379</v>
      </c>
      <c r="E93323" t="s">
        <v>38243</v>
      </c>
    </row>
    <row r="93324" spans="1:5" x14ac:dyDescent="0.25">
      <c r="A93324" s="1" t="s">
        <v>71456</v>
      </c>
      <c r="B93324" s="1" t="s">
        <v>285810</v>
      </c>
      <c r="C93324" s="1" t="s">
        <v>220239</v>
      </c>
      <c r="D93324" s="1" t="s">
        <v>286380</v>
      </c>
      <c r="E93324" t="s">
        <v>38243</v>
      </c>
    </row>
    <row r="93325" spans="1:5" x14ac:dyDescent="0.25">
      <c r="A93325" s="1" t="s">
        <v>44480</v>
      </c>
      <c r="B93325" s="1" t="s">
        <v>285810</v>
      </c>
      <c r="C93325" s="1" t="s">
        <v>220241</v>
      </c>
      <c r="D93325" s="1" t="s">
        <v>286381</v>
      </c>
      <c r="E93325" t="s">
        <v>38243</v>
      </c>
    </row>
    <row r="93326" spans="1:5" x14ac:dyDescent="0.25">
      <c r="A93326" s="1" t="s">
        <v>97758</v>
      </c>
      <c r="B93326" s="1" t="s">
        <v>285810</v>
      </c>
      <c r="C93326" s="1" t="s">
        <v>220247</v>
      </c>
      <c r="D93326" s="1" t="s">
        <v>286382</v>
      </c>
      <c r="E93326" t="s">
        <v>38243</v>
      </c>
    </row>
    <row r="93327" spans="1:5" x14ac:dyDescent="0.25">
      <c r="A93327" s="1" t="s">
        <v>41882</v>
      </c>
      <c r="B93327" s="1" t="s">
        <v>285810</v>
      </c>
      <c r="C93327" s="1" t="s">
        <v>220249</v>
      </c>
      <c r="D93327" s="1" t="s">
        <v>286383</v>
      </c>
      <c r="E93327" t="s">
        <v>38243</v>
      </c>
    </row>
    <row r="93328" spans="1:5" x14ac:dyDescent="0.25">
      <c r="A93328" s="1" t="s">
        <v>53322</v>
      </c>
      <c r="B93328" s="1" t="s">
        <v>285810</v>
      </c>
      <c r="C93328" s="1" t="s">
        <v>220251</v>
      </c>
      <c r="D93328" s="1" t="s">
        <v>286384</v>
      </c>
      <c r="E93328" t="s">
        <v>38243</v>
      </c>
    </row>
    <row r="93329" spans="1:5" x14ac:dyDescent="0.25">
      <c r="A93329" s="1" t="s">
        <v>94509</v>
      </c>
      <c r="B93329" s="1" t="s">
        <v>285810</v>
      </c>
      <c r="C93329" s="1" t="s">
        <v>220257</v>
      </c>
      <c r="D93329" s="1" t="s">
        <v>286385</v>
      </c>
      <c r="E93329" t="s">
        <v>38243</v>
      </c>
    </row>
    <row r="93330" spans="1:5" x14ac:dyDescent="0.25">
      <c r="A93330" s="1" t="s">
        <v>51325</v>
      </c>
      <c r="B93330" s="1" t="s">
        <v>285810</v>
      </c>
      <c r="C93330" s="1" t="s">
        <v>220259</v>
      </c>
      <c r="D93330" s="1" t="s">
        <v>286386</v>
      </c>
      <c r="E93330" t="s">
        <v>38243</v>
      </c>
    </row>
    <row r="93331" spans="1:5" x14ac:dyDescent="0.25">
      <c r="A93331" s="1" t="s">
        <v>41888</v>
      </c>
      <c r="B93331" s="1" t="s">
        <v>285810</v>
      </c>
      <c r="C93331" s="1" t="s">
        <v>220267</v>
      </c>
      <c r="D93331" s="1" t="s">
        <v>286387</v>
      </c>
      <c r="E93331" t="s">
        <v>38243</v>
      </c>
    </row>
    <row r="93332" spans="1:5" x14ac:dyDescent="0.25">
      <c r="A93332" s="1" t="s">
        <v>58245</v>
      </c>
      <c r="B93332" s="1" t="s">
        <v>285810</v>
      </c>
      <c r="C93332" s="1" t="s">
        <v>220271</v>
      </c>
      <c r="D93332" s="1" t="s">
        <v>286388</v>
      </c>
      <c r="E93332" t="s">
        <v>38243</v>
      </c>
    </row>
    <row r="93333" spans="1:5" x14ac:dyDescent="0.25">
      <c r="A93333" s="1" t="s">
        <v>81865</v>
      </c>
      <c r="B93333" s="1" t="s">
        <v>285810</v>
      </c>
      <c r="C93333" s="1" t="s">
        <v>220273</v>
      </c>
      <c r="D93333" s="1" t="s">
        <v>286389</v>
      </c>
      <c r="E93333" t="s">
        <v>38243</v>
      </c>
    </row>
    <row r="93334" spans="1:5" x14ac:dyDescent="0.25">
      <c r="A93334" s="1" t="s">
        <v>71469</v>
      </c>
      <c r="B93334" s="1" t="s">
        <v>285810</v>
      </c>
      <c r="C93334" s="1" t="s">
        <v>220281</v>
      </c>
      <c r="D93334" s="1" t="s">
        <v>286390</v>
      </c>
      <c r="E93334" t="s">
        <v>38243</v>
      </c>
    </row>
    <row r="93335" spans="1:5" x14ac:dyDescent="0.25">
      <c r="A93335" s="1" t="s">
        <v>98438</v>
      </c>
      <c r="B93335" s="1" t="s">
        <v>285810</v>
      </c>
      <c r="C93335" s="1" t="s">
        <v>220283</v>
      </c>
      <c r="D93335" s="1" t="s">
        <v>286391</v>
      </c>
      <c r="E93335" t="s">
        <v>38243</v>
      </c>
    </row>
    <row r="93336" spans="1:5" x14ac:dyDescent="0.25">
      <c r="A93336" s="1" t="s">
        <v>93268</v>
      </c>
      <c r="B93336" s="1" t="s">
        <v>285810</v>
      </c>
      <c r="C93336" s="1" t="s">
        <v>220287</v>
      </c>
      <c r="D93336" s="1" t="s">
        <v>286392</v>
      </c>
      <c r="E93336" t="s">
        <v>38243</v>
      </c>
    </row>
    <row r="93337" spans="1:5" x14ac:dyDescent="0.25">
      <c r="A93337" s="1" t="s">
        <v>82996</v>
      </c>
      <c r="B93337" s="1" t="s">
        <v>285810</v>
      </c>
      <c r="C93337" s="1" t="s">
        <v>220295</v>
      </c>
      <c r="D93337" s="1" t="s">
        <v>286393</v>
      </c>
      <c r="E93337" t="s">
        <v>38243</v>
      </c>
    </row>
    <row r="93338" spans="1:5" x14ac:dyDescent="0.25">
      <c r="A93338" s="1" t="s">
        <v>44492</v>
      </c>
      <c r="B93338" s="1" t="s">
        <v>285810</v>
      </c>
      <c r="C93338" s="1" t="s">
        <v>220297</v>
      </c>
      <c r="D93338" s="1" t="s">
        <v>286394</v>
      </c>
      <c r="E93338" t="s">
        <v>38243</v>
      </c>
    </row>
    <row r="93339" spans="1:5" x14ac:dyDescent="0.25">
      <c r="A93339" s="1" t="s">
        <v>86940</v>
      </c>
      <c r="B93339" s="1" t="s">
        <v>285810</v>
      </c>
      <c r="C93339" s="1" t="s">
        <v>220305</v>
      </c>
      <c r="D93339" s="1" t="s">
        <v>286395</v>
      </c>
      <c r="E93339" t="s">
        <v>38243</v>
      </c>
    </row>
    <row r="93340" spans="1:5" x14ac:dyDescent="0.25">
      <c r="A93340" s="1" t="s">
        <v>58960</v>
      </c>
      <c r="B93340" s="1" t="s">
        <v>285810</v>
      </c>
      <c r="C93340" s="1" t="s">
        <v>220313</v>
      </c>
      <c r="D93340" s="1" t="s">
        <v>286396</v>
      </c>
      <c r="E93340" t="s">
        <v>38243</v>
      </c>
    </row>
    <row r="93341" spans="1:5" x14ac:dyDescent="0.25">
      <c r="A93341" s="1" t="s">
        <v>88542</v>
      </c>
      <c r="B93341" s="1" t="s">
        <v>285810</v>
      </c>
      <c r="C93341" s="1" t="s">
        <v>220315</v>
      </c>
      <c r="D93341" s="1" t="s">
        <v>286397</v>
      </c>
      <c r="E93341" t="s">
        <v>38243</v>
      </c>
    </row>
    <row r="93342" spans="1:5" x14ac:dyDescent="0.25">
      <c r="A93342" s="1" t="s">
        <v>59877</v>
      </c>
      <c r="B93342" s="1" t="s">
        <v>285810</v>
      </c>
      <c r="C93342" s="1" t="s">
        <v>220323</v>
      </c>
      <c r="D93342" s="1" t="s">
        <v>286398</v>
      </c>
      <c r="E93342" t="s">
        <v>38243</v>
      </c>
    </row>
    <row r="93343" spans="1:5" x14ac:dyDescent="0.25">
      <c r="A93343" s="1" t="s">
        <v>96852</v>
      </c>
      <c r="B93343" s="1" t="s">
        <v>285810</v>
      </c>
      <c r="C93343" s="1" t="s">
        <v>220325</v>
      </c>
      <c r="D93343" s="1" t="s">
        <v>286399</v>
      </c>
      <c r="E93343" t="s">
        <v>38243</v>
      </c>
    </row>
    <row r="93344" spans="1:5" x14ac:dyDescent="0.25">
      <c r="A93344" s="1" t="s">
        <v>96908</v>
      </c>
      <c r="B93344" s="1" t="s">
        <v>285810</v>
      </c>
      <c r="C93344" s="1" t="s">
        <v>220337</v>
      </c>
      <c r="D93344" s="1" t="s">
        <v>286400</v>
      </c>
      <c r="E93344" t="s">
        <v>38243</v>
      </c>
    </row>
    <row r="93345" spans="1:5" x14ac:dyDescent="0.25">
      <c r="A93345" s="1" t="s">
        <v>80406</v>
      </c>
      <c r="B93345" s="1" t="s">
        <v>285810</v>
      </c>
      <c r="C93345" s="1" t="s">
        <v>220339</v>
      </c>
      <c r="D93345" s="1" t="s">
        <v>286401</v>
      </c>
      <c r="E93345" t="s">
        <v>38243</v>
      </c>
    </row>
    <row r="93346" spans="1:5" x14ac:dyDescent="0.25">
      <c r="A93346" s="1" t="s">
        <v>63427</v>
      </c>
      <c r="B93346" s="1" t="s">
        <v>285810</v>
      </c>
      <c r="C93346" s="1" t="s">
        <v>220343</v>
      </c>
      <c r="D93346" s="1" t="s">
        <v>286402</v>
      </c>
      <c r="E93346" t="s">
        <v>38243</v>
      </c>
    </row>
    <row r="93347" spans="1:5" x14ac:dyDescent="0.25">
      <c r="A93347" s="1" t="s">
        <v>66598</v>
      </c>
      <c r="B93347" s="1" t="s">
        <v>285810</v>
      </c>
      <c r="C93347" s="1" t="s">
        <v>220353</v>
      </c>
      <c r="D93347" s="1" t="s">
        <v>286403</v>
      </c>
      <c r="E93347" t="s">
        <v>38243</v>
      </c>
    </row>
    <row r="93348" spans="1:5" x14ac:dyDescent="0.25">
      <c r="A93348" s="1" t="s">
        <v>94089</v>
      </c>
      <c r="B93348" s="1" t="s">
        <v>285810</v>
      </c>
      <c r="C93348" s="1" t="s">
        <v>220361</v>
      </c>
      <c r="D93348" s="1" t="s">
        <v>286404</v>
      </c>
      <c r="E93348" t="s">
        <v>38243</v>
      </c>
    </row>
    <row r="93349" spans="1:5" x14ac:dyDescent="0.25">
      <c r="A93349" s="1" t="s">
        <v>86066</v>
      </c>
      <c r="B93349" s="1" t="s">
        <v>285810</v>
      </c>
      <c r="C93349" s="1" t="s">
        <v>220365</v>
      </c>
      <c r="D93349" s="1" t="s">
        <v>286405</v>
      </c>
      <c r="E93349" t="s">
        <v>38243</v>
      </c>
    </row>
    <row r="93350" spans="1:5" x14ac:dyDescent="0.25">
      <c r="A93350" s="1" t="s">
        <v>55929</v>
      </c>
      <c r="B93350" s="1" t="s">
        <v>285810</v>
      </c>
      <c r="C93350" s="1" t="s">
        <v>220367</v>
      </c>
      <c r="D93350" s="1" t="s">
        <v>286406</v>
      </c>
      <c r="E93350" t="s">
        <v>38243</v>
      </c>
    </row>
    <row r="93351" spans="1:5" x14ac:dyDescent="0.25">
      <c r="A93351" s="1" t="s">
        <v>74237</v>
      </c>
      <c r="B93351" s="1" t="s">
        <v>285810</v>
      </c>
      <c r="C93351" s="1" t="s">
        <v>220371</v>
      </c>
      <c r="D93351" s="1" t="s">
        <v>286407</v>
      </c>
      <c r="E93351" t="s">
        <v>38243</v>
      </c>
    </row>
    <row r="93352" spans="1:5" x14ac:dyDescent="0.25">
      <c r="A93352" s="1" t="s">
        <v>58266</v>
      </c>
      <c r="B93352" s="1" t="s">
        <v>285810</v>
      </c>
      <c r="C93352" s="1" t="s">
        <v>220373</v>
      </c>
      <c r="D93352" s="1" t="s">
        <v>286408</v>
      </c>
      <c r="E93352" t="s">
        <v>38243</v>
      </c>
    </row>
    <row r="93353" spans="1:5" x14ac:dyDescent="0.25">
      <c r="A93353" s="1" t="s">
        <v>91107</v>
      </c>
      <c r="B93353" s="1" t="s">
        <v>285810</v>
      </c>
      <c r="C93353" s="1" t="s">
        <v>220375</v>
      </c>
      <c r="D93353" s="1" t="s">
        <v>286409</v>
      </c>
      <c r="E93353" t="s">
        <v>38243</v>
      </c>
    </row>
    <row r="93354" spans="1:5" x14ac:dyDescent="0.25">
      <c r="A93354" s="1" t="s">
        <v>75180</v>
      </c>
      <c r="B93354" s="1" t="s">
        <v>285810</v>
      </c>
      <c r="C93354" s="1" t="s">
        <v>220379</v>
      </c>
      <c r="D93354" s="1" t="s">
        <v>286410</v>
      </c>
      <c r="E93354" t="s">
        <v>38243</v>
      </c>
    </row>
    <row r="93355" spans="1:5" x14ac:dyDescent="0.25">
      <c r="A93355" s="1" t="s">
        <v>83011</v>
      </c>
      <c r="B93355" s="1" t="s">
        <v>285810</v>
      </c>
      <c r="C93355" s="1" t="s">
        <v>220387</v>
      </c>
      <c r="D93355" s="1" t="s">
        <v>286411</v>
      </c>
      <c r="E93355" t="s">
        <v>38243</v>
      </c>
    </row>
    <row r="93356" spans="1:5" x14ac:dyDescent="0.25">
      <c r="A93356" s="1" t="s">
        <v>83020</v>
      </c>
      <c r="B93356" s="1" t="s">
        <v>285810</v>
      </c>
      <c r="C93356" s="1" t="s">
        <v>220403</v>
      </c>
      <c r="D93356" s="1" t="s">
        <v>286412</v>
      </c>
      <c r="E93356" t="s">
        <v>38243</v>
      </c>
    </row>
    <row r="93357" spans="1:5" x14ac:dyDescent="0.25">
      <c r="A93357" s="1" t="s">
        <v>83031</v>
      </c>
      <c r="B93357" s="1" t="s">
        <v>285810</v>
      </c>
      <c r="C93357" s="1" t="s">
        <v>220405</v>
      </c>
      <c r="D93357" s="1" t="s">
        <v>286413</v>
      </c>
      <c r="E93357" t="s">
        <v>38243</v>
      </c>
    </row>
    <row r="93358" spans="1:5" x14ac:dyDescent="0.25">
      <c r="A93358" s="1" t="s">
        <v>81880</v>
      </c>
      <c r="B93358" s="1" t="s">
        <v>285810</v>
      </c>
      <c r="C93358" s="1" t="s">
        <v>220409</v>
      </c>
      <c r="D93358" s="1" t="s">
        <v>286414</v>
      </c>
      <c r="E93358" t="s">
        <v>38243</v>
      </c>
    </row>
    <row r="93359" spans="1:5" x14ac:dyDescent="0.25">
      <c r="A93359" s="1" t="s">
        <v>92763</v>
      </c>
      <c r="B93359" s="1" t="s">
        <v>285810</v>
      </c>
      <c r="C93359" s="1" t="s">
        <v>220413</v>
      </c>
      <c r="D93359" s="1" t="s">
        <v>286415</v>
      </c>
      <c r="E93359" t="s">
        <v>38243</v>
      </c>
    </row>
    <row r="93360" spans="1:5" x14ac:dyDescent="0.25">
      <c r="A93360" s="1" t="s">
        <v>91466</v>
      </c>
      <c r="B93360" s="1" t="s">
        <v>285810</v>
      </c>
      <c r="C93360" s="1" t="s">
        <v>220415</v>
      </c>
      <c r="D93360" s="1" t="s">
        <v>286416</v>
      </c>
      <c r="E93360" t="s">
        <v>38243</v>
      </c>
    </row>
    <row r="93361" spans="1:5" x14ac:dyDescent="0.25">
      <c r="A93361" s="1" t="s">
        <v>46746</v>
      </c>
      <c r="B93361" s="1" t="s">
        <v>285810</v>
      </c>
      <c r="C93361" s="1" t="s">
        <v>220417</v>
      </c>
      <c r="D93361" s="1" t="s">
        <v>286417</v>
      </c>
      <c r="E93361" t="s">
        <v>38243</v>
      </c>
    </row>
    <row r="93362" spans="1:5" x14ac:dyDescent="0.25">
      <c r="A93362" s="1" t="s">
        <v>50733</v>
      </c>
      <c r="B93362" s="1" t="s">
        <v>285810</v>
      </c>
      <c r="C93362" s="1" t="s">
        <v>220423</v>
      </c>
      <c r="D93362" s="1" t="s">
        <v>286418</v>
      </c>
      <c r="E93362" t="s">
        <v>38243</v>
      </c>
    </row>
    <row r="93363" spans="1:5" x14ac:dyDescent="0.25">
      <c r="A93363" s="1" t="s">
        <v>68083</v>
      </c>
      <c r="B93363" s="1" t="s">
        <v>285810</v>
      </c>
      <c r="C93363" s="1" t="s">
        <v>220425</v>
      </c>
      <c r="D93363" s="1" t="s">
        <v>286419</v>
      </c>
      <c r="E93363" t="s">
        <v>38243</v>
      </c>
    </row>
    <row r="93364" spans="1:5" x14ac:dyDescent="0.25">
      <c r="A93364" s="1" t="s">
        <v>72937</v>
      </c>
      <c r="B93364" s="1" t="s">
        <v>285810</v>
      </c>
      <c r="C93364" s="1" t="s">
        <v>220431</v>
      </c>
      <c r="D93364" s="1" t="s">
        <v>286420</v>
      </c>
      <c r="E93364" t="s">
        <v>38243</v>
      </c>
    </row>
    <row r="93365" spans="1:5" x14ac:dyDescent="0.25">
      <c r="A93365" s="1" t="s">
        <v>87598</v>
      </c>
      <c r="B93365" s="1" t="s">
        <v>285810</v>
      </c>
      <c r="C93365" s="1" t="s">
        <v>220433</v>
      </c>
      <c r="D93365" s="1" t="s">
        <v>286421</v>
      </c>
      <c r="E93365" t="s">
        <v>38243</v>
      </c>
    </row>
    <row r="93366" spans="1:5" x14ac:dyDescent="0.25">
      <c r="A93366" s="1" t="s">
        <v>81108</v>
      </c>
      <c r="B93366" s="1" t="s">
        <v>285810</v>
      </c>
      <c r="C93366" s="1" t="s">
        <v>220439</v>
      </c>
      <c r="D93366" s="1" t="s">
        <v>286422</v>
      </c>
      <c r="E93366" t="s">
        <v>38243</v>
      </c>
    </row>
    <row r="93367" spans="1:5" x14ac:dyDescent="0.25">
      <c r="A93367" s="1" t="s">
        <v>94371</v>
      </c>
      <c r="B93367" s="1" t="s">
        <v>285810</v>
      </c>
      <c r="C93367" s="1" t="s">
        <v>220441</v>
      </c>
      <c r="D93367" s="1" t="s">
        <v>286423</v>
      </c>
      <c r="E93367" t="s">
        <v>38243</v>
      </c>
    </row>
    <row r="93368" spans="1:5" x14ac:dyDescent="0.25">
      <c r="A93368" s="1" t="s">
        <v>89200</v>
      </c>
      <c r="B93368" s="1" t="s">
        <v>285810</v>
      </c>
      <c r="C93368" s="1" t="s">
        <v>220447</v>
      </c>
      <c r="D93368" s="1" t="s">
        <v>286424</v>
      </c>
      <c r="E93368" t="s">
        <v>38243</v>
      </c>
    </row>
    <row r="93369" spans="1:5" x14ac:dyDescent="0.25">
      <c r="A93369" s="1" t="s">
        <v>65382</v>
      </c>
      <c r="B93369" s="1" t="s">
        <v>285810</v>
      </c>
      <c r="C93369" s="1" t="s">
        <v>220449</v>
      </c>
      <c r="D93369" s="1" t="s">
        <v>286425</v>
      </c>
      <c r="E93369" t="s">
        <v>38243</v>
      </c>
    </row>
    <row r="93370" spans="1:5" x14ac:dyDescent="0.25">
      <c r="A93370" s="1" t="s">
        <v>90840</v>
      </c>
      <c r="B93370" s="1" t="s">
        <v>285810</v>
      </c>
      <c r="C93370" s="1" t="s">
        <v>220453</v>
      </c>
      <c r="D93370" s="1" t="s">
        <v>286426</v>
      </c>
      <c r="E93370" t="s">
        <v>38243</v>
      </c>
    </row>
    <row r="93371" spans="1:5" x14ac:dyDescent="0.25">
      <c r="A93371" s="1" t="s">
        <v>59897</v>
      </c>
      <c r="B93371" s="1" t="s">
        <v>285810</v>
      </c>
      <c r="C93371" s="1" t="s">
        <v>220459</v>
      </c>
      <c r="D93371" s="1" t="s">
        <v>286427</v>
      </c>
      <c r="E93371" t="s">
        <v>38243</v>
      </c>
    </row>
    <row r="93372" spans="1:5" x14ac:dyDescent="0.25">
      <c r="A93372" s="1" t="s">
        <v>45717</v>
      </c>
      <c r="B93372" s="1" t="s">
        <v>285810</v>
      </c>
      <c r="C93372" s="1" t="s">
        <v>220461</v>
      </c>
      <c r="D93372" s="1" t="s">
        <v>286428</v>
      </c>
      <c r="E93372" t="s">
        <v>38243</v>
      </c>
    </row>
    <row r="93373" spans="1:5" x14ac:dyDescent="0.25">
      <c r="A93373" s="1" t="s">
        <v>80421</v>
      </c>
      <c r="B93373" s="1" t="s">
        <v>285810</v>
      </c>
      <c r="C93373" s="1" t="s">
        <v>220467</v>
      </c>
      <c r="D93373" s="1" t="s">
        <v>286429</v>
      </c>
      <c r="E93373" t="s">
        <v>38243</v>
      </c>
    </row>
    <row r="93374" spans="1:5" x14ac:dyDescent="0.25">
      <c r="A93374" s="1" t="s">
        <v>56410</v>
      </c>
      <c r="B93374" s="1" t="s">
        <v>285810</v>
      </c>
      <c r="C93374" s="1" t="s">
        <v>220469</v>
      </c>
      <c r="D93374" s="1" t="s">
        <v>286430</v>
      </c>
      <c r="E93374" t="s">
        <v>38243</v>
      </c>
    </row>
    <row r="93375" spans="1:5" x14ac:dyDescent="0.25">
      <c r="A93375" s="1" t="s">
        <v>90076</v>
      </c>
      <c r="B93375" s="1" t="s">
        <v>285810</v>
      </c>
      <c r="C93375" s="1" t="s">
        <v>220471</v>
      </c>
      <c r="D93375" s="1" t="s">
        <v>286431</v>
      </c>
      <c r="E93375" t="s">
        <v>38243</v>
      </c>
    </row>
    <row r="93376" spans="1:5" x14ac:dyDescent="0.25">
      <c r="A93376" s="1" t="s">
        <v>95800</v>
      </c>
      <c r="B93376" s="1" t="s">
        <v>285810</v>
      </c>
      <c r="C93376" s="1" t="s">
        <v>220481</v>
      </c>
      <c r="D93376" s="1" t="s">
        <v>286432</v>
      </c>
      <c r="E93376" t="s">
        <v>38243</v>
      </c>
    </row>
    <row r="93377" spans="1:5" x14ac:dyDescent="0.25">
      <c r="A93377" s="1" t="s">
        <v>55946</v>
      </c>
      <c r="B93377" s="1" t="s">
        <v>285810</v>
      </c>
      <c r="C93377" s="1" t="s">
        <v>220485</v>
      </c>
      <c r="D93377" s="1" t="s">
        <v>286433</v>
      </c>
      <c r="E93377" t="s">
        <v>38243</v>
      </c>
    </row>
    <row r="93378" spans="1:5" x14ac:dyDescent="0.25">
      <c r="A93378" s="1" t="s">
        <v>96538</v>
      </c>
      <c r="B93378" s="1" t="s">
        <v>285810</v>
      </c>
      <c r="C93378" s="1" t="s">
        <v>220487</v>
      </c>
      <c r="D93378" s="1" t="s">
        <v>286434</v>
      </c>
      <c r="E93378" t="s">
        <v>38243</v>
      </c>
    </row>
    <row r="93379" spans="1:5" x14ac:dyDescent="0.25">
      <c r="A93379" s="1" t="s">
        <v>96127</v>
      </c>
      <c r="B93379" s="1" t="s">
        <v>285810</v>
      </c>
      <c r="C93379" s="1" t="s">
        <v>220501</v>
      </c>
      <c r="D93379" s="1" t="s">
        <v>286435</v>
      </c>
      <c r="E93379" t="s">
        <v>38243</v>
      </c>
    </row>
    <row r="93380" spans="1:5" x14ac:dyDescent="0.25">
      <c r="A93380" s="1" t="s">
        <v>58811</v>
      </c>
      <c r="B93380" s="1" t="s">
        <v>285810</v>
      </c>
      <c r="C93380" s="1" t="s">
        <v>220515</v>
      </c>
      <c r="D93380" s="1" t="s">
        <v>286436</v>
      </c>
      <c r="E93380" t="s">
        <v>38243</v>
      </c>
    </row>
    <row r="93381" spans="1:5" x14ac:dyDescent="0.25">
      <c r="A93381" s="1" t="s">
        <v>49663</v>
      </c>
      <c r="B93381" s="1" t="s">
        <v>285810</v>
      </c>
      <c r="C93381" s="1" t="s">
        <v>220523</v>
      </c>
      <c r="D93381" s="1" t="s">
        <v>286437</v>
      </c>
      <c r="E93381" t="s">
        <v>38243</v>
      </c>
    </row>
    <row r="93382" spans="1:5" x14ac:dyDescent="0.25">
      <c r="A93382" s="1" t="s">
        <v>63477</v>
      </c>
      <c r="B93382" s="1" t="s">
        <v>285810</v>
      </c>
      <c r="C93382" s="1" t="s">
        <v>220527</v>
      </c>
      <c r="D93382" s="1" t="s">
        <v>286438</v>
      </c>
      <c r="E93382" t="s">
        <v>38243</v>
      </c>
    </row>
    <row r="93383" spans="1:5" x14ac:dyDescent="0.25">
      <c r="A93383" s="1" t="s">
        <v>95530</v>
      </c>
      <c r="B93383" s="1" t="s">
        <v>285810</v>
      </c>
      <c r="C93383" s="1" t="s">
        <v>220537</v>
      </c>
      <c r="D93383" s="1" t="s">
        <v>286439</v>
      </c>
      <c r="E93383" t="s">
        <v>38243</v>
      </c>
    </row>
    <row r="93384" spans="1:5" x14ac:dyDescent="0.25">
      <c r="A93384" s="1" t="s">
        <v>69555</v>
      </c>
      <c r="B93384" s="1" t="s">
        <v>285810</v>
      </c>
      <c r="C93384" s="1" t="s">
        <v>220541</v>
      </c>
      <c r="D93384" s="1" t="s">
        <v>286440</v>
      </c>
      <c r="E93384" t="s">
        <v>38243</v>
      </c>
    </row>
    <row r="93385" spans="1:5" x14ac:dyDescent="0.25">
      <c r="A93385" s="1" t="s">
        <v>88939</v>
      </c>
      <c r="B93385" s="1" t="s">
        <v>285810</v>
      </c>
      <c r="C93385" s="1" t="s">
        <v>220557</v>
      </c>
      <c r="D93385" s="1" t="s">
        <v>286441</v>
      </c>
      <c r="E93385" t="s">
        <v>38243</v>
      </c>
    </row>
    <row r="93386" spans="1:5" x14ac:dyDescent="0.25">
      <c r="A93386" s="1" t="s">
        <v>43167</v>
      </c>
      <c r="B93386" s="1" t="s">
        <v>285810</v>
      </c>
      <c r="C93386" s="1" t="s">
        <v>220561</v>
      </c>
      <c r="D93386" s="1" t="s">
        <v>286442</v>
      </c>
      <c r="E93386" t="s">
        <v>38243</v>
      </c>
    </row>
    <row r="93387" spans="1:5" x14ac:dyDescent="0.25">
      <c r="A93387" s="1" t="s">
        <v>99097</v>
      </c>
      <c r="B93387" s="1" t="s">
        <v>285810</v>
      </c>
      <c r="C93387" s="1" t="s">
        <v>220565</v>
      </c>
      <c r="D93387" s="1" t="s">
        <v>286443</v>
      </c>
      <c r="E93387" t="s">
        <v>38243</v>
      </c>
    </row>
    <row r="93388" spans="1:5" x14ac:dyDescent="0.25">
      <c r="A93388" s="1" t="s">
        <v>85325</v>
      </c>
      <c r="B93388" s="1" t="s">
        <v>285810</v>
      </c>
      <c r="C93388" s="1" t="s">
        <v>220575</v>
      </c>
      <c r="D93388" s="1" t="s">
        <v>286444</v>
      </c>
      <c r="E93388" t="s">
        <v>38243</v>
      </c>
    </row>
    <row r="93389" spans="1:5" x14ac:dyDescent="0.25">
      <c r="A93389" s="1" t="s">
        <v>49674</v>
      </c>
      <c r="B93389" s="1" t="s">
        <v>285810</v>
      </c>
      <c r="C93389" s="1" t="s">
        <v>220577</v>
      </c>
      <c r="D93389" s="1" t="s">
        <v>286445</v>
      </c>
      <c r="E93389" t="s">
        <v>38243</v>
      </c>
    </row>
    <row r="93390" spans="1:5" x14ac:dyDescent="0.25">
      <c r="A93390" s="1" t="s">
        <v>43079</v>
      </c>
      <c r="B93390" s="1" t="s">
        <v>285810</v>
      </c>
      <c r="C93390" s="1" t="s">
        <v>220581</v>
      </c>
      <c r="D93390" s="1" t="s">
        <v>286446</v>
      </c>
      <c r="E93390" t="s">
        <v>38243</v>
      </c>
    </row>
    <row r="93391" spans="1:5" x14ac:dyDescent="0.25">
      <c r="A93391" s="1" t="s">
        <v>48529</v>
      </c>
      <c r="B93391" s="1" t="s">
        <v>285810</v>
      </c>
      <c r="C93391" s="1" t="s">
        <v>220583</v>
      </c>
      <c r="D93391" s="1" t="s">
        <v>286447</v>
      </c>
      <c r="E93391" t="s">
        <v>38243</v>
      </c>
    </row>
    <row r="93392" spans="1:5" x14ac:dyDescent="0.25">
      <c r="A93392" s="1" t="s">
        <v>99859</v>
      </c>
      <c r="B93392" s="1" t="s">
        <v>285810</v>
      </c>
      <c r="C93392" s="1" t="s">
        <v>220585</v>
      </c>
      <c r="D93392" s="1" t="s">
        <v>286448</v>
      </c>
      <c r="E93392" t="s">
        <v>38243</v>
      </c>
    </row>
    <row r="93393" spans="1:5" x14ac:dyDescent="0.25">
      <c r="A93393" s="1" t="s">
        <v>63497</v>
      </c>
      <c r="B93393" s="1" t="s">
        <v>285810</v>
      </c>
      <c r="C93393" s="1" t="s">
        <v>220587</v>
      </c>
      <c r="D93393" s="1" t="s">
        <v>286449</v>
      </c>
      <c r="E93393" t="s">
        <v>38243</v>
      </c>
    </row>
    <row r="93394" spans="1:5" x14ac:dyDescent="0.25">
      <c r="A93394" s="1" t="s">
        <v>87607</v>
      </c>
      <c r="B93394" s="1" t="s">
        <v>285810</v>
      </c>
      <c r="C93394" s="1" t="s">
        <v>220591</v>
      </c>
      <c r="D93394" s="1" t="s">
        <v>286450</v>
      </c>
      <c r="E93394" t="s">
        <v>38243</v>
      </c>
    </row>
    <row r="93395" spans="1:5" x14ac:dyDescent="0.25">
      <c r="A93395" s="1" t="s">
        <v>41320</v>
      </c>
      <c r="B93395" s="1" t="s">
        <v>285810</v>
      </c>
      <c r="C93395" s="1" t="s">
        <v>220593</v>
      </c>
      <c r="D93395" s="1" t="s">
        <v>286451</v>
      </c>
      <c r="E93395" t="s">
        <v>38243</v>
      </c>
    </row>
    <row r="93396" spans="1:5" x14ac:dyDescent="0.25">
      <c r="A93396" s="1" t="s">
        <v>69580</v>
      </c>
      <c r="B93396" s="1" t="s">
        <v>285810</v>
      </c>
      <c r="C93396" s="1" t="s">
        <v>220599</v>
      </c>
      <c r="D93396" s="1" t="s">
        <v>286452</v>
      </c>
      <c r="E93396" t="s">
        <v>38243</v>
      </c>
    </row>
    <row r="93397" spans="1:5" x14ac:dyDescent="0.25">
      <c r="A93397" s="1" t="s">
        <v>73829</v>
      </c>
      <c r="B93397" s="1" t="s">
        <v>285810</v>
      </c>
      <c r="C93397" s="1" t="s">
        <v>220605</v>
      </c>
      <c r="D93397" s="1" t="s">
        <v>286453</v>
      </c>
      <c r="E93397" t="s">
        <v>38243</v>
      </c>
    </row>
    <row r="93398" spans="1:5" x14ac:dyDescent="0.25">
      <c r="A93398" s="1" t="s">
        <v>79799</v>
      </c>
      <c r="B93398" s="1" t="s">
        <v>285810</v>
      </c>
      <c r="C93398" s="1" t="s">
        <v>220609</v>
      </c>
      <c r="D93398" s="1" t="s">
        <v>286454</v>
      </c>
      <c r="E93398" t="s">
        <v>38243</v>
      </c>
    </row>
    <row r="93399" spans="1:5" x14ac:dyDescent="0.25">
      <c r="A93399" s="1" t="s">
        <v>84619</v>
      </c>
      <c r="B93399" s="1" t="s">
        <v>285810</v>
      </c>
      <c r="C93399" s="1" t="s">
        <v>220617</v>
      </c>
      <c r="D93399" s="1" t="s">
        <v>286455</v>
      </c>
      <c r="E93399" t="s">
        <v>38243</v>
      </c>
    </row>
    <row r="93400" spans="1:5" x14ac:dyDescent="0.25">
      <c r="A93400" s="1" t="s">
        <v>90850</v>
      </c>
      <c r="B93400" s="1" t="s">
        <v>285810</v>
      </c>
      <c r="C93400" s="1" t="s">
        <v>220619</v>
      </c>
      <c r="D93400" s="1" t="s">
        <v>286456</v>
      </c>
      <c r="E93400" t="s">
        <v>38243</v>
      </c>
    </row>
    <row r="93401" spans="1:5" x14ac:dyDescent="0.25">
      <c r="A93401" s="1" t="s">
        <v>80452</v>
      </c>
      <c r="B93401" s="1" t="s">
        <v>285810</v>
      </c>
      <c r="C93401" s="1" t="s">
        <v>220621</v>
      </c>
      <c r="D93401" s="1" t="s">
        <v>286457</v>
      </c>
      <c r="E93401" t="s">
        <v>38243</v>
      </c>
    </row>
    <row r="93402" spans="1:5" x14ac:dyDescent="0.25">
      <c r="A93402" s="1" t="s">
        <v>68102</v>
      </c>
      <c r="B93402" s="1" t="s">
        <v>285810</v>
      </c>
      <c r="C93402" s="1" t="s">
        <v>220623</v>
      </c>
      <c r="D93402" s="1" t="s">
        <v>286458</v>
      </c>
      <c r="E93402" t="s">
        <v>38243</v>
      </c>
    </row>
    <row r="93403" spans="1:5" x14ac:dyDescent="0.25">
      <c r="A93403" s="1" t="s">
        <v>47658</v>
      </c>
      <c r="B93403" s="1" t="s">
        <v>285810</v>
      </c>
      <c r="C93403" s="1" t="s">
        <v>220625</v>
      </c>
      <c r="D93403" s="1" t="s">
        <v>286459</v>
      </c>
      <c r="E93403" t="s">
        <v>38243</v>
      </c>
    </row>
    <row r="93404" spans="1:5" x14ac:dyDescent="0.25">
      <c r="A93404" s="1" t="s">
        <v>81936</v>
      </c>
      <c r="B93404" s="1" t="s">
        <v>285810</v>
      </c>
      <c r="C93404" s="1" t="s">
        <v>220639</v>
      </c>
      <c r="D93404" s="1" t="s">
        <v>286460</v>
      </c>
      <c r="E93404" t="s">
        <v>38243</v>
      </c>
    </row>
    <row r="93405" spans="1:5" x14ac:dyDescent="0.25">
      <c r="A93405" s="1" t="s">
        <v>51366</v>
      </c>
      <c r="B93405" s="1" t="s">
        <v>285810</v>
      </c>
      <c r="C93405" s="1" t="s">
        <v>220641</v>
      </c>
      <c r="D93405" s="1" t="s">
        <v>286461</v>
      </c>
      <c r="E93405" t="s">
        <v>38243</v>
      </c>
    </row>
    <row r="93406" spans="1:5" x14ac:dyDescent="0.25">
      <c r="A93406" s="1" t="s">
        <v>88138</v>
      </c>
      <c r="B93406" s="1" t="s">
        <v>285810</v>
      </c>
      <c r="C93406" s="1" t="s">
        <v>220649</v>
      </c>
      <c r="D93406" s="1" t="s">
        <v>286462</v>
      </c>
      <c r="E93406" t="s">
        <v>38243</v>
      </c>
    </row>
    <row r="93407" spans="1:5" x14ac:dyDescent="0.25">
      <c r="A93407" s="1" t="s">
        <v>76770</v>
      </c>
      <c r="B93407" s="1" t="s">
        <v>285810</v>
      </c>
      <c r="C93407" s="1" t="s">
        <v>220651</v>
      </c>
      <c r="D93407" s="1" t="s">
        <v>286463</v>
      </c>
      <c r="E93407" t="s">
        <v>38243</v>
      </c>
    </row>
    <row r="93408" spans="1:5" x14ac:dyDescent="0.25">
      <c r="A93408" s="1" t="s">
        <v>96375</v>
      </c>
      <c r="B93408" s="1" t="s">
        <v>285810</v>
      </c>
      <c r="C93408" s="1" t="s">
        <v>220653</v>
      </c>
      <c r="D93408" s="1" t="s">
        <v>286464</v>
      </c>
      <c r="E93408" t="s">
        <v>38243</v>
      </c>
    </row>
    <row r="93409" spans="1:5" x14ac:dyDescent="0.25">
      <c r="A93409" s="1" t="s">
        <v>72412</v>
      </c>
      <c r="B93409" s="1" t="s">
        <v>285810</v>
      </c>
      <c r="C93409" s="1" t="s">
        <v>220655</v>
      </c>
      <c r="D93409" s="1" t="s">
        <v>286465</v>
      </c>
      <c r="E93409" t="s">
        <v>38243</v>
      </c>
    </row>
    <row r="93410" spans="1:5" x14ac:dyDescent="0.25">
      <c r="A93410" s="1" t="s">
        <v>86982</v>
      </c>
      <c r="B93410" s="1" t="s">
        <v>285810</v>
      </c>
      <c r="C93410" s="1" t="s">
        <v>220663</v>
      </c>
      <c r="D93410" s="1" t="s">
        <v>286466</v>
      </c>
      <c r="E93410" t="s">
        <v>38243</v>
      </c>
    </row>
    <row r="93411" spans="1:5" x14ac:dyDescent="0.25">
      <c r="A93411" s="1" t="s">
        <v>68472</v>
      </c>
      <c r="B93411" s="1" t="s">
        <v>285810</v>
      </c>
      <c r="C93411" s="1" t="s">
        <v>220671</v>
      </c>
      <c r="D93411" s="1" t="s">
        <v>286467</v>
      </c>
      <c r="E93411" t="s">
        <v>38243</v>
      </c>
    </row>
    <row r="93412" spans="1:5" x14ac:dyDescent="0.25">
      <c r="A93412" s="1" t="s">
        <v>55288</v>
      </c>
      <c r="B93412" s="1" t="s">
        <v>285810</v>
      </c>
      <c r="C93412" s="1" t="s">
        <v>220673</v>
      </c>
      <c r="D93412" s="1" t="s">
        <v>286468</v>
      </c>
      <c r="E93412" t="s">
        <v>38243</v>
      </c>
    </row>
    <row r="93413" spans="1:5" x14ac:dyDescent="0.25">
      <c r="A93413" s="1" t="s">
        <v>94247</v>
      </c>
      <c r="B93413" s="1" t="s">
        <v>285810</v>
      </c>
      <c r="C93413" s="1" t="s">
        <v>220677</v>
      </c>
      <c r="D93413" s="1" t="s">
        <v>286469</v>
      </c>
      <c r="E93413" t="s">
        <v>38243</v>
      </c>
    </row>
    <row r="93414" spans="1:5" x14ac:dyDescent="0.25">
      <c r="A93414" s="1" t="s">
        <v>63517</v>
      </c>
      <c r="B93414" s="1" t="s">
        <v>285810</v>
      </c>
      <c r="C93414" s="1" t="s">
        <v>220679</v>
      </c>
      <c r="D93414" s="1" t="s">
        <v>286470</v>
      </c>
      <c r="E93414" t="s">
        <v>38243</v>
      </c>
    </row>
    <row r="93415" spans="1:5" x14ac:dyDescent="0.25">
      <c r="A93415" s="1" t="s">
        <v>77338</v>
      </c>
      <c r="B93415" s="1" t="s">
        <v>285810</v>
      </c>
      <c r="C93415" s="1" t="s">
        <v>220689</v>
      </c>
      <c r="D93415" s="1" t="s">
        <v>286471</v>
      </c>
      <c r="E93415" t="s">
        <v>38243</v>
      </c>
    </row>
    <row r="93416" spans="1:5" x14ac:dyDescent="0.25">
      <c r="A93416" s="1" t="s">
        <v>74276</v>
      </c>
      <c r="B93416" s="1" t="s">
        <v>285810</v>
      </c>
      <c r="C93416" s="1" t="s">
        <v>220691</v>
      </c>
      <c r="D93416" s="1" t="s">
        <v>286472</v>
      </c>
      <c r="E93416" t="s">
        <v>38243</v>
      </c>
    </row>
    <row r="93417" spans="1:5" x14ac:dyDescent="0.25">
      <c r="A93417" s="1" t="s">
        <v>76147</v>
      </c>
      <c r="B93417" s="1" t="s">
        <v>285810</v>
      </c>
      <c r="C93417" s="1" t="s">
        <v>220693</v>
      </c>
      <c r="D93417" s="1" t="s">
        <v>286473</v>
      </c>
      <c r="E93417" t="s">
        <v>38243</v>
      </c>
    </row>
    <row r="93418" spans="1:5" x14ac:dyDescent="0.25">
      <c r="A93418" s="1" t="s">
        <v>44596</v>
      </c>
      <c r="B93418" s="1" t="s">
        <v>285810</v>
      </c>
      <c r="C93418" s="1" t="s">
        <v>220701</v>
      </c>
      <c r="D93418" s="1" t="s">
        <v>286474</v>
      </c>
      <c r="E93418" t="s">
        <v>38243</v>
      </c>
    </row>
    <row r="93419" spans="1:5" x14ac:dyDescent="0.25">
      <c r="A93419" s="1" t="s">
        <v>41960</v>
      </c>
      <c r="B93419" s="1" t="s">
        <v>285810</v>
      </c>
      <c r="C93419" s="1" t="s">
        <v>220703</v>
      </c>
      <c r="D93419" s="1" t="s">
        <v>286475</v>
      </c>
      <c r="E93419" t="s">
        <v>38243</v>
      </c>
    </row>
    <row r="93420" spans="1:5" x14ac:dyDescent="0.25">
      <c r="A93420" s="1" t="s">
        <v>63528</v>
      </c>
      <c r="B93420" s="1" t="s">
        <v>285810</v>
      </c>
      <c r="C93420" s="1" t="s">
        <v>220705</v>
      </c>
      <c r="D93420" s="1" t="s">
        <v>286476</v>
      </c>
      <c r="E93420" t="s">
        <v>38243</v>
      </c>
    </row>
    <row r="93421" spans="1:5" x14ac:dyDescent="0.25">
      <c r="A93421" s="1" t="s">
        <v>87617</v>
      </c>
      <c r="B93421" s="1" t="s">
        <v>285810</v>
      </c>
      <c r="C93421" s="1" t="s">
        <v>220713</v>
      </c>
      <c r="D93421" s="1" t="s">
        <v>286477</v>
      </c>
      <c r="E93421" t="s">
        <v>38243</v>
      </c>
    </row>
    <row r="93422" spans="1:5" x14ac:dyDescent="0.25">
      <c r="A93422" s="1" t="s">
        <v>70734</v>
      </c>
      <c r="B93422" s="1" t="s">
        <v>285810</v>
      </c>
      <c r="C93422" s="1" t="s">
        <v>220715</v>
      </c>
      <c r="D93422" s="1" t="s">
        <v>286478</v>
      </c>
      <c r="E93422" t="s">
        <v>38243</v>
      </c>
    </row>
    <row r="93423" spans="1:5" x14ac:dyDescent="0.25">
      <c r="A93423" s="1" t="s">
        <v>57613</v>
      </c>
      <c r="B93423" s="1" t="s">
        <v>285810</v>
      </c>
      <c r="C93423" s="1" t="s">
        <v>220719</v>
      </c>
      <c r="D93423" s="1" t="s">
        <v>286479</v>
      </c>
      <c r="E93423" t="s">
        <v>38243</v>
      </c>
    </row>
    <row r="93424" spans="1:5" x14ac:dyDescent="0.25">
      <c r="A93424" s="1" t="s">
        <v>44616</v>
      </c>
      <c r="B93424" s="1" t="s">
        <v>285810</v>
      </c>
      <c r="C93424" s="1" t="s">
        <v>220723</v>
      </c>
      <c r="D93424" s="1" t="s">
        <v>286480</v>
      </c>
      <c r="E93424" t="s">
        <v>38243</v>
      </c>
    </row>
    <row r="93425" spans="1:5" x14ac:dyDescent="0.25">
      <c r="A93425" s="1" t="s">
        <v>87004</v>
      </c>
      <c r="B93425" s="1" t="s">
        <v>285810</v>
      </c>
      <c r="C93425" s="1" t="s">
        <v>220725</v>
      </c>
      <c r="D93425" s="1" t="s">
        <v>286481</v>
      </c>
      <c r="E93425" t="s">
        <v>38243</v>
      </c>
    </row>
    <row r="93426" spans="1:5" x14ac:dyDescent="0.25">
      <c r="A93426" s="1" t="s">
        <v>42932</v>
      </c>
      <c r="B93426" s="1" t="s">
        <v>285810</v>
      </c>
      <c r="C93426" s="1" t="s">
        <v>220731</v>
      </c>
      <c r="D93426" s="1" t="s">
        <v>286482</v>
      </c>
      <c r="E93426" t="s">
        <v>38243</v>
      </c>
    </row>
    <row r="93427" spans="1:5" x14ac:dyDescent="0.25">
      <c r="A93427" s="1" t="s">
        <v>48541</v>
      </c>
      <c r="B93427" s="1" t="s">
        <v>285810</v>
      </c>
      <c r="C93427" s="1" t="s">
        <v>220733</v>
      </c>
      <c r="D93427" s="1" t="s">
        <v>286483</v>
      </c>
      <c r="E93427" t="s">
        <v>38243</v>
      </c>
    </row>
    <row r="93428" spans="1:5" x14ac:dyDescent="0.25">
      <c r="A93428" s="1" t="s">
        <v>74284</v>
      </c>
      <c r="B93428" s="1" t="s">
        <v>285810</v>
      </c>
      <c r="C93428" s="1" t="s">
        <v>220751</v>
      </c>
      <c r="D93428" s="1" t="s">
        <v>286484</v>
      </c>
      <c r="E93428" t="s">
        <v>38243</v>
      </c>
    </row>
    <row r="93429" spans="1:5" x14ac:dyDescent="0.25">
      <c r="A93429" s="1" t="s">
        <v>92078</v>
      </c>
      <c r="B93429" s="1" t="s">
        <v>285810</v>
      </c>
      <c r="C93429" s="1" t="s">
        <v>220759</v>
      </c>
      <c r="D93429" s="1" t="s">
        <v>286485</v>
      </c>
      <c r="E93429" t="s">
        <v>38243</v>
      </c>
    </row>
    <row r="93430" spans="1:5" x14ac:dyDescent="0.25">
      <c r="A93430" s="1" t="s">
        <v>66676</v>
      </c>
      <c r="B93430" s="1" t="s">
        <v>285810</v>
      </c>
      <c r="C93430" s="1" t="s">
        <v>220767</v>
      </c>
      <c r="D93430" s="1" t="s">
        <v>286486</v>
      </c>
      <c r="E93430" t="s">
        <v>38243</v>
      </c>
    </row>
    <row r="93431" spans="1:5" x14ac:dyDescent="0.25">
      <c r="A93431" s="1" t="s">
        <v>78684</v>
      </c>
      <c r="B93431" s="1" t="s">
        <v>285810</v>
      </c>
      <c r="C93431" s="1" t="s">
        <v>220771</v>
      </c>
      <c r="D93431" s="1" t="s">
        <v>286487</v>
      </c>
      <c r="E93431" t="s">
        <v>38243</v>
      </c>
    </row>
    <row r="93432" spans="1:5" x14ac:dyDescent="0.25">
      <c r="A93432" s="1" t="s">
        <v>41981</v>
      </c>
      <c r="B93432" s="1" t="s">
        <v>285810</v>
      </c>
      <c r="C93432" s="1" t="s">
        <v>220775</v>
      </c>
      <c r="D93432" s="1" t="s">
        <v>286488</v>
      </c>
      <c r="E93432" t="s">
        <v>38243</v>
      </c>
    </row>
    <row r="93433" spans="1:5" x14ac:dyDescent="0.25">
      <c r="A93433" s="1" t="s">
        <v>79819</v>
      </c>
      <c r="B93433" s="1" t="s">
        <v>285810</v>
      </c>
      <c r="C93433" s="1" t="s">
        <v>220779</v>
      </c>
      <c r="D93433" s="1" t="s">
        <v>286489</v>
      </c>
      <c r="E93433" t="s">
        <v>38243</v>
      </c>
    </row>
    <row r="93434" spans="1:5" x14ac:dyDescent="0.25">
      <c r="A93434" s="1" t="s">
        <v>76155</v>
      </c>
      <c r="B93434" s="1" t="s">
        <v>285810</v>
      </c>
      <c r="C93434" s="1" t="s">
        <v>220781</v>
      </c>
      <c r="D93434" s="1" t="s">
        <v>286490</v>
      </c>
      <c r="E93434" t="s">
        <v>38243</v>
      </c>
    </row>
    <row r="93435" spans="1:5" x14ac:dyDescent="0.25">
      <c r="A93435" s="1" t="s">
        <v>98836</v>
      </c>
      <c r="B93435" s="1" t="s">
        <v>285810</v>
      </c>
      <c r="C93435" s="1" t="s">
        <v>220783</v>
      </c>
      <c r="D93435" s="1" t="s">
        <v>286491</v>
      </c>
      <c r="E93435" t="s">
        <v>38243</v>
      </c>
    </row>
    <row r="93436" spans="1:5" x14ac:dyDescent="0.25">
      <c r="A93436" s="1" t="s">
        <v>41988</v>
      </c>
      <c r="B93436" s="1" t="s">
        <v>285810</v>
      </c>
      <c r="C93436" s="1" t="s">
        <v>220803</v>
      </c>
      <c r="D93436" s="1" t="s">
        <v>286492</v>
      </c>
      <c r="E93436" t="s">
        <v>38243</v>
      </c>
    </row>
    <row r="93437" spans="1:5" x14ac:dyDescent="0.25">
      <c r="A93437" s="1" t="s">
        <v>66693</v>
      </c>
      <c r="B93437" s="1" t="s">
        <v>285810</v>
      </c>
      <c r="C93437" s="1" t="s">
        <v>220813</v>
      </c>
      <c r="D93437" s="1" t="s">
        <v>286493</v>
      </c>
      <c r="E93437" t="s">
        <v>38243</v>
      </c>
    </row>
    <row r="93438" spans="1:5" x14ac:dyDescent="0.25">
      <c r="A93438" s="1" t="s">
        <v>69652</v>
      </c>
      <c r="B93438" s="1" t="s">
        <v>285810</v>
      </c>
      <c r="C93438" s="1" t="s">
        <v>220817</v>
      </c>
      <c r="D93438" s="1" t="s">
        <v>286494</v>
      </c>
      <c r="E93438" t="s">
        <v>38243</v>
      </c>
    </row>
    <row r="93439" spans="1:5" x14ac:dyDescent="0.25">
      <c r="A93439" s="1" t="s">
        <v>97770</v>
      </c>
      <c r="B93439" s="1" t="s">
        <v>285810</v>
      </c>
      <c r="C93439" s="1" t="s">
        <v>220821</v>
      </c>
      <c r="D93439" s="1" t="s">
        <v>286495</v>
      </c>
      <c r="E93439" t="s">
        <v>38243</v>
      </c>
    </row>
    <row r="93440" spans="1:5" x14ac:dyDescent="0.25">
      <c r="A93440" s="1" t="s">
        <v>40457</v>
      </c>
      <c r="B93440" s="1" t="s">
        <v>285810</v>
      </c>
      <c r="C93440" s="1" t="s">
        <v>220823</v>
      </c>
      <c r="D93440" s="1" t="s">
        <v>286496</v>
      </c>
      <c r="E93440" t="s">
        <v>38243</v>
      </c>
    </row>
    <row r="93441" spans="1:5" x14ac:dyDescent="0.25">
      <c r="A93441" s="1" t="s">
        <v>67642</v>
      </c>
      <c r="B93441" s="1" t="s">
        <v>285810</v>
      </c>
      <c r="C93441" s="1" t="s">
        <v>220825</v>
      </c>
      <c r="D93441" s="1" t="s">
        <v>286497</v>
      </c>
      <c r="E93441" t="s">
        <v>38243</v>
      </c>
    </row>
    <row r="93442" spans="1:5" x14ac:dyDescent="0.25">
      <c r="A93442" s="1" t="s">
        <v>97773</v>
      </c>
      <c r="B93442" s="1" t="s">
        <v>285810</v>
      </c>
      <c r="C93442" s="1" t="s">
        <v>220833</v>
      </c>
      <c r="D93442" s="1" t="s">
        <v>286498</v>
      </c>
      <c r="E93442" t="s">
        <v>38243</v>
      </c>
    </row>
    <row r="93443" spans="1:5" x14ac:dyDescent="0.25">
      <c r="A93443" s="1" t="s">
        <v>75226</v>
      </c>
      <c r="B93443" s="1" t="s">
        <v>285810</v>
      </c>
      <c r="C93443" s="1" t="s">
        <v>220839</v>
      </c>
      <c r="D93443" s="1" t="s">
        <v>286499</v>
      </c>
      <c r="E93443" t="s">
        <v>38243</v>
      </c>
    </row>
    <row r="93444" spans="1:5" x14ac:dyDescent="0.25">
      <c r="A93444" s="1" t="s">
        <v>79830</v>
      </c>
      <c r="B93444" s="1" t="s">
        <v>285810</v>
      </c>
      <c r="C93444" s="1" t="s">
        <v>220847</v>
      </c>
      <c r="D93444" s="1" t="s">
        <v>286500</v>
      </c>
      <c r="E93444" t="s">
        <v>38243</v>
      </c>
    </row>
    <row r="93445" spans="1:5" x14ac:dyDescent="0.25">
      <c r="A93445" s="1" t="s">
        <v>76782</v>
      </c>
      <c r="B93445" s="1" t="s">
        <v>285810</v>
      </c>
      <c r="C93445" s="1" t="s">
        <v>220851</v>
      </c>
      <c r="D93445" s="1" t="s">
        <v>286501</v>
      </c>
      <c r="E93445" t="s">
        <v>38243</v>
      </c>
    </row>
    <row r="93446" spans="1:5" x14ac:dyDescent="0.25">
      <c r="A93446" s="1" t="s">
        <v>55987</v>
      </c>
      <c r="B93446" s="1" t="s">
        <v>285810</v>
      </c>
      <c r="C93446" s="1" t="s">
        <v>220853</v>
      </c>
      <c r="D93446" s="1" t="s">
        <v>286502</v>
      </c>
      <c r="E93446" t="s">
        <v>38243</v>
      </c>
    </row>
    <row r="93447" spans="1:5" x14ac:dyDescent="0.25">
      <c r="A93447" s="1" t="s">
        <v>51393</v>
      </c>
      <c r="B93447" s="1" t="s">
        <v>285810</v>
      </c>
      <c r="C93447" s="1" t="s">
        <v>220855</v>
      </c>
      <c r="D93447" s="1" t="s">
        <v>286503</v>
      </c>
      <c r="E93447" t="s">
        <v>38243</v>
      </c>
    </row>
    <row r="93448" spans="1:5" x14ac:dyDescent="0.25">
      <c r="A93448" s="1" t="s">
        <v>58320</v>
      </c>
      <c r="B93448" s="1" t="s">
        <v>285810</v>
      </c>
      <c r="C93448" s="1" t="s">
        <v>220861</v>
      </c>
      <c r="D93448" s="1" t="s">
        <v>286504</v>
      </c>
      <c r="E93448" t="s">
        <v>38243</v>
      </c>
    </row>
    <row r="93449" spans="1:5" x14ac:dyDescent="0.25">
      <c r="A93449" s="1" t="s">
        <v>46821</v>
      </c>
      <c r="B93449" s="1" t="s">
        <v>285810</v>
      </c>
      <c r="C93449" s="1" t="s">
        <v>220863</v>
      </c>
      <c r="D93449" s="1" t="s">
        <v>286505</v>
      </c>
      <c r="E93449" t="s">
        <v>38243</v>
      </c>
    </row>
    <row r="93450" spans="1:5" x14ac:dyDescent="0.25">
      <c r="A93450" s="1" t="s">
        <v>66715</v>
      </c>
      <c r="B93450" s="1" t="s">
        <v>285810</v>
      </c>
      <c r="C93450" s="1" t="s">
        <v>220865</v>
      </c>
      <c r="D93450" s="1" t="s">
        <v>286506</v>
      </c>
      <c r="E93450" t="s">
        <v>38243</v>
      </c>
    </row>
    <row r="93451" spans="1:5" x14ac:dyDescent="0.25">
      <c r="A93451" s="1" t="s">
        <v>100066</v>
      </c>
      <c r="B93451" s="1" t="s">
        <v>285810</v>
      </c>
      <c r="C93451" s="1" t="s">
        <v>220869</v>
      </c>
      <c r="D93451" s="1" t="s">
        <v>286507</v>
      </c>
      <c r="E93451" t="s">
        <v>38243</v>
      </c>
    </row>
    <row r="93452" spans="1:5" x14ac:dyDescent="0.25">
      <c r="A93452" s="1" t="s">
        <v>99327</v>
      </c>
      <c r="B93452" s="1" t="s">
        <v>285810</v>
      </c>
      <c r="C93452" s="1" t="s">
        <v>220877</v>
      </c>
      <c r="D93452" s="1" t="s">
        <v>286508</v>
      </c>
      <c r="E93452" t="s">
        <v>38243</v>
      </c>
    </row>
    <row r="93453" spans="1:5" x14ac:dyDescent="0.25">
      <c r="A93453" s="1" t="s">
        <v>43731</v>
      </c>
      <c r="B93453" s="1" t="s">
        <v>285810</v>
      </c>
      <c r="C93453" s="1" t="s">
        <v>220885</v>
      </c>
      <c r="D93453" s="1" t="s">
        <v>286509</v>
      </c>
      <c r="E93453" t="s">
        <v>38243</v>
      </c>
    </row>
    <row r="93454" spans="1:5" x14ac:dyDescent="0.25">
      <c r="A93454" s="1" t="s">
        <v>88965</v>
      </c>
      <c r="B93454" s="1" t="s">
        <v>285810</v>
      </c>
      <c r="C93454" s="1" t="s">
        <v>220887</v>
      </c>
      <c r="D93454" s="1" t="s">
        <v>286510</v>
      </c>
      <c r="E93454" t="s">
        <v>38243</v>
      </c>
    </row>
    <row r="93455" spans="1:5" x14ac:dyDescent="0.25">
      <c r="A93455" s="1" t="s">
        <v>69684</v>
      </c>
      <c r="B93455" s="1" t="s">
        <v>285810</v>
      </c>
      <c r="C93455" s="1" t="s">
        <v>220889</v>
      </c>
      <c r="D93455" s="1" t="s">
        <v>286511</v>
      </c>
      <c r="E93455" t="s">
        <v>38243</v>
      </c>
    </row>
    <row r="93456" spans="1:5" x14ac:dyDescent="0.25">
      <c r="A93456" s="1" t="s">
        <v>55307</v>
      </c>
      <c r="B93456" s="1" t="s">
        <v>285810</v>
      </c>
      <c r="C93456" s="1" t="s">
        <v>220893</v>
      </c>
      <c r="D93456" s="1" t="s">
        <v>286512</v>
      </c>
      <c r="E93456" t="s">
        <v>38243</v>
      </c>
    </row>
    <row r="93457" spans="1:5" x14ac:dyDescent="0.25">
      <c r="A93457" s="1" t="s">
        <v>51404</v>
      </c>
      <c r="B93457" s="1" t="s">
        <v>285810</v>
      </c>
      <c r="C93457" s="1" t="s">
        <v>220895</v>
      </c>
      <c r="D93457" s="1" t="s">
        <v>286513</v>
      </c>
      <c r="E93457" t="s">
        <v>38243</v>
      </c>
    </row>
    <row r="93458" spans="1:5" x14ac:dyDescent="0.25">
      <c r="A93458" s="1" t="s">
        <v>100702</v>
      </c>
      <c r="B93458" s="1" t="s">
        <v>285810</v>
      </c>
      <c r="C93458" s="1" t="s">
        <v>220897</v>
      </c>
      <c r="D93458" s="1" t="s">
        <v>286514</v>
      </c>
      <c r="E93458" t="s">
        <v>38243</v>
      </c>
    </row>
    <row r="93459" spans="1:5" x14ac:dyDescent="0.25">
      <c r="A93459" s="1" t="s">
        <v>90587</v>
      </c>
      <c r="B93459" s="1" t="s">
        <v>285810</v>
      </c>
      <c r="C93459" s="1" t="s">
        <v>220901</v>
      </c>
      <c r="D93459" s="1" t="s">
        <v>286515</v>
      </c>
      <c r="E93459" t="s">
        <v>38243</v>
      </c>
    </row>
    <row r="93460" spans="1:5" x14ac:dyDescent="0.25">
      <c r="A93460" s="1" t="s">
        <v>89922</v>
      </c>
      <c r="B93460" s="1" t="s">
        <v>285810</v>
      </c>
      <c r="C93460" s="1" t="s">
        <v>220903</v>
      </c>
      <c r="D93460" s="1" t="s">
        <v>286516</v>
      </c>
      <c r="E93460" t="s">
        <v>38243</v>
      </c>
    </row>
    <row r="93461" spans="1:5" x14ac:dyDescent="0.25">
      <c r="A93461" s="1" t="s">
        <v>48565</v>
      </c>
      <c r="B93461" s="1" t="s">
        <v>285810</v>
      </c>
      <c r="C93461" s="1" t="s">
        <v>220905</v>
      </c>
      <c r="D93461" s="1" t="s">
        <v>286517</v>
      </c>
      <c r="E93461" t="s">
        <v>38243</v>
      </c>
    </row>
    <row r="93462" spans="1:5" x14ac:dyDescent="0.25">
      <c r="A93462" s="1" t="s">
        <v>50071</v>
      </c>
      <c r="B93462" s="1" t="s">
        <v>285810</v>
      </c>
      <c r="C93462" s="1" t="s">
        <v>220907</v>
      </c>
      <c r="D93462" s="1" t="s">
        <v>286518</v>
      </c>
      <c r="E93462" t="s">
        <v>38243</v>
      </c>
    </row>
    <row r="93463" spans="1:5" x14ac:dyDescent="0.25">
      <c r="A93463" s="1" t="s">
        <v>49730</v>
      </c>
      <c r="B93463" s="1" t="s">
        <v>285810</v>
      </c>
      <c r="C93463" s="1" t="s">
        <v>220909</v>
      </c>
      <c r="D93463" s="1" t="s">
        <v>286519</v>
      </c>
      <c r="E93463" t="s">
        <v>38243</v>
      </c>
    </row>
    <row r="93464" spans="1:5" x14ac:dyDescent="0.25">
      <c r="A93464" s="1" t="s">
        <v>100987</v>
      </c>
      <c r="B93464" s="1" t="s">
        <v>285810</v>
      </c>
      <c r="C93464" s="1" t="s">
        <v>220911</v>
      </c>
      <c r="D93464" s="1" t="s">
        <v>286520</v>
      </c>
      <c r="E93464" t="s">
        <v>38243</v>
      </c>
    </row>
    <row r="93465" spans="1:5" x14ac:dyDescent="0.25">
      <c r="A93465" s="1" t="s">
        <v>100086</v>
      </c>
      <c r="B93465" s="1" t="s">
        <v>285810</v>
      </c>
      <c r="C93465" s="1" t="s">
        <v>220917</v>
      </c>
      <c r="D93465" s="1" t="s">
        <v>286521</v>
      </c>
      <c r="E93465" t="s">
        <v>38243</v>
      </c>
    </row>
    <row r="93466" spans="1:5" x14ac:dyDescent="0.25">
      <c r="A93466" s="1" t="s">
        <v>84704</v>
      </c>
      <c r="B93466" s="1" t="s">
        <v>285810</v>
      </c>
      <c r="C93466" s="1" t="s">
        <v>220919</v>
      </c>
      <c r="D93466" s="1" t="s">
        <v>286522</v>
      </c>
      <c r="E93466" t="s">
        <v>38243</v>
      </c>
    </row>
    <row r="93467" spans="1:5" x14ac:dyDescent="0.25">
      <c r="A93467" s="1" t="s">
        <v>55995</v>
      </c>
      <c r="B93467" s="1" t="s">
        <v>285810</v>
      </c>
      <c r="C93467" s="1" t="s">
        <v>220925</v>
      </c>
      <c r="D93467" s="1" t="s">
        <v>286523</v>
      </c>
      <c r="E93467" t="s">
        <v>38243</v>
      </c>
    </row>
    <row r="93468" spans="1:5" x14ac:dyDescent="0.25">
      <c r="A93468" s="1" t="s">
        <v>40892</v>
      </c>
      <c r="B93468" s="1" t="s">
        <v>285810</v>
      </c>
      <c r="C93468" s="1" t="s">
        <v>220927</v>
      </c>
      <c r="D93468" s="1" t="s">
        <v>286524</v>
      </c>
      <c r="E93468" t="s">
        <v>38243</v>
      </c>
    </row>
    <row r="93469" spans="1:5" x14ac:dyDescent="0.25">
      <c r="A93469" s="1" t="s">
        <v>42052</v>
      </c>
      <c r="B93469" s="1" t="s">
        <v>285810</v>
      </c>
      <c r="C93469" s="1" t="s">
        <v>220929</v>
      </c>
      <c r="D93469" s="1" t="s">
        <v>286525</v>
      </c>
      <c r="E93469" t="s">
        <v>38243</v>
      </c>
    </row>
    <row r="93470" spans="1:5" x14ac:dyDescent="0.25">
      <c r="A93470" s="1" t="s">
        <v>81958</v>
      </c>
      <c r="B93470" s="1" t="s">
        <v>285810</v>
      </c>
      <c r="C93470" s="1" t="s">
        <v>220931</v>
      </c>
      <c r="D93470" s="1" t="s">
        <v>286526</v>
      </c>
      <c r="E93470" t="s">
        <v>38243</v>
      </c>
    </row>
    <row r="93471" spans="1:5" x14ac:dyDescent="0.25">
      <c r="A93471" s="1" t="s">
        <v>87024</v>
      </c>
      <c r="B93471" s="1" t="s">
        <v>285810</v>
      </c>
      <c r="C93471" s="1" t="s">
        <v>220933</v>
      </c>
      <c r="D93471" s="1" t="s">
        <v>286527</v>
      </c>
      <c r="E93471" t="s">
        <v>38243</v>
      </c>
    </row>
    <row r="93472" spans="1:5" x14ac:dyDescent="0.25">
      <c r="A93472" s="1" t="s">
        <v>84719</v>
      </c>
      <c r="B93472" s="1" t="s">
        <v>285810</v>
      </c>
      <c r="C93472" s="1" t="s">
        <v>220935</v>
      </c>
      <c r="D93472" s="1" t="s">
        <v>286528</v>
      </c>
      <c r="E93472" t="s">
        <v>38243</v>
      </c>
    </row>
    <row r="93473" spans="1:5" x14ac:dyDescent="0.25">
      <c r="A93473" s="1" t="s">
        <v>72999</v>
      </c>
      <c r="B93473" s="1" t="s">
        <v>285810</v>
      </c>
      <c r="C93473" s="1" t="s">
        <v>220937</v>
      </c>
      <c r="D93473" s="1" t="s">
        <v>286529</v>
      </c>
      <c r="E93473" t="s">
        <v>38243</v>
      </c>
    </row>
    <row r="93474" spans="1:5" x14ac:dyDescent="0.25">
      <c r="A93474" s="1" t="s">
        <v>95824</v>
      </c>
      <c r="B93474" s="1" t="s">
        <v>285810</v>
      </c>
      <c r="C93474" s="1" t="s">
        <v>220943</v>
      </c>
      <c r="D93474" s="1" t="s">
        <v>286530</v>
      </c>
      <c r="E93474" t="s">
        <v>38243</v>
      </c>
    </row>
    <row r="93475" spans="1:5" x14ac:dyDescent="0.25">
      <c r="A93475" s="1" t="s">
        <v>84721</v>
      </c>
      <c r="B93475" s="1" t="s">
        <v>285810</v>
      </c>
      <c r="C93475" s="1" t="s">
        <v>220945</v>
      </c>
      <c r="D93475" s="1" t="s">
        <v>286531</v>
      </c>
      <c r="E93475" t="s">
        <v>38243</v>
      </c>
    </row>
    <row r="93476" spans="1:5" x14ac:dyDescent="0.25">
      <c r="A93476" s="1" t="s">
        <v>87030</v>
      </c>
      <c r="B93476" s="1" t="s">
        <v>285810</v>
      </c>
      <c r="C93476" s="1" t="s">
        <v>220947</v>
      </c>
      <c r="D93476" s="1" t="s">
        <v>286532</v>
      </c>
      <c r="E93476" t="s">
        <v>38243</v>
      </c>
    </row>
    <row r="93477" spans="1:5" x14ac:dyDescent="0.25">
      <c r="A93477" s="1" t="s">
        <v>48572</v>
      </c>
      <c r="B93477" s="1" t="s">
        <v>285810</v>
      </c>
      <c r="C93477" s="1" t="s">
        <v>220957</v>
      </c>
      <c r="D93477" s="1" t="s">
        <v>286533</v>
      </c>
      <c r="E93477" t="s">
        <v>38243</v>
      </c>
    </row>
    <row r="93478" spans="1:5" x14ac:dyDescent="0.25">
      <c r="A93478" s="1" t="s">
        <v>73008</v>
      </c>
      <c r="B93478" s="1" t="s">
        <v>285810</v>
      </c>
      <c r="C93478" s="1" t="s">
        <v>220959</v>
      </c>
      <c r="D93478" s="1" t="s">
        <v>286534</v>
      </c>
      <c r="E93478" t="s">
        <v>38243</v>
      </c>
    </row>
    <row r="93479" spans="1:5" x14ac:dyDescent="0.25">
      <c r="A93479" s="1" t="s">
        <v>99531</v>
      </c>
      <c r="B93479" s="1" t="s">
        <v>285810</v>
      </c>
      <c r="C93479" s="1" t="s">
        <v>220963</v>
      </c>
      <c r="D93479" s="1" t="s">
        <v>286535</v>
      </c>
      <c r="E93479" t="s">
        <v>38243</v>
      </c>
    </row>
    <row r="93480" spans="1:5" x14ac:dyDescent="0.25">
      <c r="A93480" s="1" t="s">
        <v>56013</v>
      </c>
      <c r="B93480" s="1" t="s">
        <v>285810</v>
      </c>
      <c r="C93480" s="1" t="s">
        <v>220969</v>
      </c>
      <c r="D93480" s="1" t="s">
        <v>286536</v>
      </c>
      <c r="E93480" t="s">
        <v>38243</v>
      </c>
    </row>
    <row r="93481" spans="1:5" x14ac:dyDescent="0.25">
      <c r="A93481" s="1" t="s">
        <v>42070</v>
      </c>
      <c r="B93481" s="1" t="s">
        <v>285810</v>
      </c>
      <c r="C93481" s="1" t="s">
        <v>220971</v>
      </c>
      <c r="D93481" s="1" t="s">
        <v>286537</v>
      </c>
      <c r="E93481" t="s">
        <v>38243</v>
      </c>
    </row>
    <row r="93482" spans="1:5" x14ac:dyDescent="0.25">
      <c r="A93482" s="1" t="s">
        <v>46848</v>
      </c>
      <c r="B93482" s="1" t="s">
        <v>285810</v>
      </c>
      <c r="C93482" s="1" t="s">
        <v>220975</v>
      </c>
      <c r="D93482" s="1" t="s">
        <v>286538</v>
      </c>
      <c r="E93482" t="s">
        <v>38243</v>
      </c>
    </row>
    <row r="93483" spans="1:5" x14ac:dyDescent="0.25">
      <c r="A93483" s="1" t="s">
        <v>47877</v>
      </c>
      <c r="B93483" s="1" t="s">
        <v>285810</v>
      </c>
      <c r="C93483" s="1" t="s">
        <v>220977</v>
      </c>
      <c r="D93483" s="1" t="s">
        <v>286539</v>
      </c>
      <c r="E93483" t="s">
        <v>38243</v>
      </c>
    </row>
    <row r="93484" spans="1:5" x14ac:dyDescent="0.25">
      <c r="A93484" s="1" t="s">
        <v>100429</v>
      </c>
      <c r="B93484" s="1" t="s">
        <v>285810</v>
      </c>
      <c r="C93484" s="1" t="s">
        <v>220979</v>
      </c>
      <c r="D93484" s="1" t="s">
        <v>286540</v>
      </c>
      <c r="E93484" t="s">
        <v>38243</v>
      </c>
    </row>
    <row r="93485" spans="1:5" x14ac:dyDescent="0.25">
      <c r="A93485" s="1" t="s">
        <v>54569</v>
      </c>
      <c r="B93485" s="1" t="s">
        <v>285810</v>
      </c>
      <c r="C93485" s="1" t="s">
        <v>220983</v>
      </c>
      <c r="D93485" s="1" t="s">
        <v>286541</v>
      </c>
      <c r="E93485" t="s">
        <v>38243</v>
      </c>
    </row>
    <row r="93486" spans="1:5" x14ac:dyDescent="0.25">
      <c r="A93486" s="1" t="s">
        <v>51417</v>
      </c>
      <c r="B93486" s="1" t="s">
        <v>285810</v>
      </c>
      <c r="C93486" s="1" t="s">
        <v>220985</v>
      </c>
      <c r="D93486" s="1" t="s">
        <v>286542</v>
      </c>
      <c r="E93486" t="s">
        <v>38243</v>
      </c>
    </row>
    <row r="93487" spans="1:5" x14ac:dyDescent="0.25">
      <c r="A93487" s="1" t="s">
        <v>92854</v>
      </c>
      <c r="B93487" s="1" t="s">
        <v>285810</v>
      </c>
      <c r="C93487" s="1" t="s">
        <v>220989</v>
      </c>
      <c r="D93487" s="1" t="s">
        <v>286543</v>
      </c>
      <c r="E93487" t="s">
        <v>38243</v>
      </c>
    </row>
    <row r="93488" spans="1:5" x14ac:dyDescent="0.25">
      <c r="A93488" s="1" t="s">
        <v>42076</v>
      </c>
      <c r="B93488" s="1" t="s">
        <v>285810</v>
      </c>
      <c r="C93488" s="1" t="s">
        <v>220991</v>
      </c>
      <c r="D93488" s="1" t="s">
        <v>286544</v>
      </c>
      <c r="E93488" t="s">
        <v>38243</v>
      </c>
    </row>
    <row r="93489" spans="1:5" x14ac:dyDescent="0.25">
      <c r="A93489" s="1" t="s">
        <v>53782</v>
      </c>
      <c r="B93489" s="1" t="s">
        <v>285810</v>
      </c>
      <c r="C93489" s="1" t="s">
        <v>220993</v>
      </c>
      <c r="D93489" s="1" t="s">
        <v>286545</v>
      </c>
      <c r="E93489" t="s">
        <v>38243</v>
      </c>
    </row>
    <row r="93490" spans="1:5" x14ac:dyDescent="0.25">
      <c r="A93490" s="1" t="s">
        <v>50290</v>
      </c>
      <c r="B93490" s="1" t="s">
        <v>285810</v>
      </c>
      <c r="C93490" s="1" t="s">
        <v>220997</v>
      </c>
      <c r="D93490" s="1" t="s">
        <v>286546</v>
      </c>
      <c r="E93490" t="s">
        <v>38243</v>
      </c>
    </row>
    <row r="93491" spans="1:5" x14ac:dyDescent="0.25">
      <c r="A93491" s="1" t="s">
        <v>96551</v>
      </c>
      <c r="B93491" s="1" t="s">
        <v>285810</v>
      </c>
      <c r="C93491" s="1" t="s">
        <v>221003</v>
      </c>
      <c r="D93491" s="1" t="s">
        <v>286547</v>
      </c>
      <c r="E93491" t="s">
        <v>38243</v>
      </c>
    </row>
    <row r="93492" spans="1:5" x14ac:dyDescent="0.25">
      <c r="A93492" s="1" t="s">
        <v>97226</v>
      </c>
      <c r="B93492" s="1" t="s">
        <v>285810</v>
      </c>
      <c r="C93492" s="1" t="s">
        <v>221019</v>
      </c>
      <c r="D93492" s="1" t="s">
        <v>286548</v>
      </c>
      <c r="E93492" t="s">
        <v>38243</v>
      </c>
    </row>
    <row r="93493" spans="1:5" x14ac:dyDescent="0.25">
      <c r="A93493" s="1" t="s">
        <v>89928</v>
      </c>
      <c r="B93493" s="1" t="s">
        <v>285810</v>
      </c>
      <c r="C93493" s="1" t="s">
        <v>221021</v>
      </c>
      <c r="D93493" s="1" t="s">
        <v>286549</v>
      </c>
      <c r="E93493" t="s">
        <v>38243</v>
      </c>
    </row>
    <row r="93494" spans="1:5" x14ac:dyDescent="0.25">
      <c r="A93494" s="1" t="s">
        <v>50671</v>
      </c>
      <c r="B93494" s="1" t="s">
        <v>285810</v>
      </c>
      <c r="C93494" s="1" t="s">
        <v>221035</v>
      </c>
      <c r="D93494" s="1" t="s">
        <v>286550</v>
      </c>
      <c r="E93494" t="s">
        <v>38243</v>
      </c>
    </row>
    <row r="93495" spans="1:5" x14ac:dyDescent="0.25">
      <c r="A93495" s="1" t="s">
        <v>88591</v>
      </c>
      <c r="B93495" s="1" t="s">
        <v>285810</v>
      </c>
      <c r="C93495" s="1" t="s">
        <v>221039</v>
      </c>
      <c r="D93495" s="1" t="s">
        <v>286551</v>
      </c>
      <c r="E93495" t="s">
        <v>38243</v>
      </c>
    </row>
    <row r="93496" spans="1:5" x14ac:dyDescent="0.25">
      <c r="A93496" s="1" t="s">
        <v>45590</v>
      </c>
      <c r="B93496" s="1" t="s">
        <v>285810</v>
      </c>
      <c r="C93496" s="1" t="s">
        <v>221047</v>
      </c>
      <c r="D93496" s="1" t="s">
        <v>286552</v>
      </c>
      <c r="E93496" t="s">
        <v>38243</v>
      </c>
    </row>
    <row r="93497" spans="1:5" x14ac:dyDescent="0.25">
      <c r="A93497" s="1" t="s">
        <v>63602</v>
      </c>
      <c r="B93497" s="1" t="s">
        <v>285810</v>
      </c>
      <c r="C93497" s="1" t="s">
        <v>221049</v>
      </c>
      <c r="D93497" s="1" t="s">
        <v>286553</v>
      </c>
      <c r="E93497" t="s">
        <v>38243</v>
      </c>
    </row>
    <row r="93498" spans="1:5" x14ac:dyDescent="0.25">
      <c r="A93498" s="1" t="s">
        <v>44679</v>
      </c>
      <c r="B93498" s="1" t="s">
        <v>285810</v>
      </c>
      <c r="C93498" s="1" t="s">
        <v>221051</v>
      </c>
      <c r="D93498" s="1" t="s">
        <v>286554</v>
      </c>
      <c r="E93498" t="s">
        <v>38243</v>
      </c>
    </row>
    <row r="93499" spans="1:5" x14ac:dyDescent="0.25">
      <c r="A93499" s="1" t="s">
        <v>99103</v>
      </c>
      <c r="B93499" s="1" t="s">
        <v>285810</v>
      </c>
      <c r="C93499" s="1" t="s">
        <v>221057</v>
      </c>
      <c r="D93499" s="1" t="s">
        <v>286555</v>
      </c>
      <c r="E93499" t="s">
        <v>38243</v>
      </c>
    </row>
    <row r="93500" spans="1:5" x14ac:dyDescent="0.25">
      <c r="A93500" s="1" t="s">
        <v>44687</v>
      </c>
      <c r="B93500" s="1" t="s">
        <v>285810</v>
      </c>
      <c r="C93500" s="1" t="s">
        <v>221059</v>
      </c>
      <c r="D93500" s="1" t="s">
        <v>286556</v>
      </c>
      <c r="E93500" t="s">
        <v>38243</v>
      </c>
    </row>
    <row r="93501" spans="1:5" x14ac:dyDescent="0.25">
      <c r="A93501" s="1" t="s">
        <v>88593</v>
      </c>
      <c r="B93501" s="1" t="s">
        <v>285810</v>
      </c>
      <c r="C93501" s="1" t="s">
        <v>221061</v>
      </c>
      <c r="D93501" s="1" t="s">
        <v>286557</v>
      </c>
      <c r="E93501" t="s">
        <v>38243</v>
      </c>
    </row>
    <row r="93502" spans="1:5" x14ac:dyDescent="0.25">
      <c r="A93502" s="1" t="s">
        <v>52875</v>
      </c>
      <c r="B93502" s="1" t="s">
        <v>285810</v>
      </c>
      <c r="C93502" s="1" t="s">
        <v>221067</v>
      </c>
      <c r="D93502" s="1" t="s">
        <v>286558</v>
      </c>
      <c r="E93502" t="s">
        <v>38243</v>
      </c>
    </row>
    <row r="93503" spans="1:5" x14ac:dyDescent="0.25">
      <c r="A93503" s="1" t="s">
        <v>87642</v>
      </c>
      <c r="B93503" s="1" t="s">
        <v>285810</v>
      </c>
      <c r="C93503" s="1" t="s">
        <v>221073</v>
      </c>
      <c r="D93503" s="1" t="s">
        <v>286559</v>
      </c>
      <c r="E93503" t="s">
        <v>38243</v>
      </c>
    </row>
    <row r="93504" spans="1:5" x14ac:dyDescent="0.25">
      <c r="A93504" s="1" t="s">
        <v>100648</v>
      </c>
      <c r="B93504" s="1" t="s">
        <v>285810</v>
      </c>
      <c r="C93504" s="1" t="s">
        <v>221075</v>
      </c>
      <c r="D93504" s="1" t="s">
        <v>286560</v>
      </c>
      <c r="E93504" t="s">
        <v>38243</v>
      </c>
    </row>
    <row r="93505" spans="1:5" x14ac:dyDescent="0.25">
      <c r="A93505" s="1" t="s">
        <v>41194</v>
      </c>
      <c r="B93505" s="1" t="s">
        <v>285810</v>
      </c>
      <c r="C93505" s="1" t="s">
        <v>221079</v>
      </c>
      <c r="D93505" s="1" t="s">
        <v>286561</v>
      </c>
      <c r="E93505" t="s">
        <v>38243</v>
      </c>
    </row>
    <row r="93506" spans="1:5" x14ac:dyDescent="0.25">
      <c r="A93506" s="1" t="s">
        <v>73040</v>
      </c>
      <c r="B93506" s="1" t="s">
        <v>285810</v>
      </c>
      <c r="C93506" s="1" t="s">
        <v>221081</v>
      </c>
      <c r="D93506" s="1" t="s">
        <v>286562</v>
      </c>
      <c r="E93506" t="s">
        <v>38243</v>
      </c>
    </row>
    <row r="93507" spans="1:5" x14ac:dyDescent="0.25">
      <c r="A93507" s="1" t="s">
        <v>51429</v>
      </c>
      <c r="B93507" s="1" t="s">
        <v>285810</v>
      </c>
      <c r="C93507" s="1" t="s">
        <v>221083</v>
      </c>
      <c r="D93507" s="1" t="s">
        <v>286563</v>
      </c>
      <c r="E93507" t="s">
        <v>38243</v>
      </c>
    </row>
    <row r="93508" spans="1:5" x14ac:dyDescent="0.25">
      <c r="A93508" s="1" t="s">
        <v>79865</v>
      </c>
      <c r="B93508" s="1" t="s">
        <v>285810</v>
      </c>
      <c r="C93508" s="1" t="s">
        <v>221087</v>
      </c>
      <c r="D93508" s="1" t="s">
        <v>286564</v>
      </c>
      <c r="E93508" t="s">
        <v>38243</v>
      </c>
    </row>
    <row r="93509" spans="1:5" x14ac:dyDescent="0.25">
      <c r="A93509" s="1" t="s">
        <v>81195</v>
      </c>
      <c r="B93509" s="1" t="s">
        <v>285810</v>
      </c>
      <c r="C93509" s="1" t="s">
        <v>221091</v>
      </c>
      <c r="D93509" s="1" t="s">
        <v>286565</v>
      </c>
      <c r="E93509" t="s">
        <v>38243</v>
      </c>
    </row>
    <row r="93510" spans="1:5" x14ac:dyDescent="0.25">
      <c r="A93510" s="1" t="s">
        <v>98487</v>
      </c>
      <c r="B93510" s="1" t="s">
        <v>285810</v>
      </c>
      <c r="C93510" s="1" t="s">
        <v>221093</v>
      </c>
      <c r="D93510" s="1" t="s">
        <v>286566</v>
      </c>
      <c r="E93510" t="s">
        <v>38243</v>
      </c>
    </row>
    <row r="93511" spans="1:5" x14ac:dyDescent="0.25">
      <c r="A93511" s="1" t="s">
        <v>69736</v>
      </c>
      <c r="B93511" s="1" t="s">
        <v>285810</v>
      </c>
      <c r="C93511" s="1" t="s">
        <v>221095</v>
      </c>
      <c r="D93511" s="1" t="s">
        <v>286567</v>
      </c>
      <c r="E93511" t="s">
        <v>38243</v>
      </c>
    </row>
    <row r="93512" spans="1:5" x14ac:dyDescent="0.25">
      <c r="A93512" s="1" t="s">
        <v>73061</v>
      </c>
      <c r="B93512" s="1" t="s">
        <v>285810</v>
      </c>
      <c r="C93512" s="1" t="s">
        <v>221103</v>
      </c>
      <c r="D93512" s="1" t="s">
        <v>286568</v>
      </c>
      <c r="E93512" t="s">
        <v>38243</v>
      </c>
    </row>
    <row r="93513" spans="1:5" x14ac:dyDescent="0.25">
      <c r="A93513" s="1" t="s">
        <v>82009</v>
      </c>
      <c r="B93513" s="1" t="s">
        <v>285810</v>
      </c>
      <c r="C93513" s="1" t="s">
        <v>221107</v>
      </c>
      <c r="D93513" s="1" t="s">
        <v>286569</v>
      </c>
      <c r="E93513" t="s">
        <v>38243</v>
      </c>
    </row>
    <row r="93514" spans="1:5" x14ac:dyDescent="0.25">
      <c r="A93514" s="1" t="s">
        <v>55332</v>
      </c>
      <c r="B93514" s="1" t="s">
        <v>285810</v>
      </c>
      <c r="C93514" s="1" t="s">
        <v>221109</v>
      </c>
      <c r="D93514" s="1" t="s">
        <v>286570</v>
      </c>
      <c r="E93514" t="s">
        <v>38243</v>
      </c>
    </row>
    <row r="93515" spans="1:5" x14ac:dyDescent="0.25">
      <c r="A93515" s="1" t="s">
        <v>74339</v>
      </c>
      <c r="B93515" s="1" t="s">
        <v>285810</v>
      </c>
      <c r="C93515" s="1" t="s">
        <v>221113</v>
      </c>
      <c r="D93515" s="1" t="s">
        <v>286571</v>
      </c>
      <c r="E93515" t="s">
        <v>38243</v>
      </c>
    </row>
    <row r="93516" spans="1:5" x14ac:dyDescent="0.25">
      <c r="A93516" s="1" t="s">
        <v>55341</v>
      </c>
      <c r="B93516" s="1" t="s">
        <v>285810</v>
      </c>
      <c r="C93516" s="1" t="s">
        <v>221117</v>
      </c>
      <c r="D93516" s="1" t="s">
        <v>286572</v>
      </c>
      <c r="E93516" t="s">
        <v>38243</v>
      </c>
    </row>
    <row r="93517" spans="1:5" x14ac:dyDescent="0.25">
      <c r="A93517" s="1" t="s">
        <v>99454</v>
      </c>
      <c r="B93517" s="1" t="s">
        <v>285810</v>
      </c>
      <c r="C93517" s="1" t="s">
        <v>221119</v>
      </c>
      <c r="D93517" s="1" t="s">
        <v>286573</v>
      </c>
      <c r="E93517" t="s">
        <v>38243</v>
      </c>
    </row>
    <row r="93518" spans="1:5" x14ac:dyDescent="0.25">
      <c r="A93518" s="1" t="s">
        <v>100880</v>
      </c>
      <c r="B93518" s="1" t="s">
        <v>285810</v>
      </c>
      <c r="C93518" s="1" t="s">
        <v>221121</v>
      </c>
      <c r="D93518" s="1" t="s">
        <v>286574</v>
      </c>
      <c r="E93518" t="s">
        <v>38243</v>
      </c>
    </row>
    <row r="93519" spans="1:5" x14ac:dyDescent="0.25">
      <c r="A93519" s="1" t="s">
        <v>52908</v>
      </c>
      <c r="B93519" s="1" t="s">
        <v>285810</v>
      </c>
      <c r="C93519" s="1" t="s">
        <v>221129</v>
      </c>
      <c r="D93519" s="1" t="s">
        <v>286575</v>
      </c>
      <c r="E93519" t="s">
        <v>38243</v>
      </c>
    </row>
    <row r="93520" spans="1:5" x14ac:dyDescent="0.25">
      <c r="A93520" s="1" t="s">
        <v>71654</v>
      </c>
      <c r="B93520" s="1" t="s">
        <v>285810</v>
      </c>
      <c r="C93520" s="1" t="s">
        <v>221131</v>
      </c>
      <c r="D93520" s="1" t="s">
        <v>286576</v>
      </c>
      <c r="E93520" t="s">
        <v>38243</v>
      </c>
    </row>
    <row r="93521" spans="1:5" x14ac:dyDescent="0.25">
      <c r="A93521" s="1" t="s">
        <v>77397</v>
      </c>
      <c r="B93521" s="1" t="s">
        <v>285810</v>
      </c>
      <c r="C93521" s="1" t="s">
        <v>221135</v>
      </c>
      <c r="D93521" s="1" t="s">
        <v>286577</v>
      </c>
      <c r="E93521" t="s">
        <v>38243</v>
      </c>
    </row>
    <row r="93522" spans="1:5" x14ac:dyDescent="0.25">
      <c r="A93522" s="1" t="s">
        <v>96175</v>
      </c>
      <c r="B93522" s="1" t="s">
        <v>285810</v>
      </c>
      <c r="C93522" s="1" t="s">
        <v>221141</v>
      </c>
      <c r="D93522" s="1" t="s">
        <v>286578</v>
      </c>
      <c r="E93522" t="s">
        <v>38243</v>
      </c>
    </row>
    <row r="93523" spans="1:5" x14ac:dyDescent="0.25">
      <c r="A93523" s="1" t="s">
        <v>90870</v>
      </c>
      <c r="B93523" s="1" t="s">
        <v>285810</v>
      </c>
      <c r="C93523" s="1" t="s">
        <v>221147</v>
      </c>
      <c r="D93523" s="1" t="s">
        <v>286579</v>
      </c>
      <c r="E93523" t="s">
        <v>38243</v>
      </c>
    </row>
    <row r="93524" spans="1:5" x14ac:dyDescent="0.25">
      <c r="A93524" s="1" t="s">
        <v>78344</v>
      </c>
      <c r="B93524" s="1" t="s">
        <v>285810</v>
      </c>
      <c r="C93524" s="1" t="s">
        <v>221153</v>
      </c>
      <c r="D93524" s="1" t="s">
        <v>286580</v>
      </c>
      <c r="E93524" t="s">
        <v>38243</v>
      </c>
    </row>
    <row r="93525" spans="1:5" x14ac:dyDescent="0.25">
      <c r="A93525" s="1" t="s">
        <v>96923</v>
      </c>
      <c r="B93525" s="1" t="s">
        <v>285810</v>
      </c>
      <c r="C93525" s="1" t="s">
        <v>221155</v>
      </c>
      <c r="D93525" s="1" t="s">
        <v>286581</v>
      </c>
      <c r="E93525" t="s">
        <v>38243</v>
      </c>
    </row>
    <row r="93526" spans="1:5" x14ac:dyDescent="0.25">
      <c r="A93526" s="1" t="s">
        <v>77738</v>
      </c>
      <c r="B93526" s="1" t="s">
        <v>285810</v>
      </c>
      <c r="C93526" s="1" t="s">
        <v>221157</v>
      </c>
      <c r="D93526" s="1" t="s">
        <v>286582</v>
      </c>
      <c r="E93526" t="s">
        <v>38243</v>
      </c>
    </row>
    <row r="93527" spans="1:5" x14ac:dyDescent="0.25">
      <c r="A93527" s="1" t="s">
        <v>92123</v>
      </c>
      <c r="B93527" s="1" t="s">
        <v>285810</v>
      </c>
      <c r="C93527" s="1" t="s">
        <v>221161</v>
      </c>
      <c r="D93527" s="1" t="s">
        <v>286583</v>
      </c>
      <c r="E93527" t="s">
        <v>38243</v>
      </c>
    </row>
    <row r="93528" spans="1:5" x14ac:dyDescent="0.25">
      <c r="A93528" s="1" t="s">
        <v>79866</v>
      </c>
      <c r="B93528" s="1" t="s">
        <v>285810</v>
      </c>
      <c r="C93528" s="1" t="s">
        <v>221171</v>
      </c>
      <c r="D93528" s="1" t="s">
        <v>286584</v>
      </c>
      <c r="E93528" t="s">
        <v>38243</v>
      </c>
    </row>
    <row r="93529" spans="1:5" x14ac:dyDescent="0.25">
      <c r="A93529" s="1" t="s">
        <v>100882</v>
      </c>
      <c r="B93529" s="1" t="s">
        <v>285810</v>
      </c>
      <c r="C93529" s="1" t="s">
        <v>221173</v>
      </c>
      <c r="D93529" s="1" t="s">
        <v>286585</v>
      </c>
      <c r="E93529" t="s">
        <v>38243</v>
      </c>
    </row>
    <row r="93530" spans="1:5" x14ac:dyDescent="0.25">
      <c r="A93530" s="1" t="s">
        <v>50151</v>
      </c>
      <c r="B93530" s="1" t="s">
        <v>285810</v>
      </c>
      <c r="C93530" s="1" t="s">
        <v>221175</v>
      </c>
      <c r="D93530" s="1" t="s">
        <v>286586</v>
      </c>
      <c r="E93530" t="s">
        <v>38243</v>
      </c>
    </row>
    <row r="93531" spans="1:5" x14ac:dyDescent="0.25">
      <c r="A93531" s="1" t="s">
        <v>94622</v>
      </c>
      <c r="B93531" s="1" t="s">
        <v>285810</v>
      </c>
      <c r="C93531" s="1" t="s">
        <v>221177</v>
      </c>
      <c r="D93531" s="1" t="s">
        <v>286587</v>
      </c>
      <c r="E93531" t="s">
        <v>38243</v>
      </c>
    </row>
    <row r="93532" spans="1:5" x14ac:dyDescent="0.25">
      <c r="A93532" s="1" t="s">
        <v>45593</v>
      </c>
      <c r="B93532" s="1" t="s">
        <v>285810</v>
      </c>
      <c r="C93532" s="1" t="s">
        <v>221189</v>
      </c>
      <c r="D93532" s="1" t="s">
        <v>286588</v>
      </c>
      <c r="E93532" t="s">
        <v>38243</v>
      </c>
    </row>
    <row r="93533" spans="1:5" x14ac:dyDescent="0.25">
      <c r="A93533" s="1" t="s">
        <v>76815</v>
      </c>
      <c r="B93533" s="1" t="s">
        <v>285810</v>
      </c>
      <c r="C93533" s="1" t="s">
        <v>221193</v>
      </c>
      <c r="D93533" s="1" t="s">
        <v>286589</v>
      </c>
      <c r="E93533" t="s">
        <v>38243</v>
      </c>
    </row>
    <row r="93534" spans="1:5" x14ac:dyDescent="0.25">
      <c r="A93534" s="1" t="s">
        <v>87063</v>
      </c>
      <c r="B93534" s="1" t="s">
        <v>285810</v>
      </c>
      <c r="C93534" s="1" t="s">
        <v>221195</v>
      </c>
      <c r="D93534" s="1" t="s">
        <v>286590</v>
      </c>
      <c r="E93534" t="s">
        <v>38243</v>
      </c>
    </row>
    <row r="93535" spans="1:5" x14ac:dyDescent="0.25">
      <c r="A93535" s="1" t="s">
        <v>69753</v>
      </c>
      <c r="B93535" s="1" t="s">
        <v>285810</v>
      </c>
      <c r="C93535" s="1" t="s">
        <v>221197</v>
      </c>
      <c r="D93535" s="1" t="s">
        <v>286591</v>
      </c>
      <c r="E93535" t="s">
        <v>38243</v>
      </c>
    </row>
    <row r="93536" spans="1:5" x14ac:dyDescent="0.25">
      <c r="A93536" s="1" t="s">
        <v>98875</v>
      </c>
      <c r="B93536" s="1" t="s">
        <v>285810</v>
      </c>
      <c r="C93536" s="1" t="s">
        <v>221199</v>
      </c>
      <c r="D93536" s="1" t="s">
        <v>286592</v>
      </c>
      <c r="E93536" t="s">
        <v>38243</v>
      </c>
    </row>
    <row r="93537" spans="1:5" x14ac:dyDescent="0.25">
      <c r="A93537" s="1" t="s">
        <v>59975</v>
      </c>
      <c r="B93537" s="1" t="s">
        <v>285810</v>
      </c>
      <c r="C93537" s="1" t="s">
        <v>221201</v>
      </c>
      <c r="D93537" s="1" t="s">
        <v>286593</v>
      </c>
      <c r="E93537" t="s">
        <v>38243</v>
      </c>
    </row>
    <row r="93538" spans="1:5" x14ac:dyDescent="0.25">
      <c r="A93538" s="1" t="s">
        <v>58352</v>
      </c>
      <c r="B93538" s="1" t="s">
        <v>285810</v>
      </c>
      <c r="C93538" s="1" t="s">
        <v>221203</v>
      </c>
      <c r="D93538" s="1" t="s">
        <v>286594</v>
      </c>
      <c r="E93538" t="s">
        <v>38243</v>
      </c>
    </row>
    <row r="93539" spans="1:5" x14ac:dyDescent="0.25">
      <c r="A93539" s="1" t="s">
        <v>80519</v>
      </c>
      <c r="B93539" s="1" t="s">
        <v>285810</v>
      </c>
      <c r="C93539" s="1" t="s">
        <v>221207</v>
      </c>
      <c r="D93539" s="1" t="s">
        <v>286595</v>
      </c>
      <c r="E93539" t="s">
        <v>38243</v>
      </c>
    </row>
    <row r="93540" spans="1:5" x14ac:dyDescent="0.25">
      <c r="A93540" s="1" t="s">
        <v>75298</v>
      </c>
      <c r="B93540" s="1" t="s">
        <v>285810</v>
      </c>
      <c r="C93540" s="1" t="s">
        <v>221211</v>
      </c>
      <c r="D93540" s="1" t="s">
        <v>286596</v>
      </c>
      <c r="E93540" t="s">
        <v>38243</v>
      </c>
    </row>
    <row r="93541" spans="1:5" x14ac:dyDescent="0.25">
      <c r="A93541" s="1" t="s">
        <v>63651</v>
      </c>
      <c r="B93541" s="1" t="s">
        <v>285810</v>
      </c>
      <c r="C93541" s="1" t="s">
        <v>221213</v>
      </c>
      <c r="D93541" s="1" t="s">
        <v>286597</v>
      </c>
      <c r="E93541" t="s">
        <v>38243</v>
      </c>
    </row>
    <row r="93542" spans="1:5" x14ac:dyDescent="0.25">
      <c r="A93542" s="1" t="s">
        <v>73068</v>
      </c>
      <c r="B93542" s="1" t="s">
        <v>285810</v>
      </c>
      <c r="C93542" s="1" t="s">
        <v>221217</v>
      </c>
      <c r="D93542" s="1" t="s">
        <v>286598</v>
      </c>
      <c r="E93542" t="s">
        <v>38243</v>
      </c>
    </row>
    <row r="93543" spans="1:5" x14ac:dyDescent="0.25">
      <c r="A93543" s="1" t="s">
        <v>44722</v>
      </c>
      <c r="B93543" s="1" t="s">
        <v>285810</v>
      </c>
      <c r="C93543" s="1" t="s">
        <v>221223</v>
      </c>
      <c r="D93543" s="1" t="s">
        <v>286599</v>
      </c>
      <c r="E93543" t="s">
        <v>38243</v>
      </c>
    </row>
    <row r="93544" spans="1:5" x14ac:dyDescent="0.25">
      <c r="A93544" s="1" t="s">
        <v>82017</v>
      </c>
      <c r="B93544" s="1" t="s">
        <v>285810</v>
      </c>
      <c r="C93544" s="1" t="s">
        <v>221229</v>
      </c>
      <c r="D93544" s="1" t="s">
        <v>286600</v>
      </c>
      <c r="E93544" t="s">
        <v>38243</v>
      </c>
    </row>
    <row r="93545" spans="1:5" x14ac:dyDescent="0.25">
      <c r="A93545" s="1" t="s">
        <v>80524</v>
      </c>
      <c r="B93545" s="1" t="s">
        <v>285810</v>
      </c>
      <c r="C93545" s="1" t="s">
        <v>221231</v>
      </c>
      <c r="D93545" s="1" t="s">
        <v>286601</v>
      </c>
      <c r="E93545" t="s">
        <v>38243</v>
      </c>
    </row>
    <row r="93546" spans="1:5" x14ac:dyDescent="0.25">
      <c r="A93546" s="1" t="s">
        <v>99457</v>
      </c>
      <c r="B93546" s="1" t="s">
        <v>285810</v>
      </c>
      <c r="C93546" s="1" t="s">
        <v>221233</v>
      </c>
      <c r="D93546" s="1" t="s">
        <v>286602</v>
      </c>
      <c r="E93546" t="s">
        <v>38243</v>
      </c>
    </row>
    <row r="93547" spans="1:5" x14ac:dyDescent="0.25">
      <c r="A93547" s="1" t="s">
        <v>44737</v>
      </c>
      <c r="B93547" s="1" t="s">
        <v>285810</v>
      </c>
      <c r="C93547" s="1" t="s">
        <v>221237</v>
      </c>
      <c r="D93547" s="1" t="s">
        <v>286603</v>
      </c>
      <c r="E93547" t="s">
        <v>38243</v>
      </c>
    </row>
    <row r="93548" spans="1:5" x14ac:dyDescent="0.25">
      <c r="A93548" s="1" t="s">
        <v>68702</v>
      </c>
      <c r="B93548" s="1" t="s">
        <v>285810</v>
      </c>
      <c r="C93548" s="1" t="s">
        <v>221241</v>
      </c>
      <c r="D93548" s="1" t="s">
        <v>286604</v>
      </c>
      <c r="E93548" t="s">
        <v>38243</v>
      </c>
    </row>
    <row r="93549" spans="1:5" x14ac:dyDescent="0.25">
      <c r="A93549" s="1" t="s">
        <v>94767</v>
      </c>
      <c r="B93549" s="1" t="s">
        <v>285810</v>
      </c>
      <c r="C93549" s="1" t="s">
        <v>221263</v>
      </c>
      <c r="D93549" s="1" t="s">
        <v>286605</v>
      </c>
      <c r="E93549" t="s">
        <v>38243</v>
      </c>
    </row>
    <row r="93550" spans="1:5" x14ac:dyDescent="0.25">
      <c r="A93550" s="1" t="s">
        <v>40898</v>
      </c>
      <c r="B93550" s="1" t="s">
        <v>285810</v>
      </c>
      <c r="C93550" s="1" t="s">
        <v>221269</v>
      </c>
      <c r="D93550" s="1" t="s">
        <v>286606</v>
      </c>
      <c r="E93550" t="s">
        <v>38243</v>
      </c>
    </row>
    <row r="93551" spans="1:5" x14ac:dyDescent="0.25">
      <c r="A93551" s="1" t="s">
        <v>99685</v>
      </c>
      <c r="B93551" s="1" t="s">
        <v>285810</v>
      </c>
      <c r="C93551" s="1" t="s">
        <v>221271</v>
      </c>
      <c r="D93551" s="1" t="s">
        <v>286607</v>
      </c>
      <c r="E93551" t="s">
        <v>38243</v>
      </c>
    </row>
    <row r="93552" spans="1:5" x14ac:dyDescent="0.25">
      <c r="A93552" s="1" t="s">
        <v>89503</v>
      </c>
      <c r="B93552" s="1" t="s">
        <v>285810</v>
      </c>
      <c r="C93552" s="1" t="s">
        <v>221275</v>
      </c>
      <c r="D93552" s="1" t="s">
        <v>286608</v>
      </c>
      <c r="E93552" t="s">
        <v>38243</v>
      </c>
    </row>
    <row r="93553" spans="1:5" x14ac:dyDescent="0.25">
      <c r="A93553" s="1" t="s">
        <v>54879</v>
      </c>
      <c r="B93553" s="1" t="s">
        <v>285810</v>
      </c>
      <c r="C93553" s="1" t="s">
        <v>221279</v>
      </c>
      <c r="D93553" s="1" t="s">
        <v>286609</v>
      </c>
      <c r="E93553" t="s">
        <v>38243</v>
      </c>
    </row>
    <row r="93554" spans="1:5" x14ac:dyDescent="0.25">
      <c r="A93554" s="1" t="s">
        <v>52315</v>
      </c>
      <c r="B93554" s="1" t="s">
        <v>285810</v>
      </c>
      <c r="C93554" s="1" t="s">
        <v>221281</v>
      </c>
      <c r="D93554" s="1" t="s">
        <v>286610</v>
      </c>
      <c r="E93554" t="s">
        <v>38243</v>
      </c>
    </row>
    <row r="93555" spans="1:5" x14ac:dyDescent="0.25">
      <c r="A93555" s="1" t="s">
        <v>63669</v>
      </c>
      <c r="B93555" s="1" t="s">
        <v>285810</v>
      </c>
      <c r="C93555" s="1" t="s">
        <v>221287</v>
      </c>
      <c r="D93555" s="1" t="s">
        <v>286611</v>
      </c>
      <c r="E93555" t="s">
        <v>38243</v>
      </c>
    </row>
    <row r="93556" spans="1:5" x14ac:dyDescent="0.25">
      <c r="A93556" s="1" t="s">
        <v>82024</v>
      </c>
      <c r="B93556" s="1" t="s">
        <v>285810</v>
      </c>
      <c r="C93556" s="1" t="s">
        <v>221293</v>
      </c>
      <c r="D93556" s="1" t="s">
        <v>286612</v>
      </c>
      <c r="E93556" t="s">
        <v>38243</v>
      </c>
    </row>
    <row r="93557" spans="1:5" x14ac:dyDescent="0.25">
      <c r="A93557" s="1" t="s">
        <v>74346</v>
      </c>
      <c r="B93557" s="1" t="s">
        <v>285810</v>
      </c>
      <c r="C93557" s="1" t="s">
        <v>221295</v>
      </c>
      <c r="D93557" s="1" t="s">
        <v>286613</v>
      </c>
      <c r="E93557" t="s">
        <v>38243</v>
      </c>
    </row>
    <row r="93558" spans="1:5" x14ac:dyDescent="0.25">
      <c r="A93558" s="1" t="s">
        <v>100467</v>
      </c>
      <c r="B93558" s="1" t="s">
        <v>285810</v>
      </c>
      <c r="C93558" s="1" t="s">
        <v>221297</v>
      </c>
      <c r="D93558" s="1" t="s">
        <v>286614</v>
      </c>
      <c r="E93558" t="s">
        <v>38243</v>
      </c>
    </row>
    <row r="93559" spans="1:5" x14ac:dyDescent="0.25">
      <c r="A93559" s="1" t="s">
        <v>59997</v>
      </c>
      <c r="B93559" s="1" t="s">
        <v>285810</v>
      </c>
      <c r="C93559" s="1" t="s">
        <v>221299</v>
      </c>
      <c r="D93559" s="1" t="s">
        <v>286615</v>
      </c>
      <c r="E93559" t="s">
        <v>38243</v>
      </c>
    </row>
    <row r="93560" spans="1:5" x14ac:dyDescent="0.25">
      <c r="A93560" s="1" t="s">
        <v>43176</v>
      </c>
      <c r="B93560" s="1" t="s">
        <v>285810</v>
      </c>
      <c r="C93560" s="1" t="s">
        <v>221301</v>
      </c>
      <c r="D93560" s="1" t="s">
        <v>286616</v>
      </c>
      <c r="E93560" t="s">
        <v>38243</v>
      </c>
    </row>
    <row r="93561" spans="1:5" x14ac:dyDescent="0.25">
      <c r="A93561" s="1" t="s">
        <v>82026</v>
      </c>
      <c r="B93561" s="1" t="s">
        <v>285810</v>
      </c>
      <c r="C93561" s="1" t="s">
        <v>221303</v>
      </c>
      <c r="D93561" s="1" t="s">
        <v>286617</v>
      </c>
      <c r="E93561" t="s">
        <v>38243</v>
      </c>
    </row>
    <row r="93562" spans="1:5" x14ac:dyDescent="0.25">
      <c r="A93562" s="1" t="s">
        <v>66811</v>
      </c>
      <c r="B93562" s="1" t="s">
        <v>285810</v>
      </c>
      <c r="C93562" s="1" t="s">
        <v>221305</v>
      </c>
      <c r="D93562" s="1" t="s">
        <v>286618</v>
      </c>
      <c r="E93562" t="s">
        <v>38243</v>
      </c>
    </row>
    <row r="93563" spans="1:5" x14ac:dyDescent="0.25">
      <c r="A93563" s="1" t="s">
        <v>81222</v>
      </c>
      <c r="B93563" s="1" t="s">
        <v>285810</v>
      </c>
      <c r="C93563" s="1" t="s">
        <v>221307</v>
      </c>
      <c r="D93563" s="1" t="s">
        <v>286619</v>
      </c>
      <c r="E93563" t="s">
        <v>38243</v>
      </c>
    </row>
    <row r="93564" spans="1:5" x14ac:dyDescent="0.25">
      <c r="A93564" s="1" t="s">
        <v>73087</v>
      </c>
      <c r="B93564" s="1" t="s">
        <v>285810</v>
      </c>
      <c r="C93564" s="1" t="s">
        <v>221311</v>
      </c>
      <c r="D93564" s="1" t="s">
        <v>286620</v>
      </c>
      <c r="E93564" t="s">
        <v>38243</v>
      </c>
    </row>
    <row r="93565" spans="1:5" x14ac:dyDescent="0.25">
      <c r="A93565" s="1" t="s">
        <v>71705</v>
      </c>
      <c r="B93565" s="1" t="s">
        <v>285810</v>
      </c>
      <c r="C93565" s="1" t="s">
        <v>221315</v>
      </c>
      <c r="D93565" s="1" t="s">
        <v>286621</v>
      </c>
      <c r="E93565" t="s">
        <v>38243</v>
      </c>
    </row>
    <row r="93566" spans="1:5" x14ac:dyDescent="0.25">
      <c r="A93566" s="1" t="s">
        <v>84782</v>
      </c>
      <c r="B93566" s="1" t="s">
        <v>285810</v>
      </c>
      <c r="C93566" s="1" t="s">
        <v>221317</v>
      </c>
      <c r="D93566" s="1" t="s">
        <v>286622</v>
      </c>
      <c r="E93566" t="s">
        <v>38243</v>
      </c>
    </row>
    <row r="93567" spans="1:5" x14ac:dyDescent="0.25">
      <c r="A93567" s="1" t="s">
        <v>78194</v>
      </c>
      <c r="B93567" s="1" t="s">
        <v>285810</v>
      </c>
      <c r="C93567" s="1" t="s">
        <v>221319</v>
      </c>
      <c r="D93567" s="1" t="s">
        <v>286623</v>
      </c>
      <c r="E93567" t="s">
        <v>38243</v>
      </c>
    </row>
    <row r="93568" spans="1:5" x14ac:dyDescent="0.25">
      <c r="A93568" s="1" t="s">
        <v>77751</v>
      </c>
      <c r="B93568" s="1" t="s">
        <v>285810</v>
      </c>
      <c r="C93568" s="1" t="s">
        <v>221321</v>
      </c>
      <c r="D93568" s="1" t="s">
        <v>286624</v>
      </c>
      <c r="E93568" t="s">
        <v>38243</v>
      </c>
    </row>
    <row r="93569" spans="1:5" x14ac:dyDescent="0.25">
      <c r="A93569" s="1" t="s">
        <v>67863</v>
      </c>
      <c r="B93569" s="1" t="s">
        <v>285810</v>
      </c>
      <c r="C93569" s="1" t="s">
        <v>221323</v>
      </c>
      <c r="D93569" s="1" t="s">
        <v>286625</v>
      </c>
      <c r="E93569" t="s">
        <v>38243</v>
      </c>
    </row>
    <row r="93570" spans="1:5" x14ac:dyDescent="0.25">
      <c r="A93570" s="1" t="s">
        <v>77752</v>
      </c>
      <c r="B93570" s="1" t="s">
        <v>285810</v>
      </c>
      <c r="C93570" s="1" t="s">
        <v>221325</v>
      </c>
      <c r="D93570" s="1" t="s">
        <v>286626</v>
      </c>
      <c r="E93570" t="s">
        <v>38243</v>
      </c>
    </row>
    <row r="93571" spans="1:5" x14ac:dyDescent="0.25">
      <c r="A93571" s="1" t="s">
        <v>73651</v>
      </c>
      <c r="B93571" s="1" t="s">
        <v>285810</v>
      </c>
      <c r="C93571" s="1" t="s">
        <v>221327</v>
      </c>
      <c r="D93571" s="1" t="s">
        <v>286627</v>
      </c>
      <c r="E93571" t="s">
        <v>38243</v>
      </c>
    </row>
    <row r="93572" spans="1:5" x14ac:dyDescent="0.25">
      <c r="A93572" s="1" t="s">
        <v>63682</v>
      </c>
      <c r="B93572" s="1" t="s">
        <v>285810</v>
      </c>
      <c r="C93572" s="1" t="s">
        <v>221329</v>
      </c>
      <c r="D93572" s="1" t="s">
        <v>286628</v>
      </c>
      <c r="E93572" t="s">
        <v>38243</v>
      </c>
    </row>
    <row r="93573" spans="1:5" x14ac:dyDescent="0.25">
      <c r="A93573" s="1" t="s">
        <v>40679</v>
      </c>
      <c r="B93573" s="1" t="s">
        <v>285810</v>
      </c>
      <c r="C93573" s="1" t="s">
        <v>221335</v>
      </c>
      <c r="D93573" s="1" t="s">
        <v>286629</v>
      </c>
      <c r="E93573" t="s">
        <v>38243</v>
      </c>
    </row>
    <row r="93574" spans="1:5" x14ac:dyDescent="0.25">
      <c r="A93574" s="1" t="s">
        <v>71719</v>
      </c>
      <c r="B93574" s="1" t="s">
        <v>285810</v>
      </c>
      <c r="C93574" s="1" t="s">
        <v>221337</v>
      </c>
      <c r="D93574" s="1" t="s">
        <v>286630</v>
      </c>
      <c r="E93574" t="s">
        <v>38243</v>
      </c>
    </row>
    <row r="93575" spans="1:5" x14ac:dyDescent="0.25">
      <c r="A93575" s="1" t="s">
        <v>66835</v>
      </c>
      <c r="B93575" s="1" t="s">
        <v>285810</v>
      </c>
      <c r="C93575" s="1" t="s">
        <v>221339</v>
      </c>
      <c r="D93575" s="1" t="s">
        <v>286631</v>
      </c>
      <c r="E93575" t="s">
        <v>38243</v>
      </c>
    </row>
    <row r="93576" spans="1:5" x14ac:dyDescent="0.25">
      <c r="A93576" s="1" t="s">
        <v>84795</v>
      </c>
      <c r="B93576" s="1" t="s">
        <v>285810</v>
      </c>
      <c r="C93576" s="1" t="s">
        <v>221341</v>
      </c>
      <c r="D93576" s="1" t="s">
        <v>286632</v>
      </c>
      <c r="E93576" t="s">
        <v>38243</v>
      </c>
    </row>
    <row r="93577" spans="1:5" x14ac:dyDescent="0.25">
      <c r="A93577" s="1" t="s">
        <v>95851</v>
      </c>
      <c r="B93577" s="1" t="s">
        <v>285810</v>
      </c>
      <c r="C93577" s="1" t="s">
        <v>221351</v>
      </c>
      <c r="D93577" s="1" t="s">
        <v>286633</v>
      </c>
      <c r="E93577" t="s">
        <v>38243</v>
      </c>
    </row>
    <row r="93578" spans="1:5" x14ac:dyDescent="0.25">
      <c r="A93578" s="1" t="s">
        <v>75314</v>
      </c>
      <c r="B93578" s="1" t="s">
        <v>285810</v>
      </c>
      <c r="C93578" s="1" t="s">
        <v>221357</v>
      </c>
      <c r="D93578" s="1" t="s">
        <v>286634</v>
      </c>
      <c r="E93578" t="s">
        <v>38243</v>
      </c>
    </row>
    <row r="93579" spans="1:5" x14ac:dyDescent="0.25">
      <c r="A93579" s="1" t="s">
        <v>85335</v>
      </c>
      <c r="B93579" s="1" t="s">
        <v>285810</v>
      </c>
      <c r="C93579" s="1" t="s">
        <v>221361</v>
      </c>
      <c r="D93579" s="1" t="s">
        <v>286635</v>
      </c>
      <c r="E93579" t="s">
        <v>38243</v>
      </c>
    </row>
    <row r="93580" spans="1:5" x14ac:dyDescent="0.25">
      <c r="A93580" s="1" t="s">
        <v>43087</v>
      </c>
      <c r="B93580" s="1" t="s">
        <v>285810</v>
      </c>
      <c r="C93580" s="1" t="s">
        <v>221363</v>
      </c>
      <c r="D93580" s="1" t="s">
        <v>286636</v>
      </c>
      <c r="E93580" t="s">
        <v>38243</v>
      </c>
    </row>
    <row r="93581" spans="1:5" x14ac:dyDescent="0.25">
      <c r="A93581" s="1" t="s">
        <v>95111</v>
      </c>
      <c r="B93581" s="1" t="s">
        <v>285810</v>
      </c>
      <c r="C93581" s="1" t="s">
        <v>221365</v>
      </c>
      <c r="D93581" s="1" t="s">
        <v>286637</v>
      </c>
      <c r="E93581" t="s">
        <v>38243</v>
      </c>
    </row>
    <row r="93582" spans="1:5" x14ac:dyDescent="0.25">
      <c r="A93582" s="1" t="s">
        <v>77413</v>
      </c>
      <c r="B93582" s="1" t="s">
        <v>285810</v>
      </c>
      <c r="C93582" s="1" t="s">
        <v>221367</v>
      </c>
      <c r="D93582" s="1" t="s">
        <v>286638</v>
      </c>
      <c r="E93582" t="s">
        <v>38243</v>
      </c>
    </row>
    <row r="93583" spans="1:5" x14ac:dyDescent="0.25">
      <c r="A93583" s="1" t="s">
        <v>76209</v>
      </c>
      <c r="B93583" s="1" t="s">
        <v>285810</v>
      </c>
      <c r="C93583" s="1" t="s">
        <v>221371</v>
      </c>
      <c r="D93583" s="1" t="s">
        <v>286639</v>
      </c>
      <c r="E93583" t="s">
        <v>38243</v>
      </c>
    </row>
    <row r="93584" spans="1:5" x14ac:dyDescent="0.25">
      <c r="A93584" s="1" t="s">
        <v>101042</v>
      </c>
      <c r="B93584" s="1" t="s">
        <v>285810</v>
      </c>
      <c r="C93584" s="1" t="s">
        <v>221373</v>
      </c>
      <c r="D93584" s="1" t="s">
        <v>286640</v>
      </c>
      <c r="E93584" t="s">
        <v>38243</v>
      </c>
    </row>
    <row r="93585" spans="1:5" x14ac:dyDescent="0.25">
      <c r="A93585" s="1" t="s">
        <v>48648</v>
      </c>
      <c r="B93585" s="1" t="s">
        <v>285810</v>
      </c>
      <c r="C93585" s="1" t="s">
        <v>221379</v>
      </c>
      <c r="D93585" s="1" t="s">
        <v>286641</v>
      </c>
      <c r="E93585" t="s">
        <v>38243</v>
      </c>
    </row>
    <row r="93586" spans="1:5" x14ac:dyDescent="0.25">
      <c r="A93586" s="1" t="s">
        <v>77981</v>
      </c>
      <c r="B93586" s="1" t="s">
        <v>285810</v>
      </c>
      <c r="C93586" s="1" t="s">
        <v>221401</v>
      </c>
      <c r="D93586" s="1" t="s">
        <v>286642</v>
      </c>
      <c r="E93586" t="s">
        <v>38243</v>
      </c>
    </row>
    <row r="93587" spans="1:5" x14ac:dyDescent="0.25">
      <c r="A93587" s="1" t="s">
        <v>95569</v>
      </c>
      <c r="B93587" s="1" t="s">
        <v>285810</v>
      </c>
      <c r="C93587" s="1" t="s">
        <v>221407</v>
      </c>
      <c r="D93587" s="1" t="s">
        <v>286643</v>
      </c>
      <c r="E93587" t="s">
        <v>38243</v>
      </c>
    </row>
    <row r="93588" spans="1:5" x14ac:dyDescent="0.25">
      <c r="A93588" s="1" t="s">
        <v>81232</v>
      </c>
      <c r="B93588" s="1" t="s">
        <v>285810</v>
      </c>
      <c r="C93588" s="1" t="s">
        <v>221411</v>
      </c>
      <c r="D93588" s="1" t="s">
        <v>286644</v>
      </c>
      <c r="E93588" t="s">
        <v>38243</v>
      </c>
    </row>
    <row r="93589" spans="1:5" x14ac:dyDescent="0.25">
      <c r="A93589" s="1" t="s">
        <v>56054</v>
      </c>
      <c r="B93589" s="1" t="s">
        <v>285810</v>
      </c>
      <c r="C93589" s="1" t="s">
        <v>221413</v>
      </c>
      <c r="D93589" s="1" t="s">
        <v>286645</v>
      </c>
      <c r="E93589" t="s">
        <v>38243</v>
      </c>
    </row>
    <row r="93590" spans="1:5" x14ac:dyDescent="0.25">
      <c r="A93590" s="1" t="s">
        <v>87090</v>
      </c>
      <c r="B93590" s="1" t="s">
        <v>285810</v>
      </c>
      <c r="C93590" s="1" t="s">
        <v>221415</v>
      </c>
      <c r="D93590" s="1" t="s">
        <v>286646</v>
      </c>
      <c r="E93590" t="s">
        <v>38243</v>
      </c>
    </row>
    <row r="93591" spans="1:5" x14ac:dyDescent="0.25">
      <c r="A93591" s="1" t="s">
        <v>61853</v>
      </c>
      <c r="B93591" s="1" t="s">
        <v>285810</v>
      </c>
      <c r="C93591" s="1" t="s">
        <v>221417</v>
      </c>
      <c r="D93591" s="1" t="s">
        <v>286647</v>
      </c>
      <c r="E93591" t="s">
        <v>38243</v>
      </c>
    </row>
    <row r="93592" spans="1:5" x14ac:dyDescent="0.25">
      <c r="A93592" s="1" t="s">
        <v>78740</v>
      </c>
      <c r="B93592" s="1" t="s">
        <v>285810</v>
      </c>
      <c r="C93592" s="1" t="s">
        <v>221419</v>
      </c>
      <c r="D93592" s="1" t="s">
        <v>286648</v>
      </c>
      <c r="E93592" t="s">
        <v>38243</v>
      </c>
    </row>
    <row r="93593" spans="1:5" x14ac:dyDescent="0.25">
      <c r="A93593" s="1" t="s">
        <v>84806</v>
      </c>
      <c r="B93593" s="1" t="s">
        <v>285810</v>
      </c>
      <c r="C93593" s="1" t="s">
        <v>221421</v>
      </c>
      <c r="D93593" s="1" t="s">
        <v>286649</v>
      </c>
      <c r="E93593" t="s">
        <v>38243</v>
      </c>
    </row>
    <row r="93594" spans="1:5" x14ac:dyDescent="0.25">
      <c r="A93594" s="1" t="s">
        <v>69825</v>
      </c>
      <c r="B93594" s="1" t="s">
        <v>285810</v>
      </c>
      <c r="C93594" s="1" t="s">
        <v>221423</v>
      </c>
      <c r="D93594" s="1" t="s">
        <v>286650</v>
      </c>
      <c r="E93594" t="s">
        <v>38243</v>
      </c>
    </row>
    <row r="93595" spans="1:5" x14ac:dyDescent="0.25">
      <c r="A93595" s="1" t="s">
        <v>83701</v>
      </c>
      <c r="B93595" s="1" t="s">
        <v>285810</v>
      </c>
      <c r="C93595" s="1" t="s">
        <v>221431</v>
      </c>
      <c r="D93595" s="1" t="s">
        <v>286651</v>
      </c>
      <c r="E93595" t="s">
        <v>38243</v>
      </c>
    </row>
    <row r="93596" spans="1:5" x14ac:dyDescent="0.25">
      <c r="A93596" s="1" t="s">
        <v>83838</v>
      </c>
      <c r="B93596" s="1" t="s">
        <v>285810</v>
      </c>
      <c r="C93596" s="1" t="s">
        <v>221433</v>
      </c>
      <c r="D93596" s="1" t="s">
        <v>286652</v>
      </c>
      <c r="E93596" t="s">
        <v>38243</v>
      </c>
    </row>
    <row r="93597" spans="1:5" x14ac:dyDescent="0.25">
      <c r="A93597" s="1" t="s">
        <v>73106</v>
      </c>
      <c r="B93597" s="1" t="s">
        <v>285810</v>
      </c>
      <c r="C93597" s="1" t="s">
        <v>221437</v>
      </c>
      <c r="D93597" s="1" t="s">
        <v>286653</v>
      </c>
      <c r="E93597" t="s">
        <v>38243</v>
      </c>
    </row>
    <row r="93598" spans="1:5" x14ac:dyDescent="0.25">
      <c r="A93598" s="1" t="s">
        <v>77986</v>
      </c>
      <c r="B93598" s="1" t="s">
        <v>285810</v>
      </c>
      <c r="C93598" s="1" t="s">
        <v>221439</v>
      </c>
      <c r="D93598" s="1" t="s">
        <v>286654</v>
      </c>
      <c r="E93598" t="s">
        <v>38243</v>
      </c>
    </row>
    <row r="93599" spans="1:5" x14ac:dyDescent="0.25">
      <c r="A93599" s="1" t="s">
        <v>66870</v>
      </c>
      <c r="B93599" s="1" t="s">
        <v>285810</v>
      </c>
      <c r="C93599" s="1" t="s">
        <v>221443</v>
      </c>
      <c r="D93599" s="1" t="s">
        <v>286655</v>
      </c>
      <c r="E93599" t="s">
        <v>38243</v>
      </c>
    </row>
    <row r="93600" spans="1:5" x14ac:dyDescent="0.25">
      <c r="A93600" s="1" t="s">
        <v>57017</v>
      </c>
      <c r="B93600" s="1" t="s">
        <v>285810</v>
      </c>
      <c r="C93600" s="1" t="s">
        <v>221445</v>
      </c>
      <c r="D93600" s="1" t="s">
        <v>286656</v>
      </c>
      <c r="E93600" t="s">
        <v>38243</v>
      </c>
    </row>
    <row r="93601" spans="1:5" x14ac:dyDescent="0.25">
      <c r="A93601" s="1" t="s">
        <v>78750</v>
      </c>
      <c r="B93601" s="1" t="s">
        <v>285810</v>
      </c>
      <c r="C93601" s="1" t="s">
        <v>221447</v>
      </c>
      <c r="D93601" s="1" t="s">
        <v>286657</v>
      </c>
      <c r="E93601" t="s">
        <v>38243</v>
      </c>
    </row>
    <row r="93602" spans="1:5" x14ac:dyDescent="0.25">
      <c r="A93602" s="1" t="s">
        <v>48655</v>
      </c>
      <c r="B93602" s="1" t="s">
        <v>285810</v>
      </c>
      <c r="C93602" s="1" t="s">
        <v>221451</v>
      </c>
      <c r="D93602" s="1" t="s">
        <v>286658</v>
      </c>
      <c r="E93602" t="s">
        <v>38243</v>
      </c>
    </row>
    <row r="93603" spans="1:5" x14ac:dyDescent="0.25">
      <c r="A93603" s="1" t="s">
        <v>90318</v>
      </c>
      <c r="B93603" s="1" t="s">
        <v>285810</v>
      </c>
      <c r="C93603" s="1" t="s">
        <v>221453</v>
      </c>
      <c r="D93603" s="1" t="s">
        <v>286659</v>
      </c>
      <c r="E93603" t="s">
        <v>38243</v>
      </c>
    </row>
    <row r="93604" spans="1:5" x14ac:dyDescent="0.25">
      <c r="A93604" s="1" t="s">
        <v>63724</v>
      </c>
      <c r="B93604" s="1" t="s">
        <v>285810</v>
      </c>
      <c r="C93604" s="1" t="s">
        <v>221457</v>
      </c>
      <c r="D93604" s="1" t="s">
        <v>286660</v>
      </c>
      <c r="E93604" t="s">
        <v>38243</v>
      </c>
    </row>
    <row r="93605" spans="1:5" x14ac:dyDescent="0.25">
      <c r="A93605" s="1" t="s">
        <v>52976</v>
      </c>
      <c r="B93605" s="1" t="s">
        <v>285810</v>
      </c>
      <c r="C93605" s="1" t="s">
        <v>221459</v>
      </c>
      <c r="D93605" s="1" t="s">
        <v>286661</v>
      </c>
      <c r="E93605" t="s">
        <v>38243</v>
      </c>
    </row>
    <row r="93606" spans="1:5" x14ac:dyDescent="0.25">
      <c r="A93606" s="1" t="s">
        <v>57025</v>
      </c>
      <c r="B93606" s="1" t="s">
        <v>285810</v>
      </c>
      <c r="C93606" s="1" t="s">
        <v>221463</v>
      </c>
      <c r="D93606" s="1" t="s">
        <v>286662</v>
      </c>
      <c r="E93606" t="s">
        <v>38243</v>
      </c>
    </row>
    <row r="93607" spans="1:5" x14ac:dyDescent="0.25">
      <c r="A93607" s="1" t="s">
        <v>71734</v>
      </c>
      <c r="B93607" s="1" t="s">
        <v>285810</v>
      </c>
      <c r="C93607" s="1" t="s">
        <v>221469</v>
      </c>
      <c r="D93607" s="1" t="s">
        <v>286663</v>
      </c>
      <c r="E93607" t="s">
        <v>38243</v>
      </c>
    </row>
    <row r="93608" spans="1:5" x14ac:dyDescent="0.25">
      <c r="A93608" s="1" t="s">
        <v>63736</v>
      </c>
      <c r="B93608" s="1" t="s">
        <v>285810</v>
      </c>
      <c r="C93608" s="1" t="s">
        <v>221471</v>
      </c>
      <c r="D93608" s="1" t="s">
        <v>286664</v>
      </c>
      <c r="E93608" t="s">
        <v>38243</v>
      </c>
    </row>
    <row r="93609" spans="1:5" x14ac:dyDescent="0.25">
      <c r="A93609" s="1" t="s">
        <v>77990</v>
      </c>
      <c r="B93609" s="1" t="s">
        <v>285810</v>
      </c>
      <c r="C93609" s="1" t="s">
        <v>221473</v>
      </c>
      <c r="D93609" s="1" t="s">
        <v>286665</v>
      </c>
      <c r="E93609" t="s">
        <v>38243</v>
      </c>
    </row>
    <row r="93610" spans="1:5" x14ac:dyDescent="0.25">
      <c r="A93610" s="1" t="s">
        <v>53425</v>
      </c>
      <c r="B93610" s="1" t="s">
        <v>285810</v>
      </c>
      <c r="C93610" s="1" t="s">
        <v>221487</v>
      </c>
      <c r="D93610" s="1" t="s">
        <v>286666</v>
      </c>
      <c r="E93610" t="s">
        <v>38243</v>
      </c>
    </row>
    <row r="93611" spans="1:5" x14ac:dyDescent="0.25">
      <c r="A93611" s="1" t="s">
        <v>82067</v>
      </c>
      <c r="B93611" s="1" t="s">
        <v>285810</v>
      </c>
      <c r="C93611" s="1" t="s">
        <v>221489</v>
      </c>
      <c r="D93611" s="1" t="s">
        <v>286667</v>
      </c>
      <c r="E93611" t="s">
        <v>38243</v>
      </c>
    </row>
    <row r="93612" spans="1:5" x14ac:dyDescent="0.25">
      <c r="A93612" s="1" t="s">
        <v>77438</v>
      </c>
      <c r="B93612" s="1" t="s">
        <v>285810</v>
      </c>
      <c r="C93612" s="1" t="s">
        <v>221497</v>
      </c>
      <c r="D93612" s="1" t="s">
        <v>286668</v>
      </c>
      <c r="E93612" t="s">
        <v>38243</v>
      </c>
    </row>
    <row r="93613" spans="1:5" x14ac:dyDescent="0.25">
      <c r="A93613" s="1" t="s">
        <v>51484</v>
      </c>
      <c r="B93613" s="1" t="s">
        <v>285810</v>
      </c>
      <c r="C93613" s="1" t="s">
        <v>221501</v>
      </c>
      <c r="D93613" s="1" t="s">
        <v>286669</v>
      </c>
      <c r="E93613" t="s">
        <v>38243</v>
      </c>
    </row>
    <row r="93614" spans="1:5" x14ac:dyDescent="0.25">
      <c r="A93614" s="1" t="s">
        <v>100926</v>
      </c>
      <c r="B93614" s="1" t="s">
        <v>285810</v>
      </c>
      <c r="C93614" s="1" t="s">
        <v>221503</v>
      </c>
      <c r="D93614" s="1" t="s">
        <v>286670</v>
      </c>
      <c r="E93614" t="s">
        <v>38243</v>
      </c>
    </row>
    <row r="93615" spans="1:5" x14ac:dyDescent="0.25">
      <c r="A93615" s="1" t="s">
        <v>53432</v>
      </c>
      <c r="B93615" s="1" t="s">
        <v>285810</v>
      </c>
      <c r="C93615" s="1" t="s">
        <v>221507</v>
      </c>
      <c r="D93615" s="1" t="s">
        <v>286671</v>
      </c>
      <c r="E93615" t="s">
        <v>38243</v>
      </c>
    </row>
    <row r="93616" spans="1:5" x14ac:dyDescent="0.25">
      <c r="A93616" s="1" t="s">
        <v>94711</v>
      </c>
      <c r="B93616" s="1" t="s">
        <v>285810</v>
      </c>
      <c r="C93616" s="1" t="s">
        <v>221513</v>
      </c>
      <c r="D93616" s="1" t="s">
        <v>286672</v>
      </c>
      <c r="E93616" t="s">
        <v>38243</v>
      </c>
    </row>
    <row r="93617" spans="1:5" x14ac:dyDescent="0.25">
      <c r="A93617" s="1" t="s">
        <v>76213</v>
      </c>
      <c r="B93617" s="1" t="s">
        <v>285810</v>
      </c>
      <c r="C93617" s="1" t="s">
        <v>221515</v>
      </c>
      <c r="D93617" s="1" t="s">
        <v>286673</v>
      </c>
      <c r="E93617" t="s">
        <v>38243</v>
      </c>
    </row>
    <row r="93618" spans="1:5" x14ac:dyDescent="0.25">
      <c r="A93618" s="1" t="s">
        <v>100511</v>
      </c>
      <c r="B93618" s="1" t="s">
        <v>285810</v>
      </c>
      <c r="C93618" s="1" t="s">
        <v>221519</v>
      </c>
      <c r="D93618" s="1" t="s">
        <v>286674</v>
      </c>
      <c r="E93618" t="s">
        <v>38243</v>
      </c>
    </row>
    <row r="93619" spans="1:5" x14ac:dyDescent="0.25">
      <c r="A93619" s="1" t="s">
        <v>63753</v>
      </c>
      <c r="B93619" s="1" t="s">
        <v>285810</v>
      </c>
      <c r="C93619" s="1" t="s">
        <v>221521</v>
      </c>
      <c r="D93619" s="1" t="s">
        <v>286675</v>
      </c>
      <c r="E93619" t="s">
        <v>38243</v>
      </c>
    </row>
    <row r="93620" spans="1:5" x14ac:dyDescent="0.25">
      <c r="A93620" s="1" t="s">
        <v>44831</v>
      </c>
      <c r="B93620" s="1" t="s">
        <v>285810</v>
      </c>
      <c r="C93620" s="1" t="s">
        <v>221523</v>
      </c>
      <c r="D93620" s="1" t="s">
        <v>286676</v>
      </c>
      <c r="E93620" t="s">
        <v>38243</v>
      </c>
    </row>
    <row r="93621" spans="1:5" x14ac:dyDescent="0.25">
      <c r="A93621" s="1" t="s">
        <v>52353</v>
      </c>
      <c r="B93621" s="1" t="s">
        <v>285810</v>
      </c>
      <c r="C93621" s="1" t="s">
        <v>221527</v>
      </c>
      <c r="D93621" s="1" t="s">
        <v>286677</v>
      </c>
      <c r="E93621" t="s">
        <v>38243</v>
      </c>
    </row>
    <row r="93622" spans="1:5" x14ac:dyDescent="0.25">
      <c r="A93622" s="1" t="s">
        <v>63766</v>
      </c>
      <c r="B93622" s="1" t="s">
        <v>285810</v>
      </c>
      <c r="C93622" s="1" t="s">
        <v>221529</v>
      </c>
      <c r="D93622" s="1" t="s">
        <v>286678</v>
      </c>
      <c r="E93622" t="s">
        <v>38243</v>
      </c>
    </row>
    <row r="93623" spans="1:5" x14ac:dyDescent="0.25">
      <c r="A93623" s="1" t="s">
        <v>82075</v>
      </c>
      <c r="B93623" s="1" t="s">
        <v>285810</v>
      </c>
      <c r="C93623" s="1" t="s">
        <v>221531</v>
      </c>
      <c r="D93623" s="1" t="s">
        <v>286679</v>
      </c>
      <c r="E93623" t="s">
        <v>38243</v>
      </c>
    </row>
    <row r="93624" spans="1:5" x14ac:dyDescent="0.25">
      <c r="A93624" s="1" t="s">
        <v>98528</v>
      </c>
      <c r="B93624" s="1" t="s">
        <v>285810</v>
      </c>
      <c r="C93624" s="1" t="s">
        <v>221539</v>
      </c>
      <c r="D93624" s="1" t="s">
        <v>286680</v>
      </c>
      <c r="E93624" t="s">
        <v>38243</v>
      </c>
    </row>
    <row r="93625" spans="1:5" x14ac:dyDescent="0.25">
      <c r="A93625" s="1" t="s">
        <v>53844</v>
      </c>
      <c r="B93625" s="1" t="s">
        <v>285810</v>
      </c>
      <c r="C93625" s="1" t="s">
        <v>221543</v>
      </c>
      <c r="D93625" s="1" t="s">
        <v>286681</v>
      </c>
      <c r="E93625" t="s">
        <v>38243</v>
      </c>
    </row>
    <row r="93626" spans="1:5" x14ac:dyDescent="0.25">
      <c r="A93626" s="1" t="s">
        <v>95144</v>
      </c>
      <c r="B93626" s="1" t="s">
        <v>285810</v>
      </c>
      <c r="C93626" s="1" t="s">
        <v>221549</v>
      </c>
      <c r="D93626" s="1" t="s">
        <v>286682</v>
      </c>
      <c r="E93626" t="s">
        <v>38243</v>
      </c>
    </row>
    <row r="93627" spans="1:5" x14ac:dyDescent="0.25">
      <c r="A93627" s="1" t="s">
        <v>79890</v>
      </c>
      <c r="B93627" s="1" t="s">
        <v>285810</v>
      </c>
      <c r="C93627" s="1" t="s">
        <v>221551</v>
      </c>
      <c r="D93627" s="1" t="s">
        <v>286683</v>
      </c>
      <c r="E93627" t="s">
        <v>38243</v>
      </c>
    </row>
    <row r="93628" spans="1:5" x14ac:dyDescent="0.25">
      <c r="A93628" s="1" t="s">
        <v>96933</v>
      </c>
      <c r="B93628" s="1" t="s">
        <v>285810</v>
      </c>
      <c r="C93628" s="1" t="s">
        <v>221553</v>
      </c>
      <c r="D93628" s="1" t="s">
        <v>286684</v>
      </c>
      <c r="E93628" t="s">
        <v>38243</v>
      </c>
    </row>
    <row r="93629" spans="1:5" x14ac:dyDescent="0.25">
      <c r="A93629" s="1" t="s">
        <v>57622</v>
      </c>
      <c r="B93629" s="1" t="s">
        <v>285810</v>
      </c>
      <c r="C93629" s="1" t="s">
        <v>221555</v>
      </c>
      <c r="D93629" s="1" t="s">
        <v>286685</v>
      </c>
      <c r="E93629" t="s">
        <v>38243</v>
      </c>
    </row>
    <row r="93630" spans="1:5" x14ac:dyDescent="0.25">
      <c r="A93630" s="1" t="s">
        <v>44841</v>
      </c>
      <c r="B93630" s="1" t="s">
        <v>285810</v>
      </c>
      <c r="C93630" s="1" t="s">
        <v>221557</v>
      </c>
      <c r="D93630" s="1" t="s">
        <v>286686</v>
      </c>
      <c r="E93630" t="s">
        <v>38243</v>
      </c>
    </row>
    <row r="93631" spans="1:5" x14ac:dyDescent="0.25">
      <c r="A93631" s="1" t="s">
        <v>98534</v>
      </c>
      <c r="B93631" s="1" t="s">
        <v>285810</v>
      </c>
      <c r="C93631" s="1" t="s">
        <v>221563</v>
      </c>
      <c r="D93631" s="1" t="s">
        <v>286687</v>
      </c>
      <c r="E93631" t="s">
        <v>38243</v>
      </c>
    </row>
    <row r="93632" spans="1:5" x14ac:dyDescent="0.25">
      <c r="A93632" s="1" t="s">
        <v>66888</v>
      </c>
      <c r="B93632" s="1" t="s">
        <v>285810</v>
      </c>
      <c r="C93632" s="1" t="s">
        <v>221565</v>
      </c>
      <c r="D93632" s="1" t="s">
        <v>286688</v>
      </c>
      <c r="E93632" t="s">
        <v>38243</v>
      </c>
    </row>
    <row r="93633" spans="1:5" x14ac:dyDescent="0.25">
      <c r="A93633" s="1" t="s">
        <v>69841</v>
      </c>
      <c r="B93633" s="1" t="s">
        <v>285810</v>
      </c>
      <c r="C93633" s="1" t="s">
        <v>221569</v>
      </c>
      <c r="D93633" s="1" t="s">
        <v>286689</v>
      </c>
      <c r="E93633" t="s">
        <v>38243</v>
      </c>
    </row>
    <row r="93634" spans="1:5" x14ac:dyDescent="0.25">
      <c r="A93634" s="1" t="s">
        <v>49774</v>
      </c>
      <c r="B93634" s="1" t="s">
        <v>285810</v>
      </c>
      <c r="C93634" s="1" t="s">
        <v>221571</v>
      </c>
      <c r="D93634" s="1" t="s">
        <v>286690</v>
      </c>
      <c r="E93634" t="s">
        <v>38243</v>
      </c>
    </row>
    <row r="93635" spans="1:5" x14ac:dyDescent="0.25">
      <c r="A93635" s="1" t="s">
        <v>100529</v>
      </c>
      <c r="B93635" s="1" t="s">
        <v>285810</v>
      </c>
      <c r="C93635" s="1" t="s">
        <v>221573</v>
      </c>
      <c r="D93635" s="1" t="s">
        <v>286691</v>
      </c>
      <c r="E93635" t="s">
        <v>38243</v>
      </c>
    </row>
    <row r="93636" spans="1:5" x14ac:dyDescent="0.25">
      <c r="A93636" s="1" t="s">
        <v>83250</v>
      </c>
      <c r="B93636" s="1" t="s">
        <v>285810</v>
      </c>
      <c r="C93636" s="1" t="s">
        <v>221575</v>
      </c>
      <c r="D93636" s="1" t="s">
        <v>286692</v>
      </c>
      <c r="E93636" t="s">
        <v>38243</v>
      </c>
    </row>
    <row r="93637" spans="1:5" x14ac:dyDescent="0.25">
      <c r="A93637" s="1" t="s">
        <v>54623</v>
      </c>
      <c r="B93637" s="1" t="s">
        <v>285810</v>
      </c>
      <c r="C93637" s="1" t="s">
        <v>221585</v>
      </c>
      <c r="D93637" s="1" t="s">
        <v>286693</v>
      </c>
      <c r="E93637" t="s">
        <v>38243</v>
      </c>
    </row>
    <row r="93638" spans="1:5" x14ac:dyDescent="0.25">
      <c r="A93638" s="1" t="s">
        <v>44861</v>
      </c>
      <c r="B93638" s="1" t="s">
        <v>285810</v>
      </c>
      <c r="C93638" s="1" t="s">
        <v>221593</v>
      </c>
      <c r="D93638" s="1" t="s">
        <v>286694</v>
      </c>
      <c r="E93638" t="s">
        <v>38243</v>
      </c>
    </row>
    <row r="93639" spans="1:5" x14ac:dyDescent="0.25">
      <c r="A93639" s="1" t="s">
        <v>40684</v>
      </c>
      <c r="B93639" s="1" t="s">
        <v>285810</v>
      </c>
      <c r="C93639" s="1" t="s">
        <v>221595</v>
      </c>
      <c r="D93639" s="1" t="s">
        <v>286695</v>
      </c>
      <c r="E93639" t="s">
        <v>38243</v>
      </c>
    </row>
    <row r="93640" spans="1:5" x14ac:dyDescent="0.25">
      <c r="A93640" s="1" t="s">
        <v>57711</v>
      </c>
      <c r="B93640" s="1" t="s">
        <v>285810</v>
      </c>
      <c r="C93640" s="1" t="s">
        <v>221599</v>
      </c>
      <c r="D93640" s="1" t="s">
        <v>286696</v>
      </c>
      <c r="E93640" t="s">
        <v>38243</v>
      </c>
    </row>
    <row r="93641" spans="1:5" x14ac:dyDescent="0.25">
      <c r="A93641" s="1" t="s">
        <v>101104</v>
      </c>
      <c r="B93641" s="1" t="s">
        <v>285810</v>
      </c>
      <c r="C93641" s="1" t="s">
        <v>221605</v>
      </c>
      <c r="D93641" s="1" t="s">
        <v>286697</v>
      </c>
      <c r="E93641" t="s">
        <v>38243</v>
      </c>
    </row>
    <row r="93642" spans="1:5" x14ac:dyDescent="0.25">
      <c r="A93642" s="1" t="s">
        <v>96194</v>
      </c>
      <c r="B93642" s="1" t="s">
        <v>285810</v>
      </c>
      <c r="C93642" s="1" t="s">
        <v>221607</v>
      </c>
      <c r="D93642" s="1" t="s">
        <v>286698</v>
      </c>
      <c r="E93642" t="s">
        <v>38243</v>
      </c>
    </row>
    <row r="93643" spans="1:5" x14ac:dyDescent="0.25">
      <c r="A93643" s="1" t="s">
        <v>78224</v>
      </c>
      <c r="B93643" s="1" t="s">
        <v>285810</v>
      </c>
      <c r="C93643" s="1" t="s">
        <v>221611</v>
      </c>
      <c r="D93643" s="1" t="s">
        <v>286699</v>
      </c>
      <c r="E93643" t="s">
        <v>38243</v>
      </c>
    </row>
    <row r="93644" spans="1:5" x14ac:dyDescent="0.25">
      <c r="A93644" s="1" t="s">
        <v>49782</v>
      </c>
      <c r="B93644" s="1" t="s">
        <v>285810</v>
      </c>
      <c r="C93644" s="1" t="s">
        <v>221623</v>
      </c>
      <c r="D93644" s="1" t="s">
        <v>286700</v>
      </c>
      <c r="E93644" t="s">
        <v>38243</v>
      </c>
    </row>
    <row r="93645" spans="1:5" x14ac:dyDescent="0.25">
      <c r="A93645" s="1" t="s">
        <v>51494</v>
      </c>
      <c r="B93645" s="1" t="s">
        <v>285810</v>
      </c>
      <c r="C93645" s="1" t="s">
        <v>221625</v>
      </c>
      <c r="D93645" s="1" t="s">
        <v>286701</v>
      </c>
      <c r="E93645" t="s">
        <v>38243</v>
      </c>
    </row>
    <row r="93646" spans="1:5" x14ac:dyDescent="0.25">
      <c r="A93646" s="1" t="s">
        <v>77129</v>
      </c>
      <c r="B93646" s="1" t="s">
        <v>285810</v>
      </c>
      <c r="C93646" s="1" t="s">
        <v>221627</v>
      </c>
      <c r="D93646" s="1" t="s">
        <v>286702</v>
      </c>
      <c r="E93646" t="s">
        <v>38243</v>
      </c>
    </row>
    <row r="93647" spans="1:5" x14ac:dyDescent="0.25">
      <c r="A93647" s="1" t="s">
        <v>75638</v>
      </c>
      <c r="B93647" s="1" t="s">
        <v>285810</v>
      </c>
      <c r="C93647" s="1" t="s">
        <v>221629</v>
      </c>
      <c r="D93647" s="1" t="s">
        <v>286703</v>
      </c>
      <c r="E93647" t="s">
        <v>38243</v>
      </c>
    </row>
    <row r="93648" spans="1:5" x14ac:dyDescent="0.25">
      <c r="A93648" s="1" t="s">
        <v>53452</v>
      </c>
      <c r="B93648" s="1" t="s">
        <v>285810</v>
      </c>
      <c r="C93648" s="1" t="s">
        <v>221633</v>
      </c>
      <c r="D93648" s="1" t="s">
        <v>286704</v>
      </c>
      <c r="E93648" t="s">
        <v>38243</v>
      </c>
    </row>
    <row r="93649" spans="1:5" x14ac:dyDescent="0.25">
      <c r="A93649" s="1" t="s">
        <v>94778</v>
      </c>
      <c r="B93649" s="1" t="s">
        <v>285810</v>
      </c>
      <c r="C93649" s="1" t="s">
        <v>221635</v>
      </c>
      <c r="D93649" s="1" t="s">
        <v>286705</v>
      </c>
      <c r="E93649" t="s">
        <v>38243</v>
      </c>
    </row>
    <row r="93650" spans="1:5" x14ac:dyDescent="0.25">
      <c r="A93650" s="1" t="s">
        <v>76235</v>
      </c>
      <c r="B93650" s="1" t="s">
        <v>285810</v>
      </c>
      <c r="C93650" s="1" t="s">
        <v>221637</v>
      </c>
      <c r="D93650" s="1" t="s">
        <v>286706</v>
      </c>
      <c r="E93650" t="s">
        <v>38243</v>
      </c>
    </row>
    <row r="93651" spans="1:5" x14ac:dyDescent="0.25">
      <c r="A93651" s="1" t="s">
        <v>101122</v>
      </c>
      <c r="B93651" s="1" t="s">
        <v>285810</v>
      </c>
      <c r="C93651" s="1" t="s">
        <v>221641</v>
      </c>
      <c r="D93651" s="1" t="s">
        <v>286707</v>
      </c>
      <c r="E93651" t="s">
        <v>38243</v>
      </c>
    </row>
    <row r="93652" spans="1:5" x14ac:dyDescent="0.25">
      <c r="A93652" s="1" t="s">
        <v>90901</v>
      </c>
      <c r="B93652" s="1" t="s">
        <v>285810</v>
      </c>
      <c r="C93652" s="1" t="s">
        <v>221643</v>
      </c>
      <c r="D93652" s="1" t="s">
        <v>286708</v>
      </c>
      <c r="E93652" t="s">
        <v>38243</v>
      </c>
    </row>
    <row r="93653" spans="1:5" x14ac:dyDescent="0.25">
      <c r="A93653" s="1" t="s">
        <v>82083</v>
      </c>
      <c r="B93653" s="1" t="s">
        <v>285810</v>
      </c>
      <c r="C93653" s="1" t="s">
        <v>221645</v>
      </c>
      <c r="D93653" s="1" t="s">
        <v>286709</v>
      </c>
      <c r="E93653" t="s">
        <v>38243</v>
      </c>
    </row>
    <row r="93654" spans="1:5" x14ac:dyDescent="0.25">
      <c r="A93654" s="1" t="s">
        <v>78770</v>
      </c>
      <c r="B93654" s="1" t="s">
        <v>285810</v>
      </c>
      <c r="C93654" s="1" t="s">
        <v>221649</v>
      </c>
      <c r="D93654" s="1" t="s">
        <v>286710</v>
      </c>
      <c r="E93654" t="s">
        <v>38243</v>
      </c>
    </row>
    <row r="93655" spans="1:5" x14ac:dyDescent="0.25">
      <c r="A93655" s="1" t="s">
        <v>47017</v>
      </c>
      <c r="B93655" s="1" t="s">
        <v>285810</v>
      </c>
      <c r="C93655" s="1" t="s">
        <v>221655</v>
      </c>
      <c r="D93655" s="1" t="s">
        <v>286711</v>
      </c>
      <c r="E93655" t="s">
        <v>38243</v>
      </c>
    </row>
    <row r="93656" spans="1:5" x14ac:dyDescent="0.25">
      <c r="A93656" s="1" t="s">
        <v>89529</v>
      </c>
      <c r="B93656" s="1" t="s">
        <v>285810</v>
      </c>
      <c r="C93656" s="1" t="s">
        <v>221657</v>
      </c>
      <c r="D93656" s="1" t="s">
        <v>286712</v>
      </c>
      <c r="E93656" t="s">
        <v>38243</v>
      </c>
    </row>
    <row r="93657" spans="1:5" x14ac:dyDescent="0.25">
      <c r="A93657" s="1" t="s">
        <v>42193</v>
      </c>
      <c r="B93657" s="1" t="s">
        <v>285810</v>
      </c>
      <c r="C93657" s="1" t="s">
        <v>221663</v>
      </c>
      <c r="D93657" s="1" t="s">
        <v>286713</v>
      </c>
      <c r="E93657" t="s">
        <v>38243</v>
      </c>
    </row>
    <row r="93658" spans="1:5" x14ac:dyDescent="0.25">
      <c r="A93658" s="1" t="s">
        <v>51508</v>
      </c>
      <c r="B93658" s="1" t="s">
        <v>285810</v>
      </c>
      <c r="C93658" s="1" t="s">
        <v>221667</v>
      </c>
      <c r="D93658" s="1" t="s">
        <v>286714</v>
      </c>
      <c r="E93658" t="s">
        <v>38243</v>
      </c>
    </row>
    <row r="93659" spans="1:5" x14ac:dyDescent="0.25">
      <c r="A93659" s="1" t="s">
        <v>66929</v>
      </c>
      <c r="B93659" s="1" t="s">
        <v>285810</v>
      </c>
      <c r="C93659" s="1" t="s">
        <v>221669</v>
      </c>
      <c r="D93659" s="1" t="s">
        <v>286715</v>
      </c>
      <c r="E93659" t="s">
        <v>38243</v>
      </c>
    </row>
    <row r="93660" spans="1:5" x14ac:dyDescent="0.25">
      <c r="A93660" s="1" t="s">
        <v>42200</v>
      </c>
      <c r="B93660" s="1" t="s">
        <v>285810</v>
      </c>
      <c r="C93660" s="1" t="s">
        <v>221675</v>
      </c>
      <c r="D93660" s="1" t="s">
        <v>286716</v>
      </c>
      <c r="E93660" t="s">
        <v>38243</v>
      </c>
    </row>
    <row r="93661" spans="1:5" x14ac:dyDescent="0.25">
      <c r="A93661" s="1" t="s">
        <v>57057</v>
      </c>
      <c r="B93661" s="1" t="s">
        <v>285810</v>
      </c>
      <c r="C93661" s="1" t="s">
        <v>221683</v>
      </c>
      <c r="D93661" s="1" t="s">
        <v>286717</v>
      </c>
      <c r="E93661" t="s">
        <v>38243</v>
      </c>
    </row>
    <row r="93662" spans="1:5" x14ac:dyDescent="0.25">
      <c r="A93662" s="1" t="s">
        <v>63791</v>
      </c>
      <c r="B93662" s="1" t="s">
        <v>285810</v>
      </c>
      <c r="C93662" s="1" t="s">
        <v>221703</v>
      </c>
      <c r="D93662" s="1" t="s">
        <v>286718</v>
      </c>
      <c r="E93662" t="s">
        <v>38243</v>
      </c>
    </row>
    <row r="93663" spans="1:5" x14ac:dyDescent="0.25">
      <c r="A93663" s="1" t="s">
        <v>47029</v>
      </c>
      <c r="B93663" s="1" t="s">
        <v>285810</v>
      </c>
      <c r="C93663" s="1" t="s">
        <v>221711</v>
      </c>
      <c r="D93663" s="1" t="s">
        <v>286719</v>
      </c>
      <c r="E93663" t="s">
        <v>38243</v>
      </c>
    </row>
    <row r="93664" spans="1:5" x14ac:dyDescent="0.25">
      <c r="A93664" s="1" t="s">
        <v>66948</v>
      </c>
      <c r="B93664" s="1" t="s">
        <v>285810</v>
      </c>
      <c r="C93664" s="1" t="s">
        <v>221713</v>
      </c>
      <c r="D93664" s="1" t="s">
        <v>286720</v>
      </c>
      <c r="E93664" t="s">
        <v>38243</v>
      </c>
    </row>
    <row r="93665" spans="1:5" x14ac:dyDescent="0.25">
      <c r="A93665" s="1" t="s">
        <v>93919</v>
      </c>
      <c r="B93665" s="1" t="s">
        <v>285810</v>
      </c>
      <c r="C93665" s="1" t="s">
        <v>221725</v>
      </c>
      <c r="D93665" s="1" t="s">
        <v>286721</v>
      </c>
      <c r="E93665" t="s">
        <v>38243</v>
      </c>
    </row>
    <row r="93666" spans="1:5" x14ac:dyDescent="0.25">
      <c r="A93666" s="1" t="s">
        <v>42857</v>
      </c>
      <c r="B93666" s="1" t="s">
        <v>285810</v>
      </c>
      <c r="C93666" s="1" t="s">
        <v>221727</v>
      </c>
      <c r="D93666" s="1" t="s">
        <v>286722</v>
      </c>
      <c r="E93666" t="s">
        <v>38243</v>
      </c>
    </row>
    <row r="93667" spans="1:5" x14ac:dyDescent="0.25">
      <c r="A93667" s="1" t="s">
        <v>100562</v>
      </c>
      <c r="B93667" s="1" t="s">
        <v>285810</v>
      </c>
      <c r="C93667" s="1" t="s">
        <v>221729</v>
      </c>
      <c r="D93667" s="1" t="s">
        <v>286723</v>
      </c>
      <c r="E93667" t="s">
        <v>38243</v>
      </c>
    </row>
    <row r="93668" spans="1:5" x14ac:dyDescent="0.25">
      <c r="A93668" s="1" t="s">
        <v>84882</v>
      </c>
      <c r="B93668" s="1" t="s">
        <v>285810</v>
      </c>
      <c r="C93668" s="1" t="s">
        <v>221731</v>
      </c>
      <c r="D93668" s="1" t="s">
        <v>286724</v>
      </c>
      <c r="E93668" t="s">
        <v>38243</v>
      </c>
    </row>
    <row r="93669" spans="1:5" x14ac:dyDescent="0.25">
      <c r="A93669" s="1" t="s">
        <v>42225</v>
      </c>
      <c r="B93669" s="1" t="s">
        <v>285810</v>
      </c>
      <c r="C93669" s="1" t="s">
        <v>221741</v>
      </c>
      <c r="D93669" s="1" t="s">
        <v>286725</v>
      </c>
      <c r="E93669" t="s">
        <v>38243</v>
      </c>
    </row>
    <row r="93670" spans="1:5" x14ac:dyDescent="0.25">
      <c r="A93670" s="1" t="s">
        <v>82102</v>
      </c>
      <c r="B93670" s="1" t="s">
        <v>285810</v>
      </c>
      <c r="C93670" s="1" t="s">
        <v>221745</v>
      </c>
      <c r="D93670" s="1" t="s">
        <v>286726</v>
      </c>
      <c r="E93670" t="s">
        <v>38243</v>
      </c>
    </row>
    <row r="93671" spans="1:5" x14ac:dyDescent="0.25">
      <c r="A93671" s="1" t="s">
        <v>66970</v>
      </c>
      <c r="B93671" s="1" t="s">
        <v>285810</v>
      </c>
      <c r="C93671" s="1" t="s">
        <v>221751</v>
      </c>
      <c r="D93671" s="1" t="s">
        <v>286727</v>
      </c>
      <c r="E93671" t="s">
        <v>38243</v>
      </c>
    </row>
    <row r="93672" spans="1:5" x14ac:dyDescent="0.25">
      <c r="A93672" s="1" t="s">
        <v>79909</v>
      </c>
      <c r="B93672" s="1" t="s">
        <v>285810</v>
      </c>
      <c r="C93672" s="1" t="s">
        <v>221753</v>
      </c>
      <c r="D93672" s="1" t="s">
        <v>286728</v>
      </c>
      <c r="E93672" t="s">
        <v>38243</v>
      </c>
    </row>
    <row r="93673" spans="1:5" x14ac:dyDescent="0.25">
      <c r="A93673" s="1" t="s">
        <v>78790</v>
      </c>
      <c r="B93673" s="1" t="s">
        <v>285810</v>
      </c>
      <c r="C93673" s="1" t="s">
        <v>221757</v>
      </c>
      <c r="D93673" s="1" t="s">
        <v>286729</v>
      </c>
      <c r="E93673" t="s">
        <v>38243</v>
      </c>
    </row>
    <row r="93674" spans="1:5" x14ac:dyDescent="0.25">
      <c r="A93674" s="1" t="s">
        <v>51528</v>
      </c>
      <c r="B93674" s="1" t="s">
        <v>285810</v>
      </c>
      <c r="C93674" s="1" t="s">
        <v>221761</v>
      </c>
      <c r="D93674" s="1" t="s">
        <v>286730</v>
      </c>
      <c r="E93674" t="s">
        <v>38243</v>
      </c>
    </row>
    <row r="93675" spans="1:5" x14ac:dyDescent="0.25">
      <c r="A93675" s="1" t="s">
        <v>58427</v>
      </c>
      <c r="B93675" s="1" t="s">
        <v>285810</v>
      </c>
      <c r="C93675" s="1" t="s">
        <v>221763</v>
      </c>
      <c r="D93675" s="1" t="s">
        <v>286731</v>
      </c>
      <c r="E93675" t="s">
        <v>38243</v>
      </c>
    </row>
    <row r="93676" spans="1:5" x14ac:dyDescent="0.25">
      <c r="A93676" s="1" t="s">
        <v>61927</v>
      </c>
      <c r="B93676" s="1" t="s">
        <v>285810</v>
      </c>
      <c r="C93676" s="1" t="s">
        <v>221767</v>
      </c>
      <c r="D93676" s="1" t="s">
        <v>286732</v>
      </c>
      <c r="E93676" t="s">
        <v>38243</v>
      </c>
    </row>
    <row r="93677" spans="1:5" x14ac:dyDescent="0.25">
      <c r="A93677" s="1" t="s">
        <v>63795</v>
      </c>
      <c r="B93677" s="1" t="s">
        <v>285810</v>
      </c>
      <c r="C93677" s="1" t="s">
        <v>221771</v>
      </c>
      <c r="D93677" s="1" t="s">
        <v>286733</v>
      </c>
      <c r="E93677" t="s">
        <v>38243</v>
      </c>
    </row>
    <row r="93678" spans="1:5" x14ac:dyDescent="0.25">
      <c r="A93678" s="1" t="s">
        <v>70838</v>
      </c>
      <c r="B93678" s="1" t="s">
        <v>285810</v>
      </c>
      <c r="C93678" s="1" t="s">
        <v>221775</v>
      </c>
      <c r="D93678" s="1" t="s">
        <v>286734</v>
      </c>
      <c r="E93678" t="s">
        <v>38243</v>
      </c>
    </row>
    <row r="93679" spans="1:5" x14ac:dyDescent="0.25">
      <c r="A93679" s="1" t="s">
        <v>58978</v>
      </c>
      <c r="B93679" s="1" t="s">
        <v>285810</v>
      </c>
      <c r="C93679" s="1" t="s">
        <v>221781</v>
      </c>
      <c r="D93679" s="1" t="s">
        <v>286735</v>
      </c>
      <c r="E93679" t="s">
        <v>38243</v>
      </c>
    </row>
    <row r="93680" spans="1:5" x14ac:dyDescent="0.25">
      <c r="A93680" s="1" t="s">
        <v>98239</v>
      </c>
      <c r="B93680" s="1" t="s">
        <v>285810</v>
      </c>
      <c r="C93680" s="1" t="s">
        <v>221783</v>
      </c>
      <c r="D93680" s="1" t="s">
        <v>286736</v>
      </c>
      <c r="E93680" t="s">
        <v>38243</v>
      </c>
    </row>
    <row r="93681" spans="1:5" x14ac:dyDescent="0.25">
      <c r="A93681" s="1" t="s">
        <v>84912</v>
      </c>
      <c r="B93681" s="1" t="s">
        <v>285810</v>
      </c>
      <c r="C93681" s="1" t="s">
        <v>221787</v>
      </c>
      <c r="D93681" s="1" t="s">
        <v>286737</v>
      </c>
      <c r="E93681" t="s">
        <v>38243</v>
      </c>
    </row>
    <row r="93682" spans="1:5" x14ac:dyDescent="0.25">
      <c r="A93682" s="1" t="s">
        <v>90331</v>
      </c>
      <c r="B93682" s="1" t="s">
        <v>285810</v>
      </c>
      <c r="C93682" s="1" t="s">
        <v>221789</v>
      </c>
      <c r="D93682" s="1" t="s">
        <v>286738</v>
      </c>
      <c r="E93682" t="s">
        <v>38243</v>
      </c>
    </row>
    <row r="93683" spans="1:5" x14ac:dyDescent="0.25">
      <c r="A93683" s="1" t="s">
        <v>60511</v>
      </c>
      <c r="B93683" s="1" t="s">
        <v>285810</v>
      </c>
      <c r="C93683" s="1" t="s">
        <v>221791</v>
      </c>
      <c r="D93683" s="1" t="s">
        <v>286739</v>
      </c>
      <c r="E93683" t="s">
        <v>38243</v>
      </c>
    </row>
    <row r="93684" spans="1:5" x14ac:dyDescent="0.25">
      <c r="A93684" s="1" t="s">
        <v>98242</v>
      </c>
      <c r="B93684" s="1" t="s">
        <v>285810</v>
      </c>
      <c r="C93684" s="1" t="s">
        <v>221793</v>
      </c>
      <c r="D93684" s="1" t="s">
        <v>286740</v>
      </c>
      <c r="E93684" t="s">
        <v>38243</v>
      </c>
    </row>
    <row r="93685" spans="1:5" x14ac:dyDescent="0.25">
      <c r="A93685" s="1" t="s">
        <v>84915</v>
      </c>
      <c r="B93685" s="1" t="s">
        <v>285810</v>
      </c>
      <c r="C93685" s="1" t="s">
        <v>221797</v>
      </c>
      <c r="D93685" s="1" t="s">
        <v>286741</v>
      </c>
      <c r="E93685" t="s">
        <v>38243</v>
      </c>
    </row>
    <row r="93686" spans="1:5" x14ac:dyDescent="0.25">
      <c r="A93686" s="1" t="s">
        <v>57074</v>
      </c>
      <c r="B93686" s="1" t="s">
        <v>285810</v>
      </c>
      <c r="C93686" s="1" t="s">
        <v>221799</v>
      </c>
      <c r="D93686" s="1" t="s">
        <v>286742</v>
      </c>
      <c r="E93686" t="s">
        <v>38243</v>
      </c>
    </row>
    <row r="93687" spans="1:5" x14ac:dyDescent="0.25">
      <c r="A93687" s="1" t="s">
        <v>58441</v>
      </c>
      <c r="B93687" s="1" t="s">
        <v>285810</v>
      </c>
      <c r="C93687" s="1" t="s">
        <v>221803</v>
      </c>
      <c r="D93687" s="1" t="s">
        <v>286743</v>
      </c>
      <c r="E93687" t="s">
        <v>38243</v>
      </c>
    </row>
    <row r="93688" spans="1:5" x14ac:dyDescent="0.25">
      <c r="A93688" s="1" t="s">
        <v>50084</v>
      </c>
      <c r="B93688" s="1" t="s">
        <v>285810</v>
      </c>
      <c r="C93688" s="1" t="s">
        <v>221807</v>
      </c>
      <c r="D93688" s="1" t="s">
        <v>286744</v>
      </c>
      <c r="E93688" t="s">
        <v>38243</v>
      </c>
    </row>
    <row r="93689" spans="1:5" x14ac:dyDescent="0.25">
      <c r="A93689" s="1" t="s">
        <v>42249</v>
      </c>
      <c r="B93689" s="1" t="s">
        <v>285810</v>
      </c>
      <c r="C93689" s="1" t="s">
        <v>221813</v>
      </c>
      <c r="D93689" s="1" t="s">
        <v>286745</v>
      </c>
      <c r="E93689" t="s">
        <v>38243</v>
      </c>
    </row>
    <row r="93690" spans="1:5" x14ac:dyDescent="0.25">
      <c r="A93690" s="1" t="s">
        <v>56101</v>
      </c>
      <c r="B93690" s="1" t="s">
        <v>285810</v>
      </c>
      <c r="C93690" s="1" t="s">
        <v>221821</v>
      </c>
      <c r="D93690" s="1" t="s">
        <v>286746</v>
      </c>
      <c r="E93690" t="s">
        <v>38243</v>
      </c>
    </row>
    <row r="93691" spans="1:5" x14ac:dyDescent="0.25">
      <c r="A93691" s="1" t="s">
        <v>82111</v>
      </c>
      <c r="B93691" s="1" t="s">
        <v>285810</v>
      </c>
      <c r="C93691" s="1" t="s">
        <v>221823</v>
      </c>
      <c r="D93691" s="1" t="s">
        <v>286747</v>
      </c>
      <c r="E93691" t="s">
        <v>38243</v>
      </c>
    </row>
    <row r="93692" spans="1:5" x14ac:dyDescent="0.25">
      <c r="A93692" s="1" t="s">
        <v>71799</v>
      </c>
      <c r="B93692" s="1" t="s">
        <v>285810</v>
      </c>
      <c r="C93692" s="1" t="s">
        <v>221833</v>
      </c>
      <c r="D93692" s="1" t="s">
        <v>286748</v>
      </c>
      <c r="E93692" t="s">
        <v>38243</v>
      </c>
    </row>
    <row r="93693" spans="1:5" x14ac:dyDescent="0.25">
      <c r="A93693" s="1" t="s">
        <v>69929</v>
      </c>
      <c r="B93693" s="1" t="s">
        <v>285810</v>
      </c>
      <c r="C93693" s="1" t="s">
        <v>221835</v>
      </c>
      <c r="D93693" s="1" t="s">
        <v>286749</v>
      </c>
      <c r="E93693" t="s">
        <v>38243</v>
      </c>
    </row>
    <row r="93694" spans="1:5" x14ac:dyDescent="0.25">
      <c r="A93694" s="1" t="s">
        <v>47065</v>
      </c>
      <c r="B93694" s="1" t="s">
        <v>285810</v>
      </c>
      <c r="C93694" s="1" t="s">
        <v>221837</v>
      </c>
      <c r="D93694" s="1" t="s">
        <v>286750</v>
      </c>
      <c r="E93694" t="s">
        <v>38243</v>
      </c>
    </row>
    <row r="93695" spans="1:5" x14ac:dyDescent="0.25">
      <c r="A93695" s="1" t="s">
        <v>87143</v>
      </c>
      <c r="B93695" s="1" t="s">
        <v>285810</v>
      </c>
      <c r="C93695" s="1" t="s">
        <v>221843</v>
      </c>
      <c r="D93695" s="1" t="s">
        <v>286751</v>
      </c>
      <c r="E93695" t="s">
        <v>38243</v>
      </c>
    </row>
    <row r="93696" spans="1:5" x14ac:dyDescent="0.25">
      <c r="A93696" s="1" t="s">
        <v>92954</v>
      </c>
      <c r="B93696" s="1" t="s">
        <v>285810</v>
      </c>
      <c r="C93696" s="1" t="s">
        <v>221847</v>
      </c>
      <c r="D93696" s="1" t="s">
        <v>286752</v>
      </c>
      <c r="E93696" t="s">
        <v>38243</v>
      </c>
    </row>
    <row r="93697" spans="1:5" x14ac:dyDescent="0.25">
      <c r="A93697" s="1" t="s">
        <v>71815</v>
      </c>
      <c r="B93697" s="1" t="s">
        <v>285810</v>
      </c>
      <c r="C93697" s="1" t="s">
        <v>221849</v>
      </c>
      <c r="D93697" s="1" t="s">
        <v>286753</v>
      </c>
      <c r="E93697" t="s">
        <v>38243</v>
      </c>
    </row>
    <row r="93698" spans="1:5" x14ac:dyDescent="0.25">
      <c r="A93698" s="1" t="s">
        <v>43738</v>
      </c>
      <c r="B93698" s="1" t="s">
        <v>285810</v>
      </c>
      <c r="C93698" s="1" t="s">
        <v>221857</v>
      </c>
      <c r="D93698" s="1" t="s">
        <v>286754</v>
      </c>
      <c r="E93698" t="s">
        <v>38243</v>
      </c>
    </row>
    <row r="93699" spans="1:5" x14ac:dyDescent="0.25">
      <c r="A93699" s="1" t="s">
        <v>47080</v>
      </c>
      <c r="B93699" s="1" t="s">
        <v>285810</v>
      </c>
      <c r="C93699" s="1" t="s">
        <v>221865</v>
      </c>
      <c r="D93699" s="1" t="s">
        <v>286755</v>
      </c>
      <c r="E93699" t="s">
        <v>38243</v>
      </c>
    </row>
    <row r="93700" spans="1:5" x14ac:dyDescent="0.25">
      <c r="A93700" s="1" t="s">
        <v>97291</v>
      </c>
      <c r="B93700" s="1" t="s">
        <v>285810</v>
      </c>
      <c r="C93700" s="1" t="s">
        <v>221871</v>
      </c>
      <c r="D93700" s="1" t="s">
        <v>286756</v>
      </c>
      <c r="E93700" t="s">
        <v>38243</v>
      </c>
    </row>
    <row r="93701" spans="1:5" x14ac:dyDescent="0.25">
      <c r="A93701" s="1" t="s">
        <v>93692</v>
      </c>
      <c r="B93701" s="1" t="s">
        <v>285810</v>
      </c>
      <c r="C93701" s="1" t="s">
        <v>221877</v>
      </c>
      <c r="D93701" s="1" t="s">
        <v>286757</v>
      </c>
      <c r="E93701" t="s">
        <v>38243</v>
      </c>
    </row>
    <row r="93702" spans="1:5" x14ac:dyDescent="0.25">
      <c r="A93702" s="1" t="s">
        <v>73188</v>
      </c>
      <c r="B93702" s="1" t="s">
        <v>285810</v>
      </c>
      <c r="C93702" s="1" t="s">
        <v>221881</v>
      </c>
      <c r="D93702" s="1" t="s">
        <v>286758</v>
      </c>
      <c r="E93702" t="s">
        <v>38243</v>
      </c>
    </row>
    <row r="93703" spans="1:5" x14ac:dyDescent="0.25">
      <c r="A93703" s="1" t="s">
        <v>54671</v>
      </c>
      <c r="B93703" s="1" t="s">
        <v>285810</v>
      </c>
      <c r="C93703" s="1" t="s">
        <v>221883</v>
      </c>
      <c r="D93703" s="1" t="s">
        <v>286759</v>
      </c>
      <c r="E93703" t="s">
        <v>38243</v>
      </c>
    </row>
    <row r="93704" spans="1:5" x14ac:dyDescent="0.25">
      <c r="A93704" s="1" t="s">
        <v>90907</v>
      </c>
      <c r="B93704" s="1" t="s">
        <v>285810</v>
      </c>
      <c r="C93704" s="1" t="s">
        <v>221885</v>
      </c>
      <c r="D93704" s="1" t="s">
        <v>286760</v>
      </c>
      <c r="E93704" t="s">
        <v>38243</v>
      </c>
    </row>
    <row r="93705" spans="1:5" x14ac:dyDescent="0.25">
      <c r="A93705" s="1" t="s">
        <v>69943</v>
      </c>
      <c r="B93705" s="1" t="s">
        <v>285810</v>
      </c>
      <c r="C93705" s="1" t="s">
        <v>221889</v>
      </c>
      <c r="D93705" s="1" t="s">
        <v>286761</v>
      </c>
      <c r="E93705" t="s">
        <v>38243</v>
      </c>
    </row>
    <row r="93706" spans="1:5" x14ac:dyDescent="0.25">
      <c r="A93706" s="1" t="s">
        <v>89697</v>
      </c>
      <c r="B93706" s="1" t="s">
        <v>285810</v>
      </c>
      <c r="C93706" s="1" t="s">
        <v>221893</v>
      </c>
      <c r="D93706" s="1" t="s">
        <v>286762</v>
      </c>
      <c r="E93706" t="s">
        <v>38243</v>
      </c>
    </row>
    <row r="93707" spans="1:5" x14ac:dyDescent="0.25">
      <c r="A93707" s="1" t="s">
        <v>89953</v>
      </c>
      <c r="B93707" s="1" t="s">
        <v>285810</v>
      </c>
      <c r="C93707" s="1" t="s">
        <v>221901</v>
      </c>
      <c r="D93707" s="1" t="s">
        <v>286763</v>
      </c>
      <c r="E93707" t="s">
        <v>38243</v>
      </c>
    </row>
    <row r="93708" spans="1:5" x14ac:dyDescent="0.25">
      <c r="A93708" s="1" t="s">
        <v>53003</v>
      </c>
      <c r="B93708" s="1" t="s">
        <v>285810</v>
      </c>
      <c r="C93708" s="1" t="s">
        <v>221905</v>
      </c>
      <c r="D93708" s="1" t="s">
        <v>286764</v>
      </c>
      <c r="E93708" t="s">
        <v>38243</v>
      </c>
    </row>
    <row r="93709" spans="1:5" x14ac:dyDescent="0.25">
      <c r="A93709" s="1" t="s">
        <v>42273</v>
      </c>
      <c r="B93709" s="1" t="s">
        <v>285810</v>
      </c>
      <c r="C93709" s="1" t="s">
        <v>221927</v>
      </c>
      <c r="D93709" s="1" t="s">
        <v>286765</v>
      </c>
      <c r="E93709" t="s">
        <v>38243</v>
      </c>
    </row>
    <row r="93710" spans="1:5" x14ac:dyDescent="0.25">
      <c r="A93710" s="1" t="s">
        <v>56117</v>
      </c>
      <c r="B93710" s="1" t="s">
        <v>285810</v>
      </c>
      <c r="C93710" s="1" t="s">
        <v>221929</v>
      </c>
      <c r="D93710" s="1" t="s">
        <v>286766</v>
      </c>
      <c r="E93710" t="s">
        <v>38243</v>
      </c>
    </row>
    <row r="93711" spans="1:5" x14ac:dyDescent="0.25">
      <c r="A93711" s="1" t="s">
        <v>94280</v>
      </c>
      <c r="B93711" s="1" t="s">
        <v>285810</v>
      </c>
      <c r="C93711" s="1" t="s">
        <v>221931</v>
      </c>
      <c r="D93711" s="1" t="s">
        <v>286767</v>
      </c>
      <c r="E93711" t="s">
        <v>38243</v>
      </c>
    </row>
    <row r="93712" spans="1:5" x14ac:dyDescent="0.25">
      <c r="A93712" s="1" t="s">
        <v>98021</v>
      </c>
      <c r="B93712" s="1" t="s">
        <v>285810</v>
      </c>
      <c r="C93712" s="1" t="s">
        <v>221939</v>
      </c>
      <c r="D93712" s="1" t="s">
        <v>286768</v>
      </c>
      <c r="E93712" t="s">
        <v>38243</v>
      </c>
    </row>
    <row r="93713" spans="1:5" x14ac:dyDescent="0.25">
      <c r="A93713" s="1" t="s">
        <v>48709</v>
      </c>
      <c r="B93713" s="1" t="s">
        <v>285810</v>
      </c>
      <c r="C93713" s="1" t="s">
        <v>221945</v>
      </c>
      <c r="D93713" s="1" t="s">
        <v>286769</v>
      </c>
      <c r="E93713" t="s">
        <v>38243</v>
      </c>
    </row>
    <row r="93714" spans="1:5" x14ac:dyDescent="0.25">
      <c r="A93714" s="1" t="s">
        <v>77800</v>
      </c>
      <c r="B93714" s="1" t="s">
        <v>285810</v>
      </c>
      <c r="C93714" s="1" t="s">
        <v>221947</v>
      </c>
      <c r="D93714" s="1" t="s">
        <v>286770</v>
      </c>
      <c r="E93714" t="s">
        <v>38243</v>
      </c>
    </row>
    <row r="93715" spans="1:5" x14ac:dyDescent="0.25">
      <c r="A93715" s="1" t="s">
        <v>50686</v>
      </c>
      <c r="B93715" s="1" t="s">
        <v>285810</v>
      </c>
      <c r="C93715" s="1" t="s">
        <v>221953</v>
      </c>
      <c r="D93715" s="1" t="s">
        <v>286771</v>
      </c>
      <c r="E93715" t="s">
        <v>38243</v>
      </c>
    </row>
    <row r="93716" spans="1:5" x14ac:dyDescent="0.25">
      <c r="A93716" s="1" t="s">
        <v>60935</v>
      </c>
      <c r="B93716" s="1" t="s">
        <v>285810</v>
      </c>
      <c r="C93716" s="1" t="s">
        <v>221957</v>
      </c>
      <c r="D93716" s="1" t="s">
        <v>286772</v>
      </c>
      <c r="E93716" t="s">
        <v>38243</v>
      </c>
    </row>
    <row r="93717" spans="1:5" x14ac:dyDescent="0.25">
      <c r="A93717" s="1" t="s">
        <v>63849</v>
      </c>
      <c r="B93717" s="1" t="s">
        <v>285810</v>
      </c>
      <c r="C93717" s="1" t="s">
        <v>221961</v>
      </c>
      <c r="D93717" s="1" t="s">
        <v>286773</v>
      </c>
      <c r="E93717" t="s">
        <v>38243</v>
      </c>
    </row>
    <row r="93718" spans="1:5" x14ac:dyDescent="0.25">
      <c r="A93718" s="1" t="s">
        <v>95887</v>
      </c>
      <c r="B93718" s="1" t="s">
        <v>285810</v>
      </c>
      <c r="C93718" s="1" t="s">
        <v>221969</v>
      </c>
      <c r="D93718" s="1" t="s">
        <v>286774</v>
      </c>
      <c r="E93718" t="s">
        <v>38243</v>
      </c>
    </row>
    <row r="93719" spans="1:5" x14ac:dyDescent="0.25">
      <c r="A93719" s="1" t="s">
        <v>71851</v>
      </c>
      <c r="B93719" s="1" t="s">
        <v>285810</v>
      </c>
      <c r="C93719" s="1" t="s">
        <v>221971</v>
      </c>
      <c r="D93719" s="1" t="s">
        <v>286775</v>
      </c>
      <c r="E93719" t="s">
        <v>38243</v>
      </c>
    </row>
    <row r="93720" spans="1:5" x14ac:dyDescent="0.25">
      <c r="A93720" s="1" t="s">
        <v>61959</v>
      </c>
      <c r="B93720" s="1" t="s">
        <v>285810</v>
      </c>
      <c r="C93720" s="1" t="s">
        <v>221975</v>
      </c>
      <c r="D93720" s="1" t="s">
        <v>286776</v>
      </c>
      <c r="E93720" t="s">
        <v>38243</v>
      </c>
    </row>
    <row r="93721" spans="1:5" x14ac:dyDescent="0.25">
      <c r="A93721" s="1" t="s">
        <v>73209</v>
      </c>
      <c r="B93721" s="1" t="s">
        <v>285810</v>
      </c>
      <c r="C93721" s="1" t="s">
        <v>221983</v>
      </c>
      <c r="D93721" s="1" t="s">
        <v>286777</v>
      </c>
      <c r="E93721" t="s">
        <v>38243</v>
      </c>
    </row>
    <row r="93722" spans="1:5" x14ac:dyDescent="0.25">
      <c r="A93722" s="1" t="s">
        <v>67016</v>
      </c>
      <c r="B93722" s="1" t="s">
        <v>285810</v>
      </c>
      <c r="C93722" s="1" t="s">
        <v>221991</v>
      </c>
      <c r="D93722" s="1" t="s">
        <v>286778</v>
      </c>
      <c r="E93722" t="s">
        <v>38243</v>
      </c>
    </row>
    <row r="93723" spans="1:5" x14ac:dyDescent="0.25">
      <c r="A93723" s="1" t="s">
        <v>47108</v>
      </c>
      <c r="B93723" s="1" t="s">
        <v>285810</v>
      </c>
      <c r="C93723" s="1" t="s">
        <v>221995</v>
      </c>
      <c r="D93723" s="1" t="s">
        <v>286779</v>
      </c>
      <c r="E93723" t="s">
        <v>38243</v>
      </c>
    </row>
    <row r="93724" spans="1:5" x14ac:dyDescent="0.25">
      <c r="A93724" s="1" t="s">
        <v>50757</v>
      </c>
      <c r="B93724" s="1" t="s">
        <v>285810</v>
      </c>
      <c r="C93724" s="1" t="s">
        <v>221997</v>
      </c>
      <c r="D93724" s="1" t="s">
        <v>286780</v>
      </c>
      <c r="E93724" t="s">
        <v>38243</v>
      </c>
    </row>
    <row r="93725" spans="1:5" x14ac:dyDescent="0.25">
      <c r="A93725" s="1" t="s">
        <v>51553</v>
      </c>
      <c r="B93725" s="1" t="s">
        <v>285810</v>
      </c>
      <c r="C93725" s="1" t="s">
        <v>222005</v>
      </c>
      <c r="D93725" s="1" t="s">
        <v>286781</v>
      </c>
      <c r="E93725" t="s">
        <v>38243</v>
      </c>
    </row>
    <row r="93726" spans="1:5" x14ac:dyDescent="0.25">
      <c r="A93726" s="1" t="s">
        <v>67770</v>
      </c>
      <c r="B93726" s="1" t="s">
        <v>285810</v>
      </c>
      <c r="C93726" s="1" t="s">
        <v>222007</v>
      </c>
      <c r="D93726" s="1" t="s">
        <v>286782</v>
      </c>
      <c r="E93726" t="s">
        <v>38243</v>
      </c>
    </row>
    <row r="93727" spans="1:5" x14ac:dyDescent="0.25">
      <c r="A93727" s="1" t="s">
        <v>91579</v>
      </c>
      <c r="B93727" s="1" t="s">
        <v>285810</v>
      </c>
      <c r="C93727" s="1" t="s">
        <v>222013</v>
      </c>
      <c r="D93727" s="1" t="s">
        <v>286783</v>
      </c>
      <c r="E93727" t="s">
        <v>38243</v>
      </c>
    </row>
    <row r="93728" spans="1:5" x14ac:dyDescent="0.25">
      <c r="A93728" s="1" t="s">
        <v>95593</v>
      </c>
      <c r="B93728" s="1" t="s">
        <v>285810</v>
      </c>
      <c r="C93728" s="1" t="s">
        <v>222015</v>
      </c>
      <c r="D93728" s="1" t="s">
        <v>286784</v>
      </c>
      <c r="E93728" t="s">
        <v>38243</v>
      </c>
    </row>
    <row r="93729" spans="1:5" x14ac:dyDescent="0.25">
      <c r="A93729" s="1" t="s">
        <v>89270</v>
      </c>
      <c r="B93729" s="1" t="s">
        <v>285810</v>
      </c>
      <c r="C93729" s="1" t="s">
        <v>222025</v>
      </c>
      <c r="D93729" s="1" t="s">
        <v>286785</v>
      </c>
      <c r="E93729" t="s">
        <v>38243</v>
      </c>
    </row>
    <row r="93730" spans="1:5" x14ac:dyDescent="0.25">
      <c r="A93730" s="1" t="s">
        <v>55451</v>
      </c>
      <c r="B93730" s="1" t="s">
        <v>285810</v>
      </c>
      <c r="C93730" s="1" t="s">
        <v>222031</v>
      </c>
      <c r="D93730" s="1" t="s">
        <v>286786</v>
      </c>
      <c r="E93730" t="s">
        <v>38243</v>
      </c>
    </row>
    <row r="93731" spans="1:5" x14ac:dyDescent="0.25">
      <c r="A93731" s="1" t="s">
        <v>53030</v>
      </c>
      <c r="B93731" s="1" t="s">
        <v>285810</v>
      </c>
      <c r="C93731" s="1" t="s">
        <v>222033</v>
      </c>
      <c r="D93731" s="1" t="s">
        <v>286787</v>
      </c>
      <c r="E93731" t="s">
        <v>38243</v>
      </c>
    </row>
    <row r="93732" spans="1:5" x14ac:dyDescent="0.25">
      <c r="A93732" s="1" t="s">
        <v>77489</v>
      </c>
      <c r="B93732" s="1" t="s">
        <v>285810</v>
      </c>
      <c r="C93732" s="1" t="s">
        <v>222039</v>
      </c>
      <c r="D93732" s="1" t="s">
        <v>286788</v>
      </c>
      <c r="E93732" t="s">
        <v>38243</v>
      </c>
    </row>
    <row r="93733" spans="1:5" x14ac:dyDescent="0.25">
      <c r="A93733" s="1" t="s">
        <v>89280</v>
      </c>
      <c r="B93733" s="1" t="s">
        <v>285810</v>
      </c>
      <c r="C93733" s="1" t="s">
        <v>222045</v>
      </c>
      <c r="D93733" s="1" t="s">
        <v>286789</v>
      </c>
      <c r="E93733" t="s">
        <v>38243</v>
      </c>
    </row>
    <row r="93734" spans="1:5" x14ac:dyDescent="0.25">
      <c r="A93734" s="1" t="s">
        <v>68659</v>
      </c>
      <c r="B93734" s="1" t="s">
        <v>285810</v>
      </c>
      <c r="C93734" s="1" t="s">
        <v>222047</v>
      </c>
      <c r="D93734" s="1" t="s">
        <v>286790</v>
      </c>
      <c r="E93734" t="s">
        <v>38243</v>
      </c>
    </row>
    <row r="93735" spans="1:5" x14ac:dyDescent="0.25">
      <c r="A93735" s="1" t="s">
        <v>95223</v>
      </c>
      <c r="B93735" s="1" t="s">
        <v>285810</v>
      </c>
      <c r="C93735" s="1" t="s">
        <v>222053</v>
      </c>
      <c r="D93735" s="1" t="s">
        <v>286791</v>
      </c>
      <c r="E93735" t="s">
        <v>38243</v>
      </c>
    </row>
    <row r="93736" spans="1:5" x14ac:dyDescent="0.25">
      <c r="A93736" s="1" t="s">
        <v>78409</v>
      </c>
      <c r="B93736" s="1" t="s">
        <v>285810</v>
      </c>
      <c r="C93736" s="1" t="s">
        <v>222055</v>
      </c>
      <c r="D93736" s="1" t="s">
        <v>286792</v>
      </c>
      <c r="E93736" t="s">
        <v>38243</v>
      </c>
    </row>
    <row r="93737" spans="1:5" x14ac:dyDescent="0.25">
      <c r="A93737" s="1" t="s">
        <v>53052</v>
      </c>
      <c r="B93737" s="1" t="s">
        <v>285810</v>
      </c>
      <c r="C93737" s="1" t="s">
        <v>222057</v>
      </c>
      <c r="D93737" s="1" t="s">
        <v>286793</v>
      </c>
      <c r="E93737" t="s">
        <v>38243</v>
      </c>
    </row>
    <row r="93738" spans="1:5" x14ac:dyDescent="0.25">
      <c r="A93738" s="1" t="s">
        <v>75372</v>
      </c>
      <c r="B93738" s="1" t="s">
        <v>285810</v>
      </c>
      <c r="C93738" s="1" t="s">
        <v>222069</v>
      </c>
      <c r="D93738" s="1" t="s">
        <v>286794</v>
      </c>
      <c r="E93738" t="s">
        <v>38243</v>
      </c>
    </row>
    <row r="93739" spans="1:5" x14ac:dyDescent="0.25">
      <c r="A93739" s="1" t="s">
        <v>89890</v>
      </c>
      <c r="B93739" s="1" t="s">
        <v>285810</v>
      </c>
      <c r="C93739" s="1" t="s">
        <v>222071</v>
      </c>
      <c r="D93739" s="1" t="s">
        <v>286795</v>
      </c>
      <c r="E93739" t="s">
        <v>38243</v>
      </c>
    </row>
    <row r="93740" spans="1:5" x14ac:dyDescent="0.25">
      <c r="A93740" s="1" t="s">
        <v>50164</v>
      </c>
      <c r="B93740" s="1" t="s">
        <v>285810</v>
      </c>
      <c r="C93740" s="1" t="s">
        <v>222073</v>
      </c>
      <c r="D93740" s="1" t="s">
        <v>286796</v>
      </c>
      <c r="E93740" t="s">
        <v>38243</v>
      </c>
    </row>
    <row r="93741" spans="1:5" x14ac:dyDescent="0.25">
      <c r="A93741" s="1" t="s">
        <v>52093</v>
      </c>
      <c r="B93741" s="1" t="s">
        <v>285810</v>
      </c>
      <c r="C93741" s="1" t="s">
        <v>222081</v>
      </c>
      <c r="D93741" s="1" t="s">
        <v>286797</v>
      </c>
      <c r="E93741" t="s">
        <v>38243</v>
      </c>
    </row>
    <row r="93742" spans="1:5" x14ac:dyDescent="0.25">
      <c r="A93742" s="1" t="s">
        <v>92223</v>
      </c>
      <c r="B93742" s="1" t="s">
        <v>285810</v>
      </c>
      <c r="C93742" s="1" t="s">
        <v>222085</v>
      </c>
      <c r="D93742" s="1" t="s">
        <v>286798</v>
      </c>
      <c r="E93742" t="s">
        <v>38243</v>
      </c>
    </row>
    <row r="93743" spans="1:5" x14ac:dyDescent="0.25">
      <c r="A93743" s="1" t="s">
        <v>52032</v>
      </c>
      <c r="B93743" s="1" t="s">
        <v>285810</v>
      </c>
      <c r="C93743" s="1" t="s">
        <v>222087</v>
      </c>
      <c r="D93743" s="1" t="s">
        <v>286799</v>
      </c>
      <c r="E93743" t="s">
        <v>38243</v>
      </c>
    </row>
    <row r="93744" spans="1:5" x14ac:dyDescent="0.25">
      <c r="A93744" s="1" t="s">
        <v>86299</v>
      </c>
      <c r="B93744" s="1" t="s">
        <v>285810</v>
      </c>
      <c r="C93744" s="1" t="s">
        <v>222091</v>
      </c>
      <c r="D93744" s="1" t="s">
        <v>286800</v>
      </c>
      <c r="E93744" t="s">
        <v>38243</v>
      </c>
    </row>
    <row r="93745" spans="1:5" x14ac:dyDescent="0.25">
      <c r="A93745" s="1" t="s">
        <v>98256</v>
      </c>
      <c r="B93745" s="1" t="s">
        <v>285810</v>
      </c>
      <c r="C93745" s="1" t="s">
        <v>222093</v>
      </c>
      <c r="D93745" s="1" t="s">
        <v>286801</v>
      </c>
      <c r="E93745" t="s">
        <v>38243</v>
      </c>
    </row>
    <row r="93746" spans="1:5" x14ac:dyDescent="0.25">
      <c r="A93746" s="1" t="s">
        <v>49820</v>
      </c>
      <c r="B93746" s="1" t="s">
        <v>285810</v>
      </c>
      <c r="C93746" s="1" t="s">
        <v>222095</v>
      </c>
      <c r="D93746" s="1" t="s">
        <v>286802</v>
      </c>
      <c r="E93746" t="s">
        <v>38243</v>
      </c>
    </row>
    <row r="93747" spans="1:5" x14ac:dyDescent="0.25">
      <c r="A93747" s="1" t="s">
        <v>90627</v>
      </c>
      <c r="B93747" s="1" t="s">
        <v>285810</v>
      </c>
      <c r="C93747" s="1" t="s">
        <v>222097</v>
      </c>
      <c r="D93747" s="1" t="s">
        <v>286803</v>
      </c>
      <c r="E93747" t="s">
        <v>38243</v>
      </c>
    </row>
    <row r="93748" spans="1:5" x14ac:dyDescent="0.25">
      <c r="A93748" s="1" t="s">
        <v>83307</v>
      </c>
      <c r="B93748" s="1" t="s">
        <v>285810</v>
      </c>
      <c r="C93748" s="1" t="s">
        <v>222107</v>
      </c>
      <c r="D93748" s="1" t="s">
        <v>286804</v>
      </c>
      <c r="E93748" t="s">
        <v>38243</v>
      </c>
    </row>
    <row r="93749" spans="1:5" x14ac:dyDescent="0.25">
      <c r="A93749" s="1" t="s">
        <v>93699</v>
      </c>
      <c r="B93749" s="1" t="s">
        <v>285810</v>
      </c>
      <c r="C93749" s="1" t="s">
        <v>222115</v>
      </c>
      <c r="D93749" s="1" t="s">
        <v>286805</v>
      </c>
      <c r="E93749" t="s">
        <v>38243</v>
      </c>
    </row>
    <row r="93750" spans="1:5" x14ac:dyDescent="0.25">
      <c r="A93750" s="1" t="s">
        <v>82159</v>
      </c>
      <c r="B93750" s="1" t="s">
        <v>285810</v>
      </c>
      <c r="C93750" s="1" t="s">
        <v>222119</v>
      </c>
      <c r="D93750" s="1" t="s">
        <v>286806</v>
      </c>
      <c r="E93750" t="s">
        <v>38243</v>
      </c>
    </row>
    <row r="93751" spans="1:5" x14ac:dyDescent="0.25">
      <c r="A93751" s="1" t="s">
        <v>61994</v>
      </c>
      <c r="B93751" s="1" t="s">
        <v>285810</v>
      </c>
      <c r="C93751" s="1" t="s">
        <v>222131</v>
      </c>
      <c r="D93751" s="1" t="s">
        <v>286807</v>
      </c>
      <c r="E93751" t="s">
        <v>38243</v>
      </c>
    </row>
    <row r="93752" spans="1:5" x14ac:dyDescent="0.25">
      <c r="A93752" s="1" t="s">
        <v>60126</v>
      </c>
      <c r="B93752" s="1" t="s">
        <v>285810</v>
      </c>
      <c r="C93752" s="1" t="s">
        <v>222157</v>
      </c>
      <c r="D93752" s="1" t="s">
        <v>286808</v>
      </c>
      <c r="E93752" t="s">
        <v>38243</v>
      </c>
    </row>
    <row r="93753" spans="1:5" x14ac:dyDescent="0.25">
      <c r="A93753" s="1" t="s">
        <v>83322</v>
      </c>
      <c r="B93753" s="1" t="s">
        <v>285810</v>
      </c>
      <c r="C93753" s="1" t="s">
        <v>222161</v>
      </c>
      <c r="D93753" s="1" t="s">
        <v>286809</v>
      </c>
      <c r="E93753" t="s">
        <v>38243</v>
      </c>
    </row>
    <row r="93754" spans="1:5" x14ac:dyDescent="0.25">
      <c r="A93754" s="1" t="s">
        <v>91208</v>
      </c>
      <c r="B93754" s="1" t="s">
        <v>285810</v>
      </c>
      <c r="C93754" s="1" t="s">
        <v>222163</v>
      </c>
      <c r="D93754" s="1" t="s">
        <v>286810</v>
      </c>
      <c r="E93754" t="s">
        <v>38243</v>
      </c>
    </row>
    <row r="93755" spans="1:5" x14ac:dyDescent="0.25">
      <c r="A93755" s="1" t="s">
        <v>71881</v>
      </c>
      <c r="B93755" s="1" t="s">
        <v>285810</v>
      </c>
      <c r="C93755" s="1" t="s">
        <v>222165</v>
      </c>
      <c r="D93755" s="1" t="s">
        <v>286811</v>
      </c>
      <c r="E93755" t="s">
        <v>38243</v>
      </c>
    </row>
    <row r="93756" spans="1:5" x14ac:dyDescent="0.25">
      <c r="A93756" s="1" t="s">
        <v>99481</v>
      </c>
      <c r="B93756" s="1" t="s">
        <v>285810</v>
      </c>
      <c r="C93756" s="1" t="s">
        <v>222171</v>
      </c>
      <c r="D93756" s="1" t="s">
        <v>286812</v>
      </c>
      <c r="E93756" t="s">
        <v>38243</v>
      </c>
    </row>
    <row r="93757" spans="1:5" x14ac:dyDescent="0.25">
      <c r="A93757" s="1" t="s">
        <v>92975</v>
      </c>
      <c r="B93757" s="1" t="s">
        <v>285810</v>
      </c>
      <c r="C93757" s="1" t="s">
        <v>222177</v>
      </c>
      <c r="D93757" s="1" t="s">
        <v>286813</v>
      </c>
      <c r="E93757" t="s">
        <v>38243</v>
      </c>
    </row>
    <row r="93758" spans="1:5" x14ac:dyDescent="0.25">
      <c r="A93758" s="1" t="s">
        <v>62009</v>
      </c>
      <c r="B93758" s="1" t="s">
        <v>285810</v>
      </c>
      <c r="C93758" s="1" t="s">
        <v>222181</v>
      </c>
      <c r="D93758" s="1" t="s">
        <v>286814</v>
      </c>
      <c r="E93758" t="s">
        <v>38243</v>
      </c>
    </row>
    <row r="93759" spans="1:5" x14ac:dyDescent="0.25">
      <c r="A93759" s="1" t="s">
        <v>42289</v>
      </c>
      <c r="B93759" s="1" t="s">
        <v>285810</v>
      </c>
      <c r="C93759" s="1" t="s">
        <v>222183</v>
      </c>
      <c r="D93759" s="1" t="s">
        <v>286815</v>
      </c>
      <c r="E93759" t="s">
        <v>38243</v>
      </c>
    </row>
    <row r="93760" spans="1:5" x14ac:dyDescent="0.25">
      <c r="A93760" s="1" t="s">
        <v>78417</v>
      </c>
      <c r="B93760" s="1" t="s">
        <v>285810</v>
      </c>
      <c r="C93760" s="1" t="s">
        <v>222185</v>
      </c>
      <c r="D93760" s="1" t="s">
        <v>286816</v>
      </c>
      <c r="E93760" t="s">
        <v>38243</v>
      </c>
    </row>
    <row r="93761" spans="1:5" x14ac:dyDescent="0.25">
      <c r="A93761" s="1" t="s">
        <v>67052</v>
      </c>
      <c r="B93761" s="1" t="s">
        <v>285810</v>
      </c>
      <c r="C93761" s="1" t="s">
        <v>222189</v>
      </c>
      <c r="D93761" s="1" t="s">
        <v>286817</v>
      </c>
      <c r="E93761" t="s">
        <v>38243</v>
      </c>
    </row>
    <row r="93762" spans="1:5" x14ac:dyDescent="0.25">
      <c r="A93762" s="1" t="s">
        <v>91596</v>
      </c>
      <c r="B93762" s="1" t="s">
        <v>285810</v>
      </c>
      <c r="C93762" s="1" t="s">
        <v>222193</v>
      </c>
      <c r="D93762" s="1" t="s">
        <v>286818</v>
      </c>
      <c r="E93762" t="s">
        <v>38243</v>
      </c>
    </row>
    <row r="93763" spans="1:5" x14ac:dyDescent="0.25">
      <c r="A93763" s="1" t="s">
        <v>42732</v>
      </c>
      <c r="B93763" s="1" t="s">
        <v>285810</v>
      </c>
      <c r="C93763" s="1" t="s">
        <v>222195</v>
      </c>
      <c r="D93763" s="1" t="s">
        <v>286819</v>
      </c>
      <c r="E93763" t="s">
        <v>38243</v>
      </c>
    </row>
    <row r="93764" spans="1:5" x14ac:dyDescent="0.25">
      <c r="A93764" s="1" t="s">
        <v>84981</v>
      </c>
      <c r="B93764" s="1" t="s">
        <v>285810</v>
      </c>
      <c r="C93764" s="1" t="s">
        <v>222197</v>
      </c>
      <c r="D93764" s="1" t="s">
        <v>286820</v>
      </c>
      <c r="E93764" t="s">
        <v>38243</v>
      </c>
    </row>
    <row r="93765" spans="1:5" x14ac:dyDescent="0.25">
      <c r="A93765" s="1" t="s">
        <v>49839</v>
      </c>
      <c r="B93765" s="1" t="s">
        <v>285810</v>
      </c>
      <c r="C93765" s="1" t="s">
        <v>222203</v>
      </c>
      <c r="D93765" s="1" t="s">
        <v>286821</v>
      </c>
      <c r="E93765" t="s">
        <v>38243</v>
      </c>
    </row>
    <row r="93766" spans="1:5" x14ac:dyDescent="0.25">
      <c r="A93766" s="1" t="s">
        <v>53082</v>
      </c>
      <c r="B93766" s="1" t="s">
        <v>285810</v>
      </c>
      <c r="C93766" s="1" t="s">
        <v>222207</v>
      </c>
      <c r="D93766" s="1" t="s">
        <v>286822</v>
      </c>
      <c r="E93766" t="s">
        <v>38243</v>
      </c>
    </row>
    <row r="93767" spans="1:5" x14ac:dyDescent="0.25">
      <c r="A93767" s="1" t="s">
        <v>93383</v>
      </c>
      <c r="B93767" s="1" t="s">
        <v>285810</v>
      </c>
      <c r="C93767" s="1" t="s">
        <v>222209</v>
      </c>
      <c r="D93767" s="1" t="s">
        <v>286823</v>
      </c>
      <c r="E93767" t="s">
        <v>38243</v>
      </c>
    </row>
    <row r="93768" spans="1:5" x14ac:dyDescent="0.25">
      <c r="A93768" s="1" t="s">
        <v>96432</v>
      </c>
      <c r="B93768" s="1" t="s">
        <v>285810</v>
      </c>
      <c r="C93768" s="1" t="s">
        <v>222211</v>
      </c>
      <c r="D93768" s="1" t="s">
        <v>286824</v>
      </c>
      <c r="E93768" t="s">
        <v>38243</v>
      </c>
    </row>
    <row r="93769" spans="1:5" x14ac:dyDescent="0.25">
      <c r="A93769" s="1" t="s">
        <v>89299</v>
      </c>
      <c r="B93769" s="1" t="s">
        <v>285810</v>
      </c>
      <c r="C93769" s="1" t="s">
        <v>222221</v>
      </c>
      <c r="D93769" s="1" t="s">
        <v>286825</v>
      </c>
      <c r="E93769" t="s">
        <v>38243</v>
      </c>
    </row>
    <row r="93770" spans="1:5" x14ac:dyDescent="0.25">
      <c r="A93770" s="1" t="s">
        <v>71884</v>
      </c>
      <c r="B93770" s="1" t="s">
        <v>285810</v>
      </c>
      <c r="C93770" s="1" t="s">
        <v>222229</v>
      </c>
      <c r="D93770" s="1" t="s">
        <v>286826</v>
      </c>
      <c r="E93770" t="s">
        <v>38243</v>
      </c>
    </row>
    <row r="93771" spans="1:5" x14ac:dyDescent="0.25">
      <c r="A93771" s="1" t="s">
        <v>42306</v>
      </c>
      <c r="B93771" s="1" t="s">
        <v>285810</v>
      </c>
      <c r="C93771" s="1" t="s">
        <v>222235</v>
      </c>
      <c r="D93771" s="1" t="s">
        <v>286827</v>
      </c>
      <c r="E93771" t="s">
        <v>38243</v>
      </c>
    </row>
    <row r="93772" spans="1:5" x14ac:dyDescent="0.25">
      <c r="A93772" s="1" t="s">
        <v>73657</v>
      </c>
      <c r="B93772" s="1" t="s">
        <v>285810</v>
      </c>
      <c r="C93772" s="1" t="s">
        <v>222241</v>
      </c>
      <c r="D93772" s="1" t="s">
        <v>286828</v>
      </c>
      <c r="E93772" t="s">
        <v>38243</v>
      </c>
    </row>
    <row r="93773" spans="1:5" x14ac:dyDescent="0.25">
      <c r="A93773" s="1" t="s">
        <v>71893</v>
      </c>
      <c r="B93773" s="1" t="s">
        <v>285810</v>
      </c>
      <c r="C93773" s="1" t="s">
        <v>222243</v>
      </c>
      <c r="D93773" s="1" t="s">
        <v>286829</v>
      </c>
      <c r="E93773" t="s">
        <v>38243</v>
      </c>
    </row>
    <row r="93774" spans="1:5" x14ac:dyDescent="0.25">
      <c r="A93774" s="1" t="s">
        <v>48755</v>
      </c>
      <c r="B93774" s="1" t="s">
        <v>285810</v>
      </c>
      <c r="C93774" s="1" t="s">
        <v>222245</v>
      </c>
      <c r="D93774" s="1" t="s">
        <v>286830</v>
      </c>
      <c r="E93774" t="s">
        <v>38243</v>
      </c>
    </row>
    <row r="93775" spans="1:5" x14ac:dyDescent="0.25">
      <c r="A93775" s="1" t="s">
        <v>65803</v>
      </c>
      <c r="B93775" s="1" t="s">
        <v>285810</v>
      </c>
      <c r="C93775" s="1" t="s">
        <v>222257</v>
      </c>
      <c r="D93775" s="1" t="s">
        <v>286831</v>
      </c>
      <c r="E93775" t="s">
        <v>38243</v>
      </c>
    </row>
    <row r="93776" spans="1:5" x14ac:dyDescent="0.25">
      <c r="A93776" s="1" t="s">
        <v>90137</v>
      </c>
      <c r="B93776" s="1" t="s">
        <v>285810</v>
      </c>
      <c r="C93776" s="1" t="s">
        <v>222281</v>
      </c>
      <c r="D93776" s="1" t="s">
        <v>286832</v>
      </c>
      <c r="E93776" t="s">
        <v>38243</v>
      </c>
    </row>
    <row r="93777" spans="1:5" x14ac:dyDescent="0.25">
      <c r="A93777" s="1" t="s">
        <v>81316</v>
      </c>
      <c r="B93777" s="1" t="s">
        <v>285810</v>
      </c>
      <c r="C93777" s="1" t="s">
        <v>222291</v>
      </c>
      <c r="D93777" s="1" t="s">
        <v>286833</v>
      </c>
      <c r="E93777" t="s">
        <v>38243</v>
      </c>
    </row>
    <row r="93778" spans="1:5" x14ac:dyDescent="0.25">
      <c r="A93778" s="1" t="s">
        <v>92238</v>
      </c>
      <c r="B93778" s="1" t="s">
        <v>285810</v>
      </c>
      <c r="C93778" s="1" t="s">
        <v>222295</v>
      </c>
      <c r="D93778" s="1" t="s">
        <v>286834</v>
      </c>
      <c r="E93778" t="s">
        <v>38243</v>
      </c>
    </row>
    <row r="93779" spans="1:5" x14ac:dyDescent="0.25">
      <c r="A93779" s="1" t="s">
        <v>78820</v>
      </c>
      <c r="B93779" s="1" t="s">
        <v>285810</v>
      </c>
      <c r="C93779" s="1" t="s">
        <v>222309</v>
      </c>
      <c r="D93779" s="1" t="s">
        <v>286835</v>
      </c>
      <c r="E93779" t="s">
        <v>38243</v>
      </c>
    </row>
    <row r="93780" spans="1:5" x14ac:dyDescent="0.25">
      <c r="A93780" s="1" t="s">
        <v>57130</v>
      </c>
      <c r="B93780" s="1" t="s">
        <v>285810</v>
      </c>
      <c r="C93780" s="1" t="s">
        <v>222311</v>
      </c>
      <c r="D93780" s="1" t="s">
        <v>286836</v>
      </c>
      <c r="E93780" t="s">
        <v>38243</v>
      </c>
    </row>
    <row r="93781" spans="1:5" x14ac:dyDescent="0.25">
      <c r="A93781" s="1" t="s">
        <v>42317</v>
      </c>
      <c r="B93781" s="1" t="s">
        <v>285810</v>
      </c>
      <c r="C93781" s="1" t="s">
        <v>222313</v>
      </c>
      <c r="D93781" s="1" t="s">
        <v>286837</v>
      </c>
      <c r="E93781" t="s">
        <v>38243</v>
      </c>
    </row>
    <row r="93782" spans="1:5" x14ac:dyDescent="0.25">
      <c r="A93782" s="1" t="s">
        <v>89546</v>
      </c>
      <c r="B93782" s="1" t="s">
        <v>285810</v>
      </c>
      <c r="C93782" s="1" t="s">
        <v>222315</v>
      </c>
      <c r="D93782" s="1" t="s">
        <v>286838</v>
      </c>
      <c r="E93782" t="s">
        <v>38243</v>
      </c>
    </row>
    <row r="93783" spans="1:5" x14ac:dyDescent="0.25">
      <c r="A93783" s="1" t="s">
        <v>93387</v>
      </c>
      <c r="B93783" s="1" t="s">
        <v>285810</v>
      </c>
      <c r="C93783" s="1" t="s">
        <v>222317</v>
      </c>
      <c r="D93783" s="1" t="s">
        <v>286839</v>
      </c>
      <c r="E93783" t="s">
        <v>38243</v>
      </c>
    </row>
    <row r="93784" spans="1:5" x14ac:dyDescent="0.25">
      <c r="A93784" s="1" t="s">
        <v>82179</v>
      </c>
      <c r="B93784" s="1" t="s">
        <v>285810</v>
      </c>
      <c r="C93784" s="1" t="s">
        <v>222319</v>
      </c>
      <c r="D93784" s="1" t="s">
        <v>286840</v>
      </c>
      <c r="E93784" t="s">
        <v>38243</v>
      </c>
    </row>
    <row r="93785" spans="1:5" x14ac:dyDescent="0.25">
      <c r="A93785" s="1" t="s">
        <v>45004</v>
      </c>
      <c r="B93785" s="1" t="s">
        <v>285810</v>
      </c>
      <c r="C93785" s="1" t="s">
        <v>222321</v>
      </c>
      <c r="D93785" s="1" t="s">
        <v>286841</v>
      </c>
      <c r="E93785" t="s">
        <v>38243</v>
      </c>
    </row>
    <row r="93786" spans="1:5" x14ac:dyDescent="0.25">
      <c r="A93786" s="1" t="s">
        <v>64817</v>
      </c>
      <c r="B93786" s="1" t="s">
        <v>285810</v>
      </c>
      <c r="C93786" s="1" t="s">
        <v>222327</v>
      </c>
      <c r="D93786" s="1" t="s">
        <v>286842</v>
      </c>
      <c r="E93786" t="s">
        <v>38243</v>
      </c>
    </row>
    <row r="93787" spans="1:5" x14ac:dyDescent="0.25">
      <c r="A93787" s="1" t="s">
        <v>78047</v>
      </c>
      <c r="B93787" s="1" t="s">
        <v>285810</v>
      </c>
      <c r="C93787" s="1" t="s">
        <v>222329</v>
      </c>
      <c r="D93787" s="1" t="s">
        <v>286843</v>
      </c>
      <c r="E93787" t="s">
        <v>38243</v>
      </c>
    </row>
    <row r="93788" spans="1:5" x14ac:dyDescent="0.25">
      <c r="A93788" s="1" t="s">
        <v>87200</v>
      </c>
      <c r="B93788" s="1" t="s">
        <v>285810</v>
      </c>
      <c r="C93788" s="1" t="s">
        <v>222335</v>
      </c>
      <c r="D93788" s="1" t="s">
        <v>286844</v>
      </c>
      <c r="E93788" t="s">
        <v>38243</v>
      </c>
    </row>
    <row r="93789" spans="1:5" x14ac:dyDescent="0.25">
      <c r="A93789" s="1" t="s">
        <v>92995</v>
      </c>
      <c r="B93789" s="1" t="s">
        <v>285810</v>
      </c>
      <c r="C93789" s="1" t="s">
        <v>222337</v>
      </c>
      <c r="D93789" s="1" t="s">
        <v>286845</v>
      </c>
      <c r="E93789" t="s">
        <v>38243</v>
      </c>
    </row>
    <row r="93790" spans="1:5" x14ac:dyDescent="0.25">
      <c r="A93790" s="1" t="s">
        <v>76923</v>
      </c>
      <c r="B93790" s="1" t="s">
        <v>285810</v>
      </c>
      <c r="C93790" s="1" t="s">
        <v>222339</v>
      </c>
      <c r="D93790" s="1" t="s">
        <v>286846</v>
      </c>
      <c r="E93790" t="s">
        <v>38243</v>
      </c>
    </row>
    <row r="93791" spans="1:5" x14ac:dyDescent="0.25">
      <c r="A93791" s="1" t="s">
        <v>51594</v>
      </c>
      <c r="B93791" s="1" t="s">
        <v>285810</v>
      </c>
      <c r="C93791" s="1" t="s">
        <v>222341</v>
      </c>
      <c r="D93791" s="1" t="s">
        <v>286847</v>
      </c>
      <c r="E93791" t="s">
        <v>38243</v>
      </c>
    </row>
    <row r="93792" spans="1:5" x14ac:dyDescent="0.25">
      <c r="A93792" s="1" t="s">
        <v>54906</v>
      </c>
      <c r="B93792" s="1" t="s">
        <v>285810</v>
      </c>
      <c r="C93792" s="1" t="s">
        <v>222343</v>
      </c>
      <c r="D93792" s="1" t="s">
        <v>286848</v>
      </c>
      <c r="E93792" t="s">
        <v>38243</v>
      </c>
    </row>
    <row r="93793" spans="1:5" x14ac:dyDescent="0.25">
      <c r="A93793" s="1" t="s">
        <v>48763</v>
      </c>
      <c r="B93793" s="1" t="s">
        <v>285810</v>
      </c>
      <c r="C93793" s="1" t="s">
        <v>222347</v>
      </c>
      <c r="D93793" s="1" t="s">
        <v>286849</v>
      </c>
      <c r="E93793" t="s">
        <v>38243</v>
      </c>
    </row>
    <row r="93794" spans="1:5" x14ac:dyDescent="0.25">
      <c r="A93794" s="1" t="s">
        <v>63965</v>
      </c>
      <c r="B93794" s="1" t="s">
        <v>285810</v>
      </c>
      <c r="C93794" s="1" t="s">
        <v>222349</v>
      </c>
      <c r="D93794" s="1" t="s">
        <v>286850</v>
      </c>
      <c r="E93794" t="s">
        <v>38243</v>
      </c>
    </row>
    <row r="93795" spans="1:5" x14ac:dyDescent="0.25">
      <c r="A93795" s="1" t="s">
        <v>89303</v>
      </c>
      <c r="B93795" s="1" t="s">
        <v>285810</v>
      </c>
      <c r="C93795" s="1" t="s">
        <v>222351</v>
      </c>
      <c r="D93795" s="1" t="s">
        <v>286851</v>
      </c>
      <c r="E93795" t="s">
        <v>38243</v>
      </c>
    </row>
    <row r="93796" spans="1:5" x14ac:dyDescent="0.25">
      <c r="A93796" s="1" t="s">
        <v>98973</v>
      </c>
      <c r="B93796" s="1" t="s">
        <v>285810</v>
      </c>
      <c r="C93796" s="1" t="s">
        <v>222353</v>
      </c>
      <c r="D93796" s="1" t="s">
        <v>286852</v>
      </c>
      <c r="E93796" t="s">
        <v>38243</v>
      </c>
    </row>
    <row r="93797" spans="1:5" x14ac:dyDescent="0.25">
      <c r="A93797" s="1" t="s">
        <v>50904</v>
      </c>
      <c r="B93797" s="1" t="s">
        <v>285810</v>
      </c>
      <c r="C93797" s="1" t="s">
        <v>222355</v>
      </c>
      <c r="D93797" s="1" t="s">
        <v>286853</v>
      </c>
      <c r="E93797" t="s">
        <v>38243</v>
      </c>
    </row>
    <row r="93798" spans="1:5" x14ac:dyDescent="0.25">
      <c r="A93798" s="1" t="s">
        <v>43596</v>
      </c>
      <c r="B93798" s="1" t="s">
        <v>285810</v>
      </c>
      <c r="C93798" s="1" t="s">
        <v>222359</v>
      </c>
      <c r="D93798" s="1" t="s">
        <v>286854</v>
      </c>
      <c r="E93798" t="s">
        <v>38243</v>
      </c>
    </row>
    <row r="93799" spans="1:5" x14ac:dyDescent="0.25">
      <c r="A93799" s="1" t="s">
        <v>78058</v>
      </c>
      <c r="B93799" s="1" t="s">
        <v>285810</v>
      </c>
      <c r="C93799" s="1" t="s">
        <v>222361</v>
      </c>
      <c r="D93799" s="1" t="s">
        <v>286855</v>
      </c>
      <c r="E93799" t="s">
        <v>38243</v>
      </c>
    </row>
    <row r="93800" spans="1:5" x14ac:dyDescent="0.25">
      <c r="A93800" s="1" t="s">
        <v>97636</v>
      </c>
      <c r="B93800" s="1" t="s">
        <v>285810</v>
      </c>
      <c r="C93800" s="1" t="s">
        <v>222363</v>
      </c>
      <c r="D93800" s="1" t="s">
        <v>286856</v>
      </c>
      <c r="E93800" t="s">
        <v>38243</v>
      </c>
    </row>
    <row r="93801" spans="1:5" x14ac:dyDescent="0.25">
      <c r="A93801" s="1" t="s">
        <v>54716</v>
      </c>
      <c r="B93801" s="1" t="s">
        <v>285810</v>
      </c>
      <c r="C93801" s="1" t="s">
        <v>222367</v>
      </c>
      <c r="D93801" s="1" t="s">
        <v>286857</v>
      </c>
      <c r="E93801" t="s">
        <v>38243</v>
      </c>
    </row>
    <row r="93802" spans="1:5" x14ac:dyDescent="0.25">
      <c r="A93802" s="1" t="s">
        <v>73277</v>
      </c>
      <c r="B93802" s="1" t="s">
        <v>285810</v>
      </c>
      <c r="C93802" s="1" t="s">
        <v>222379</v>
      </c>
      <c r="D93802" s="1" t="s">
        <v>286858</v>
      </c>
      <c r="E93802" t="s">
        <v>38243</v>
      </c>
    </row>
    <row r="93803" spans="1:5" x14ac:dyDescent="0.25">
      <c r="A93803" s="1" t="s">
        <v>53104</v>
      </c>
      <c r="B93803" s="1" t="s">
        <v>285810</v>
      </c>
      <c r="C93803" s="1" t="s">
        <v>222385</v>
      </c>
      <c r="D93803" s="1" t="s">
        <v>286859</v>
      </c>
      <c r="E93803" t="s">
        <v>38243</v>
      </c>
    </row>
    <row r="93804" spans="1:5" x14ac:dyDescent="0.25">
      <c r="A93804" s="1" t="s">
        <v>98270</v>
      </c>
      <c r="B93804" s="1" t="s">
        <v>285810</v>
      </c>
      <c r="C93804" s="1" t="s">
        <v>222387</v>
      </c>
      <c r="D93804" s="1" t="s">
        <v>286860</v>
      </c>
      <c r="E93804" t="s">
        <v>38243</v>
      </c>
    </row>
    <row r="93805" spans="1:5" x14ac:dyDescent="0.25">
      <c r="A93805" s="1" t="s">
        <v>62064</v>
      </c>
      <c r="B93805" s="1" t="s">
        <v>285810</v>
      </c>
      <c r="C93805" s="1" t="s">
        <v>222391</v>
      </c>
      <c r="D93805" s="1" t="s">
        <v>286861</v>
      </c>
      <c r="E93805" t="s">
        <v>38243</v>
      </c>
    </row>
    <row r="93806" spans="1:5" x14ac:dyDescent="0.25">
      <c r="A93806" s="1" t="s">
        <v>54722</v>
      </c>
      <c r="B93806" s="1" t="s">
        <v>285810</v>
      </c>
      <c r="C93806" s="1" t="s">
        <v>222395</v>
      </c>
      <c r="D93806" s="1" t="s">
        <v>286862</v>
      </c>
      <c r="E93806" t="s">
        <v>38243</v>
      </c>
    </row>
    <row r="93807" spans="1:5" x14ac:dyDescent="0.25">
      <c r="A93807" s="1" t="s">
        <v>90918</v>
      </c>
      <c r="B93807" s="1" t="s">
        <v>285810</v>
      </c>
      <c r="C93807" s="1" t="s">
        <v>222399</v>
      </c>
      <c r="D93807" s="1" t="s">
        <v>286863</v>
      </c>
      <c r="E93807" t="s">
        <v>38243</v>
      </c>
    </row>
    <row r="93808" spans="1:5" x14ac:dyDescent="0.25">
      <c r="A93808" s="1" t="s">
        <v>53916</v>
      </c>
      <c r="B93808" s="1" t="s">
        <v>285810</v>
      </c>
      <c r="C93808" s="1" t="s">
        <v>222401</v>
      </c>
      <c r="D93808" s="1" t="s">
        <v>286864</v>
      </c>
      <c r="E93808" t="s">
        <v>38243</v>
      </c>
    </row>
    <row r="93809" spans="1:5" x14ac:dyDescent="0.25">
      <c r="A93809" s="1" t="s">
        <v>45029</v>
      </c>
      <c r="B93809" s="1" t="s">
        <v>285810</v>
      </c>
      <c r="C93809" s="1" t="s">
        <v>222405</v>
      </c>
      <c r="D93809" s="1" t="s">
        <v>286865</v>
      </c>
      <c r="E93809" t="s">
        <v>38243</v>
      </c>
    </row>
    <row r="93810" spans="1:5" x14ac:dyDescent="0.25">
      <c r="A93810" s="1" t="s">
        <v>45036</v>
      </c>
      <c r="B93810" s="1" t="s">
        <v>285810</v>
      </c>
      <c r="C93810" s="1" t="s">
        <v>222411</v>
      </c>
      <c r="D93810" s="1" t="s">
        <v>286866</v>
      </c>
      <c r="E93810" t="s">
        <v>38243</v>
      </c>
    </row>
    <row r="93811" spans="1:5" x14ac:dyDescent="0.25">
      <c r="A93811" s="1" t="s">
        <v>71929</v>
      </c>
      <c r="B93811" s="1" t="s">
        <v>285810</v>
      </c>
      <c r="C93811" s="1" t="s">
        <v>222413</v>
      </c>
      <c r="D93811" s="1" t="s">
        <v>286867</v>
      </c>
      <c r="E93811" t="s">
        <v>38243</v>
      </c>
    </row>
    <row r="93812" spans="1:5" x14ac:dyDescent="0.25">
      <c r="A93812" s="1" t="s">
        <v>99270</v>
      </c>
      <c r="B93812" s="1" t="s">
        <v>285810</v>
      </c>
      <c r="C93812" s="1" t="s">
        <v>222415</v>
      </c>
      <c r="D93812" s="1" t="s">
        <v>286868</v>
      </c>
      <c r="E93812" t="s">
        <v>38243</v>
      </c>
    </row>
    <row r="93813" spans="1:5" x14ac:dyDescent="0.25">
      <c r="A93813" s="1" t="s">
        <v>56176</v>
      </c>
      <c r="B93813" s="1" t="s">
        <v>285810</v>
      </c>
      <c r="C93813" s="1" t="s">
        <v>222417</v>
      </c>
      <c r="D93813" s="1" t="s">
        <v>286869</v>
      </c>
      <c r="E93813" t="s">
        <v>38243</v>
      </c>
    </row>
    <row r="93814" spans="1:5" x14ac:dyDescent="0.25">
      <c r="A93814" s="1" t="s">
        <v>73290</v>
      </c>
      <c r="B93814" s="1" t="s">
        <v>285810</v>
      </c>
      <c r="C93814" s="1" t="s">
        <v>222421</v>
      </c>
      <c r="D93814" s="1" t="s">
        <v>286870</v>
      </c>
      <c r="E93814" t="s">
        <v>38243</v>
      </c>
    </row>
    <row r="93815" spans="1:5" x14ac:dyDescent="0.25">
      <c r="A93815" s="1" t="s">
        <v>73301</v>
      </c>
      <c r="B93815" s="1" t="s">
        <v>285810</v>
      </c>
      <c r="C93815" s="1" t="s">
        <v>222423</v>
      </c>
      <c r="D93815" s="1" t="s">
        <v>286871</v>
      </c>
      <c r="E93815" t="s">
        <v>38243</v>
      </c>
    </row>
    <row r="93816" spans="1:5" x14ac:dyDescent="0.25">
      <c r="A93816" s="1" t="s">
        <v>62077</v>
      </c>
      <c r="B93816" s="1" t="s">
        <v>285810</v>
      </c>
      <c r="C93816" s="1" t="s">
        <v>222425</v>
      </c>
      <c r="D93816" s="1" t="s">
        <v>286872</v>
      </c>
      <c r="E93816" t="s">
        <v>38243</v>
      </c>
    </row>
    <row r="93817" spans="1:5" x14ac:dyDescent="0.25">
      <c r="A93817" s="1" t="s">
        <v>73792</v>
      </c>
      <c r="B93817" s="1" t="s">
        <v>285810</v>
      </c>
      <c r="C93817" s="1" t="s">
        <v>222439</v>
      </c>
      <c r="D93817" s="1" t="s">
        <v>286873</v>
      </c>
      <c r="E93817" t="s">
        <v>38243</v>
      </c>
    </row>
    <row r="93818" spans="1:5" x14ac:dyDescent="0.25">
      <c r="A93818" s="1" t="s">
        <v>75418</v>
      </c>
      <c r="B93818" s="1" t="s">
        <v>285810</v>
      </c>
      <c r="C93818" s="1" t="s">
        <v>222441</v>
      </c>
      <c r="D93818" s="1" t="s">
        <v>286874</v>
      </c>
      <c r="E93818" t="s">
        <v>38243</v>
      </c>
    </row>
    <row r="93819" spans="1:5" x14ac:dyDescent="0.25">
      <c r="A93819" s="1" t="s">
        <v>93719</v>
      </c>
      <c r="B93819" s="1" t="s">
        <v>285810</v>
      </c>
      <c r="C93819" s="1" t="s">
        <v>222443</v>
      </c>
      <c r="D93819" s="1" t="s">
        <v>286875</v>
      </c>
      <c r="E93819" t="s">
        <v>38243</v>
      </c>
    </row>
    <row r="93820" spans="1:5" x14ac:dyDescent="0.25">
      <c r="A93820" s="1" t="s">
        <v>79966</v>
      </c>
      <c r="B93820" s="1" t="s">
        <v>285810</v>
      </c>
      <c r="C93820" s="1" t="s">
        <v>222447</v>
      </c>
      <c r="D93820" s="1" t="s">
        <v>286876</v>
      </c>
      <c r="E93820" t="s">
        <v>38243</v>
      </c>
    </row>
    <row r="93821" spans="1:5" x14ac:dyDescent="0.25">
      <c r="A93821" s="1" t="s">
        <v>42951</v>
      </c>
      <c r="B93821" s="1" t="s">
        <v>285810</v>
      </c>
      <c r="C93821" s="1" t="s">
        <v>222449</v>
      </c>
      <c r="D93821" s="1" t="s">
        <v>286877</v>
      </c>
      <c r="E93821" t="s">
        <v>38243</v>
      </c>
    </row>
    <row r="93822" spans="1:5" x14ac:dyDescent="0.25">
      <c r="A93822" s="1" t="s">
        <v>76310</v>
      </c>
      <c r="B93822" s="1" t="s">
        <v>285810</v>
      </c>
      <c r="C93822" s="1" t="s">
        <v>222451</v>
      </c>
      <c r="D93822" s="1" t="s">
        <v>286878</v>
      </c>
      <c r="E93822" t="s">
        <v>38243</v>
      </c>
    </row>
    <row r="93823" spans="1:5" x14ac:dyDescent="0.25">
      <c r="A93823" s="1" t="s">
        <v>42340</v>
      </c>
      <c r="B93823" s="1" t="s">
        <v>285810</v>
      </c>
      <c r="C93823" s="1" t="s">
        <v>222457</v>
      </c>
      <c r="D93823" s="1" t="s">
        <v>286879</v>
      </c>
      <c r="E93823" t="s">
        <v>38243</v>
      </c>
    </row>
    <row r="93824" spans="1:5" x14ac:dyDescent="0.25">
      <c r="A93824" s="1" t="s">
        <v>64029</v>
      </c>
      <c r="B93824" s="1" t="s">
        <v>285810</v>
      </c>
      <c r="C93824" s="1" t="s">
        <v>222459</v>
      </c>
      <c r="D93824" s="1" t="s">
        <v>286880</v>
      </c>
      <c r="E93824" t="s">
        <v>38243</v>
      </c>
    </row>
    <row r="93825" spans="1:5" x14ac:dyDescent="0.25">
      <c r="A93825" s="1" t="s">
        <v>43508</v>
      </c>
      <c r="B93825" s="1" t="s">
        <v>285810</v>
      </c>
      <c r="C93825" s="1" t="s">
        <v>222461</v>
      </c>
      <c r="D93825" s="1" t="s">
        <v>286881</v>
      </c>
      <c r="E93825" t="s">
        <v>38243</v>
      </c>
    </row>
    <row r="93826" spans="1:5" x14ac:dyDescent="0.25">
      <c r="A93826" s="1" t="s">
        <v>60190</v>
      </c>
      <c r="B93826" s="1" t="s">
        <v>285810</v>
      </c>
      <c r="C93826" s="1" t="s">
        <v>222485</v>
      </c>
      <c r="D93826" s="1" t="s">
        <v>286882</v>
      </c>
      <c r="E93826" t="s">
        <v>38243</v>
      </c>
    </row>
    <row r="93827" spans="1:5" x14ac:dyDescent="0.25">
      <c r="A93827" s="1" t="s">
        <v>42355</v>
      </c>
      <c r="B93827" s="1" t="s">
        <v>285810</v>
      </c>
      <c r="C93827" s="1" t="s">
        <v>222489</v>
      </c>
      <c r="D93827" s="1" t="s">
        <v>286883</v>
      </c>
      <c r="E93827" t="s">
        <v>38243</v>
      </c>
    </row>
    <row r="93828" spans="1:5" x14ac:dyDescent="0.25">
      <c r="A93828" s="1" t="s">
        <v>50609</v>
      </c>
      <c r="B93828" s="1" t="s">
        <v>285810</v>
      </c>
      <c r="C93828" s="1" t="s">
        <v>222491</v>
      </c>
      <c r="D93828" s="1" t="s">
        <v>286884</v>
      </c>
      <c r="E93828" t="s">
        <v>38243</v>
      </c>
    </row>
    <row r="93829" spans="1:5" x14ac:dyDescent="0.25">
      <c r="A93829" s="1" t="s">
        <v>76936</v>
      </c>
      <c r="B93829" s="1" t="s">
        <v>285810</v>
      </c>
      <c r="C93829" s="1" t="s">
        <v>222515</v>
      </c>
      <c r="D93829" s="1" t="s">
        <v>286885</v>
      </c>
      <c r="E93829" t="s">
        <v>38243</v>
      </c>
    </row>
    <row r="93830" spans="1:5" x14ac:dyDescent="0.25">
      <c r="A93830" s="1" t="s">
        <v>62089</v>
      </c>
      <c r="B93830" s="1" t="s">
        <v>285810</v>
      </c>
      <c r="C93830" s="1" t="s">
        <v>222519</v>
      </c>
      <c r="D93830" s="1" t="s">
        <v>286886</v>
      </c>
      <c r="E93830" t="s">
        <v>38243</v>
      </c>
    </row>
    <row r="93831" spans="1:5" x14ac:dyDescent="0.25">
      <c r="A93831" s="1" t="s">
        <v>97816</v>
      </c>
      <c r="B93831" s="1" t="s">
        <v>285810</v>
      </c>
      <c r="C93831" s="1" t="s">
        <v>222521</v>
      </c>
      <c r="D93831" s="1" t="s">
        <v>286887</v>
      </c>
      <c r="E93831" t="s">
        <v>38243</v>
      </c>
    </row>
    <row r="93832" spans="1:5" x14ac:dyDescent="0.25">
      <c r="A93832" s="1" t="s">
        <v>49859</v>
      </c>
      <c r="B93832" s="1" t="s">
        <v>285810</v>
      </c>
      <c r="C93832" s="1" t="s">
        <v>222523</v>
      </c>
      <c r="D93832" s="1" t="s">
        <v>286888</v>
      </c>
      <c r="E93832" t="s">
        <v>38243</v>
      </c>
    </row>
    <row r="93833" spans="1:5" x14ac:dyDescent="0.25">
      <c r="A93833" s="1" t="s">
        <v>70059</v>
      </c>
      <c r="B93833" s="1" t="s">
        <v>285810</v>
      </c>
      <c r="C93833" s="1" t="s">
        <v>222525</v>
      </c>
      <c r="D93833" s="1" t="s">
        <v>286889</v>
      </c>
      <c r="E93833" t="s">
        <v>38243</v>
      </c>
    </row>
    <row r="93834" spans="1:5" x14ac:dyDescent="0.25">
      <c r="A93834" s="1" t="s">
        <v>53515</v>
      </c>
      <c r="B93834" s="1" t="s">
        <v>285810</v>
      </c>
      <c r="C93834" s="1" t="s">
        <v>222535</v>
      </c>
      <c r="D93834" s="1" t="s">
        <v>286890</v>
      </c>
      <c r="E93834" t="s">
        <v>38243</v>
      </c>
    </row>
    <row r="93835" spans="1:5" x14ac:dyDescent="0.25">
      <c r="A93835" s="1" t="s">
        <v>47210</v>
      </c>
      <c r="B93835" s="1" t="s">
        <v>285810</v>
      </c>
      <c r="C93835" s="1" t="s">
        <v>222541</v>
      </c>
      <c r="D93835" s="1" t="s">
        <v>286891</v>
      </c>
      <c r="E93835" t="s">
        <v>38243</v>
      </c>
    </row>
    <row r="93836" spans="1:5" x14ac:dyDescent="0.25">
      <c r="A93836" s="1" t="s">
        <v>70073</v>
      </c>
      <c r="B93836" s="1" t="s">
        <v>285810</v>
      </c>
      <c r="C93836" s="1" t="s">
        <v>222545</v>
      </c>
      <c r="D93836" s="1" t="s">
        <v>286892</v>
      </c>
      <c r="E93836" t="s">
        <v>38243</v>
      </c>
    </row>
    <row r="93837" spans="1:5" x14ac:dyDescent="0.25">
      <c r="A93837" s="1" t="s">
        <v>67663</v>
      </c>
      <c r="B93837" s="1" t="s">
        <v>285810</v>
      </c>
      <c r="C93837" s="1" t="s">
        <v>222553</v>
      </c>
      <c r="D93837" s="1" t="s">
        <v>286893</v>
      </c>
      <c r="E93837" t="s">
        <v>38243</v>
      </c>
    </row>
    <row r="93838" spans="1:5" x14ac:dyDescent="0.25">
      <c r="A93838" s="1" t="s">
        <v>77828</v>
      </c>
      <c r="B93838" s="1" t="s">
        <v>285810</v>
      </c>
      <c r="C93838" s="1" t="s">
        <v>222555</v>
      </c>
      <c r="D93838" s="1" t="s">
        <v>286894</v>
      </c>
      <c r="E93838" t="s">
        <v>38243</v>
      </c>
    </row>
    <row r="93839" spans="1:5" x14ac:dyDescent="0.25">
      <c r="A93839" s="1" t="s">
        <v>67185</v>
      </c>
      <c r="B93839" s="1" t="s">
        <v>285810</v>
      </c>
      <c r="C93839" s="1" t="s">
        <v>222557</v>
      </c>
      <c r="D93839" s="1" t="s">
        <v>286895</v>
      </c>
      <c r="E93839" t="s">
        <v>38243</v>
      </c>
    </row>
    <row r="93840" spans="1:5" x14ac:dyDescent="0.25">
      <c r="A93840" s="1" t="s">
        <v>53943</v>
      </c>
      <c r="B93840" s="1" t="s">
        <v>285810</v>
      </c>
      <c r="C93840" s="1" t="s">
        <v>222587</v>
      </c>
      <c r="D93840" s="1" t="s">
        <v>286896</v>
      </c>
      <c r="E93840" t="s">
        <v>38243</v>
      </c>
    </row>
    <row r="93841" spans="1:5" x14ac:dyDescent="0.25">
      <c r="A93841" s="1" t="s">
        <v>57188</v>
      </c>
      <c r="B93841" s="1" t="s">
        <v>285810</v>
      </c>
      <c r="C93841" s="1" t="s">
        <v>222615</v>
      </c>
      <c r="D93841" s="1" t="s">
        <v>286897</v>
      </c>
      <c r="E93841" t="s">
        <v>38243</v>
      </c>
    </row>
    <row r="93842" spans="1:5" x14ac:dyDescent="0.25">
      <c r="A93842" s="1" t="s">
        <v>89556</v>
      </c>
      <c r="B93842" s="1" t="s">
        <v>285810</v>
      </c>
      <c r="C93842" s="1" t="s">
        <v>222625</v>
      </c>
      <c r="D93842" s="1" t="s">
        <v>286898</v>
      </c>
      <c r="E93842" t="s">
        <v>38243</v>
      </c>
    </row>
    <row r="93843" spans="1:5" x14ac:dyDescent="0.25">
      <c r="A93843" s="1" t="s">
        <v>78859</v>
      </c>
      <c r="B93843" s="1" t="s">
        <v>285810</v>
      </c>
      <c r="C93843" s="1" t="s">
        <v>222627</v>
      </c>
      <c r="D93843" s="1" t="s">
        <v>286899</v>
      </c>
      <c r="E93843" t="s">
        <v>38243</v>
      </c>
    </row>
    <row r="93844" spans="1:5" x14ac:dyDescent="0.25">
      <c r="A93844" s="1" t="s">
        <v>73335</v>
      </c>
      <c r="B93844" s="1" t="s">
        <v>285810</v>
      </c>
      <c r="C93844" s="1" t="s">
        <v>222631</v>
      </c>
      <c r="D93844" s="1" t="s">
        <v>286900</v>
      </c>
      <c r="E93844" t="s">
        <v>38243</v>
      </c>
    </row>
    <row r="93845" spans="1:5" x14ac:dyDescent="0.25">
      <c r="A93845" s="1" t="s">
        <v>89823</v>
      </c>
      <c r="B93845" s="1" t="s">
        <v>285810</v>
      </c>
      <c r="C93845" s="1" t="s">
        <v>222633</v>
      </c>
      <c r="D93845" s="1" t="s">
        <v>286901</v>
      </c>
      <c r="E93845" t="s">
        <v>38243</v>
      </c>
    </row>
    <row r="93846" spans="1:5" x14ac:dyDescent="0.25">
      <c r="A93846" s="1" t="s">
        <v>70095</v>
      </c>
      <c r="B93846" s="1" t="s">
        <v>285810</v>
      </c>
      <c r="C93846" s="1" t="s">
        <v>222635</v>
      </c>
      <c r="D93846" s="1" t="s">
        <v>286902</v>
      </c>
      <c r="E93846" t="s">
        <v>38243</v>
      </c>
    </row>
    <row r="93847" spans="1:5" x14ac:dyDescent="0.25">
      <c r="A93847" s="1" t="s">
        <v>95291</v>
      </c>
      <c r="B93847" s="1" t="s">
        <v>285810</v>
      </c>
      <c r="C93847" s="1" t="s">
        <v>222641</v>
      </c>
      <c r="D93847" s="1" t="s">
        <v>286903</v>
      </c>
      <c r="E93847" t="s">
        <v>38243</v>
      </c>
    </row>
    <row r="93848" spans="1:5" x14ac:dyDescent="0.25">
      <c r="A93848" s="1" t="s">
        <v>99743</v>
      </c>
      <c r="B93848" s="1" t="s">
        <v>285810</v>
      </c>
      <c r="C93848" s="1" t="s">
        <v>222647</v>
      </c>
      <c r="D93848" s="1" t="s">
        <v>286904</v>
      </c>
      <c r="E93848" t="s">
        <v>38243</v>
      </c>
    </row>
    <row r="93849" spans="1:5" x14ac:dyDescent="0.25">
      <c r="A93849" s="1" t="s">
        <v>49868</v>
      </c>
      <c r="B93849" s="1" t="s">
        <v>285810</v>
      </c>
      <c r="C93849" s="1" t="s">
        <v>222649</v>
      </c>
      <c r="D93849" s="1" t="s">
        <v>286905</v>
      </c>
      <c r="E93849" t="s">
        <v>38243</v>
      </c>
    </row>
    <row r="93850" spans="1:5" x14ac:dyDescent="0.25">
      <c r="A93850" s="1" t="s">
        <v>75437</v>
      </c>
      <c r="B93850" s="1" t="s">
        <v>285810</v>
      </c>
      <c r="C93850" s="1" t="s">
        <v>222653</v>
      </c>
      <c r="D93850" s="1" t="s">
        <v>286906</v>
      </c>
      <c r="E93850" t="s">
        <v>38243</v>
      </c>
    </row>
    <row r="93851" spans="1:5" x14ac:dyDescent="0.25">
      <c r="A93851" s="1" t="s">
        <v>56203</v>
      </c>
      <c r="B93851" s="1" t="s">
        <v>285810</v>
      </c>
      <c r="C93851" s="1" t="s">
        <v>222657</v>
      </c>
      <c r="D93851" s="1" t="s">
        <v>286907</v>
      </c>
      <c r="E93851" t="s">
        <v>38243</v>
      </c>
    </row>
    <row r="93852" spans="1:5" x14ac:dyDescent="0.25">
      <c r="A93852" s="1" t="s">
        <v>64763</v>
      </c>
      <c r="B93852" s="1" t="s">
        <v>285810</v>
      </c>
      <c r="C93852" s="1" t="s">
        <v>222661</v>
      </c>
      <c r="D93852" s="1" t="s">
        <v>286908</v>
      </c>
      <c r="E93852" t="s">
        <v>38243</v>
      </c>
    </row>
    <row r="93853" spans="1:5" x14ac:dyDescent="0.25">
      <c r="A93853" s="1" t="s">
        <v>45078</v>
      </c>
      <c r="B93853" s="1" t="s">
        <v>285810</v>
      </c>
      <c r="C93853" s="1" t="s">
        <v>222665</v>
      </c>
      <c r="D93853" s="1" t="s">
        <v>286909</v>
      </c>
      <c r="E93853" t="s">
        <v>38243</v>
      </c>
    </row>
    <row r="93854" spans="1:5" x14ac:dyDescent="0.25">
      <c r="A93854" s="1" t="s">
        <v>80650</v>
      </c>
      <c r="B93854" s="1" t="s">
        <v>285810</v>
      </c>
      <c r="C93854" s="1" t="s">
        <v>222669</v>
      </c>
      <c r="D93854" s="1" t="s">
        <v>286910</v>
      </c>
      <c r="E93854" t="s">
        <v>38243</v>
      </c>
    </row>
    <row r="93855" spans="1:5" x14ac:dyDescent="0.25">
      <c r="A93855" s="1" t="s">
        <v>93951</v>
      </c>
      <c r="B93855" s="1" t="s">
        <v>285810</v>
      </c>
      <c r="C93855" s="1" t="s">
        <v>222671</v>
      </c>
      <c r="D93855" s="1" t="s">
        <v>286911</v>
      </c>
      <c r="E93855" t="s">
        <v>38243</v>
      </c>
    </row>
    <row r="93856" spans="1:5" x14ac:dyDescent="0.25">
      <c r="A93856" s="1" t="s">
        <v>96240</v>
      </c>
      <c r="B93856" s="1" t="s">
        <v>285810</v>
      </c>
      <c r="C93856" s="1" t="s">
        <v>222675</v>
      </c>
      <c r="D93856" s="1" t="s">
        <v>286912</v>
      </c>
      <c r="E93856" t="s">
        <v>38243</v>
      </c>
    </row>
    <row r="93857" spans="1:5" x14ac:dyDescent="0.25">
      <c r="A93857" s="1" t="s">
        <v>87232</v>
      </c>
      <c r="B93857" s="1" t="s">
        <v>285810</v>
      </c>
      <c r="C93857" s="1" t="s">
        <v>222679</v>
      </c>
      <c r="D93857" s="1" t="s">
        <v>286913</v>
      </c>
      <c r="E93857" t="s">
        <v>38243</v>
      </c>
    </row>
    <row r="93858" spans="1:5" x14ac:dyDescent="0.25">
      <c r="A93858" s="1" t="s">
        <v>70117</v>
      </c>
      <c r="B93858" s="1" t="s">
        <v>285810</v>
      </c>
      <c r="C93858" s="1" t="s">
        <v>222683</v>
      </c>
      <c r="D93858" s="1" t="s">
        <v>286914</v>
      </c>
      <c r="E93858" t="s">
        <v>38243</v>
      </c>
    </row>
    <row r="93859" spans="1:5" x14ac:dyDescent="0.25">
      <c r="A93859" s="1" t="s">
        <v>81365</v>
      </c>
      <c r="B93859" s="1" t="s">
        <v>285810</v>
      </c>
      <c r="C93859" s="1" t="s">
        <v>222685</v>
      </c>
      <c r="D93859" s="1" t="s">
        <v>286915</v>
      </c>
      <c r="E93859" t="s">
        <v>38243</v>
      </c>
    </row>
    <row r="93860" spans="1:5" x14ac:dyDescent="0.25">
      <c r="A93860" s="1" t="s">
        <v>77847</v>
      </c>
      <c r="B93860" s="1" t="s">
        <v>285810</v>
      </c>
      <c r="C93860" s="1" t="s">
        <v>222687</v>
      </c>
      <c r="D93860" s="1" t="s">
        <v>286916</v>
      </c>
      <c r="E93860" t="s">
        <v>38243</v>
      </c>
    </row>
    <row r="93861" spans="1:5" x14ac:dyDescent="0.25">
      <c r="A93861" s="1" t="s">
        <v>41228</v>
      </c>
      <c r="B93861" s="1" t="s">
        <v>285810</v>
      </c>
      <c r="C93861" s="1" t="s">
        <v>222693</v>
      </c>
      <c r="D93861" s="1" t="s">
        <v>286917</v>
      </c>
      <c r="E93861" t="s">
        <v>38243</v>
      </c>
    </row>
    <row r="93862" spans="1:5" x14ac:dyDescent="0.25">
      <c r="A93862" s="1" t="s">
        <v>93954</v>
      </c>
      <c r="B93862" s="1" t="s">
        <v>285810</v>
      </c>
      <c r="C93862" s="1" t="s">
        <v>222697</v>
      </c>
      <c r="D93862" s="1" t="s">
        <v>286918</v>
      </c>
      <c r="E93862" t="s">
        <v>38243</v>
      </c>
    </row>
    <row r="93863" spans="1:5" x14ac:dyDescent="0.25">
      <c r="A93863" s="1" t="s">
        <v>87236</v>
      </c>
      <c r="B93863" s="1" t="s">
        <v>285810</v>
      </c>
      <c r="C93863" s="1" t="s">
        <v>222699</v>
      </c>
      <c r="D93863" s="1" t="s">
        <v>286919</v>
      </c>
      <c r="E93863" t="s">
        <v>38243</v>
      </c>
    </row>
    <row r="93864" spans="1:5" x14ac:dyDescent="0.25">
      <c r="A93864" s="1" t="s">
        <v>73348</v>
      </c>
      <c r="B93864" s="1" t="s">
        <v>285810</v>
      </c>
      <c r="C93864" s="1" t="s">
        <v>222705</v>
      </c>
      <c r="D93864" s="1" t="s">
        <v>286920</v>
      </c>
      <c r="E93864" t="s">
        <v>38243</v>
      </c>
    </row>
    <row r="93865" spans="1:5" x14ac:dyDescent="0.25">
      <c r="A93865" s="1" t="s">
        <v>42398</v>
      </c>
      <c r="B93865" s="1" t="s">
        <v>285810</v>
      </c>
      <c r="C93865" s="1" t="s">
        <v>222707</v>
      </c>
      <c r="D93865" s="1" t="s">
        <v>286921</v>
      </c>
      <c r="E93865" t="s">
        <v>38243</v>
      </c>
    </row>
    <row r="93866" spans="1:5" x14ac:dyDescent="0.25">
      <c r="A93866" s="1" t="s">
        <v>83401</v>
      </c>
      <c r="B93866" s="1" t="s">
        <v>285810</v>
      </c>
      <c r="C93866" s="1" t="s">
        <v>222715</v>
      </c>
      <c r="D93866" s="1" t="s">
        <v>286922</v>
      </c>
      <c r="E93866" t="s">
        <v>38243</v>
      </c>
    </row>
    <row r="93867" spans="1:5" x14ac:dyDescent="0.25">
      <c r="A93867" s="1" t="s">
        <v>90929</v>
      </c>
      <c r="B93867" s="1" t="s">
        <v>285810</v>
      </c>
      <c r="C93867" s="1" t="s">
        <v>222725</v>
      </c>
      <c r="D93867" s="1" t="s">
        <v>286923</v>
      </c>
      <c r="E93867" t="s">
        <v>38243</v>
      </c>
    </row>
    <row r="93868" spans="1:5" x14ac:dyDescent="0.25">
      <c r="A93868" s="1" t="s">
        <v>94305</v>
      </c>
      <c r="B93868" s="1" t="s">
        <v>285810</v>
      </c>
      <c r="C93868" s="1" t="s">
        <v>222727</v>
      </c>
      <c r="D93868" s="1" t="s">
        <v>286924</v>
      </c>
      <c r="E93868" t="s">
        <v>38243</v>
      </c>
    </row>
    <row r="93869" spans="1:5" x14ac:dyDescent="0.25">
      <c r="A93869" s="1" t="s">
        <v>96443</v>
      </c>
      <c r="B93869" s="1" t="s">
        <v>285810</v>
      </c>
      <c r="C93869" s="1" t="s">
        <v>222729</v>
      </c>
      <c r="D93869" s="1" t="s">
        <v>286925</v>
      </c>
      <c r="E93869" t="s">
        <v>38243</v>
      </c>
    </row>
    <row r="93870" spans="1:5" x14ac:dyDescent="0.25">
      <c r="A93870" s="1" t="s">
        <v>53356</v>
      </c>
      <c r="B93870" s="1" t="s">
        <v>285810</v>
      </c>
      <c r="C93870" s="1" t="s">
        <v>222739</v>
      </c>
      <c r="D93870" s="1" t="s">
        <v>286926</v>
      </c>
      <c r="E93870" t="s">
        <v>38243</v>
      </c>
    </row>
    <row r="93871" spans="1:5" x14ac:dyDescent="0.25">
      <c r="A93871" s="1" t="s">
        <v>75440</v>
      </c>
      <c r="B93871" s="1" t="s">
        <v>285810</v>
      </c>
      <c r="C93871" s="1" t="s">
        <v>222741</v>
      </c>
      <c r="D93871" s="1" t="s">
        <v>286927</v>
      </c>
      <c r="E93871" t="s">
        <v>38243</v>
      </c>
    </row>
    <row r="93872" spans="1:5" x14ac:dyDescent="0.25">
      <c r="A93872" s="1" t="s">
        <v>70490</v>
      </c>
      <c r="B93872" s="1" t="s">
        <v>285810</v>
      </c>
      <c r="C93872" s="1" t="s">
        <v>222743</v>
      </c>
      <c r="D93872" s="1" t="s">
        <v>286928</v>
      </c>
      <c r="E93872" t="s">
        <v>38243</v>
      </c>
    </row>
    <row r="93873" spans="1:5" x14ac:dyDescent="0.25">
      <c r="A93873" s="1" t="s">
        <v>49893</v>
      </c>
      <c r="B93873" s="1" t="s">
        <v>285810</v>
      </c>
      <c r="C93873" s="1" t="s">
        <v>222745</v>
      </c>
      <c r="D93873" s="1" t="s">
        <v>286929</v>
      </c>
      <c r="E93873" t="s">
        <v>38243</v>
      </c>
    </row>
    <row r="93874" spans="1:5" x14ac:dyDescent="0.25">
      <c r="A93874" s="1" t="s">
        <v>64051</v>
      </c>
      <c r="B93874" s="1" t="s">
        <v>285810</v>
      </c>
      <c r="C93874" s="1" t="s">
        <v>222751</v>
      </c>
      <c r="D93874" s="1" t="s">
        <v>286930</v>
      </c>
      <c r="E93874" t="s">
        <v>38243</v>
      </c>
    </row>
    <row r="93875" spans="1:5" x14ac:dyDescent="0.25">
      <c r="A93875" s="1" t="s">
        <v>76345</v>
      </c>
      <c r="B93875" s="1" t="s">
        <v>285810</v>
      </c>
      <c r="C93875" s="1" t="s">
        <v>222755</v>
      </c>
      <c r="D93875" s="1" t="s">
        <v>286931</v>
      </c>
      <c r="E93875" t="s">
        <v>38243</v>
      </c>
    </row>
    <row r="93876" spans="1:5" x14ac:dyDescent="0.25">
      <c r="A93876" s="1" t="s">
        <v>85075</v>
      </c>
      <c r="B93876" s="1" t="s">
        <v>285810</v>
      </c>
      <c r="C93876" s="1" t="s">
        <v>222761</v>
      </c>
      <c r="D93876" s="1" t="s">
        <v>286932</v>
      </c>
      <c r="E93876" t="s">
        <v>38243</v>
      </c>
    </row>
    <row r="93877" spans="1:5" x14ac:dyDescent="0.25">
      <c r="A93877" s="1" t="s">
        <v>60658</v>
      </c>
      <c r="B93877" s="1" t="s">
        <v>285810</v>
      </c>
      <c r="C93877" s="1" t="s">
        <v>222763</v>
      </c>
      <c r="D93877" s="1" t="s">
        <v>286933</v>
      </c>
      <c r="E93877" t="s">
        <v>38243</v>
      </c>
    </row>
    <row r="93878" spans="1:5" x14ac:dyDescent="0.25">
      <c r="A93878" s="1" t="s">
        <v>56215</v>
      </c>
      <c r="B93878" s="1" t="s">
        <v>285810</v>
      </c>
      <c r="C93878" s="1" t="s">
        <v>222765</v>
      </c>
      <c r="D93878" s="1" t="s">
        <v>286934</v>
      </c>
      <c r="E93878" t="s">
        <v>38243</v>
      </c>
    </row>
    <row r="93879" spans="1:5" x14ac:dyDescent="0.25">
      <c r="A93879" s="1" t="s">
        <v>60520</v>
      </c>
      <c r="B93879" s="1" t="s">
        <v>285810</v>
      </c>
      <c r="C93879" s="1" t="s">
        <v>222767</v>
      </c>
      <c r="D93879" s="1" t="s">
        <v>286935</v>
      </c>
      <c r="E93879" t="s">
        <v>38243</v>
      </c>
    </row>
    <row r="93880" spans="1:5" x14ac:dyDescent="0.25">
      <c r="A93880" s="1" t="s">
        <v>53526</v>
      </c>
      <c r="B93880" s="1" t="s">
        <v>285810</v>
      </c>
      <c r="C93880" s="1" t="s">
        <v>222777</v>
      </c>
      <c r="D93880" s="1" t="s">
        <v>286936</v>
      </c>
      <c r="E93880" t="s">
        <v>38243</v>
      </c>
    </row>
    <row r="93881" spans="1:5" x14ac:dyDescent="0.25">
      <c r="A93881" s="1" t="s">
        <v>78873</v>
      </c>
      <c r="B93881" s="1" t="s">
        <v>285810</v>
      </c>
      <c r="C93881" s="1" t="s">
        <v>222783</v>
      </c>
      <c r="D93881" s="1" t="s">
        <v>286937</v>
      </c>
      <c r="E93881" t="s">
        <v>38243</v>
      </c>
    </row>
    <row r="93882" spans="1:5" x14ac:dyDescent="0.25">
      <c r="A93882" s="1" t="s">
        <v>58567</v>
      </c>
      <c r="B93882" s="1" t="s">
        <v>285810</v>
      </c>
      <c r="C93882" s="1" t="s">
        <v>222785</v>
      </c>
      <c r="D93882" s="1" t="s">
        <v>286938</v>
      </c>
      <c r="E93882" t="s">
        <v>38243</v>
      </c>
    </row>
    <row r="93883" spans="1:5" x14ac:dyDescent="0.25">
      <c r="A93883" s="1" t="s">
        <v>57549</v>
      </c>
      <c r="B93883" s="1" t="s">
        <v>285810</v>
      </c>
      <c r="C93883" s="1" t="s">
        <v>222787</v>
      </c>
      <c r="D93883" s="1" t="s">
        <v>286939</v>
      </c>
      <c r="E93883" t="s">
        <v>38243</v>
      </c>
    </row>
    <row r="93884" spans="1:5" x14ac:dyDescent="0.25">
      <c r="A93884" s="1" t="s">
        <v>67226</v>
      </c>
      <c r="B93884" s="1" t="s">
        <v>285810</v>
      </c>
      <c r="C93884" s="1" t="s">
        <v>222793</v>
      </c>
      <c r="D93884" s="1" t="s">
        <v>286940</v>
      </c>
      <c r="E93884" t="s">
        <v>38243</v>
      </c>
    </row>
    <row r="93885" spans="1:5" x14ac:dyDescent="0.25">
      <c r="A93885" s="1" t="s">
        <v>47261</v>
      </c>
      <c r="B93885" s="1" t="s">
        <v>285810</v>
      </c>
      <c r="C93885" s="1" t="s">
        <v>222795</v>
      </c>
      <c r="D93885" s="1" t="s">
        <v>286941</v>
      </c>
      <c r="E93885" t="s">
        <v>38243</v>
      </c>
    </row>
    <row r="93886" spans="1:5" x14ac:dyDescent="0.25">
      <c r="A93886" s="1" t="s">
        <v>92277</v>
      </c>
      <c r="B93886" s="1" t="s">
        <v>285810</v>
      </c>
      <c r="C93886" s="1" t="s">
        <v>222803</v>
      </c>
      <c r="D93886" s="1" t="s">
        <v>286942</v>
      </c>
      <c r="E93886" t="s">
        <v>38243</v>
      </c>
    </row>
    <row r="93887" spans="1:5" x14ac:dyDescent="0.25">
      <c r="A93887" s="1" t="s">
        <v>54376</v>
      </c>
      <c r="B93887" s="1" t="s">
        <v>285810</v>
      </c>
      <c r="C93887" s="1" t="s">
        <v>222805</v>
      </c>
      <c r="D93887" s="1" t="s">
        <v>286943</v>
      </c>
      <c r="E93887" t="s">
        <v>38243</v>
      </c>
    </row>
    <row r="93888" spans="1:5" x14ac:dyDescent="0.25">
      <c r="A93888" s="1" t="s">
        <v>79200</v>
      </c>
      <c r="B93888" s="1" t="s">
        <v>285810</v>
      </c>
      <c r="C93888" s="1" t="s">
        <v>222823</v>
      </c>
      <c r="D93888" s="1" t="s">
        <v>286944</v>
      </c>
      <c r="E93888" t="s">
        <v>38243</v>
      </c>
    </row>
    <row r="93889" spans="1:5" x14ac:dyDescent="0.25">
      <c r="A93889" s="1" t="s">
        <v>53969</v>
      </c>
      <c r="B93889" s="1" t="s">
        <v>285810</v>
      </c>
      <c r="C93889" s="1" t="s">
        <v>222831</v>
      </c>
      <c r="D93889" s="1" t="s">
        <v>286945</v>
      </c>
      <c r="E93889" t="s">
        <v>38243</v>
      </c>
    </row>
    <row r="93890" spans="1:5" x14ac:dyDescent="0.25">
      <c r="A93890" s="1" t="s">
        <v>70139</v>
      </c>
      <c r="B93890" s="1" t="s">
        <v>285810</v>
      </c>
      <c r="C93890" s="1" t="s">
        <v>222833</v>
      </c>
      <c r="D93890" s="1" t="s">
        <v>286946</v>
      </c>
      <c r="E93890" t="s">
        <v>38243</v>
      </c>
    </row>
    <row r="93891" spans="1:5" x14ac:dyDescent="0.25">
      <c r="A93891" s="1" t="s">
        <v>57212</v>
      </c>
      <c r="B93891" s="1" t="s">
        <v>285810</v>
      </c>
      <c r="C93891" s="1" t="s">
        <v>222849</v>
      </c>
      <c r="D93891" s="1" t="s">
        <v>286947</v>
      </c>
      <c r="E93891" t="s">
        <v>38243</v>
      </c>
    </row>
    <row r="93892" spans="1:5" x14ac:dyDescent="0.25">
      <c r="A93892" s="1" t="s">
        <v>64070</v>
      </c>
      <c r="B93892" s="1" t="s">
        <v>285810</v>
      </c>
      <c r="C93892" s="1" t="s">
        <v>222859</v>
      </c>
      <c r="D93892" s="1" t="s">
        <v>286948</v>
      </c>
      <c r="E93892" t="s">
        <v>38243</v>
      </c>
    </row>
    <row r="93893" spans="1:5" x14ac:dyDescent="0.25">
      <c r="A93893" s="1" t="s">
        <v>82237</v>
      </c>
      <c r="B93893" s="1" t="s">
        <v>285810</v>
      </c>
      <c r="C93893" s="1" t="s">
        <v>222865</v>
      </c>
      <c r="D93893" s="1" t="s">
        <v>286949</v>
      </c>
      <c r="E93893" t="s">
        <v>38243</v>
      </c>
    </row>
    <row r="93894" spans="1:5" x14ac:dyDescent="0.25">
      <c r="A93894" s="1" t="s">
        <v>71988</v>
      </c>
      <c r="B93894" s="1" t="s">
        <v>285810</v>
      </c>
      <c r="C93894" s="1" t="s">
        <v>222867</v>
      </c>
      <c r="D93894" s="1" t="s">
        <v>286950</v>
      </c>
      <c r="E93894" t="s">
        <v>38243</v>
      </c>
    </row>
    <row r="93895" spans="1:5" x14ac:dyDescent="0.25">
      <c r="A93895" s="1" t="s">
        <v>62501</v>
      </c>
      <c r="B93895" s="1" t="s">
        <v>285810</v>
      </c>
      <c r="C93895" s="1" t="s">
        <v>222869</v>
      </c>
      <c r="D93895" s="1" t="s">
        <v>286951</v>
      </c>
      <c r="E93895" t="s">
        <v>38243</v>
      </c>
    </row>
    <row r="93896" spans="1:5" x14ac:dyDescent="0.25">
      <c r="A93896" s="1" t="s">
        <v>71993</v>
      </c>
      <c r="B93896" s="1" t="s">
        <v>285810</v>
      </c>
      <c r="C93896" s="1" t="s">
        <v>222875</v>
      </c>
      <c r="D93896" s="1" t="s">
        <v>286952</v>
      </c>
      <c r="E93896" t="s">
        <v>38243</v>
      </c>
    </row>
    <row r="93897" spans="1:5" x14ac:dyDescent="0.25">
      <c r="A93897" s="1" t="s">
        <v>45146</v>
      </c>
      <c r="B93897" s="1" t="s">
        <v>285810</v>
      </c>
      <c r="C93897" s="1" t="s">
        <v>222883</v>
      </c>
      <c r="D93897" s="1" t="s">
        <v>286953</v>
      </c>
      <c r="E93897" t="s">
        <v>38243</v>
      </c>
    </row>
    <row r="93898" spans="1:5" x14ac:dyDescent="0.25">
      <c r="A93898" s="1" t="s">
        <v>97649</v>
      </c>
      <c r="B93898" s="1" t="s">
        <v>285810</v>
      </c>
      <c r="C93898" s="1" t="s">
        <v>222885</v>
      </c>
      <c r="D93898" s="1" t="s">
        <v>286954</v>
      </c>
      <c r="E93898" t="s">
        <v>38243</v>
      </c>
    </row>
    <row r="93899" spans="1:5" x14ac:dyDescent="0.25">
      <c r="A93899" s="1" t="s">
        <v>47291</v>
      </c>
      <c r="B93899" s="1" t="s">
        <v>285810</v>
      </c>
      <c r="C93899" s="1" t="s">
        <v>222899</v>
      </c>
      <c r="D93899" s="1" t="s">
        <v>286955</v>
      </c>
      <c r="E93899" t="s">
        <v>38243</v>
      </c>
    </row>
    <row r="93900" spans="1:5" x14ac:dyDescent="0.25">
      <c r="A93900" s="1" t="s">
        <v>47296</v>
      </c>
      <c r="B93900" s="1" t="s">
        <v>285810</v>
      </c>
      <c r="C93900" s="1" t="s">
        <v>222901</v>
      </c>
      <c r="D93900" s="1" t="s">
        <v>286956</v>
      </c>
      <c r="E93900" t="s">
        <v>38243</v>
      </c>
    </row>
    <row r="93901" spans="1:5" x14ac:dyDescent="0.25">
      <c r="A93901" s="1" t="s">
        <v>85087</v>
      </c>
      <c r="B93901" s="1" t="s">
        <v>285810</v>
      </c>
      <c r="C93901" s="1" t="s">
        <v>222913</v>
      </c>
      <c r="D93901" s="1" t="s">
        <v>286957</v>
      </c>
      <c r="E93901" t="s">
        <v>38243</v>
      </c>
    </row>
    <row r="93902" spans="1:5" x14ac:dyDescent="0.25">
      <c r="A93902" s="1" t="s">
        <v>62176</v>
      </c>
      <c r="B93902" s="1" t="s">
        <v>285810</v>
      </c>
      <c r="C93902" s="1" t="s">
        <v>222915</v>
      </c>
      <c r="D93902" s="1" t="s">
        <v>286958</v>
      </c>
      <c r="E93902" t="s">
        <v>38243</v>
      </c>
    </row>
    <row r="93903" spans="1:5" x14ac:dyDescent="0.25">
      <c r="A93903" s="1" t="s">
        <v>95615</v>
      </c>
      <c r="B93903" s="1" t="s">
        <v>285810</v>
      </c>
      <c r="C93903" s="1" t="s">
        <v>222917</v>
      </c>
      <c r="D93903" s="1" t="s">
        <v>286959</v>
      </c>
      <c r="E93903" t="s">
        <v>38243</v>
      </c>
    </row>
    <row r="93904" spans="1:5" x14ac:dyDescent="0.25">
      <c r="A93904" s="1" t="s">
        <v>89578</v>
      </c>
      <c r="B93904" s="1" t="s">
        <v>285810</v>
      </c>
      <c r="C93904" s="1" t="s">
        <v>222941</v>
      </c>
      <c r="D93904" s="1" t="s">
        <v>286960</v>
      </c>
      <c r="E93904" t="s">
        <v>38243</v>
      </c>
    </row>
    <row r="93905" spans="1:5" x14ac:dyDescent="0.25">
      <c r="A93905" s="1" t="s">
        <v>97069</v>
      </c>
      <c r="B93905" s="1" t="s">
        <v>285810</v>
      </c>
      <c r="C93905" s="1" t="s">
        <v>222943</v>
      </c>
      <c r="D93905" s="1" t="s">
        <v>286961</v>
      </c>
      <c r="E93905" t="s">
        <v>38243</v>
      </c>
    </row>
    <row r="93906" spans="1:5" x14ac:dyDescent="0.25">
      <c r="A93906" s="1" t="s">
        <v>56233</v>
      </c>
      <c r="B93906" s="1" t="s">
        <v>285810</v>
      </c>
      <c r="C93906" s="1" t="s">
        <v>222947</v>
      </c>
      <c r="D93906" s="1" t="s">
        <v>286962</v>
      </c>
      <c r="E93906" t="s">
        <v>38243</v>
      </c>
    </row>
    <row r="93907" spans="1:5" x14ac:dyDescent="0.25">
      <c r="A93907" s="1" t="s">
        <v>45153</v>
      </c>
      <c r="B93907" s="1" t="s">
        <v>285810</v>
      </c>
      <c r="C93907" s="1" t="s">
        <v>222949</v>
      </c>
      <c r="D93907" s="1" t="s">
        <v>286963</v>
      </c>
      <c r="E93907" t="s">
        <v>38243</v>
      </c>
    </row>
    <row r="93908" spans="1:5" x14ac:dyDescent="0.25">
      <c r="A93908" s="1" t="s">
        <v>45158</v>
      </c>
      <c r="B93908" s="1" t="s">
        <v>285810</v>
      </c>
      <c r="C93908" s="1" t="s">
        <v>222955</v>
      </c>
      <c r="D93908" s="1" t="s">
        <v>286964</v>
      </c>
      <c r="E93908" t="s">
        <v>38243</v>
      </c>
    </row>
    <row r="93909" spans="1:5" x14ac:dyDescent="0.25">
      <c r="A93909" s="1" t="s">
        <v>79206</v>
      </c>
      <c r="B93909" s="1" t="s">
        <v>285810</v>
      </c>
      <c r="C93909" s="1" t="s">
        <v>222959</v>
      </c>
      <c r="D93909" s="1" t="s">
        <v>286965</v>
      </c>
      <c r="E93909" t="s">
        <v>38243</v>
      </c>
    </row>
    <row r="93910" spans="1:5" x14ac:dyDescent="0.25">
      <c r="A93910" s="1" t="s">
        <v>86389</v>
      </c>
      <c r="B93910" s="1" t="s">
        <v>285810</v>
      </c>
      <c r="C93910" s="1" t="s">
        <v>222961</v>
      </c>
      <c r="D93910" s="1" t="s">
        <v>286966</v>
      </c>
      <c r="E93910" t="s">
        <v>38243</v>
      </c>
    </row>
    <row r="93911" spans="1:5" x14ac:dyDescent="0.25">
      <c r="A93911" s="1" t="s">
        <v>88680</v>
      </c>
      <c r="B93911" s="1" t="s">
        <v>285810</v>
      </c>
      <c r="C93911" s="1" t="s">
        <v>222963</v>
      </c>
      <c r="D93911" s="1" t="s">
        <v>286967</v>
      </c>
      <c r="E93911" t="s">
        <v>38243</v>
      </c>
    </row>
    <row r="93912" spans="1:5" x14ac:dyDescent="0.25">
      <c r="A93912" s="1" t="s">
        <v>50769</v>
      </c>
      <c r="B93912" s="1" t="s">
        <v>285810</v>
      </c>
      <c r="C93912" s="1" t="s">
        <v>222989</v>
      </c>
      <c r="D93912" s="1" t="s">
        <v>286968</v>
      </c>
      <c r="E93912" t="s">
        <v>38243</v>
      </c>
    </row>
    <row r="93913" spans="1:5" x14ac:dyDescent="0.25">
      <c r="A93913" s="1" t="s">
        <v>80675</v>
      </c>
      <c r="B93913" s="1" t="s">
        <v>285810</v>
      </c>
      <c r="C93913" s="1" t="s">
        <v>223001</v>
      </c>
      <c r="D93913" s="1" t="s">
        <v>286969</v>
      </c>
      <c r="E93913" t="s">
        <v>38243</v>
      </c>
    </row>
    <row r="93914" spans="1:5" x14ac:dyDescent="0.25">
      <c r="A93914" s="1" t="s">
        <v>86394</v>
      </c>
      <c r="B93914" s="1" t="s">
        <v>285810</v>
      </c>
      <c r="C93914" s="1" t="s">
        <v>223003</v>
      </c>
      <c r="D93914" s="1" t="s">
        <v>286970</v>
      </c>
      <c r="E93914" t="s">
        <v>38243</v>
      </c>
    </row>
    <row r="93915" spans="1:5" x14ac:dyDescent="0.25">
      <c r="A93915" s="1" t="s">
        <v>62191</v>
      </c>
      <c r="B93915" s="1" t="s">
        <v>285810</v>
      </c>
      <c r="C93915" s="1" t="s">
        <v>223005</v>
      </c>
      <c r="D93915" s="1" t="s">
        <v>286971</v>
      </c>
      <c r="E93915" t="s">
        <v>38243</v>
      </c>
    </row>
    <row r="93916" spans="1:5" x14ac:dyDescent="0.25">
      <c r="A93916" s="1" t="s">
        <v>77566</v>
      </c>
      <c r="B93916" s="1" t="s">
        <v>285810</v>
      </c>
      <c r="C93916" s="1" t="s">
        <v>223009</v>
      </c>
      <c r="D93916" s="1" t="s">
        <v>286972</v>
      </c>
      <c r="E93916" t="s">
        <v>38243</v>
      </c>
    </row>
    <row r="93917" spans="1:5" x14ac:dyDescent="0.25">
      <c r="A93917" s="1" t="s">
        <v>55588</v>
      </c>
      <c r="B93917" s="1" t="s">
        <v>285810</v>
      </c>
      <c r="C93917" s="1" t="s">
        <v>223019</v>
      </c>
      <c r="D93917" s="1" t="s">
        <v>286973</v>
      </c>
      <c r="E93917" t="s">
        <v>38243</v>
      </c>
    </row>
    <row r="93918" spans="1:5" x14ac:dyDescent="0.25">
      <c r="A93918" s="1" t="s">
        <v>53144</v>
      </c>
      <c r="B93918" s="1" t="s">
        <v>285810</v>
      </c>
      <c r="C93918" s="1" t="s">
        <v>223021</v>
      </c>
      <c r="D93918" s="1" t="s">
        <v>286974</v>
      </c>
      <c r="E93918" t="s">
        <v>38243</v>
      </c>
    </row>
    <row r="93919" spans="1:5" x14ac:dyDescent="0.25">
      <c r="A93919" s="1" t="s">
        <v>97828</v>
      </c>
      <c r="B93919" s="1" t="s">
        <v>285810</v>
      </c>
      <c r="C93919" s="1" t="s">
        <v>223027</v>
      </c>
      <c r="D93919" s="1" t="s">
        <v>286975</v>
      </c>
      <c r="E93919" t="s">
        <v>38243</v>
      </c>
    </row>
    <row r="93920" spans="1:5" x14ac:dyDescent="0.25">
      <c r="A93920" s="1" t="s">
        <v>97072</v>
      </c>
      <c r="B93920" s="1" t="s">
        <v>285810</v>
      </c>
      <c r="C93920" s="1" t="s">
        <v>223029</v>
      </c>
      <c r="D93920" s="1" t="s">
        <v>286976</v>
      </c>
      <c r="E93920" t="s">
        <v>38243</v>
      </c>
    </row>
    <row r="93921" spans="1:5" x14ac:dyDescent="0.25">
      <c r="A93921" s="1" t="s">
        <v>94431</v>
      </c>
      <c r="B93921" s="1" t="s">
        <v>285810</v>
      </c>
      <c r="C93921" s="1" t="s">
        <v>223033</v>
      </c>
      <c r="D93921" s="1" t="s">
        <v>286977</v>
      </c>
      <c r="E93921" t="s">
        <v>38243</v>
      </c>
    </row>
    <row r="93922" spans="1:5" x14ac:dyDescent="0.25">
      <c r="A93922" s="1" t="s">
        <v>55610</v>
      </c>
      <c r="B93922" s="1" t="s">
        <v>285810</v>
      </c>
      <c r="C93922" s="1" t="s">
        <v>223035</v>
      </c>
      <c r="D93922" s="1" t="s">
        <v>286978</v>
      </c>
      <c r="E93922" t="s">
        <v>38243</v>
      </c>
    </row>
    <row r="93923" spans="1:5" x14ac:dyDescent="0.25">
      <c r="A93923" s="1" t="s">
        <v>49910</v>
      </c>
      <c r="B93923" s="1" t="s">
        <v>285810</v>
      </c>
      <c r="C93923" s="1" t="s">
        <v>223039</v>
      </c>
      <c r="D93923" s="1" t="s">
        <v>286979</v>
      </c>
      <c r="E93923" t="s">
        <v>38243</v>
      </c>
    </row>
    <row r="93924" spans="1:5" x14ac:dyDescent="0.25">
      <c r="A93924" s="1" t="s">
        <v>53533</v>
      </c>
      <c r="B93924" s="1" t="s">
        <v>285810</v>
      </c>
      <c r="C93924" s="1" t="s">
        <v>223045</v>
      </c>
      <c r="D93924" s="1" t="s">
        <v>286980</v>
      </c>
      <c r="E93924" t="s">
        <v>38243</v>
      </c>
    </row>
    <row r="93925" spans="1:5" x14ac:dyDescent="0.25">
      <c r="A93925" s="1" t="s">
        <v>90383</v>
      </c>
      <c r="B93925" s="1" t="s">
        <v>285810</v>
      </c>
      <c r="C93925" s="1" t="s">
        <v>223047</v>
      </c>
      <c r="D93925" s="1" t="s">
        <v>286981</v>
      </c>
      <c r="E93925" t="s">
        <v>38243</v>
      </c>
    </row>
    <row r="93926" spans="1:5" x14ac:dyDescent="0.25">
      <c r="A93926" s="1" t="s">
        <v>82265</v>
      </c>
      <c r="B93926" s="1" t="s">
        <v>285810</v>
      </c>
      <c r="C93926" s="1" t="s">
        <v>223049</v>
      </c>
      <c r="D93926" s="1" t="s">
        <v>286982</v>
      </c>
      <c r="E93926" t="s">
        <v>38243</v>
      </c>
    </row>
    <row r="93927" spans="1:5" x14ac:dyDescent="0.25">
      <c r="A93927" s="1" t="s">
        <v>54759</v>
      </c>
      <c r="B93927" s="1" t="s">
        <v>285810</v>
      </c>
      <c r="C93927" s="1" t="s">
        <v>223051</v>
      </c>
      <c r="D93927" s="1" t="s">
        <v>286983</v>
      </c>
      <c r="E93927" t="s">
        <v>38243</v>
      </c>
    </row>
    <row r="93928" spans="1:5" x14ac:dyDescent="0.25">
      <c r="A93928" s="1" t="s">
        <v>89980</v>
      </c>
      <c r="B93928" s="1" t="s">
        <v>285810</v>
      </c>
      <c r="C93928" s="1" t="s">
        <v>223067</v>
      </c>
      <c r="D93928" s="1" t="s">
        <v>286984</v>
      </c>
      <c r="E93928" t="s">
        <v>38243</v>
      </c>
    </row>
    <row r="93929" spans="1:5" x14ac:dyDescent="0.25">
      <c r="A93929" s="1" t="s">
        <v>72017</v>
      </c>
      <c r="B93929" s="1" t="s">
        <v>285810</v>
      </c>
      <c r="C93929" s="1" t="s">
        <v>223079</v>
      </c>
      <c r="D93929" s="1" t="s">
        <v>286985</v>
      </c>
      <c r="E93929" t="s">
        <v>38243</v>
      </c>
    </row>
    <row r="93930" spans="1:5" x14ac:dyDescent="0.25">
      <c r="A93930" s="1" t="s">
        <v>42438</v>
      </c>
      <c r="B93930" s="1" t="s">
        <v>285810</v>
      </c>
      <c r="C93930" s="1" t="s">
        <v>223081</v>
      </c>
      <c r="D93930" s="1" t="s">
        <v>286986</v>
      </c>
      <c r="E93930" t="s">
        <v>38243</v>
      </c>
    </row>
    <row r="93931" spans="1:5" x14ac:dyDescent="0.25">
      <c r="A93931" s="1" t="s">
        <v>90164</v>
      </c>
      <c r="B93931" s="1" t="s">
        <v>285810</v>
      </c>
      <c r="C93931" s="1" t="s">
        <v>223083</v>
      </c>
      <c r="D93931" s="1" t="s">
        <v>286987</v>
      </c>
      <c r="E93931" t="s">
        <v>38243</v>
      </c>
    </row>
    <row r="93932" spans="1:5" x14ac:dyDescent="0.25">
      <c r="A93932" s="1" t="s">
        <v>80001</v>
      </c>
      <c r="B93932" s="1" t="s">
        <v>285810</v>
      </c>
      <c r="C93932" s="1" t="s">
        <v>223091</v>
      </c>
      <c r="D93932" s="1" t="s">
        <v>286988</v>
      </c>
      <c r="E93932" t="s">
        <v>38243</v>
      </c>
    </row>
    <row r="93933" spans="1:5" x14ac:dyDescent="0.25">
      <c r="A93933" s="1" t="s">
        <v>62198</v>
      </c>
      <c r="B93933" s="1" t="s">
        <v>285810</v>
      </c>
      <c r="C93933" s="1" t="s">
        <v>223095</v>
      </c>
      <c r="D93933" s="1" t="s">
        <v>286989</v>
      </c>
      <c r="E93933" t="s">
        <v>38243</v>
      </c>
    </row>
    <row r="93934" spans="1:5" x14ac:dyDescent="0.25">
      <c r="A93934" s="1" t="s">
        <v>62206</v>
      </c>
      <c r="B93934" s="1" t="s">
        <v>285810</v>
      </c>
      <c r="C93934" s="1" t="s">
        <v>223099</v>
      </c>
      <c r="D93934" s="1" t="s">
        <v>286990</v>
      </c>
      <c r="E93934" t="s">
        <v>38243</v>
      </c>
    </row>
    <row r="93935" spans="1:5" x14ac:dyDescent="0.25">
      <c r="A93935" s="1" t="s">
        <v>67255</v>
      </c>
      <c r="B93935" s="1" t="s">
        <v>285810</v>
      </c>
      <c r="C93935" s="1" t="s">
        <v>223103</v>
      </c>
      <c r="D93935" s="1" t="s">
        <v>286991</v>
      </c>
      <c r="E93935" t="s">
        <v>38243</v>
      </c>
    </row>
    <row r="93936" spans="1:5" x14ac:dyDescent="0.25">
      <c r="A93936" s="1" t="s">
        <v>42738</v>
      </c>
      <c r="B93936" s="1" t="s">
        <v>285810</v>
      </c>
      <c r="C93936" s="1" t="s">
        <v>223105</v>
      </c>
      <c r="D93936" s="1" t="s">
        <v>286992</v>
      </c>
      <c r="E93936" t="s">
        <v>38243</v>
      </c>
    </row>
    <row r="93937" spans="1:5" x14ac:dyDescent="0.25">
      <c r="A93937" s="1" t="s">
        <v>81388</v>
      </c>
      <c r="B93937" s="1" t="s">
        <v>285810</v>
      </c>
      <c r="C93937" s="1" t="s">
        <v>223115</v>
      </c>
      <c r="D93937" s="1" t="s">
        <v>286993</v>
      </c>
      <c r="E93937" t="s">
        <v>38243</v>
      </c>
    </row>
    <row r="93938" spans="1:5" x14ac:dyDescent="0.25">
      <c r="A93938" s="1" t="s">
        <v>67272</v>
      </c>
      <c r="B93938" s="1" t="s">
        <v>285810</v>
      </c>
      <c r="C93938" s="1" t="s">
        <v>223125</v>
      </c>
      <c r="D93938" s="1" t="s">
        <v>286994</v>
      </c>
      <c r="E93938" t="s">
        <v>38243</v>
      </c>
    </row>
    <row r="93939" spans="1:5" x14ac:dyDescent="0.25">
      <c r="A93939" s="1" t="s">
        <v>45177</v>
      </c>
      <c r="B93939" s="1" t="s">
        <v>285810</v>
      </c>
      <c r="C93939" s="1" t="s">
        <v>223133</v>
      </c>
      <c r="D93939" s="1" t="s">
        <v>286995</v>
      </c>
      <c r="E93939" t="s">
        <v>38243</v>
      </c>
    </row>
    <row r="93940" spans="1:5" x14ac:dyDescent="0.25">
      <c r="A93940" s="1" t="s">
        <v>58598</v>
      </c>
      <c r="B93940" s="1" t="s">
        <v>285810</v>
      </c>
      <c r="C93940" s="1" t="s">
        <v>223159</v>
      </c>
      <c r="D93940" s="1" t="s">
        <v>286996</v>
      </c>
      <c r="E93940" t="s">
        <v>38243</v>
      </c>
    </row>
    <row r="93941" spans="1:5" x14ac:dyDescent="0.25">
      <c r="A93941" s="1" t="s">
        <v>67740</v>
      </c>
      <c r="B93941" s="1" t="s">
        <v>285810</v>
      </c>
      <c r="C93941" s="1" t="s">
        <v>223161</v>
      </c>
      <c r="D93941" s="1" t="s">
        <v>286997</v>
      </c>
      <c r="E93941" t="s">
        <v>38243</v>
      </c>
    </row>
    <row r="93942" spans="1:5" x14ac:dyDescent="0.25">
      <c r="A93942" s="1" t="s">
        <v>88685</v>
      </c>
      <c r="B93942" s="1" t="s">
        <v>285810</v>
      </c>
      <c r="C93942" s="1" t="s">
        <v>223163</v>
      </c>
      <c r="D93942" s="1" t="s">
        <v>286998</v>
      </c>
      <c r="E93942" t="s">
        <v>38243</v>
      </c>
    </row>
    <row r="93943" spans="1:5" x14ac:dyDescent="0.25">
      <c r="A93943" s="1" t="s">
        <v>53175</v>
      </c>
      <c r="B93943" s="1" t="s">
        <v>285810</v>
      </c>
      <c r="C93943" s="1" t="s">
        <v>223165</v>
      </c>
      <c r="D93943" s="1" t="s">
        <v>286999</v>
      </c>
      <c r="E93943" t="s">
        <v>38243</v>
      </c>
    </row>
    <row r="93944" spans="1:5" x14ac:dyDescent="0.25">
      <c r="A93944" s="1" t="s">
        <v>67286</v>
      </c>
      <c r="B93944" s="1" t="s">
        <v>285810</v>
      </c>
      <c r="C93944" s="1" t="s">
        <v>223167</v>
      </c>
      <c r="D93944" s="1" t="s">
        <v>287000</v>
      </c>
      <c r="E93944" t="s">
        <v>38243</v>
      </c>
    </row>
    <row r="93945" spans="1:5" x14ac:dyDescent="0.25">
      <c r="A93945" s="1" t="s">
        <v>94438</v>
      </c>
      <c r="B93945" s="1" t="s">
        <v>285810</v>
      </c>
      <c r="C93945" s="1" t="s">
        <v>223169</v>
      </c>
      <c r="D93945" s="1" t="s">
        <v>287001</v>
      </c>
      <c r="E93945" t="s">
        <v>38243</v>
      </c>
    </row>
    <row r="93946" spans="1:5" x14ac:dyDescent="0.25">
      <c r="A93946" s="1" t="s">
        <v>86413</v>
      </c>
      <c r="B93946" s="1" t="s">
        <v>285810</v>
      </c>
      <c r="C93946" s="1" t="s">
        <v>223171</v>
      </c>
      <c r="D93946" s="1" t="s">
        <v>287002</v>
      </c>
      <c r="E93946" t="s">
        <v>38243</v>
      </c>
    </row>
    <row r="93947" spans="1:5" x14ac:dyDescent="0.25">
      <c r="A93947" s="1" t="s">
        <v>45186</v>
      </c>
      <c r="B93947" s="1" t="s">
        <v>285810</v>
      </c>
      <c r="C93947" s="1" t="s">
        <v>223181</v>
      </c>
      <c r="D93947" s="1" t="s">
        <v>287003</v>
      </c>
      <c r="E93947" t="s">
        <v>38243</v>
      </c>
    </row>
    <row r="93948" spans="1:5" x14ac:dyDescent="0.25">
      <c r="A93948" s="1" t="s">
        <v>91241</v>
      </c>
      <c r="B93948" s="1" t="s">
        <v>285810</v>
      </c>
      <c r="C93948" s="1" t="s">
        <v>223183</v>
      </c>
      <c r="D93948" s="1" t="s">
        <v>287004</v>
      </c>
      <c r="E93948" t="s">
        <v>38243</v>
      </c>
    </row>
    <row r="93949" spans="1:5" x14ac:dyDescent="0.25">
      <c r="A93949" s="1" t="s">
        <v>52523</v>
      </c>
      <c r="B93949" s="1" t="s">
        <v>285810</v>
      </c>
      <c r="C93949" s="1" t="s">
        <v>223197</v>
      </c>
      <c r="D93949" s="1" t="s">
        <v>287005</v>
      </c>
      <c r="E93949" t="s">
        <v>38243</v>
      </c>
    </row>
    <row r="93950" spans="1:5" x14ac:dyDescent="0.25">
      <c r="A93950" s="1" t="s">
        <v>91245</v>
      </c>
      <c r="B93950" s="1" t="s">
        <v>285810</v>
      </c>
      <c r="C93950" s="1" t="s">
        <v>223199</v>
      </c>
      <c r="D93950" s="1" t="s">
        <v>287006</v>
      </c>
      <c r="E93950" t="s">
        <v>38243</v>
      </c>
    </row>
    <row r="93951" spans="1:5" x14ac:dyDescent="0.25">
      <c r="A93951" s="1" t="s">
        <v>65653</v>
      </c>
      <c r="B93951" s="1" t="s">
        <v>285810</v>
      </c>
      <c r="C93951" s="1" t="s">
        <v>223203</v>
      </c>
      <c r="D93951" s="1" t="s">
        <v>287007</v>
      </c>
      <c r="E93951" t="s">
        <v>38243</v>
      </c>
    </row>
    <row r="93952" spans="1:5" x14ac:dyDescent="0.25">
      <c r="A93952" s="1" t="s">
        <v>52526</v>
      </c>
      <c r="B93952" s="1" t="s">
        <v>285810</v>
      </c>
      <c r="C93952" s="1" t="s">
        <v>223205</v>
      </c>
      <c r="D93952" s="1" t="s">
        <v>287008</v>
      </c>
      <c r="E93952" t="s">
        <v>38243</v>
      </c>
    </row>
    <row r="93953" spans="1:5" x14ac:dyDescent="0.25">
      <c r="A93953" s="1" t="s">
        <v>93413</v>
      </c>
      <c r="B93953" s="1" t="s">
        <v>285810</v>
      </c>
      <c r="C93953" s="1" t="s">
        <v>223209</v>
      </c>
      <c r="D93953" s="1" t="s">
        <v>287009</v>
      </c>
      <c r="E93953" t="s">
        <v>38243</v>
      </c>
    </row>
    <row r="93954" spans="1:5" x14ac:dyDescent="0.25">
      <c r="A93954" s="1" t="s">
        <v>45198</v>
      </c>
      <c r="B93954" s="1" t="s">
        <v>285810</v>
      </c>
      <c r="C93954" s="1" t="s">
        <v>223215</v>
      </c>
      <c r="D93954" s="1" t="s">
        <v>287010</v>
      </c>
      <c r="E93954" t="s">
        <v>38243</v>
      </c>
    </row>
    <row r="93955" spans="1:5" x14ac:dyDescent="0.25">
      <c r="A93955" s="1" t="s">
        <v>95927</v>
      </c>
      <c r="B93955" s="1" t="s">
        <v>285810</v>
      </c>
      <c r="C93955" s="1" t="s">
        <v>223217</v>
      </c>
      <c r="D93955" s="1" t="s">
        <v>287011</v>
      </c>
      <c r="E93955" t="s">
        <v>38243</v>
      </c>
    </row>
    <row r="93956" spans="1:5" x14ac:dyDescent="0.25">
      <c r="A93956" s="1" t="s">
        <v>65734</v>
      </c>
      <c r="B93956" s="1" t="s">
        <v>285810</v>
      </c>
      <c r="C93956" s="1" t="s">
        <v>223225</v>
      </c>
      <c r="D93956" s="1" t="s">
        <v>287012</v>
      </c>
      <c r="E93956" t="s">
        <v>38243</v>
      </c>
    </row>
    <row r="93957" spans="1:5" x14ac:dyDescent="0.25">
      <c r="A93957" s="1" t="s">
        <v>53541</v>
      </c>
      <c r="B93957" s="1" t="s">
        <v>285810</v>
      </c>
      <c r="C93957" s="1" t="s">
        <v>223233</v>
      </c>
      <c r="D93957" s="1" t="s">
        <v>287013</v>
      </c>
      <c r="E93957" t="s">
        <v>38243</v>
      </c>
    </row>
    <row r="93958" spans="1:5" x14ac:dyDescent="0.25">
      <c r="A93958" s="1" t="s">
        <v>87275</v>
      </c>
      <c r="B93958" s="1" t="s">
        <v>285810</v>
      </c>
      <c r="C93958" s="1" t="s">
        <v>223235</v>
      </c>
      <c r="D93958" s="1" t="s">
        <v>287014</v>
      </c>
      <c r="E93958" t="s">
        <v>38243</v>
      </c>
    </row>
    <row r="93959" spans="1:5" x14ac:dyDescent="0.25">
      <c r="A93959" s="1" t="s">
        <v>43816</v>
      </c>
      <c r="B93959" s="1" t="s">
        <v>285810</v>
      </c>
      <c r="C93959" s="1" t="s">
        <v>223237</v>
      </c>
      <c r="D93959" s="1" t="s">
        <v>287015</v>
      </c>
      <c r="E93959" t="s">
        <v>38243</v>
      </c>
    </row>
    <row r="93960" spans="1:5" x14ac:dyDescent="0.25">
      <c r="A93960" s="1" t="s">
        <v>78903</v>
      </c>
      <c r="B93960" s="1" t="s">
        <v>285810</v>
      </c>
      <c r="C93960" s="1" t="s">
        <v>223243</v>
      </c>
      <c r="D93960" s="1" t="s">
        <v>287016</v>
      </c>
      <c r="E93960" t="s">
        <v>38243</v>
      </c>
    </row>
    <row r="93961" spans="1:5" x14ac:dyDescent="0.25">
      <c r="A93961" s="1" t="s">
        <v>74520</v>
      </c>
      <c r="B93961" s="1" t="s">
        <v>285810</v>
      </c>
      <c r="C93961" s="1" t="s">
        <v>223245</v>
      </c>
      <c r="D93961" s="1" t="s">
        <v>287017</v>
      </c>
      <c r="E93961" t="s">
        <v>38243</v>
      </c>
    </row>
    <row r="93962" spans="1:5" x14ac:dyDescent="0.25">
      <c r="A93962" s="1" t="s">
        <v>54941</v>
      </c>
      <c r="B93962" s="1" t="s">
        <v>285810</v>
      </c>
      <c r="C93962" s="1" t="s">
        <v>223253</v>
      </c>
      <c r="D93962" s="1" t="s">
        <v>287018</v>
      </c>
      <c r="E93962" t="s">
        <v>38243</v>
      </c>
    </row>
    <row r="93963" spans="1:5" x14ac:dyDescent="0.25">
      <c r="A93963" s="1" t="s">
        <v>68676</v>
      </c>
      <c r="B93963" s="1" t="s">
        <v>285810</v>
      </c>
      <c r="C93963" s="1" t="s">
        <v>223255</v>
      </c>
      <c r="D93963" s="1" t="s">
        <v>287019</v>
      </c>
      <c r="E93963" t="s">
        <v>38243</v>
      </c>
    </row>
    <row r="93964" spans="1:5" x14ac:dyDescent="0.25">
      <c r="A93964" s="1" t="s">
        <v>43606</v>
      </c>
      <c r="B93964" s="1" t="s">
        <v>285810</v>
      </c>
      <c r="C93964" s="1" t="s">
        <v>223265</v>
      </c>
      <c r="D93964" s="1" t="s">
        <v>287020</v>
      </c>
      <c r="E93964" t="s">
        <v>38243</v>
      </c>
    </row>
    <row r="93965" spans="1:5" x14ac:dyDescent="0.25">
      <c r="A93965" s="1" t="s">
        <v>72046</v>
      </c>
      <c r="B93965" s="1" t="s">
        <v>285810</v>
      </c>
      <c r="C93965" s="1" t="s">
        <v>223267</v>
      </c>
      <c r="D93965" s="1" t="s">
        <v>287021</v>
      </c>
      <c r="E93965" t="s">
        <v>38243</v>
      </c>
    </row>
    <row r="93966" spans="1:5" x14ac:dyDescent="0.25">
      <c r="A93966" s="1" t="s">
        <v>78284</v>
      </c>
      <c r="B93966" s="1" t="s">
        <v>285810</v>
      </c>
      <c r="C93966" s="1" t="s">
        <v>223271</v>
      </c>
      <c r="D93966" s="1" t="s">
        <v>287022</v>
      </c>
      <c r="E93966" t="s">
        <v>38243</v>
      </c>
    </row>
    <row r="93967" spans="1:5" x14ac:dyDescent="0.25">
      <c r="A93967" s="1" t="s">
        <v>51686</v>
      </c>
      <c r="B93967" s="1" t="s">
        <v>285810</v>
      </c>
      <c r="C93967" s="1" t="s">
        <v>223279</v>
      </c>
      <c r="D93967" s="1" t="s">
        <v>287023</v>
      </c>
      <c r="E93967" t="s">
        <v>38243</v>
      </c>
    </row>
    <row r="93968" spans="1:5" x14ac:dyDescent="0.25">
      <c r="A93968" s="1" t="s">
        <v>47351</v>
      </c>
      <c r="B93968" s="1" t="s">
        <v>285810</v>
      </c>
      <c r="C93968" s="1" t="s">
        <v>223287</v>
      </c>
      <c r="D93968" s="1" t="s">
        <v>287024</v>
      </c>
      <c r="E93968" t="s">
        <v>38243</v>
      </c>
    </row>
    <row r="93969" spans="1:5" x14ac:dyDescent="0.25">
      <c r="A93969" s="1" t="s">
        <v>47359</v>
      </c>
      <c r="B93969" s="1" t="s">
        <v>285810</v>
      </c>
      <c r="C93969" s="1" t="s">
        <v>223289</v>
      </c>
      <c r="D93969" s="1" t="s">
        <v>287025</v>
      </c>
      <c r="E93969" t="s">
        <v>38243</v>
      </c>
    </row>
    <row r="93970" spans="1:5" x14ac:dyDescent="0.25">
      <c r="A93970" s="1" t="s">
        <v>77888</v>
      </c>
      <c r="B93970" s="1" t="s">
        <v>285810</v>
      </c>
      <c r="C93970" s="1" t="s">
        <v>223291</v>
      </c>
      <c r="D93970" s="1" t="s">
        <v>287026</v>
      </c>
      <c r="E93970" t="s">
        <v>38243</v>
      </c>
    </row>
    <row r="93971" spans="1:5" x14ac:dyDescent="0.25">
      <c r="A93971" s="1" t="s">
        <v>98617</v>
      </c>
      <c r="B93971" s="1" t="s">
        <v>285810</v>
      </c>
      <c r="C93971" s="1" t="s">
        <v>223299</v>
      </c>
      <c r="D93971" s="1" t="s">
        <v>287027</v>
      </c>
      <c r="E93971" t="s">
        <v>38243</v>
      </c>
    </row>
    <row r="93972" spans="1:5" x14ac:dyDescent="0.25">
      <c r="A93972" s="1" t="s">
        <v>98618</v>
      </c>
      <c r="B93972" s="1" t="s">
        <v>285810</v>
      </c>
      <c r="C93972" s="1" t="s">
        <v>223301</v>
      </c>
      <c r="D93972" s="1" t="s">
        <v>287028</v>
      </c>
      <c r="E93972" t="s">
        <v>38243</v>
      </c>
    </row>
    <row r="93973" spans="1:5" x14ac:dyDescent="0.25">
      <c r="A93973" s="1" t="s">
        <v>75480</v>
      </c>
      <c r="B93973" s="1" t="s">
        <v>285810</v>
      </c>
      <c r="C93973" s="1" t="s">
        <v>223303</v>
      </c>
      <c r="D93973" s="1" t="s">
        <v>287029</v>
      </c>
      <c r="E93973" t="s">
        <v>38243</v>
      </c>
    </row>
    <row r="93974" spans="1:5" x14ac:dyDescent="0.25">
      <c r="A93974" s="1" t="s">
        <v>42960</v>
      </c>
      <c r="B93974" s="1" t="s">
        <v>285810</v>
      </c>
      <c r="C93974" s="1" t="s">
        <v>223307</v>
      </c>
      <c r="D93974" s="1" t="s">
        <v>287030</v>
      </c>
      <c r="E93974" t="s">
        <v>38243</v>
      </c>
    </row>
    <row r="93975" spans="1:5" x14ac:dyDescent="0.25">
      <c r="A93975" s="1" t="s">
        <v>48845</v>
      </c>
      <c r="B93975" s="1" t="s">
        <v>285810</v>
      </c>
      <c r="C93975" s="1" t="s">
        <v>223309</v>
      </c>
      <c r="D93975" s="1" t="s">
        <v>287031</v>
      </c>
      <c r="E93975" t="s">
        <v>38243</v>
      </c>
    </row>
    <row r="93976" spans="1:5" x14ac:dyDescent="0.25">
      <c r="A93976" s="1" t="s">
        <v>45226</v>
      </c>
      <c r="B93976" s="1" t="s">
        <v>285810</v>
      </c>
      <c r="C93976" s="1" t="s">
        <v>223325</v>
      </c>
      <c r="D93976" s="1" t="s">
        <v>287032</v>
      </c>
      <c r="E93976" t="s">
        <v>38243</v>
      </c>
    </row>
    <row r="93977" spans="1:5" x14ac:dyDescent="0.25">
      <c r="A93977" s="1" t="s">
        <v>60306</v>
      </c>
      <c r="B93977" s="1" t="s">
        <v>285810</v>
      </c>
      <c r="C93977" s="1" t="s">
        <v>223329</v>
      </c>
      <c r="D93977" s="1" t="s">
        <v>287033</v>
      </c>
      <c r="E93977" t="s">
        <v>38243</v>
      </c>
    </row>
    <row r="93978" spans="1:5" x14ac:dyDescent="0.25">
      <c r="A93978" s="1" t="s">
        <v>81409</v>
      </c>
      <c r="B93978" s="1" t="s">
        <v>285810</v>
      </c>
      <c r="C93978" s="1" t="s">
        <v>223331</v>
      </c>
      <c r="D93978" s="1" t="s">
        <v>287034</v>
      </c>
      <c r="E93978" t="s">
        <v>38243</v>
      </c>
    </row>
    <row r="93979" spans="1:5" x14ac:dyDescent="0.25">
      <c r="A93979" s="1" t="s">
        <v>52545</v>
      </c>
      <c r="B93979" s="1" t="s">
        <v>285810</v>
      </c>
      <c r="C93979" s="1" t="s">
        <v>223337</v>
      </c>
      <c r="D93979" s="1" t="s">
        <v>287035</v>
      </c>
      <c r="E93979" t="s">
        <v>38243</v>
      </c>
    </row>
    <row r="93980" spans="1:5" x14ac:dyDescent="0.25">
      <c r="A93980" s="1" t="s">
        <v>53188</v>
      </c>
      <c r="B93980" s="1" t="s">
        <v>285810</v>
      </c>
      <c r="C93980" s="1" t="s">
        <v>223341</v>
      </c>
      <c r="D93980" s="1" t="s">
        <v>287036</v>
      </c>
      <c r="E93980" t="s">
        <v>38243</v>
      </c>
    </row>
    <row r="93981" spans="1:5" x14ac:dyDescent="0.25">
      <c r="A93981" s="1" t="s">
        <v>54018</v>
      </c>
      <c r="B93981" s="1" t="s">
        <v>285810</v>
      </c>
      <c r="C93981" s="1" t="s">
        <v>223345</v>
      </c>
      <c r="D93981" s="1" t="s">
        <v>287037</v>
      </c>
      <c r="E93981" t="s">
        <v>38243</v>
      </c>
    </row>
    <row r="93982" spans="1:5" x14ac:dyDescent="0.25">
      <c r="A93982" s="1" t="s">
        <v>42491</v>
      </c>
      <c r="B93982" s="1" t="s">
        <v>285810</v>
      </c>
      <c r="C93982" s="1" t="s">
        <v>223353</v>
      </c>
      <c r="D93982" s="1" t="s">
        <v>287038</v>
      </c>
      <c r="E93982" t="s">
        <v>38243</v>
      </c>
    </row>
    <row r="93983" spans="1:5" x14ac:dyDescent="0.25">
      <c r="A93983" s="1" t="s">
        <v>82282</v>
      </c>
      <c r="B93983" s="1" t="s">
        <v>285810</v>
      </c>
      <c r="C93983" s="1" t="s">
        <v>223357</v>
      </c>
      <c r="D93983" s="1" t="s">
        <v>287039</v>
      </c>
      <c r="E93983" t="s">
        <v>38243</v>
      </c>
    </row>
    <row r="93984" spans="1:5" x14ac:dyDescent="0.25">
      <c r="A93984" s="1" t="s">
        <v>64163</v>
      </c>
      <c r="B93984" s="1" t="s">
        <v>285810</v>
      </c>
      <c r="C93984" s="1" t="s">
        <v>223359</v>
      </c>
      <c r="D93984" s="1" t="s">
        <v>287040</v>
      </c>
      <c r="E93984" t="s">
        <v>38243</v>
      </c>
    </row>
    <row r="93985" spans="1:5" x14ac:dyDescent="0.25">
      <c r="A93985" s="1" t="s">
        <v>58898</v>
      </c>
      <c r="B93985" s="1" t="s">
        <v>285810</v>
      </c>
      <c r="C93985" s="1" t="s">
        <v>223361</v>
      </c>
      <c r="D93985" s="1" t="s">
        <v>287041</v>
      </c>
      <c r="E93985" t="s">
        <v>38243</v>
      </c>
    </row>
    <row r="93986" spans="1:5" x14ac:dyDescent="0.25">
      <c r="A93986" s="1" t="s">
        <v>80699</v>
      </c>
      <c r="B93986" s="1" t="s">
        <v>285810</v>
      </c>
      <c r="C93986" s="1" t="s">
        <v>223363</v>
      </c>
      <c r="D93986" s="1" t="s">
        <v>287042</v>
      </c>
      <c r="E93986" t="s">
        <v>38243</v>
      </c>
    </row>
    <row r="93987" spans="1:5" x14ac:dyDescent="0.25">
      <c r="A93987" s="1" t="s">
        <v>72059</v>
      </c>
      <c r="B93987" s="1" t="s">
        <v>285810</v>
      </c>
      <c r="C93987" s="1" t="s">
        <v>223365</v>
      </c>
      <c r="D93987" s="1" t="s">
        <v>287043</v>
      </c>
      <c r="E93987" t="s">
        <v>38243</v>
      </c>
    </row>
    <row r="93988" spans="1:5" x14ac:dyDescent="0.25">
      <c r="A93988" s="1" t="s">
        <v>54778</v>
      </c>
      <c r="B93988" s="1" t="s">
        <v>285810</v>
      </c>
      <c r="C93988" s="1" t="s">
        <v>223371</v>
      </c>
      <c r="D93988" s="1" t="s">
        <v>287044</v>
      </c>
      <c r="E93988" t="s">
        <v>38243</v>
      </c>
    </row>
    <row r="93989" spans="1:5" x14ac:dyDescent="0.25">
      <c r="A93989" s="1" t="s">
        <v>60320</v>
      </c>
      <c r="B93989" s="1" t="s">
        <v>285810</v>
      </c>
      <c r="C93989" s="1" t="s">
        <v>223373</v>
      </c>
      <c r="D93989" s="1" t="s">
        <v>287045</v>
      </c>
      <c r="E93989" t="s">
        <v>38243</v>
      </c>
    </row>
    <row r="93990" spans="1:5" x14ac:dyDescent="0.25">
      <c r="A93990" s="1" t="s">
        <v>58613</v>
      </c>
      <c r="B93990" s="1" t="s">
        <v>285810</v>
      </c>
      <c r="C93990" s="1" t="s">
        <v>223379</v>
      </c>
      <c r="D93990" s="1" t="s">
        <v>287046</v>
      </c>
      <c r="E93990" t="s">
        <v>38243</v>
      </c>
    </row>
    <row r="93991" spans="1:5" x14ac:dyDescent="0.25">
      <c r="A93991" s="1" t="s">
        <v>75656</v>
      </c>
      <c r="B93991" s="1" t="s">
        <v>285810</v>
      </c>
      <c r="C93991" s="1" t="s">
        <v>223385</v>
      </c>
      <c r="D93991" s="1" t="s">
        <v>287047</v>
      </c>
      <c r="E93991" t="s">
        <v>38243</v>
      </c>
    </row>
    <row r="93992" spans="1:5" x14ac:dyDescent="0.25">
      <c r="A93992" s="1" t="s">
        <v>53675</v>
      </c>
      <c r="B93992" s="1" t="s">
        <v>285810</v>
      </c>
      <c r="C93992" s="1" t="s">
        <v>223389</v>
      </c>
      <c r="D93992" s="1" t="s">
        <v>287048</v>
      </c>
      <c r="E93992" t="s">
        <v>38243</v>
      </c>
    </row>
    <row r="93993" spans="1:5" x14ac:dyDescent="0.25">
      <c r="A93993" s="1" t="s">
        <v>62514</v>
      </c>
      <c r="B93993" s="1" t="s">
        <v>285810</v>
      </c>
      <c r="C93993" s="1" t="s">
        <v>223393</v>
      </c>
      <c r="D93993" s="1" t="s">
        <v>287049</v>
      </c>
      <c r="E93993" t="s">
        <v>38243</v>
      </c>
    </row>
    <row r="93994" spans="1:5" x14ac:dyDescent="0.25">
      <c r="A93994" s="1" t="s">
        <v>45936</v>
      </c>
      <c r="B93994" s="1" t="s">
        <v>285810</v>
      </c>
      <c r="C93994" s="1" t="s">
        <v>223399</v>
      </c>
      <c r="D93994" s="1" t="s">
        <v>287050</v>
      </c>
      <c r="E93994" t="s">
        <v>38243</v>
      </c>
    </row>
    <row r="93995" spans="1:5" x14ac:dyDescent="0.25">
      <c r="A93995" s="1" t="s">
        <v>98623</v>
      </c>
      <c r="B93995" s="1" t="s">
        <v>285810</v>
      </c>
      <c r="C93995" s="1" t="s">
        <v>223403</v>
      </c>
      <c r="D93995" s="1" t="s">
        <v>287051</v>
      </c>
      <c r="E93995" t="s">
        <v>38243</v>
      </c>
    </row>
    <row r="93996" spans="1:5" x14ac:dyDescent="0.25">
      <c r="A93996" s="1" t="s">
        <v>62259</v>
      </c>
      <c r="B93996" s="1" t="s">
        <v>285810</v>
      </c>
      <c r="C93996" s="1" t="s">
        <v>223415</v>
      </c>
      <c r="D93996" s="1" t="s">
        <v>287052</v>
      </c>
      <c r="E93996" t="s">
        <v>38243</v>
      </c>
    </row>
    <row r="93997" spans="1:5" x14ac:dyDescent="0.25">
      <c r="A93997" s="1" t="s">
        <v>47392</v>
      </c>
      <c r="B93997" s="1" t="s">
        <v>285810</v>
      </c>
      <c r="C93997" s="1" t="s">
        <v>223425</v>
      </c>
      <c r="D93997" s="1" t="s">
        <v>287053</v>
      </c>
      <c r="E93997" t="s">
        <v>38243</v>
      </c>
    </row>
    <row r="93998" spans="1:5" x14ac:dyDescent="0.25">
      <c r="A93998" s="1" t="s">
        <v>70211</v>
      </c>
      <c r="B93998" s="1" t="s">
        <v>285810</v>
      </c>
      <c r="C93998" s="1" t="s">
        <v>223427</v>
      </c>
      <c r="D93998" s="1" t="s">
        <v>287054</v>
      </c>
      <c r="E93998" t="s">
        <v>38243</v>
      </c>
    </row>
    <row r="93999" spans="1:5" x14ac:dyDescent="0.25">
      <c r="A93999" s="1" t="s">
        <v>78914</v>
      </c>
      <c r="B93999" s="1" t="s">
        <v>285810</v>
      </c>
      <c r="C93999" s="1" t="s">
        <v>223431</v>
      </c>
      <c r="D93999" s="1" t="s">
        <v>287055</v>
      </c>
      <c r="E93999" t="s">
        <v>38243</v>
      </c>
    </row>
    <row r="94000" spans="1:5" x14ac:dyDescent="0.25">
      <c r="A94000" s="1" t="s">
        <v>78292</v>
      </c>
      <c r="B94000" s="1" t="s">
        <v>285810</v>
      </c>
      <c r="C94000" s="1" t="s">
        <v>223435</v>
      </c>
      <c r="D94000" s="1" t="s">
        <v>287056</v>
      </c>
      <c r="E94000" t="s">
        <v>38243</v>
      </c>
    </row>
    <row r="94001" spans="1:5" x14ac:dyDescent="0.25">
      <c r="A94001" s="1" t="s">
        <v>54443</v>
      </c>
      <c r="B94001" s="1" t="s">
        <v>285810</v>
      </c>
      <c r="C94001" s="1" t="s">
        <v>223449</v>
      </c>
      <c r="D94001" s="1" t="s">
        <v>287057</v>
      </c>
      <c r="E94001" t="s">
        <v>38243</v>
      </c>
    </row>
    <row r="94002" spans="1:5" x14ac:dyDescent="0.25">
      <c r="A94002" s="1" t="s">
        <v>57276</v>
      </c>
      <c r="B94002" s="1" t="s">
        <v>285810</v>
      </c>
      <c r="C94002" s="1" t="s">
        <v>223451</v>
      </c>
      <c r="D94002" s="1" t="s">
        <v>287058</v>
      </c>
      <c r="E94002" t="s">
        <v>38243</v>
      </c>
    </row>
    <row r="94003" spans="1:5" x14ac:dyDescent="0.25">
      <c r="A94003" s="1" t="s">
        <v>52559</v>
      </c>
      <c r="B94003" s="1" t="s">
        <v>285810</v>
      </c>
      <c r="C94003" s="1" t="s">
        <v>223453</v>
      </c>
      <c r="D94003" s="1" t="s">
        <v>287059</v>
      </c>
      <c r="E94003" t="s">
        <v>38243</v>
      </c>
    </row>
    <row r="94004" spans="1:5" x14ac:dyDescent="0.25">
      <c r="A94004" s="1" t="s">
        <v>86437</v>
      </c>
      <c r="B94004" s="1" t="s">
        <v>285810</v>
      </c>
      <c r="C94004" s="1" t="s">
        <v>223495</v>
      </c>
      <c r="D94004" s="1" t="s">
        <v>287060</v>
      </c>
      <c r="E94004" t="s">
        <v>38243</v>
      </c>
    </row>
    <row r="94005" spans="1:5" x14ac:dyDescent="0.25">
      <c r="A94005" s="1" t="s">
        <v>43303</v>
      </c>
      <c r="B94005" s="1" t="s">
        <v>285810</v>
      </c>
      <c r="C94005" s="1" t="s">
        <v>223501</v>
      </c>
      <c r="D94005" s="1" t="s">
        <v>287061</v>
      </c>
      <c r="E94005" t="s">
        <v>38243</v>
      </c>
    </row>
    <row r="94006" spans="1:5" x14ac:dyDescent="0.25">
      <c r="A94006" s="1" t="s">
        <v>70231</v>
      </c>
      <c r="B94006" s="1" t="s">
        <v>285810</v>
      </c>
      <c r="C94006" s="1" t="s">
        <v>223509</v>
      </c>
      <c r="D94006" s="1" t="s">
        <v>287062</v>
      </c>
      <c r="E94006" t="s">
        <v>38243</v>
      </c>
    </row>
    <row r="94007" spans="1:5" x14ac:dyDescent="0.25">
      <c r="A94007" s="1" t="s">
        <v>81416</v>
      </c>
      <c r="B94007" s="1" t="s">
        <v>285810</v>
      </c>
      <c r="C94007" s="1" t="s">
        <v>223511</v>
      </c>
      <c r="D94007" s="1" t="s">
        <v>287063</v>
      </c>
      <c r="E94007" t="s">
        <v>38243</v>
      </c>
    </row>
    <row r="94008" spans="1:5" x14ac:dyDescent="0.25">
      <c r="A94008" s="1" t="s">
        <v>93973</v>
      </c>
      <c r="B94008" s="1" t="s">
        <v>285810</v>
      </c>
      <c r="C94008" s="1" t="s">
        <v>223513</v>
      </c>
      <c r="D94008" s="1" t="s">
        <v>287064</v>
      </c>
      <c r="E94008" t="s">
        <v>38243</v>
      </c>
    </row>
    <row r="94009" spans="1:5" x14ac:dyDescent="0.25">
      <c r="A94009" s="1" t="s">
        <v>67676</v>
      </c>
      <c r="B94009" s="1" t="s">
        <v>285810</v>
      </c>
      <c r="C94009" s="1" t="s">
        <v>223519</v>
      </c>
      <c r="D94009" s="1" t="s">
        <v>287065</v>
      </c>
      <c r="E94009" t="s">
        <v>38243</v>
      </c>
    </row>
    <row r="94010" spans="1:5" x14ac:dyDescent="0.25">
      <c r="A94010" s="1" t="s">
        <v>95347</v>
      </c>
      <c r="B94010" s="1" t="s">
        <v>285810</v>
      </c>
      <c r="C94010" s="1" t="s">
        <v>223527</v>
      </c>
      <c r="D94010" s="1" t="s">
        <v>287066</v>
      </c>
      <c r="E94010" t="s">
        <v>38243</v>
      </c>
    </row>
    <row r="94011" spans="1:5" x14ac:dyDescent="0.25">
      <c r="A94011" s="1" t="s">
        <v>90657</v>
      </c>
      <c r="B94011" s="1" t="s">
        <v>285810</v>
      </c>
      <c r="C94011" s="1" t="s">
        <v>223541</v>
      </c>
      <c r="D94011" s="1" t="s">
        <v>287067</v>
      </c>
      <c r="E94011" t="s">
        <v>38243</v>
      </c>
    </row>
    <row r="94012" spans="1:5" x14ac:dyDescent="0.25">
      <c r="A94012" s="1" t="s">
        <v>78929</v>
      </c>
      <c r="B94012" s="1" t="s">
        <v>285810</v>
      </c>
      <c r="C94012" s="1" t="s">
        <v>223543</v>
      </c>
      <c r="D94012" s="1" t="s">
        <v>287068</v>
      </c>
      <c r="E94012" t="s">
        <v>38243</v>
      </c>
    </row>
    <row r="94013" spans="1:5" x14ac:dyDescent="0.25">
      <c r="A94013" s="1" t="s">
        <v>90950</v>
      </c>
      <c r="B94013" s="1" t="s">
        <v>285810</v>
      </c>
      <c r="C94013" s="1" t="s">
        <v>223547</v>
      </c>
      <c r="D94013" s="1" t="s">
        <v>287069</v>
      </c>
      <c r="E94013" t="s">
        <v>38243</v>
      </c>
    </row>
    <row r="94014" spans="1:5" x14ac:dyDescent="0.25">
      <c r="A94014" s="1" t="s">
        <v>73441</v>
      </c>
      <c r="B94014" s="1" t="s">
        <v>285810</v>
      </c>
      <c r="C94014" s="1" t="s">
        <v>223553</v>
      </c>
      <c r="D94014" s="1" t="s">
        <v>287070</v>
      </c>
      <c r="E94014" t="s">
        <v>38243</v>
      </c>
    </row>
    <row r="94015" spans="1:5" x14ac:dyDescent="0.25">
      <c r="A94015" s="1" t="s">
        <v>87295</v>
      </c>
      <c r="B94015" s="1" t="s">
        <v>285810</v>
      </c>
      <c r="C94015" s="1" t="s">
        <v>223557</v>
      </c>
      <c r="D94015" s="1" t="s">
        <v>287071</v>
      </c>
      <c r="E94015" t="s">
        <v>38243</v>
      </c>
    </row>
    <row r="94016" spans="1:5" x14ac:dyDescent="0.25">
      <c r="A94016" s="1" t="s">
        <v>64553</v>
      </c>
      <c r="B94016" s="1" t="s">
        <v>285810</v>
      </c>
      <c r="C94016" s="1" t="s">
        <v>223561</v>
      </c>
      <c r="D94016" s="1" t="s">
        <v>287072</v>
      </c>
      <c r="E94016" t="s">
        <v>38243</v>
      </c>
    </row>
    <row r="94017" spans="1:5" x14ac:dyDescent="0.25">
      <c r="A94017" s="1" t="s">
        <v>58990</v>
      </c>
      <c r="B94017" s="1" t="s">
        <v>285810</v>
      </c>
      <c r="C94017" s="1" t="s">
        <v>223563</v>
      </c>
      <c r="D94017" s="1" t="s">
        <v>287073</v>
      </c>
      <c r="E94017" t="s">
        <v>38243</v>
      </c>
    </row>
    <row r="94018" spans="1:5" x14ac:dyDescent="0.25">
      <c r="A94018" s="1" t="s">
        <v>43758</v>
      </c>
      <c r="B94018" s="1" t="s">
        <v>285810</v>
      </c>
      <c r="C94018" s="1" t="s">
        <v>223565</v>
      </c>
      <c r="D94018" s="1" t="s">
        <v>287074</v>
      </c>
      <c r="E94018" t="s">
        <v>38243</v>
      </c>
    </row>
    <row r="94019" spans="1:5" x14ac:dyDescent="0.25">
      <c r="A94019" s="1" t="s">
        <v>70500</v>
      </c>
      <c r="B94019" s="1" t="s">
        <v>285810</v>
      </c>
      <c r="C94019" s="1" t="s">
        <v>223567</v>
      </c>
      <c r="D94019" s="1" t="s">
        <v>287075</v>
      </c>
      <c r="E94019" t="s">
        <v>38243</v>
      </c>
    </row>
    <row r="94020" spans="1:5" x14ac:dyDescent="0.25">
      <c r="A94020" s="1" t="s">
        <v>42522</v>
      </c>
      <c r="B94020" s="1" t="s">
        <v>285810</v>
      </c>
      <c r="C94020" s="1" t="s">
        <v>223569</v>
      </c>
      <c r="D94020" s="1" t="s">
        <v>287076</v>
      </c>
      <c r="E94020" t="s">
        <v>38243</v>
      </c>
    </row>
    <row r="94021" spans="1:5" x14ac:dyDescent="0.25">
      <c r="A94021" s="1" t="s">
        <v>77625</v>
      </c>
      <c r="B94021" s="1" t="s">
        <v>285810</v>
      </c>
      <c r="C94021" s="1" t="s">
        <v>223573</v>
      </c>
      <c r="D94021" s="1" t="s">
        <v>287077</v>
      </c>
      <c r="E94021" t="s">
        <v>38243</v>
      </c>
    </row>
    <row r="94022" spans="1:5" x14ac:dyDescent="0.25">
      <c r="A94022" s="1" t="s">
        <v>80032</v>
      </c>
      <c r="B94022" s="1" t="s">
        <v>285810</v>
      </c>
      <c r="C94022" s="1" t="s">
        <v>223575</v>
      </c>
      <c r="D94022" s="1" t="s">
        <v>287078</v>
      </c>
      <c r="E94022" t="s">
        <v>38243</v>
      </c>
    </row>
    <row r="94023" spans="1:5" x14ac:dyDescent="0.25">
      <c r="A94023" s="1" t="s">
        <v>94747</v>
      </c>
      <c r="B94023" s="1" t="s">
        <v>285810</v>
      </c>
      <c r="C94023" s="1" t="s">
        <v>223577</v>
      </c>
      <c r="D94023" s="1" t="s">
        <v>287079</v>
      </c>
      <c r="E94023" t="s">
        <v>38243</v>
      </c>
    </row>
    <row r="94024" spans="1:5" x14ac:dyDescent="0.25">
      <c r="A94024" s="1" t="s">
        <v>85165</v>
      </c>
      <c r="B94024" s="1" t="s">
        <v>285810</v>
      </c>
      <c r="C94024" s="1" t="s">
        <v>223579</v>
      </c>
      <c r="D94024" s="1" t="s">
        <v>287080</v>
      </c>
      <c r="E94024" t="s">
        <v>38243</v>
      </c>
    </row>
    <row r="94025" spans="1:5" x14ac:dyDescent="0.25">
      <c r="A94025" s="1" t="s">
        <v>99388</v>
      </c>
      <c r="B94025" s="1" t="s">
        <v>285810</v>
      </c>
      <c r="C94025" s="1" t="s">
        <v>223581</v>
      </c>
      <c r="D94025" s="1" t="s">
        <v>287081</v>
      </c>
      <c r="E94025" t="s">
        <v>38243</v>
      </c>
    </row>
    <row r="94026" spans="1:5" x14ac:dyDescent="0.25">
      <c r="A94026" s="1" t="s">
        <v>58650</v>
      </c>
      <c r="B94026" s="1" t="s">
        <v>285810</v>
      </c>
      <c r="C94026" s="1" t="s">
        <v>223585</v>
      </c>
      <c r="D94026" s="1" t="s">
        <v>287082</v>
      </c>
      <c r="E94026" t="s">
        <v>38243</v>
      </c>
    </row>
    <row r="94027" spans="1:5" x14ac:dyDescent="0.25">
      <c r="A94027" s="1" t="s">
        <v>76422</v>
      </c>
      <c r="B94027" s="1" t="s">
        <v>285810</v>
      </c>
      <c r="C94027" s="1" t="s">
        <v>223589</v>
      </c>
      <c r="D94027" s="1" t="s">
        <v>287083</v>
      </c>
      <c r="E94027" t="s">
        <v>38243</v>
      </c>
    </row>
    <row r="94028" spans="1:5" x14ac:dyDescent="0.25">
      <c r="A94028" s="1" t="s">
        <v>70250</v>
      </c>
      <c r="B94028" s="1" t="s">
        <v>285810</v>
      </c>
      <c r="C94028" s="1" t="s">
        <v>223595</v>
      </c>
      <c r="D94028" s="1" t="s">
        <v>287084</v>
      </c>
      <c r="E94028" t="s">
        <v>38243</v>
      </c>
    </row>
    <row r="94029" spans="1:5" x14ac:dyDescent="0.25">
      <c r="A94029" s="1" t="s">
        <v>94683</v>
      </c>
      <c r="B94029" s="1" t="s">
        <v>285810</v>
      </c>
      <c r="C94029" s="1" t="s">
        <v>223599</v>
      </c>
      <c r="D94029" s="1" t="s">
        <v>287085</v>
      </c>
      <c r="E94029" t="s">
        <v>38243</v>
      </c>
    </row>
    <row r="94030" spans="1:5" x14ac:dyDescent="0.25">
      <c r="A94030" s="1" t="s">
        <v>68681</v>
      </c>
      <c r="B94030" s="1" t="s">
        <v>285810</v>
      </c>
      <c r="C94030" s="1" t="s">
        <v>223605</v>
      </c>
      <c r="D94030" s="1" t="s">
        <v>287086</v>
      </c>
      <c r="E94030" t="s">
        <v>38243</v>
      </c>
    </row>
    <row r="94031" spans="1:5" x14ac:dyDescent="0.25">
      <c r="A94031" s="1" t="s">
        <v>99007</v>
      </c>
      <c r="B94031" s="1" t="s">
        <v>285810</v>
      </c>
      <c r="C94031" s="1" t="s">
        <v>223609</v>
      </c>
      <c r="D94031" s="1" t="s">
        <v>287087</v>
      </c>
      <c r="E94031" t="s">
        <v>38243</v>
      </c>
    </row>
    <row r="94032" spans="1:5" x14ac:dyDescent="0.25">
      <c r="A94032" s="1" t="s">
        <v>83489</v>
      </c>
      <c r="B94032" s="1" t="s">
        <v>285810</v>
      </c>
      <c r="C94032" s="1" t="s">
        <v>223611</v>
      </c>
      <c r="D94032" s="1" t="s">
        <v>287088</v>
      </c>
      <c r="E94032" t="s">
        <v>38243</v>
      </c>
    </row>
    <row r="94033" spans="1:5" x14ac:dyDescent="0.25">
      <c r="A94033" s="1" t="s">
        <v>73451</v>
      </c>
      <c r="B94033" s="1" t="s">
        <v>285810</v>
      </c>
      <c r="C94033" s="1" t="s">
        <v>223615</v>
      </c>
      <c r="D94033" s="1" t="s">
        <v>287089</v>
      </c>
      <c r="E94033" t="s">
        <v>38243</v>
      </c>
    </row>
    <row r="94034" spans="1:5" x14ac:dyDescent="0.25">
      <c r="A94034" s="1" t="s">
        <v>70263</v>
      </c>
      <c r="B94034" s="1" t="s">
        <v>285810</v>
      </c>
      <c r="C94034" s="1" t="s">
        <v>223617</v>
      </c>
      <c r="D94034" s="1" t="s">
        <v>287090</v>
      </c>
      <c r="E94034" t="s">
        <v>38243</v>
      </c>
    </row>
    <row r="94035" spans="1:5" x14ac:dyDescent="0.25">
      <c r="A94035" s="1" t="s">
        <v>64774</v>
      </c>
      <c r="B94035" s="1" t="s">
        <v>285810</v>
      </c>
      <c r="C94035" s="1" t="s">
        <v>223625</v>
      </c>
      <c r="D94035" s="1" t="s">
        <v>287091</v>
      </c>
      <c r="E94035" t="s">
        <v>38243</v>
      </c>
    </row>
    <row r="94036" spans="1:5" x14ac:dyDescent="0.25">
      <c r="A94036" s="1" t="s">
        <v>87308</v>
      </c>
      <c r="B94036" s="1" t="s">
        <v>285810</v>
      </c>
      <c r="C94036" s="1" t="s">
        <v>223629</v>
      </c>
      <c r="D94036" s="1" t="s">
        <v>287092</v>
      </c>
      <c r="E94036" t="s">
        <v>38243</v>
      </c>
    </row>
    <row r="94037" spans="1:5" x14ac:dyDescent="0.25">
      <c r="A94037" s="1" t="s">
        <v>70268</v>
      </c>
      <c r="B94037" s="1" t="s">
        <v>285810</v>
      </c>
      <c r="C94037" s="1" t="s">
        <v>223631</v>
      </c>
      <c r="D94037" s="1" t="s">
        <v>287093</v>
      </c>
      <c r="E94037" t="s">
        <v>38243</v>
      </c>
    </row>
    <row r="94038" spans="1:5" x14ac:dyDescent="0.25">
      <c r="A94038" s="1" t="s">
        <v>58669</v>
      </c>
      <c r="B94038" s="1" t="s">
        <v>285810</v>
      </c>
      <c r="C94038" s="1" t="s">
        <v>223649</v>
      </c>
      <c r="D94038" s="1" t="s">
        <v>287094</v>
      </c>
      <c r="E94038" t="s">
        <v>38243</v>
      </c>
    </row>
    <row r="94039" spans="1:5" x14ac:dyDescent="0.25">
      <c r="A94039" s="1" t="s">
        <v>72096</v>
      </c>
      <c r="B94039" s="1" t="s">
        <v>285810</v>
      </c>
      <c r="C94039" s="1" t="s">
        <v>223653</v>
      </c>
      <c r="D94039" s="1" t="s">
        <v>287095</v>
      </c>
      <c r="E94039" t="s">
        <v>38243</v>
      </c>
    </row>
    <row r="94040" spans="1:5" x14ac:dyDescent="0.25">
      <c r="A94040" s="1" t="s">
        <v>85203</v>
      </c>
      <c r="B94040" s="1" t="s">
        <v>285810</v>
      </c>
      <c r="C94040" s="1" t="s">
        <v>223661</v>
      </c>
      <c r="D94040" s="1" t="s">
        <v>287096</v>
      </c>
      <c r="E94040" t="s">
        <v>38243</v>
      </c>
    </row>
    <row r="94041" spans="1:5" x14ac:dyDescent="0.25">
      <c r="A94041" s="1" t="s">
        <v>82312</v>
      </c>
      <c r="B94041" s="1" t="s">
        <v>285810</v>
      </c>
      <c r="C94041" s="1" t="s">
        <v>223663</v>
      </c>
      <c r="D94041" s="1" t="s">
        <v>287097</v>
      </c>
      <c r="E94041" t="s">
        <v>38243</v>
      </c>
    </row>
    <row r="94042" spans="1:5" x14ac:dyDescent="0.25">
      <c r="A94042" s="1" t="s">
        <v>91673</v>
      </c>
      <c r="B94042" s="1" t="s">
        <v>285810</v>
      </c>
      <c r="C94042" s="1" t="s">
        <v>223665</v>
      </c>
      <c r="D94042" s="1" t="s">
        <v>287098</v>
      </c>
      <c r="E94042" t="s">
        <v>38243</v>
      </c>
    </row>
    <row r="94043" spans="1:5" x14ac:dyDescent="0.25">
      <c r="A94043" s="1" t="s">
        <v>95364</v>
      </c>
      <c r="B94043" s="1" t="s">
        <v>285810</v>
      </c>
      <c r="C94043" s="1" t="s">
        <v>223669</v>
      </c>
      <c r="D94043" s="1" t="s">
        <v>287099</v>
      </c>
      <c r="E94043" t="s">
        <v>38243</v>
      </c>
    </row>
    <row r="94044" spans="1:5" x14ac:dyDescent="0.25">
      <c r="A94044" s="1" t="s">
        <v>40711</v>
      </c>
      <c r="B94044" s="1" t="s">
        <v>285810</v>
      </c>
      <c r="C94044" s="1" t="s">
        <v>223671</v>
      </c>
      <c r="D94044" s="1" t="s">
        <v>287100</v>
      </c>
      <c r="E94044" t="s">
        <v>38243</v>
      </c>
    </row>
    <row r="94045" spans="1:5" x14ac:dyDescent="0.25">
      <c r="A94045" s="1" t="s">
        <v>94318</v>
      </c>
      <c r="B94045" s="1" t="s">
        <v>285810</v>
      </c>
      <c r="C94045" s="1" t="s">
        <v>223675</v>
      </c>
      <c r="D94045" s="1" t="s">
        <v>287101</v>
      </c>
      <c r="E94045" t="s">
        <v>38243</v>
      </c>
    </row>
    <row r="94046" spans="1:5" x14ac:dyDescent="0.25">
      <c r="A94046" s="1" t="s">
        <v>54060</v>
      </c>
      <c r="B94046" s="1" t="s">
        <v>285810</v>
      </c>
      <c r="C94046" s="1" t="s">
        <v>223687</v>
      </c>
      <c r="D94046" s="1" t="s">
        <v>287102</v>
      </c>
      <c r="E94046" t="s">
        <v>38243</v>
      </c>
    </row>
    <row r="94047" spans="1:5" x14ac:dyDescent="0.25">
      <c r="A94047" s="1" t="s">
        <v>89355</v>
      </c>
      <c r="B94047" s="1" t="s">
        <v>285810</v>
      </c>
      <c r="C94047" s="1" t="s">
        <v>223699</v>
      </c>
      <c r="D94047" s="1" t="s">
        <v>287103</v>
      </c>
      <c r="E94047" t="s">
        <v>38243</v>
      </c>
    </row>
    <row r="94048" spans="1:5" x14ac:dyDescent="0.25">
      <c r="A94048" s="1" t="s">
        <v>55076</v>
      </c>
      <c r="B94048" s="1" t="s">
        <v>285810</v>
      </c>
      <c r="C94048" s="1" t="s">
        <v>223705</v>
      </c>
      <c r="D94048" s="1" t="s">
        <v>287104</v>
      </c>
      <c r="E94048" t="s">
        <v>38243</v>
      </c>
    </row>
    <row r="94049" spans="1:5" x14ac:dyDescent="0.25">
      <c r="A94049" s="1" t="s">
        <v>78935</v>
      </c>
      <c r="B94049" s="1" t="s">
        <v>285810</v>
      </c>
      <c r="C94049" s="1" t="s">
        <v>223707</v>
      </c>
      <c r="D94049" s="1" t="s">
        <v>287105</v>
      </c>
      <c r="E94049" t="s">
        <v>38243</v>
      </c>
    </row>
    <row r="94050" spans="1:5" x14ac:dyDescent="0.25">
      <c r="A94050" s="1" t="s">
        <v>47444</v>
      </c>
      <c r="B94050" s="1" t="s">
        <v>285810</v>
      </c>
      <c r="C94050" s="1" t="s">
        <v>223713</v>
      </c>
      <c r="D94050" s="1" t="s">
        <v>287106</v>
      </c>
      <c r="E94050" t="s">
        <v>38243</v>
      </c>
    </row>
    <row r="94051" spans="1:5" x14ac:dyDescent="0.25">
      <c r="A94051" s="1" t="s">
        <v>51720</v>
      </c>
      <c r="B94051" s="1" t="s">
        <v>285810</v>
      </c>
      <c r="C94051" s="1" t="s">
        <v>223715</v>
      </c>
      <c r="D94051" s="1" t="s">
        <v>287107</v>
      </c>
      <c r="E94051" t="s">
        <v>38243</v>
      </c>
    </row>
    <row r="94052" spans="1:5" x14ac:dyDescent="0.25">
      <c r="A94052" s="1" t="s">
        <v>60347</v>
      </c>
      <c r="B94052" s="1" t="s">
        <v>285810</v>
      </c>
      <c r="C94052" s="1" t="s">
        <v>223717</v>
      </c>
      <c r="D94052" s="1" t="s">
        <v>287108</v>
      </c>
      <c r="E94052" t="s">
        <v>38243</v>
      </c>
    </row>
    <row r="94053" spans="1:5" x14ac:dyDescent="0.25">
      <c r="A94053" s="1" t="s">
        <v>60664</v>
      </c>
      <c r="B94053" s="1" t="s">
        <v>285810</v>
      </c>
      <c r="C94053" s="1" t="s">
        <v>223719</v>
      </c>
      <c r="D94053" s="1" t="s">
        <v>287109</v>
      </c>
      <c r="E94053" t="s">
        <v>38243</v>
      </c>
    </row>
    <row r="94054" spans="1:5" x14ac:dyDescent="0.25">
      <c r="A94054" s="1" t="s">
        <v>81436</v>
      </c>
      <c r="B94054" s="1" t="s">
        <v>285810</v>
      </c>
      <c r="C94054" s="1" t="s">
        <v>223733</v>
      </c>
      <c r="D94054" s="1" t="s">
        <v>287110</v>
      </c>
      <c r="E94054" t="s">
        <v>38243</v>
      </c>
    </row>
    <row r="94055" spans="1:5" x14ac:dyDescent="0.25">
      <c r="A94055" s="1" t="s">
        <v>48035</v>
      </c>
      <c r="B94055" s="1" t="s">
        <v>285810</v>
      </c>
      <c r="C94055" s="1" t="s">
        <v>223735</v>
      </c>
      <c r="D94055" s="1" t="s">
        <v>287111</v>
      </c>
      <c r="E94055" t="s">
        <v>38243</v>
      </c>
    </row>
    <row r="94056" spans="1:5" x14ac:dyDescent="0.25">
      <c r="A94056" s="1" t="s">
        <v>64232</v>
      </c>
      <c r="B94056" s="1" t="s">
        <v>285810</v>
      </c>
      <c r="C94056" s="1" t="s">
        <v>223741</v>
      </c>
      <c r="D94056" s="1" t="s">
        <v>287112</v>
      </c>
      <c r="E94056" t="s">
        <v>38243</v>
      </c>
    </row>
    <row r="94057" spans="1:5" x14ac:dyDescent="0.25">
      <c r="A94057" s="1" t="s">
        <v>64243</v>
      </c>
      <c r="B94057" s="1" t="s">
        <v>285810</v>
      </c>
      <c r="C94057" s="1" t="s">
        <v>223745</v>
      </c>
      <c r="D94057" s="1" t="s">
        <v>287113</v>
      </c>
      <c r="E94057" t="s">
        <v>38243</v>
      </c>
    </row>
    <row r="94058" spans="1:5" x14ac:dyDescent="0.25">
      <c r="A94058" s="1" t="s">
        <v>83513</v>
      </c>
      <c r="B94058" s="1" t="s">
        <v>285810</v>
      </c>
      <c r="C94058" s="1" t="s">
        <v>223749</v>
      </c>
      <c r="D94058" s="1" t="s">
        <v>287114</v>
      </c>
      <c r="E94058" t="s">
        <v>38243</v>
      </c>
    </row>
    <row r="94059" spans="1:5" x14ac:dyDescent="0.25">
      <c r="A94059" s="1" t="s">
        <v>73481</v>
      </c>
      <c r="B94059" s="1" t="s">
        <v>285810</v>
      </c>
      <c r="C94059" s="1" t="s">
        <v>223759</v>
      </c>
      <c r="D94059" s="1" t="s">
        <v>287115</v>
      </c>
      <c r="E94059" t="s">
        <v>38243</v>
      </c>
    </row>
    <row r="94060" spans="1:5" x14ac:dyDescent="0.25">
      <c r="A94060" s="1" t="s">
        <v>91680</v>
      </c>
      <c r="B94060" s="1" t="s">
        <v>285810</v>
      </c>
      <c r="C94060" s="1" t="s">
        <v>223763</v>
      </c>
      <c r="D94060" s="1" t="s">
        <v>287116</v>
      </c>
      <c r="E94060" t="s">
        <v>38243</v>
      </c>
    </row>
    <row r="94061" spans="1:5" x14ac:dyDescent="0.25">
      <c r="A94061" s="1" t="s">
        <v>93436</v>
      </c>
      <c r="B94061" s="1" t="s">
        <v>285810</v>
      </c>
      <c r="C94061" s="1" t="s">
        <v>223771</v>
      </c>
      <c r="D94061" s="1" t="s">
        <v>287117</v>
      </c>
      <c r="E94061" t="s">
        <v>38243</v>
      </c>
    </row>
    <row r="94062" spans="1:5" x14ac:dyDescent="0.25">
      <c r="A94062" s="1" t="s">
        <v>91682</v>
      </c>
      <c r="B94062" s="1" t="s">
        <v>285810</v>
      </c>
      <c r="C94062" s="1" t="s">
        <v>223773</v>
      </c>
      <c r="D94062" s="1" t="s">
        <v>287118</v>
      </c>
      <c r="E94062" t="s">
        <v>38243</v>
      </c>
    </row>
    <row r="94063" spans="1:5" x14ac:dyDescent="0.25">
      <c r="A94063" s="1" t="s">
        <v>68686</v>
      </c>
      <c r="B94063" s="1" t="s">
        <v>285810</v>
      </c>
      <c r="C94063" s="1" t="s">
        <v>223781</v>
      </c>
      <c r="D94063" s="1" t="s">
        <v>287119</v>
      </c>
      <c r="E94063" t="s">
        <v>38243</v>
      </c>
    </row>
    <row r="94064" spans="1:5" x14ac:dyDescent="0.25">
      <c r="A94064" s="1" t="s">
        <v>50781</v>
      </c>
      <c r="B94064" s="1" t="s">
        <v>285810</v>
      </c>
      <c r="C94064" s="1" t="s">
        <v>223783</v>
      </c>
      <c r="D94064" s="1" t="s">
        <v>287120</v>
      </c>
      <c r="E94064" t="s">
        <v>38243</v>
      </c>
    </row>
    <row r="94065" spans="1:5" x14ac:dyDescent="0.25">
      <c r="A94065" s="1" t="s">
        <v>73497</v>
      </c>
      <c r="B94065" s="1" t="s">
        <v>285810</v>
      </c>
      <c r="C94065" s="1" t="s">
        <v>223789</v>
      </c>
      <c r="D94065" s="1" t="s">
        <v>287121</v>
      </c>
      <c r="E94065" t="s">
        <v>38243</v>
      </c>
    </row>
    <row r="94066" spans="1:5" x14ac:dyDescent="0.25">
      <c r="A94066" s="1" t="s">
        <v>73500</v>
      </c>
      <c r="B94066" s="1" t="s">
        <v>285810</v>
      </c>
      <c r="C94066" s="1" t="s">
        <v>223791</v>
      </c>
      <c r="D94066" s="1" t="s">
        <v>287122</v>
      </c>
      <c r="E94066" t="s">
        <v>38243</v>
      </c>
    </row>
    <row r="94067" spans="1:5" x14ac:dyDescent="0.25">
      <c r="A94067" s="1" t="s">
        <v>79357</v>
      </c>
      <c r="B94067" s="1" t="s">
        <v>285810</v>
      </c>
      <c r="C94067" s="1" t="s">
        <v>223799</v>
      </c>
      <c r="D94067" s="1" t="s">
        <v>287123</v>
      </c>
      <c r="E94067" t="s">
        <v>38243</v>
      </c>
    </row>
    <row r="94068" spans="1:5" x14ac:dyDescent="0.25">
      <c r="A94068" s="1" t="s">
        <v>79255</v>
      </c>
      <c r="B94068" s="1" t="s">
        <v>285810</v>
      </c>
      <c r="C94068" s="1" t="s">
        <v>223805</v>
      </c>
      <c r="D94068" s="1" t="s">
        <v>287124</v>
      </c>
      <c r="E94068" t="s">
        <v>38243</v>
      </c>
    </row>
    <row r="94069" spans="1:5" x14ac:dyDescent="0.25">
      <c r="A94069" s="1" t="s">
        <v>55677</v>
      </c>
      <c r="B94069" s="1" t="s">
        <v>285810</v>
      </c>
      <c r="C94069" s="1" t="s">
        <v>223813</v>
      </c>
      <c r="D94069" s="1" t="s">
        <v>287125</v>
      </c>
      <c r="E94069" t="s">
        <v>38243</v>
      </c>
    </row>
    <row r="94070" spans="1:5" x14ac:dyDescent="0.25">
      <c r="A94070" s="1" t="s">
        <v>77651</v>
      </c>
      <c r="B94070" s="1" t="s">
        <v>285810</v>
      </c>
      <c r="C94070" s="1" t="s">
        <v>223817</v>
      </c>
      <c r="D94070" s="1" t="s">
        <v>287126</v>
      </c>
      <c r="E94070" t="s">
        <v>38243</v>
      </c>
    </row>
    <row r="94071" spans="1:5" x14ac:dyDescent="0.25">
      <c r="A94071" s="1" t="s">
        <v>55691</v>
      </c>
      <c r="B94071" s="1" t="s">
        <v>285810</v>
      </c>
      <c r="C94071" s="1" t="s">
        <v>223821</v>
      </c>
      <c r="D94071" s="1" t="s">
        <v>287127</v>
      </c>
      <c r="E94071" t="s">
        <v>38243</v>
      </c>
    </row>
    <row r="94072" spans="1:5" x14ac:dyDescent="0.25">
      <c r="A94072" s="1" t="s">
        <v>65822</v>
      </c>
      <c r="B94072" s="1" t="s">
        <v>285810</v>
      </c>
      <c r="C94072" s="1" t="s">
        <v>223829</v>
      </c>
      <c r="D94072" s="1" t="s">
        <v>287128</v>
      </c>
      <c r="E94072" t="s">
        <v>38243</v>
      </c>
    </row>
    <row r="94073" spans="1:5" x14ac:dyDescent="0.25">
      <c r="A94073" s="1" t="s">
        <v>59076</v>
      </c>
      <c r="B94073" s="1" t="s">
        <v>285810</v>
      </c>
      <c r="C94073" s="1" t="s">
        <v>223831</v>
      </c>
      <c r="D94073" s="1" t="s">
        <v>287129</v>
      </c>
      <c r="E94073" t="s">
        <v>38243</v>
      </c>
    </row>
    <row r="94074" spans="1:5" x14ac:dyDescent="0.25">
      <c r="A94074" s="1" t="s">
        <v>89766</v>
      </c>
      <c r="B94074" s="1" t="s">
        <v>285810</v>
      </c>
      <c r="C94074" s="1" t="s">
        <v>223835</v>
      </c>
      <c r="D94074" s="1" t="s">
        <v>287130</v>
      </c>
      <c r="E94074" t="s">
        <v>38243</v>
      </c>
    </row>
    <row r="94075" spans="1:5" x14ac:dyDescent="0.25">
      <c r="A94075" s="1" t="s">
        <v>77669</v>
      </c>
      <c r="B94075" s="1" t="s">
        <v>285810</v>
      </c>
      <c r="C94075" s="1" t="s">
        <v>223841</v>
      </c>
      <c r="D94075" s="1" t="s">
        <v>287131</v>
      </c>
      <c r="E94075" t="s">
        <v>38243</v>
      </c>
    </row>
    <row r="94076" spans="1:5" x14ac:dyDescent="0.25">
      <c r="A94076" s="1" t="s">
        <v>54814</v>
      </c>
      <c r="B94076" s="1" t="s">
        <v>285810</v>
      </c>
      <c r="C94076" s="1" t="s">
        <v>223845</v>
      </c>
      <c r="D94076" s="1" t="s">
        <v>287132</v>
      </c>
      <c r="E94076" t="s">
        <v>38243</v>
      </c>
    </row>
    <row r="94077" spans="1:5" x14ac:dyDescent="0.25">
      <c r="A94077" s="1" t="s">
        <v>59174</v>
      </c>
      <c r="B94077" s="1" t="s">
        <v>285810</v>
      </c>
      <c r="C94077" s="1" t="s">
        <v>223847</v>
      </c>
      <c r="D94077" s="1" t="s">
        <v>287133</v>
      </c>
      <c r="E94077" t="s">
        <v>38243</v>
      </c>
    </row>
    <row r="94078" spans="1:5" x14ac:dyDescent="0.25">
      <c r="A94078" s="1" t="s">
        <v>80050</v>
      </c>
      <c r="B94078" s="1" t="s">
        <v>285810</v>
      </c>
      <c r="C94078" s="1" t="s">
        <v>223849</v>
      </c>
      <c r="D94078" s="1" t="s">
        <v>287134</v>
      </c>
      <c r="E94078" t="s">
        <v>38243</v>
      </c>
    </row>
    <row r="94079" spans="1:5" x14ac:dyDescent="0.25">
      <c r="A94079" s="1" t="s">
        <v>98667</v>
      </c>
      <c r="B94079" s="1" t="s">
        <v>285810</v>
      </c>
      <c r="C94079" s="1" t="s">
        <v>223855</v>
      </c>
      <c r="D94079" s="1" t="s">
        <v>287135</v>
      </c>
      <c r="E94079" t="s">
        <v>38243</v>
      </c>
    </row>
    <row r="94080" spans="1:5" x14ac:dyDescent="0.25">
      <c r="A94080" s="1" t="s">
        <v>98074</v>
      </c>
      <c r="B94080" s="1" t="s">
        <v>285810</v>
      </c>
      <c r="C94080" s="1" t="s">
        <v>223859</v>
      </c>
      <c r="D94080" s="1" t="s">
        <v>287136</v>
      </c>
      <c r="E94080" t="s">
        <v>38243</v>
      </c>
    </row>
    <row r="94081" spans="1:5" x14ac:dyDescent="0.25">
      <c r="A94081" s="1" t="s">
        <v>56323</v>
      </c>
      <c r="B94081" s="1" t="s">
        <v>285810</v>
      </c>
      <c r="C94081" s="1" t="s">
        <v>223869</v>
      </c>
      <c r="D94081" s="1" t="s">
        <v>287137</v>
      </c>
      <c r="E94081" t="s">
        <v>38243</v>
      </c>
    </row>
    <row r="94082" spans="1:5" x14ac:dyDescent="0.25">
      <c r="A94082" s="1" t="s">
        <v>99396</v>
      </c>
      <c r="B94082" s="1" t="s">
        <v>285810</v>
      </c>
      <c r="C94082" s="1" t="s">
        <v>223875</v>
      </c>
      <c r="D94082" s="1" t="s">
        <v>287138</v>
      </c>
      <c r="E94082" t="s">
        <v>38243</v>
      </c>
    </row>
    <row r="94083" spans="1:5" x14ac:dyDescent="0.25">
      <c r="A94083" s="1" t="s">
        <v>48915</v>
      </c>
      <c r="B94083" s="1" t="s">
        <v>285810</v>
      </c>
      <c r="C94083" s="1" t="s">
        <v>223877</v>
      </c>
      <c r="D94083" s="1" t="s">
        <v>287139</v>
      </c>
      <c r="E94083" t="s">
        <v>38243</v>
      </c>
    </row>
    <row r="94084" spans="1:5" x14ac:dyDescent="0.25">
      <c r="A94084" s="1" t="s">
        <v>93439</v>
      </c>
      <c r="B94084" s="1" t="s">
        <v>285810</v>
      </c>
      <c r="C94084" s="1" t="s">
        <v>223879</v>
      </c>
      <c r="D94084" s="1" t="s">
        <v>287140</v>
      </c>
      <c r="E94084" t="s">
        <v>38243</v>
      </c>
    </row>
    <row r="94085" spans="1:5" x14ac:dyDescent="0.25">
      <c r="A94085" s="1" t="s">
        <v>89074</v>
      </c>
      <c r="B94085" s="1" t="s">
        <v>285810</v>
      </c>
      <c r="C94085" s="1" t="s">
        <v>223881</v>
      </c>
      <c r="D94085" s="1" t="s">
        <v>287141</v>
      </c>
      <c r="E94085" t="s">
        <v>38243</v>
      </c>
    </row>
    <row r="94086" spans="1:5" x14ac:dyDescent="0.25">
      <c r="A94086" s="1" t="s">
        <v>91692</v>
      </c>
      <c r="B94086" s="1" t="s">
        <v>285810</v>
      </c>
      <c r="C94086" s="1" t="s">
        <v>223889</v>
      </c>
      <c r="D94086" s="1" t="s">
        <v>287142</v>
      </c>
      <c r="E94086" t="s">
        <v>38243</v>
      </c>
    </row>
    <row r="94087" spans="1:5" x14ac:dyDescent="0.25">
      <c r="A94087" s="1" t="s">
        <v>97512</v>
      </c>
      <c r="B94087" s="1" t="s">
        <v>285810</v>
      </c>
      <c r="C94087" s="1" t="s">
        <v>223897</v>
      </c>
      <c r="D94087" s="1" t="s">
        <v>287143</v>
      </c>
      <c r="E94087" t="s">
        <v>38243</v>
      </c>
    </row>
    <row r="94088" spans="1:5" x14ac:dyDescent="0.25">
      <c r="A94088" s="1" t="s">
        <v>97666</v>
      </c>
      <c r="B94088" s="1" t="s">
        <v>285810</v>
      </c>
      <c r="C94088" s="1" t="s">
        <v>223903</v>
      </c>
      <c r="D94088" s="1" t="s">
        <v>287144</v>
      </c>
      <c r="E94088" t="s">
        <v>38243</v>
      </c>
    </row>
    <row r="94089" spans="1:5" x14ac:dyDescent="0.25">
      <c r="A94089" s="1" t="s">
        <v>92359</v>
      </c>
      <c r="B94089" s="1" t="s">
        <v>285810</v>
      </c>
      <c r="C94089" s="1" t="s">
        <v>223905</v>
      </c>
      <c r="D94089" s="1" t="s">
        <v>287145</v>
      </c>
      <c r="E94089" t="s">
        <v>38243</v>
      </c>
    </row>
    <row r="94090" spans="1:5" x14ac:dyDescent="0.25">
      <c r="A94090" s="1" t="s">
        <v>67438</v>
      </c>
      <c r="B94090" s="1" t="s">
        <v>285810</v>
      </c>
      <c r="C94090" s="1" t="s">
        <v>223949</v>
      </c>
      <c r="D94090" s="1" t="s">
        <v>287146</v>
      </c>
      <c r="E94090" t="s">
        <v>38243</v>
      </c>
    </row>
    <row r="94091" spans="1:5" x14ac:dyDescent="0.25">
      <c r="A94091" s="1" t="s">
        <v>88316</v>
      </c>
      <c r="B94091" s="1" t="s">
        <v>285810</v>
      </c>
      <c r="C94091" s="1" t="s">
        <v>223953</v>
      </c>
      <c r="D94091" s="1" t="s">
        <v>287147</v>
      </c>
      <c r="E94091" t="s">
        <v>38243</v>
      </c>
    </row>
    <row r="94092" spans="1:5" x14ac:dyDescent="0.25">
      <c r="A94092" s="1" t="s">
        <v>73519</v>
      </c>
      <c r="B94092" s="1" t="s">
        <v>285810</v>
      </c>
      <c r="C94092" s="1" t="s">
        <v>223963</v>
      </c>
      <c r="D94092" s="1" t="s">
        <v>287148</v>
      </c>
      <c r="E94092" t="s">
        <v>38243</v>
      </c>
    </row>
    <row r="94093" spans="1:5" x14ac:dyDescent="0.25">
      <c r="A94093" s="1" t="s">
        <v>85228</v>
      </c>
      <c r="B94093" s="1" t="s">
        <v>285810</v>
      </c>
      <c r="C94093" s="1" t="s">
        <v>223965</v>
      </c>
      <c r="D94093" s="1" t="s">
        <v>287149</v>
      </c>
      <c r="E94093" t="s">
        <v>38243</v>
      </c>
    </row>
    <row r="94094" spans="1:5" x14ac:dyDescent="0.25">
      <c r="A94094" s="1" t="s">
        <v>90001</v>
      </c>
      <c r="B94094" s="1" t="s">
        <v>285810</v>
      </c>
      <c r="C94094" s="1" t="s">
        <v>223969</v>
      </c>
      <c r="D94094" s="1" t="s">
        <v>287150</v>
      </c>
      <c r="E94094" t="s">
        <v>38243</v>
      </c>
    </row>
    <row r="94095" spans="1:5" x14ac:dyDescent="0.25">
      <c r="A94095" s="1" t="s">
        <v>41252</v>
      </c>
      <c r="B94095" s="1" t="s">
        <v>285810</v>
      </c>
      <c r="C94095" s="1" t="s">
        <v>223977</v>
      </c>
      <c r="D94095" s="1" t="s">
        <v>287151</v>
      </c>
      <c r="E94095" t="s">
        <v>38243</v>
      </c>
    </row>
    <row r="94096" spans="1:5" x14ac:dyDescent="0.25">
      <c r="A94096" s="1" t="s">
        <v>60401</v>
      </c>
      <c r="B94096" s="1" t="s">
        <v>285810</v>
      </c>
      <c r="C94096" s="1" t="s">
        <v>223983</v>
      </c>
      <c r="D94096" s="1" t="s">
        <v>287152</v>
      </c>
      <c r="E94096" t="s">
        <v>38243</v>
      </c>
    </row>
    <row r="94097" spans="1:5" x14ac:dyDescent="0.25">
      <c r="A94097" s="1" t="s">
        <v>64283</v>
      </c>
      <c r="B94097" s="1" t="s">
        <v>285810</v>
      </c>
      <c r="C94097" s="1" t="s">
        <v>223987</v>
      </c>
      <c r="D94097" s="1" t="s">
        <v>287153</v>
      </c>
      <c r="E94097" t="s">
        <v>38243</v>
      </c>
    </row>
    <row r="94098" spans="1:5" x14ac:dyDescent="0.25">
      <c r="A94098" s="1" t="s">
        <v>96740</v>
      </c>
      <c r="B94098" s="1" t="s">
        <v>285810</v>
      </c>
      <c r="C94098" s="1" t="s">
        <v>223989</v>
      </c>
      <c r="D94098" s="1" t="s">
        <v>287154</v>
      </c>
      <c r="E94098" t="s">
        <v>38243</v>
      </c>
    </row>
    <row r="94099" spans="1:5" x14ac:dyDescent="0.25">
      <c r="A94099" s="1" t="s">
        <v>87332</v>
      </c>
      <c r="B94099" s="1" t="s">
        <v>285810</v>
      </c>
      <c r="C94099" s="1" t="s">
        <v>223991</v>
      </c>
      <c r="D94099" s="1" t="s">
        <v>287155</v>
      </c>
      <c r="E94099" t="s">
        <v>38243</v>
      </c>
    </row>
    <row r="94100" spans="1:5" x14ac:dyDescent="0.25">
      <c r="A94100" s="1" t="s">
        <v>47503</v>
      </c>
      <c r="B94100" s="1" t="s">
        <v>285810</v>
      </c>
      <c r="C94100" s="1" t="s">
        <v>223997</v>
      </c>
      <c r="D94100" s="1" t="s">
        <v>287156</v>
      </c>
      <c r="E94100" t="s">
        <v>38243</v>
      </c>
    </row>
    <row r="94101" spans="1:5" x14ac:dyDescent="0.25">
      <c r="A94101" s="1" t="s">
        <v>95399</v>
      </c>
      <c r="B94101" s="1" t="s">
        <v>285810</v>
      </c>
      <c r="C94101" s="1" t="s">
        <v>223999</v>
      </c>
      <c r="D94101" s="1" t="s">
        <v>287157</v>
      </c>
      <c r="E94101" t="s">
        <v>38243</v>
      </c>
    </row>
    <row r="94102" spans="1:5" x14ac:dyDescent="0.25">
      <c r="A94102" s="1" t="s">
        <v>42590</v>
      </c>
      <c r="B94102" s="1" t="s">
        <v>285810</v>
      </c>
      <c r="C94102" s="1" t="s">
        <v>224001</v>
      </c>
      <c r="D94102" s="1" t="s">
        <v>287158</v>
      </c>
      <c r="E94102" t="s">
        <v>38243</v>
      </c>
    </row>
    <row r="94103" spans="1:5" x14ac:dyDescent="0.25">
      <c r="A94103" s="1" t="s">
        <v>70322</v>
      </c>
      <c r="B94103" s="1" t="s">
        <v>285810</v>
      </c>
      <c r="C94103" s="1" t="s">
        <v>224003</v>
      </c>
      <c r="D94103" s="1" t="s">
        <v>287159</v>
      </c>
      <c r="E94103" t="s">
        <v>38243</v>
      </c>
    </row>
    <row r="94104" spans="1:5" x14ac:dyDescent="0.25">
      <c r="A94104" s="1" t="s">
        <v>77682</v>
      </c>
      <c r="B94104" s="1" t="s">
        <v>285810</v>
      </c>
      <c r="C94104" s="1" t="s">
        <v>224009</v>
      </c>
      <c r="D94104" s="1" t="s">
        <v>287160</v>
      </c>
      <c r="E94104" t="s">
        <v>38243</v>
      </c>
    </row>
    <row r="94105" spans="1:5" x14ac:dyDescent="0.25">
      <c r="A94105" s="1" t="s">
        <v>85240</v>
      </c>
      <c r="B94105" s="1" t="s">
        <v>285810</v>
      </c>
      <c r="C94105" s="1" t="s">
        <v>224011</v>
      </c>
      <c r="D94105" s="1" t="s">
        <v>287161</v>
      </c>
      <c r="E94105" t="s">
        <v>38243</v>
      </c>
    </row>
    <row r="94106" spans="1:5" x14ac:dyDescent="0.25">
      <c r="A94106" s="1" t="s">
        <v>80064</v>
      </c>
      <c r="B94106" s="1" t="s">
        <v>285810</v>
      </c>
      <c r="C94106" s="1" t="s">
        <v>224013</v>
      </c>
      <c r="D94106" s="1" t="s">
        <v>287162</v>
      </c>
      <c r="E94106" t="s">
        <v>38243</v>
      </c>
    </row>
    <row r="94107" spans="1:5" x14ac:dyDescent="0.25">
      <c r="A94107" s="1" t="s">
        <v>98677</v>
      </c>
      <c r="B94107" s="1" t="s">
        <v>285810</v>
      </c>
      <c r="C94107" s="1" t="s">
        <v>224017</v>
      </c>
      <c r="D94107" s="1" t="s">
        <v>287163</v>
      </c>
      <c r="E94107" t="s">
        <v>38243</v>
      </c>
    </row>
    <row r="94108" spans="1:5" x14ac:dyDescent="0.25">
      <c r="A94108" s="1" t="s">
        <v>100307</v>
      </c>
      <c r="B94108" s="1" t="s">
        <v>285810</v>
      </c>
      <c r="C94108" s="1" t="s">
        <v>224019</v>
      </c>
      <c r="D94108" s="1" t="s">
        <v>287164</v>
      </c>
      <c r="E94108" t="s">
        <v>38243</v>
      </c>
    </row>
    <row r="94109" spans="1:5" x14ac:dyDescent="0.25">
      <c r="A94109" s="1" t="s">
        <v>45377</v>
      </c>
      <c r="B94109" s="1" t="s">
        <v>285810</v>
      </c>
      <c r="C94109" s="1" t="s">
        <v>224027</v>
      </c>
      <c r="D94109" s="1" t="s">
        <v>287165</v>
      </c>
      <c r="E94109" t="s">
        <v>38243</v>
      </c>
    </row>
    <row r="94110" spans="1:5" x14ac:dyDescent="0.25">
      <c r="A94110" s="1" t="s">
        <v>83539</v>
      </c>
      <c r="B94110" s="1" t="s">
        <v>285810</v>
      </c>
      <c r="C94110" s="1" t="s">
        <v>224031</v>
      </c>
      <c r="D94110" s="1" t="s">
        <v>287166</v>
      </c>
      <c r="E94110" t="s">
        <v>38243</v>
      </c>
    </row>
    <row r="94111" spans="1:5" x14ac:dyDescent="0.25">
      <c r="A94111" s="1" t="s">
        <v>76465</v>
      </c>
      <c r="B94111" s="1" t="s">
        <v>285810</v>
      </c>
      <c r="C94111" s="1" t="s">
        <v>224035</v>
      </c>
      <c r="D94111" s="1" t="s">
        <v>287167</v>
      </c>
      <c r="E94111" t="s">
        <v>38243</v>
      </c>
    </row>
    <row r="94112" spans="1:5" x14ac:dyDescent="0.25">
      <c r="A94112" s="1" t="s">
        <v>85356</v>
      </c>
      <c r="B94112" s="1" t="s">
        <v>285810</v>
      </c>
      <c r="C94112" s="1" t="s">
        <v>224037</v>
      </c>
      <c r="D94112" s="1" t="s">
        <v>287168</v>
      </c>
      <c r="E94112" t="s">
        <v>38243</v>
      </c>
    </row>
    <row r="94113" spans="1:5" x14ac:dyDescent="0.25">
      <c r="A94113" s="1" t="s">
        <v>53588</v>
      </c>
      <c r="B94113" s="1" t="s">
        <v>285810</v>
      </c>
      <c r="C94113" s="1" t="s">
        <v>224047</v>
      </c>
      <c r="D94113" s="1" t="s">
        <v>287169</v>
      </c>
      <c r="E94113" t="s">
        <v>38243</v>
      </c>
    </row>
    <row r="94114" spans="1:5" x14ac:dyDescent="0.25">
      <c r="A94114" s="1" t="s">
        <v>77040</v>
      </c>
      <c r="B94114" s="1" t="s">
        <v>285810</v>
      </c>
      <c r="C94114" s="1" t="s">
        <v>224063</v>
      </c>
      <c r="D94114" s="1" t="s">
        <v>287170</v>
      </c>
      <c r="E94114" t="s">
        <v>38243</v>
      </c>
    </row>
    <row r="94115" spans="1:5" x14ac:dyDescent="0.25">
      <c r="A94115" s="1" t="s">
        <v>72176</v>
      </c>
      <c r="B94115" s="1" t="s">
        <v>285810</v>
      </c>
      <c r="C94115" s="1" t="s">
        <v>224067</v>
      </c>
      <c r="D94115" s="1" t="s">
        <v>287171</v>
      </c>
      <c r="E94115" t="s">
        <v>38243</v>
      </c>
    </row>
    <row r="94116" spans="1:5" x14ac:dyDescent="0.25">
      <c r="A94116" s="1" t="s">
        <v>95410</v>
      </c>
      <c r="B94116" s="1" t="s">
        <v>285810</v>
      </c>
      <c r="C94116" s="1" t="s">
        <v>224069</v>
      </c>
      <c r="D94116" s="1" t="s">
        <v>287172</v>
      </c>
      <c r="E94116" t="s">
        <v>38243</v>
      </c>
    </row>
    <row r="94117" spans="1:5" x14ac:dyDescent="0.25">
      <c r="A94117" s="1" t="s">
        <v>91273</v>
      </c>
      <c r="B94117" s="1" t="s">
        <v>285810</v>
      </c>
      <c r="C94117" s="1" t="s">
        <v>224089</v>
      </c>
      <c r="D94117" s="1" t="s">
        <v>287173</v>
      </c>
      <c r="E94117" t="s">
        <v>38243</v>
      </c>
    </row>
    <row r="94118" spans="1:5" x14ac:dyDescent="0.25">
      <c r="A94118" s="1" t="s">
        <v>100330</v>
      </c>
      <c r="B94118" s="1" t="s">
        <v>285810</v>
      </c>
      <c r="C94118" s="1" t="s">
        <v>224091</v>
      </c>
      <c r="D94118" s="1" t="s">
        <v>287174</v>
      </c>
      <c r="E94118" t="s">
        <v>38243</v>
      </c>
    </row>
    <row r="94119" spans="1:5" x14ac:dyDescent="0.25">
      <c r="A94119" s="1" t="s">
        <v>45404</v>
      </c>
      <c r="B94119" s="1" t="s">
        <v>285810</v>
      </c>
      <c r="C94119" s="1" t="s">
        <v>224093</v>
      </c>
      <c r="D94119" s="1" t="s">
        <v>287175</v>
      </c>
      <c r="E94119" t="s">
        <v>38243</v>
      </c>
    </row>
    <row r="94120" spans="1:5" x14ac:dyDescent="0.25">
      <c r="A94120" s="1" t="s">
        <v>85254</v>
      </c>
      <c r="B94120" s="1" t="s">
        <v>285810</v>
      </c>
      <c r="C94120" s="1" t="s">
        <v>224095</v>
      </c>
      <c r="D94120" s="1" t="s">
        <v>287176</v>
      </c>
      <c r="E94120" t="s">
        <v>38243</v>
      </c>
    </row>
    <row r="94121" spans="1:5" x14ac:dyDescent="0.25">
      <c r="A94121" s="1" t="s">
        <v>99397</v>
      </c>
      <c r="B94121" s="1" t="s">
        <v>285810</v>
      </c>
      <c r="C94121" s="1" t="s">
        <v>224097</v>
      </c>
      <c r="D94121" s="1" t="s">
        <v>287177</v>
      </c>
      <c r="E94121" t="s">
        <v>38243</v>
      </c>
    </row>
    <row r="94122" spans="1:5" x14ac:dyDescent="0.25">
      <c r="A94122" s="1" t="s">
        <v>78958</v>
      </c>
      <c r="B94122" s="1" t="s">
        <v>285810</v>
      </c>
      <c r="C94122" s="1" t="s">
        <v>224099</v>
      </c>
      <c r="D94122" s="1" t="s">
        <v>287178</v>
      </c>
      <c r="E94122" t="s">
        <v>38243</v>
      </c>
    </row>
    <row r="94123" spans="1:5" x14ac:dyDescent="0.25">
      <c r="A94123" s="1" t="s">
        <v>62383</v>
      </c>
      <c r="B94123" s="1" t="s">
        <v>285810</v>
      </c>
      <c r="C94123" s="1" t="s">
        <v>224101</v>
      </c>
      <c r="D94123" s="1" t="s">
        <v>287179</v>
      </c>
      <c r="E94123" t="s">
        <v>38243</v>
      </c>
    </row>
    <row r="94124" spans="1:5" x14ac:dyDescent="0.25">
      <c r="A94124" s="1" t="s">
        <v>42617</v>
      </c>
      <c r="B94124" s="1" t="s">
        <v>285810</v>
      </c>
      <c r="C94124" s="1" t="s">
        <v>224105</v>
      </c>
      <c r="D94124" s="1" t="s">
        <v>287180</v>
      </c>
      <c r="E94124" t="s">
        <v>38243</v>
      </c>
    </row>
    <row r="94125" spans="1:5" x14ac:dyDescent="0.25">
      <c r="A94125" s="1" t="s">
        <v>70766</v>
      </c>
      <c r="B94125" s="1" t="s">
        <v>285810</v>
      </c>
      <c r="C94125" s="1" t="s">
        <v>224115</v>
      </c>
      <c r="D94125" s="1" t="s">
        <v>287181</v>
      </c>
      <c r="E94125" t="s">
        <v>38243</v>
      </c>
    </row>
    <row r="94126" spans="1:5" x14ac:dyDescent="0.25">
      <c r="A94126" s="1" t="s">
        <v>99765</v>
      </c>
      <c r="B94126" s="1" t="s">
        <v>285810</v>
      </c>
      <c r="C94126" s="1" t="s">
        <v>224119</v>
      </c>
      <c r="D94126" s="1" t="s">
        <v>287182</v>
      </c>
      <c r="E94126" t="s">
        <v>38243</v>
      </c>
    </row>
    <row r="94127" spans="1:5" x14ac:dyDescent="0.25">
      <c r="A94127" s="1" t="s">
        <v>54966</v>
      </c>
      <c r="B94127" s="1" t="s">
        <v>285810</v>
      </c>
      <c r="C94127" s="1" t="s">
        <v>224121</v>
      </c>
      <c r="D94127" s="1" t="s">
        <v>287183</v>
      </c>
      <c r="E94127" t="s">
        <v>38243</v>
      </c>
    </row>
    <row r="94128" spans="1:5" x14ac:dyDescent="0.25">
      <c r="A94128" s="1" t="s">
        <v>93097</v>
      </c>
      <c r="B94128" s="1" t="s">
        <v>285810</v>
      </c>
      <c r="C94128" s="1" t="s">
        <v>224123</v>
      </c>
      <c r="D94128" s="1" t="s">
        <v>287184</v>
      </c>
      <c r="E94128" t="s">
        <v>38243</v>
      </c>
    </row>
    <row r="94129" spans="1:5" x14ac:dyDescent="0.25">
      <c r="A94129" s="1" t="s">
        <v>90198</v>
      </c>
      <c r="B94129" s="1" t="s">
        <v>285810</v>
      </c>
      <c r="C94129" s="1" t="s">
        <v>224125</v>
      </c>
      <c r="D94129" s="1" t="s">
        <v>287185</v>
      </c>
      <c r="E94129" t="s">
        <v>38243</v>
      </c>
    </row>
    <row r="94130" spans="1:5" x14ac:dyDescent="0.25">
      <c r="A94130" s="1" t="s">
        <v>57370</v>
      </c>
      <c r="B94130" s="1" t="s">
        <v>285810</v>
      </c>
      <c r="C94130" s="1" t="s">
        <v>224127</v>
      </c>
      <c r="D94130" s="1" t="s">
        <v>287186</v>
      </c>
      <c r="E94130" t="s">
        <v>38243</v>
      </c>
    </row>
    <row r="94131" spans="1:5" x14ac:dyDescent="0.25">
      <c r="A94131" s="1" t="s">
        <v>55727</v>
      </c>
      <c r="B94131" s="1" t="s">
        <v>285810</v>
      </c>
      <c r="C94131" s="1" t="s">
        <v>224129</v>
      </c>
      <c r="D94131" s="1" t="s">
        <v>287187</v>
      </c>
      <c r="E94131" t="s">
        <v>38243</v>
      </c>
    </row>
    <row r="94132" spans="1:5" x14ac:dyDescent="0.25">
      <c r="A94132" s="1" t="s">
        <v>64341</v>
      </c>
      <c r="B94132" s="1" t="s">
        <v>285810</v>
      </c>
      <c r="C94132" s="1" t="s">
        <v>224131</v>
      </c>
      <c r="D94132" s="1" t="s">
        <v>287188</v>
      </c>
      <c r="E94132" t="s">
        <v>38243</v>
      </c>
    </row>
    <row r="94133" spans="1:5" x14ac:dyDescent="0.25">
      <c r="A94133" s="1" t="s">
        <v>95422</v>
      </c>
      <c r="B94133" s="1" t="s">
        <v>285810</v>
      </c>
      <c r="C94133" s="1" t="s">
        <v>224133</v>
      </c>
      <c r="D94133" s="1" t="s">
        <v>287189</v>
      </c>
      <c r="E94133" t="s">
        <v>38243</v>
      </c>
    </row>
    <row r="94134" spans="1:5" x14ac:dyDescent="0.25">
      <c r="A94134" s="1" t="s">
        <v>48949</v>
      </c>
      <c r="B94134" s="1" t="s">
        <v>285810</v>
      </c>
      <c r="C94134" s="1" t="s">
        <v>224135</v>
      </c>
      <c r="D94134" s="1" t="s">
        <v>287190</v>
      </c>
      <c r="E94134" t="s">
        <v>38243</v>
      </c>
    </row>
    <row r="94135" spans="1:5" x14ac:dyDescent="0.25">
      <c r="A94135" s="1" t="s">
        <v>81463</v>
      </c>
      <c r="B94135" s="1" t="s">
        <v>285810</v>
      </c>
      <c r="C94135" s="1" t="s">
        <v>224137</v>
      </c>
      <c r="D94135" s="1" t="s">
        <v>287191</v>
      </c>
      <c r="E94135" t="s">
        <v>38243</v>
      </c>
    </row>
    <row r="94136" spans="1:5" x14ac:dyDescent="0.25">
      <c r="A94136" s="1" t="s">
        <v>95426</v>
      </c>
      <c r="B94136" s="1" t="s">
        <v>285810</v>
      </c>
      <c r="C94136" s="1" t="s">
        <v>224141</v>
      </c>
      <c r="D94136" s="1" t="s">
        <v>287192</v>
      </c>
      <c r="E94136" t="s">
        <v>38243</v>
      </c>
    </row>
    <row r="94137" spans="1:5" x14ac:dyDescent="0.25">
      <c r="A94137" s="1" t="s">
        <v>83545</v>
      </c>
      <c r="B94137" s="1" t="s">
        <v>285810</v>
      </c>
      <c r="C94137" s="1" t="s">
        <v>224143</v>
      </c>
      <c r="D94137" s="1" t="s">
        <v>287193</v>
      </c>
      <c r="E94137" t="s">
        <v>38243</v>
      </c>
    </row>
    <row r="94138" spans="1:5" x14ac:dyDescent="0.25">
      <c r="A94138" s="1" t="s">
        <v>64360</v>
      </c>
      <c r="B94138" s="1" t="s">
        <v>285810</v>
      </c>
      <c r="C94138" s="1" t="s">
        <v>224147</v>
      </c>
      <c r="D94138" s="1" t="s">
        <v>287194</v>
      </c>
      <c r="E94138" t="s">
        <v>38243</v>
      </c>
    </row>
    <row r="94139" spans="1:5" x14ac:dyDescent="0.25">
      <c r="A94139" s="1" t="s">
        <v>82376</v>
      </c>
      <c r="B94139" s="1" t="s">
        <v>285810</v>
      </c>
      <c r="C94139" s="1" t="s">
        <v>224155</v>
      </c>
      <c r="D94139" s="1" t="s">
        <v>287195</v>
      </c>
      <c r="E94139" t="s">
        <v>38243</v>
      </c>
    </row>
    <row r="94140" spans="1:5" x14ac:dyDescent="0.25">
      <c r="A94140" s="1" t="s">
        <v>62399</v>
      </c>
      <c r="B94140" s="1" t="s">
        <v>285810</v>
      </c>
      <c r="C94140" s="1" t="s">
        <v>224167</v>
      </c>
      <c r="D94140" s="1" t="s">
        <v>287196</v>
      </c>
      <c r="E94140" t="s">
        <v>38243</v>
      </c>
    </row>
    <row r="94141" spans="1:5" x14ac:dyDescent="0.25">
      <c r="A94141" s="1" t="s">
        <v>57386</v>
      </c>
      <c r="B94141" s="1" t="s">
        <v>285810</v>
      </c>
      <c r="C94141" s="1" t="s">
        <v>224169</v>
      </c>
      <c r="D94141" s="1" t="s">
        <v>287197</v>
      </c>
      <c r="E94141" t="s">
        <v>38243</v>
      </c>
    </row>
    <row r="94142" spans="1:5" x14ac:dyDescent="0.25">
      <c r="A94142" s="1" t="s">
        <v>79295</v>
      </c>
      <c r="B94142" s="1" t="s">
        <v>285810</v>
      </c>
      <c r="C94142" s="1" t="s">
        <v>224171</v>
      </c>
      <c r="D94142" s="1" t="s">
        <v>287198</v>
      </c>
      <c r="E94142" t="s">
        <v>38243</v>
      </c>
    </row>
    <row r="94143" spans="1:5" x14ac:dyDescent="0.25">
      <c r="A94143" s="1" t="s">
        <v>54974</v>
      </c>
      <c r="B94143" s="1" t="s">
        <v>285810</v>
      </c>
      <c r="C94143" s="1" t="s">
        <v>224175</v>
      </c>
      <c r="D94143" s="1" t="s">
        <v>287199</v>
      </c>
      <c r="E94143" t="s">
        <v>38243</v>
      </c>
    </row>
    <row r="94144" spans="1:5" x14ac:dyDescent="0.25">
      <c r="A94144" s="1" t="s">
        <v>94166</v>
      </c>
      <c r="B94144" s="1" t="s">
        <v>285810</v>
      </c>
      <c r="C94144" s="1" t="s">
        <v>224179</v>
      </c>
      <c r="D94144" s="1" t="s">
        <v>287200</v>
      </c>
      <c r="E94144" t="s">
        <v>38243</v>
      </c>
    </row>
    <row r="94145" spans="1:5" x14ac:dyDescent="0.25">
      <c r="A94145" s="1" t="s">
        <v>54513</v>
      </c>
      <c r="B94145" s="1" t="s">
        <v>285810</v>
      </c>
      <c r="C94145" s="1" t="s">
        <v>224183</v>
      </c>
      <c r="D94145" s="1" t="s">
        <v>287201</v>
      </c>
      <c r="E94145" t="s">
        <v>38243</v>
      </c>
    </row>
    <row r="94146" spans="1:5" x14ac:dyDescent="0.25">
      <c r="A94146" s="1" t="s">
        <v>64371</v>
      </c>
      <c r="B94146" s="1" t="s">
        <v>285810</v>
      </c>
      <c r="C94146" s="1" t="s">
        <v>224185</v>
      </c>
      <c r="D94146" s="1" t="s">
        <v>287202</v>
      </c>
      <c r="E94146" t="s">
        <v>38243</v>
      </c>
    </row>
    <row r="94147" spans="1:5" x14ac:dyDescent="0.25">
      <c r="A94147" s="1" t="s">
        <v>83555</v>
      </c>
      <c r="B94147" s="1" t="s">
        <v>285810</v>
      </c>
      <c r="C94147" s="1" t="s">
        <v>224187</v>
      </c>
      <c r="D94147" s="1" t="s">
        <v>287203</v>
      </c>
      <c r="E94147" t="s">
        <v>38243</v>
      </c>
    </row>
    <row r="94148" spans="1:5" x14ac:dyDescent="0.25">
      <c r="A94148" s="1" t="s">
        <v>72201</v>
      </c>
      <c r="B94148" s="1" t="s">
        <v>285810</v>
      </c>
      <c r="C94148" s="1" t="s">
        <v>224189</v>
      </c>
      <c r="D94148" s="1" t="s">
        <v>287204</v>
      </c>
      <c r="E94148" t="s">
        <v>38243</v>
      </c>
    </row>
    <row r="94149" spans="1:5" x14ac:dyDescent="0.25">
      <c r="A94149" s="1" t="s">
        <v>98095</v>
      </c>
      <c r="B94149" s="1" t="s">
        <v>285810</v>
      </c>
      <c r="C94149" s="1" t="s">
        <v>224191</v>
      </c>
      <c r="D94149" s="1" t="s">
        <v>287205</v>
      </c>
      <c r="E94149" t="s">
        <v>38243</v>
      </c>
    </row>
    <row r="94150" spans="1:5" x14ac:dyDescent="0.25">
      <c r="A94150" s="1" t="s">
        <v>89641</v>
      </c>
      <c r="B94150" s="1" t="s">
        <v>285810</v>
      </c>
      <c r="C94150" s="1" t="s">
        <v>224195</v>
      </c>
      <c r="D94150" s="1" t="s">
        <v>287206</v>
      </c>
      <c r="E94150" t="s">
        <v>38243</v>
      </c>
    </row>
    <row r="94151" spans="1:5" x14ac:dyDescent="0.25">
      <c r="A94151" s="1" t="s">
        <v>73562</v>
      </c>
      <c r="B94151" s="1" t="s">
        <v>285810</v>
      </c>
      <c r="C94151" s="1" t="s">
        <v>224197</v>
      </c>
      <c r="D94151" s="1" t="s">
        <v>287207</v>
      </c>
      <c r="E94151" t="s">
        <v>38243</v>
      </c>
    </row>
    <row r="94152" spans="1:5" x14ac:dyDescent="0.25">
      <c r="A94152" s="1" t="s">
        <v>82387</v>
      </c>
      <c r="B94152" s="1" t="s">
        <v>285810</v>
      </c>
      <c r="C94152" s="1" t="s">
        <v>224201</v>
      </c>
      <c r="D94152" s="1" t="s">
        <v>287208</v>
      </c>
      <c r="E94152" t="s">
        <v>38243</v>
      </c>
    </row>
    <row r="94153" spans="1:5" x14ac:dyDescent="0.25">
      <c r="A94153" s="1" t="s">
        <v>82468</v>
      </c>
      <c r="B94153" s="1" t="s">
        <v>285810</v>
      </c>
      <c r="C94153" s="1" t="s">
        <v>224203</v>
      </c>
      <c r="D94153" s="1" t="s">
        <v>287209</v>
      </c>
      <c r="E94153" t="s">
        <v>38243</v>
      </c>
    </row>
    <row r="94154" spans="1:5" x14ac:dyDescent="0.25">
      <c r="A94154" s="1" t="s">
        <v>88337</v>
      </c>
      <c r="B94154" s="1" t="s">
        <v>285810</v>
      </c>
      <c r="C94154" s="1" t="s">
        <v>224205</v>
      </c>
      <c r="D94154" s="1" t="s">
        <v>287210</v>
      </c>
      <c r="E94154" t="s">
        <v>38243</v>
      </c>
    </row>
    <row r="94155" spans="1:5" x14ac:dyDescent="0.25">
      <c r="A94155" s="1" t="s">
        <v>98701</v>
      </c>
      <c r="B94155" s="1" t="s">
        <v>285810</v>
      </c>
      <c r="C94155" s="1" t="s">
        <v>224209</v>
      </c>
      <c r="D94155" s="1" t="s">
        <v>287211</v>
      </c>
      <c r="E94155" t="s">
        <v>38243</v>
      </c>
    </row>
    <row r="94156" spans="1:5" x14ac:dyDescent="0.25">
      <c r="A94156" s="1" t="s">
        <v>96617</v>
      </c>
      <c r="B94156" s="1" t="s">
        <v>285810</v>
      </c>
      <c r="C94156" s="1" t="s">
        <v>224213</v>
      </c>
      <c r="D94156" s="1" t="s">
        <v>287212</v>
      </c>
      <c r="E94156" t="s">
        <v>38243</v>
      </c>
    </row>
    <row r="94157" spans="1:5" x14ac:dyDescent="0.25">
      <c r="A94157" s="1" t="s">
        <v>80074</v>
      </c>
      <c r="B94157" s="1" t="s">
        <v>285810</v>
      </c>
      <c r="C94157" s="1" t="s">
        <v>224219</v>
      </c>
      <c r="D94157" s="1" t="s">
        <v>287213</v>
      </c>
      <c r="E94157" t="s">
        <v>38243</v>
      </c>
    </row>
    <row r="94158" spans="1:5" x14ac:dyDescent="0.25">
      <c r="A94158" s="1" t="s">
        <v>67543</v>
      </c>
      <c r="B94158" s="1" t="s">
        <v>285810</v>
      </c>
      <c r="C94158" s="1" t="s">
        <v>224221</v>
      </c>
      <c r="D94158" s="1" t="s">
        <v>287214</v>
      </c>
      <c r="E94158" t="s">
        <v>38243</v>
      </c>
    </row>
    <row r="94159" spans="1:5" x14ac:dyDescent="0.25">
      <c r="A94159" s="1" t="s">
        <v>95955</v>
      </c>
      <c r="B94159" s="1" t="s">
        <v>285810</v>
      </c>
      <c r="C94159" s="1" t="s">
        <v>224225</v>
      </c>
      <c r="D94159" s="1" t="s">
        <v>287215</v>
      </c>
      <c r="E94159" t="s">
        <v>38243</v>
      </c>
    </row>
    <row r="94160" spans="1:5" x14ac:dyDescent="0.25">
      <c r="A94160" s="1" t="s">
        <v>70916</v>
      </c>
      <c r="B94160" s="1" t="s">
        <v>285810</v>
      </c>
      <c r="C94160" s="1" t="s">
        <v>224233</v>
      </c>
      <c r="D94160" s="1" t="s">
        <v>287216</v>
      </c>
      <c r="E94160" t="s">
        <v>38243</v>
      </c>
    </row>
    <row r="94161" spans="1:5" x14ac:dyDescent="0.25">
      <c r="A94161" s="1" t="s">
        <v>50019</v>
      </c>
      <c r="B94161" s="1" t="s">
        <v>285810</v>
      </c>
      <c r="C94161" s="1" t="s">
        <v>224235</v>
      </c>
      <c r="D94161" s="1" t="s">
        <v>287217</v>
      </c>
      <c r="E94161" t="s">
        <v>38243</v>
      </c>
    </row>
    <row r="94162" spans="1:5" x14ac:dyDescent="0.25">
      <c r="A94162" s="1" t="s">
        <v>78325</v>
      </c>
      <c r="B94162" s="1" t="s">
        <v>285810</v>
      </c>
      <c r="C94162" s="1" t="s">
        <v>224239</v>
      </c>
      <c r="D94162" s="1" t="s">
        <v>287218</v>
      </c>
      <c r="E94162" t="s">
        <v>38243</v>
      </c>
    </row>
    <row r="94163" spans="1:5" x14ac:dyDescent="0.25">
      <c r="A94163" s="1" t="s">
        <v>40967</v>
      </c>
      <c r="B94163" s="1" t="s">
        <v>285810</v>
      </c>
      <c r="C94163" s="1" t="s">
        <v>224245</v>
      </c>
      <c r="D94163" s="1" t="s">
        <v>287219</v>
      </c>
      <c r="E94163" t="s">
        <v>38243</v>
      </c>
    </row>
    <row r="94164" spans="1:5" x14ac:dyDescent="0.25">
      <c r="A94164" s="1" t="s">
        <v>50620</v>
      </c>
      <c r="B94164" s="1" t="s">
        <v>285810</v>
      </c>
      <c r="C94164" s="1" t="s">
        <v>224259</v>
      </c>
      <c r="D94164" s="1" t="s">
        <v>287220</v>
      </c>
      <c r="E94164" t="s">
        <v>38243</v>
      </c>
    </row>
    <row r="94165" spans="1:5" x14ac:dyDescent="0.25">
      <c r="A94165" s="1" t="s">
        <v>60452</v>
      </c>
      <c r="B94165" s="1" t="s">
        <v>285810</v>
      </c>
      <c r="C94165" s="1" t="s">
        <v>224263</v>
      </c>
      <c r="D94165" s="1" t="s">
        <v>287221</v>
      </c>
      <c r="E94165" t="s">
        <v>38243</v>
      </c>
    </row>
    <row r="94166" spans="1:5" x14ac:dyDescent="0.25">
      <c r="A94166" s="1" t="s">
        <v>47561</v>
      </c>
      <c r="B94166" s="1" t="s">
        <v>285810</v>
      </c>
      <c r="C94166" s="1" t="s">
        <v>224291</v>
      </c>
      <c r="D94166" s="1" t="s">
        <v>287222</v>
      </c>
      <c r="E94166" t="s">
        <v>38243</v>
      </c>
    </row>
    <row r="94167" spans="1:5" x14ac:dyDescent="0.25">
      <c r="A94167" s="1" t="s">
        <v>70381</v>
      </c>
      <c r="B94167" s="1" t="s">
        <v>285810</v>
      </c>
      <c r="C94167" s="1" t="s">
        <v>224293</v>
      </c>
      <c r="D94167" s="1" t="s">
        <v>287223</v>
      </c>
      <c r="E94167" t="s">
        <v>38243</v>
      </c>
    </row>
    <row r="94168" spans="1:5" x14ac:dyDescent="0.25">
      <c r="A94168" s="1" t="s">
        <v>43314</v>
      </c>
      <c r="B94168" s="1" t="s">
        <v>285810</v>
      </c>
      <c r="C94168" s="1" t="s">
        <v>224295</v>
      </c>
      <c r="D94168" s="1" t="s">
        <v>287224</v>
      </c>
      <c r="E94168" t="s">
        <v>38243</v>
      </c>
    </row>
    <row r="94169" spans="1:5" x14ac:dyDescent="0.25">
      <c r="A94169" s="1" t="s">
        <v>91282</v>
      </c>
      <c r="B94169" s="1" t="s">
        <v>285810</v>
      </c>
      <c r="C94169" s="1" t="s">
        <v>224299</v>
      </c>
      <c r="D94169" s="1" t="s">
        <v>287225</v>
      </c>
      <c r="E94169" t="s">
        <v>38243</v>
      </c>
    </row>
    <row r="94170" spans="1:5" x14ac:dyDescent="0.25">
      <c r="A94170" s="1" t="s">
        <v>73581</v>
      </c>
      <c r="B94170" s="1" t="s">
        <v>285810</v>
      </c>
      <c r="C94170" s="1" t="s">
        <v>224303</v>
      </c>
      <c r="D94170" s="1" t="s">
        <v>287226</v>
      </c>
      <c r="E94170" t="s">
        <v>38243</v>
      </c>
    </row>
    <row r="94171" spans="1:5" x14ac:dyDescent="0.25">
      <c r="A94171" s="1" t="s">
        <v>42649</v>
      </c>
      <c r="B94171" s="1" t="s">
        <v>285810</v>
      </c>
      <c r="C94171" s="1" t="s">
        <v>224309</v>
      </c>
      <c r="D94171" s="1" t="s">
        <v>287227</v>
      </c>
      <c r="E94171" t="s">
        <v>38243</v>
      </c>
    </row>
    <row r="94172" spans="1:5" x14ac:dyDescent="0.25">
      <c r="A94172" s="1" t="s">
        <v>89784</v>
      </c>
      <c r="B94172" s="1" t="s">
        <v>285810</v>
      </c>
      <c r="C94172" s="1" t="s">
        <v>224315</v>
      </c>
      <c r="D94172" s="1" t="s">
        <v>287228</v>
      </c>
      <c r="E94172" t="s">
        <v>38243</v>
      </c>
    </row>
    <row r="94173" spans="1:5" x14ac:dyDescent="0.25">
      <c r="A94173" s="1" t="s">
        <v>62454</v>
      </c>
      <c r="B94173" s="1" t="s">
        <v>285810</v>
      </c>
      <c r="C94173" s="1" t="s">
        <v>224317</v>
      </c>
      <c r="D94173" s="1" t="s">
        <v>287229</v>
      </c>
      <c r="E94173" t="s">
        <v>38243</v>
      </c>
    </row>
    <row r="94174" spans="1:5" x14ac:dyDescent="0.25">
      <c r="A94174" s="1" t="s">
        <v>58724</v>
      </c>
      <c r="B94174" s="1" t="s">
        <v>285810</v>
      </c>
      <c r="C94174" s="1" t="s">
        <v>224319</v>
      </c>
      <c r="D94174" s="1" t="s">
        <v>287230</v>
      </c>
      <c r="E94174" t="s">
        <v>38243</v>
      </c>
    </row>
    <row r="94175" spans="1:5" x14ac:dyDescent="0.25">
      <c r="A94175" s="1" t="s">
        <v>67581</v>
      </c>
      <c r="B94175" s="1" t="s">
        <v>285810</v>
      </c>
      <c r="C94175" s="1" t="s">
        <v>224323</v>
      </c>
      <c r="D94175" s="1" t="s">
        <v>287231</v>
      </c>
      <c r="E94175" t="s">
        <v>38243</v>
      </c>
    </row>
    <row r="94176" spans="1:5" x14ac:dyDescent="0.25">
      <c r="A94176" s="1" t="s">
        <v>56381</v>
      </c>
      <c r="B94176" s="1" t="s">
        <v>285810</v>
      </c>
      <c r="C94176" s="1" t="s">
        <v>224327</v>
      </c>
      <c r="D94176" s="1" t="s">
        <v>287232</v>
      </c>
      <c r="E94176" t="s">
        <v>38243</v>
      </c>
    </row>
    <row r="94177" spans="1:5" x14ac:dyDescent="0.25">
      <c r="A94177" s="1" t="s">
        <v>100386</v>
      </c>
      <c r="B94177" s="1" t="s">
        <v>285810</v>
      </c>
      <c r="C94177" s="1" t="s">
        <v>224335</v>
      </c>
      <c r="D94177" s="1" t="s">
        <v>287233</v>
      </c>
      <c r="E94177" t="s">
        <v>38243</v>
      </c>
    </row>
    <row r="94178" spans="1:5" x14ac:dyDescent="0.25">
      <c r="A94178" s="1" t="s">
        <v>62458</v>
      </c>
      <c r="B94178" s="1" t="s">
        <v>285810</v>
      </c>
      <c r="C94178" s="1" t="s">
        <v>224339</v>
      </c>
      <c r="D94178" s="1" t="s">
        <v>287234</v>
      </c>
      <c r="E94178" t="s">
        <v>38243</v>
      </c>
    </row>
    <row r="94179" spans="1:5" x14ac:dyDescent="0.25">
      <c r="A94179" s="1" t="s">
        <v>81488</v>
      </c>
      <c r="B94179" s="1" t="s">
        <v>285810</v>
      </c>
      <c r="C94179" s="1" t="s">
        <v>224345</v>
      </c>
      <c r="D94179" s="1" t="s">
        <v>287235</v>
      </c>
      <c r="E94179" t="s">
        <v>38243</v>
      </c>
    </row>
    <row r="94180" spans="1:5" x14ac:dyDescent="0.25">
      <c r="A94180" s="1" t="s">
        <v>54135</v>
      </c>
      <c r="B94180" s="1" t="s">
        <v>285810</v>
      </c>
      <c r="C94180" s="1" t="s">
        <v>224367</v>
      </c>
      <c r="D94180" s="1" t="s">
        <v>287236</v>
      </c>
      <c r="E94180" t="s">
        <v>38243</v>
      </c>
    </row>
    <row r="94181" spans="1:5" x14ac:dyDescent="0.25">
      <c r="A94181" s="1" t="s">
        <v>95443</v>
      </c>
      <c r="B94181" s="1" t="s">
        <v>285810</v>
      </c>
      <c r="C94181" s="1" t="s">
        <v>224397</v>
      </c>
      <c r="D94181" s="1" t="s">
        <v>287237</v>
      </c>
      <c r="E94181" t="s">
        <v>38243</v>
      </c>
    </row>
    <row r="94182" spans="1:5" x14ac:dyDescent="0.25">
      <c r="A94182" s="1" t="s">
        <v>89649</v>
      </c>
      <c r="B94182" s="1" t="s">
        <v>285810</v>
      </c>
      <c r="C94182" s="1" t="s">
        <v>224403</v>
      </c>
      <c r="D94182" s="1" t="s">
        <v>287238</v>
      </c>
      <c r="E94182" t="s">
        <v>38243</v>
      </c>
    </row>
    <row r="94183" spans="1:5" x14ac:dyDescent="0.25">
      <c r="A94183" s="1" t="s">
        <v>78984</v>
      </c>
      <c r="B94183" s="1" t="s">
        <v>285810</v>
      </c>
      <c r="C94183" s="1" t="s">
        <v>224407</v>
      </c>
      <c r="D94183" s="1" t="s">
        <v>287239</v>
      </c>
      <c r="E94183" t="s">
        <v>38243</v>
      </c>
    </row>
    <row r="94184" spans="1:5" x14ac:dyDescent="0.25">
      <c r="A94184" s="1" t="s">
        <v>62474</v>
      </c>
      <c r="B94184" s="1" t="s">
        <v>285810</v>
      </c>
      <c r="C94184" s="1" t="s">
        <v>224417</v>
      </c>
      <c r="D94184" s="1" t="s">
        <v>287240</v>
      </c>
      <c r="E94184" t="s">
        <v>38243</v>
      </c>
    </row>
    <row r="94185" spans="1:5" x14ac:dyDescent="0.25">
      <c r="A94185" s="1" t="s">
        <v>53641</v>
      </c>
      <c r="B94185" s="1" t="s">
        <v>285810</v>
      </c>
      <c r="C94185" s="1" t="s">
        <v>224421</v>
      </c>
      <c r="D94185" s="1" t="s">
        <v>287241</v>
      </c>
      <c r="E94185" t="s">
        <v>38243</v>
      </c>
    </row>
    <row r="94186" spans="1:5" x14ac:dyDescent="0.25">
      <c r="A94186" s="1" t="s">
        <v>76491</v>
      </c>
      <c r="B94186" s="1" t="s">
        <v>285810</v>
      </c>
      <c r="C94186" s="1" t="s">
        <v>224425</v>
      </c>
      <c r="D94186" s="1" t="s">
        <v>287242</v>
      </c>
      <c r="E94186" t="s">
        <v>38243</v>
      </c>
    </row>
    <row r="94187" spans="1:5" x14ac:dyDescent="0.25">
      <c r="A94187" s="1" t="s">
        <v>94589</v>
      </c>
      <c r="B94187" s="1" t="s">
        <v>285810</v>
      </c>
      <c r="C94187" s="1" t="s">
        <v>224427</v>
      </c>
      <c r="D94187" s="1" t="s">
        <v>287243</v>
      </c>
      <c r="E94187" t="s">
        <v>38243</v>
      </c>
    </row>
    <row r="94188" spans="1:5" x14ac:dyDescent="0.25">
      <c r="A94188" s="1" t="s">
        <v>99594</v>
      </c>
      <c r="B94188" s="1" t="s">
        <v>285810</v>
      </c>
      <c r="C94188" s="1" t="s">
        <v>224429</v>
      </c>
      <c r="D94188" s="1" t="s">
        <v>287244</v>
      </c>
      <c r="E94188" t="s">
        <v>38243</v>
      </c>
    </row>
    <row r="94189" spans="1:5" x14ac:dyDescent="0.25">
      <c r="A94189" s="1" t="s">
        <v>85293</v>
      </c>
      <c r="B94189" s="1" t="s">
        <v>285810</v>
      </c>
      <c r="C94189" s="1" t="s">
        <v>224435</v>
      </c>
      <c r="D94189" s="1" t="s">
        <v>287245</v>
      </c>
      <c r="E94189" t="s">
        <v>38243</v>
      </c>
    </row>
    <row r="94190" spans="1:5" x14ac:dyDescent="0.25">
      <c r="A94190" s="1" t="s">
        <v>72226</v>
      </c>
      <c r="B94190" s="1" t="s">
        <v>287246</v>
      </c>
      <c r="C94190" s="1" t="s">
        <v>216865</v>
      </c>
      <c r="D94190" s="1" t="s">
        <v>287247</v>
      </c>
      <c r="E94190" t="s">
        <v>38243</v>
      </c>
    </row>
    <row r="94191" spans="1:5" x14ac:dyDescent="0.25">
      <c r="A94191" s="1" t="s">
        <v>45739</v>
      </c>
      <c r="B94191" s="1" t="s">
        <v>287246</v>
      </c>
      <c r="C94191" s="1" t="s">
        <v>216877</v>
      </c>
      <c r="D94191" s="1" t="s">
        <v>287248</v>
      </c>
      <c r="E94191" t="s">
        <v>38243</v>
      </c>
    </row>
    <row r="94192" spans="1:5" x14ac:dyDescent="0.25">
      <c r="A94192" s="1" t="s">
        <v>65452</v>
      </c>
      <c r="B94192" s="1" t="s">
        <v>287246</v>
      </c>
      <c r="C94192" s="1" t="s">
        <v>216897</v>
      </c>
      <c r="D94192" s="1" t="s">
        <v>287249</v>
      </c>
      <c r="E94192" t="s">
        <v>38243</v>
      </c>
    </row>
    <row r="94193" spans="1:5" x14ac:dyDescent="0.25">
      <c r="A94193" s="1" t="s">
        <v>59331</v>
      </c>
      <c r="B94193" s="1" t="s">
        <v>287246</v>
      </c>
      <c r="C94193" s="1" t="s">
        <v>216903</v>
      </c>
      <c r="D94193" s="1" t="s">
        <v>287250</v>
      </c>
      <c r="E94193" t="s">
        <v>38243</v>
      </c>
    </row>
    <row r="94194" spans="1:5" x14ac:dyDescent="0.25">
      <c r="A94194" s="1" t="s">
        <v>40462</v>
      </c>
      <c r="B94194" s="1" t="s">
        <v>287246</v>
      </c>
      <c r="C94194" s="1" t="s">
        <v>216919</v>
      </c>
      <c r="D94194" s="1" t="s">
        <v>287251</v>
      </c>
      <c r="E94194" t="s">
        <v>38243</v>
      </c>
    </row>
    <row r="94195" spans="1:5" x14ac:dyDescent="0.25">
      <c r="A94195" s="1" t="s">
        <v>83885</v>
      </c>
      <c r="B94195" s="1" t="s">
        <v>287246</v>
      </c>
      <c r="C94195" s="1" t="s">
        <v>216925</v>
      </c>
      <c r="D94195" s="1" t="s">
        <v>287252</v>
      </c>
      <c r="E94195" t="s">
        <v>38243</v>
      </c>
    </row>
    <row r="94196" spans="1:5" x14ac:dyDescent="0.25">
      <c r="A94196" s="1" t="s">
        <v>48059</v>
      </c>
      <c r="B94196" s="1" t="s">
        <v>287246</v>
      </c>
      <c r="C94196" s="1" t="s">
        <v>216971</v>
      </c>
      <c r="D94196" s="1" t="s">
        <v>287253</v>
      </c>
      <c r="E94196" t="s">
        <v>38243</v>
      </c>
    </row>
    <row r="94197" spans="1:5" x14ac:dyDescent="0.25">
      <c r="A94197" s="1" t="s">
        <v>45973</v>
      </c>
      <c r="B94197" s="1" t="s">
        <v>287246</v>
      </c>
      <c r="C94197" s="1" t="s">
        <v>216983</v>
      </c>
      <c r="D94197" s="1" t="s">
        <v>287254</v>
      </c>
      <c r="E94197" t="s">
        <v>38243</v>
      </c>
    </row>
    <row r="94198" spans="1:5" x14ac:dyDescent="0.25">
      <c r="A94198" s="1" t="s">
        <v>40723</v>
      </c>
      <c r="B94198" s="1" t="s">
        <v>287246</v>
      </c>
      <c r="C94198" s="1" t="s">
        <v>216995</v>
      </c>
      <c r="D94198" s="1" t="s">
        <v>287255</v>
      </c>
      <c r="E94198" t="s">
        <v>38243</v>
      </c>
    </row>
    <row r="94199" spans="1:5" x14ac:dyDescent="0.25">
      <c r="A94199" s="1" t="s">
        <v>48072</v>
      </c>
      <c r="B94199" s="1" t="s">
        <v>287246</v>
      </c>
      <c r="C94199" s="1" t="s">
        <v>216999</v>
      </c>
      <c r="D94199" s="1" t="s">
        <v>287256</v>
      </c>
      <c r="E94199" t="s">
        <v>38243</v>
      </c>
    </row>
    <row r="94200" spans="1:5" x14ac:dyDescent="0.25">
      <c r="A94200" s="1" t="s">
        <v>86539</v>
      </c>
      <c r="B94200" s="1" t="s">
        <v>287246</v>
      </c>
      <c r="C94200" s="1" t="s">
        <v>217007</v>
      </c>
      <c r="D94200" s="1" t="s">
        <v>287257</v>
      </c>
      <c r="E94200" t="s">
        <v>38243</v>
      </c>
    </row>
    <row r="94201" spans="1:5" x14ac:dyDescent="0.25">
      <c r="A94201" s="1" t="s">
        <v>49156</v>
      </c>
      <c r="B94201" s="1" t="s">
        <v>287246</v>
      </c>
      <c r="C94201" s="1" t="s">
        <v>217015</v>
      </c>
      <c r="D94201" s="1" t="s">
        <v>287258</v>
      </c>
      <c r="E94201" t="s">
        <v>38243</v>
      </c>
    </row>
    <row r="94202" spans="1:5" x14ac:dyDescent="0.25">
      <c r="A94202" s="1" t="s">
        <v>97855</v>
      </c>
      <c r="B94202" s="1" t="s">
        <v>287246</v>
      </c>
      <c r="C94202" s="1" t="s">
        <v>217017</v>
      </c>
      <c r="D94202" s="1" t="s">
        <v>287259</v>
      </c>
      <c r="E94202" t="s">
        <v>38243</v>
      </c>
    </row>
    <row r="94203" spans="1:5" x14ac:dyDescent="0.25">
      <c r="A94203" s="1" t="s">
        <v>86543</v>
      </c>
      <c r="B94203" s="1" t="s">
        <v>287246</v>
      </c>
      <c r="C94203" s="1" t="s">
        <v>217021</v>
      </c>
      <c r="D94203" s="1" t="s">
        <v>287260</v>
      </c>
      <c r="E94203" t="s">
        <v>38243</v>
      </c>
    </row>
    <row r="94204" spans="1:5" x14ac:dyDescent="0.25">
      <c r="A94204" s="1" t="s">
        <v>45487</v>
      </c>
      <c r="B94204" s="1" t="s">
        <v>287246</v>
      </c>
      <c r="C94204" s="1" t="s">
        <v>217045</v>
      </c>
      <c r="D94204" s="1" t="s">
        <v>287261</v>
      </c>
      <c r="E94204" t="s">
        <v>38243</v>
      </c>
    </row>
    <row r="94205" spans="1:5" x14ac:dyDescent="0.25">
      <c r="A94205" s="1" t="s">
        <v>59359</v>
      </c>
      <c r="B94205" s="1" t="s">
        <v>287246</v>
      </c>
      <c r="C94205" s="1" t="s">
        <v>217053</v>
      </c>
      <c r="D94205" s="1" t="s">
        <v>287262</v>
      </c>
      <c r="E94205" t="s">
        <v>38243</v>
      </c>
    </row>
    <row r="94206" spans="1:5" x14ac:dyDescent="0.25">
      <c r="A94206" s="1" t="s">
        <v>57862</v>
      </c>
      <c r="B94206" s="1" t="s">
        <v>287246</v>
      </c>
      <c r="C94206" s="1" t="s">
        <v>217063</v>
      </c>
      <c r="D94206" s="1" t="s">
        <v>287263</v>
      </c>
      <c r="E94206" t="s">
        <v>38243</v>
      </c>
    </row>
    <row r="94207" spans="1:5" x14ac:dyDescent="0.25">
      <c r="A94207" s="1" t="s">
        <v>56484</v>
      </c>
      <c r="B94207" s="1" t="s">
        <v>287246</v>
      </c>
      <c r="C94207" s="1" t="s">
        <v>217095</v>
      </c>
      <c r="D94207" s="1" t="s">
        <v>287264</v>
      </c>
      <c r="E94207" t="s">
        <v>38243</v>
      </c>
    </row>
    <row r="94208" spans="1:5" x14ac:dyDescent="0.25">
      <c r="A94208" s="1" t="s">
        <v>64436</v>
      </c>
      <c r="B94208" s="1" t="s">
        <v>287246</v>
      </c>
      <c r="C94208" s="1" t="s">
        <v>217107</v>
      </c>
      <c r="D94208" s="1" t="s">
        <v>287265</v>
      </c>
      <c r="E94208" t="s">
        <v>38243</v>
      </c>
    </row>
    <row r="94209" spans="1:5" x14ac:dyDescent="0.25">
      <c r="A94209" s="1" t="s">
        <v>83793</v>
      </c>
      <c r="B94209" s="1" t="s">
        <v>287246</v>
      </c>
      <c r="C94209" s="1" t="s">
        <v>217109</v>
      </c>
      <c r="D94209" s="1" t="s">
        <v>287266</v>
      </c>
      <c r="E94209" t="s">
        <v>38243</v>
      </c>
    </row>
    <row r="94210" spans="1:5" x14ac:dyDescent="0.25">
      <c r="A94210" s="1" t="s">
        <v>40733</v>
      </c>
      <c r="B94210" s="1" t="s">
        <v>287246</v>
      </c>
      <c r="C94210" s="1" t="s">
        <v>217123</v>
      </c>
      <c r="D94210" s="1" t="s">
        <v>287267</v>
      </c>
      <c r="E94210" t="s">
        <v>38243</v>
      </c>
    </row>
    <row r="94211" spans="1:5" x14ac:dyDescent="0.25">
      <c r="A94211" s="1" t="s">
        <v>87366</v>
      </c>
      <c r="B94211" s="1" t="s">
        <v>287246</v>
      </c>
      <c r="C94211" s="1" t="s">
        <v>217137</v>
      </c>
      <c r="D94211" s="1" t="s">
        <v>287268</v>
      </c>
      <c r="E94211" t="s">
        <v>38243</v>
      </c>
    </row>
    <row r="94212" spans="1:5" x14ac:dyDescent="0.25">
      <c r="A94212" s="1" t="s">
        <v>83912</v>
      </c>
      <c r="B94212" s="1" t="s">
        <v>287246</v>
      </c>
      <c r="C94212" s="1" t="s">
        <v>217151</v>
      </c>
      <c r="D94212" s="1" t="s">
        <v>287269</v>
      </c>
      <c r="E94212" t="s">
        <v>38243</v>
      </c>
    </row>
    <row r="94213" spans="1:5" x14ac:dyDescent="0.25">
      <c r="A94213" s="1" t="s">
        <v>51793</v>
      </c>
      <c r="B94213" s="1" t="s">
        <v>287246</v>
      </c>
      <c r="C94213" s="1" t="s">
        <v>217157</v>
      </c>
      <c r="D94213" s="1" t="s">
        <v>287270</v>
      </c>
      <c r="E94213" t="s">
        <v>38243</v>
      </c>
    </row>
    <row r="94214" spans="1:5" x14ac:dyDescent="0.25">
      <c r="A94214" s="1" t="s">
        <v>64913</v>
      </c>
      <c r="B94214" s="1" t="s">
        <v>287246</v>
      </c>
      <c r="C94214" s="1" t="s">
        <v>217159</v>
      </c>
      <c r="D94214" s="1" t="s">
        <v>287271</v>
      </c>
      <c r="E94214" t="s">
        <v>38243</v>
      </c>
    </row>
    <row r="94215" spans="1:5" x14ac:dyDescent="0.25">
      <c r="A94215" s="1" t="s">
        <v>49159</v>
      </c>
      <c r="B94215" s="1" t="s">
        <v>287246</v>
      </c>
      <c r="C94215" s="1" t="s">
        <v>217165</v>
      </c>
      <c r="D94215" s="1" t="s">
        <v>287272</v>
      </c>
      <c r="E94215" t="s">
        <v>38243</v>
      </c>
    </row>
    <row r="94216" spans="1:5" x14ac:dyDescent="0.25">
      <c r="A94216" s="1" t="s">
        <v>96293</v>
      </c>
      <c r="B94216" s="1" t="s">
        <v>287246</v>
      </c>
      <c r="C94216" s="1" t="s">
        <v>217167</v>
      </c>
      <c r="D94216" s="1" t="s">
        <v>287273</v>
      </c>
      <c r="E94216" t="s">
        <v>38243</v>
      </c>
    </row>
    <row r="94217" spans="1:5" x14ac:dyDescent="0.25">
      <c r="A94217" s="1" t="s">
        <v>40485</v>
      </c>
      <c r="B94217" s="1" t="s">
        <v>287246</v>
      </c>
      <c r="C94217" s="1" t="s">
        <v>217185</v>
      </c>
      <c r="D94217" s="1" t="s">
        <v>287274</v>
      </c>
      <c r="E94217" t="s">
        <v>38243</v>
      </c>
    </row>
    <row r="94218" spans="1:5" x14ac:dyDescent="0.25">
      <c r="A94218" s="1" t="s">
        <v>83921</v>
      </c>
      <c r="B94218" s="1" t="s">
        <v>287246</v>
      </c>
      <c r="C94218" s="1" t="s">
        <v>217191</v>
      </c>
      <c r="D94218" s="1" t="s">
        <v>287275</v>
      </c>
      <c r="E94218" t="s">
        <v>38243</v>
      </c>
    </row>
    <row r="94219" spans="1:5" x14ac:dyDescent="0.25">
      <c r="A94219" s="1" t="s">
        <v>58827</v>
      </c>
      <c r="B94219" s="1" t="s">
        <v>287246</v>
      </c>
      <c r="C94219" s="1" t="s">
        <v>217195</v>
      </c>
      <c r="D94219" s="1" t="s">
        <v>287276</v>
      </c>
      <c r="E94219" t="s">
        <v>38243</v>
      </c>
    </row>
    <row r="94220" spans="1:5" x14ac:dyDescent="0.25">
      <c r="A94220" s="1" t="s">
        <v>48094</v>
      </c>
      <c r="B94220" s="1" t="s">
        <v>287246</v>
      </c>
      <c r="C94220" s="1" t="s">
        <v>217203</v>
      </c>
      <c r="D94220" s="1" t="s">
        <v>287277</v>
      </c>
      <c r="E94220" t="s">
        <v>38243</v>
      </c>
    </row>
    <row r="94221" spans="1:5" x14ac:dyDescent="0.25">
      <c r="A94221" s="1" t="s">
        <v>43886</v>
      </c>
      <c r="B94221" s="1" t="s">
        <v>287246</v>
      </c>
      <c r="C94221" s="1" t="s">
        <v>217211</v>
      </c>
      <c r="D94221" s="1" t="s">
        <v>287278</v>
      </c>
      <c r="E94221" t="s">
        <v>38243</v>
      </c>
    </row>
    <row r="94222" spans="1:5" x14ac:dyDescent="0.25">
      <c r="A94222" s="1" t="s">
        <v>86559</v>
      </c>
      <c r="B94222" s="1" t="s">
        <v>287246</v>
      </c>
      <c r="C94222" s="1" t="s">
        <v>217221</v>
      </c>
      <c r="D94222" s="1" t="s">
        <v>287279</v>
      </c>
      <c r="E94222" t="s">
        <v>38243</v>
      </c>
    </row>
    <row r="94223" spans="1:5" x14ac:dyDescent="0.25">
      <c r="A94223" s="1" t="s">
        <v>80096</v>
      </c>
      <c r="B94223" s="1" t="s">
        <v>287246</v>
      </c>
      <c r="C94223" s="1" t="s">
        <v>217231</v>
      </c>
      <c r="D94223" s="1" t="s">
        <v>287280</v>
      </c>
      <c r="E94223" t="s">
        <v>38243</v>
      </c>
    </row>
    <row r="94224" spans="1:5" x14ac:dyDescent="0.25">
      <c r="A94224" s="1" t="s">
        <v>80787</v>
      </c>
      <c r="B94224" s="1" t="s">
        <v>287246</v>
      </c>
      <c r="C94224" s="1" t="s">
        <v>217237</v>
      </c>
      <c r="D94224" s="1" t="s">
        <v>287281</v>
      </c>
      <c r="E94224" t="s">
        <v>38243</v>
      </c>
    </row>
    <row r="94225" spans="1:5" x14ac:dyDescent="0.25">
      <c r="A94225" s="1" t="s">
        <v>65136</v>
      </c>
      <c r="B94225" s="1" t="s">
        <v>287246</v>
      </c>
      <c r="C94225" s="1" t="s">
        <v>217241</v>
      </c>
      <c r="D94225" s="1" t="s">
        <v>287282</v>
      </c>
      <c r="E94225" t="s">
        <v>38243</v>
      </c>
    </row>
    <row r="94226" spans="1:5" x14ac:dyDescent="0.25">
      <c r="A94226" s="1" t="s">
        <v>41063</v>
      </c>
      <c r="B94226" s="1" t="s">
        <v>287246</v>
      </c>
      <c r="C94226" s="1" t="s">
        <v>217243</v>
      </c>
      <c r="D94226" s="1" t="s">
        <v>287283</v>
      </c>
      <c r="E94226" t="s">
        <v>38243</v>
      </c>
    </row>
    <row r="94227" spans="1:5" x14ac:dyDescent="0.25">
      <c r="A94227" s="1" t="s">
        <v>40491</v>
      </c>
      <c r="B94227" s="1" t="s">
        <v>287246</v>
      </c>
      <c r="C94227" s="1" t="s">
        <v>217247</v>
      </c>
      <c r="D94227" s="1" t="s">
        <v>287284</v>
      </c>
      <c r="E94227" t="s">
        <v>38243</v>
      </c>
    </row>
    <row r="94228" spans="1:5" x14ac:dyDescent="0.25">
      <c r="A94228" s="1" t="s">
        <v>48099</v>
      </c>
      <c r="B94228" s="1" t="s">
        <v>287246</v>
      </c>
      <c r="C94228" s="1" t="s">
        <v>217257</v>
      </c>
      <c r="D94228" s="1" t="s">
        <v>287285</v>
      </c>
      <c r="E94228" t="s">
        <v>38243</v>
      </c>
    </row>
    <row r="94229" spans="1:5" x14ac:dyDescent="0.25">
      <c r="A94229" s="1" t="s">
        <v>59409</v>
      </c>
      <c r="B94229" s="1" t="s">
        <v>287246</v>
      </c>
      <c r="C94229" s="1" t="s">
        <v>217263</v>
      </c>
      <c r="D94229" s="1" t="s">
        <v>287286</v>
      </c>
      <c r="E94229" t="s">
        <v>38243</v>
      </c>
    </row>
    <row r="94230" spans="1:5" x14ac:dyDescent="0.25">
      <c r="A94230" s="1" t="s">
        <v>57892</v>
      </c>
      <c r="B94230" s="1" t="s">
        <v>287246</v>
      </c>
      <c r="C94230" s="1" t="s">
        <v>217271</v>
      </c>
      <c r="D94230" s="1" t="s">
        <v>287287</v>
      </c>
      <c r="E94230" t="s">
        <v>38243</v>
      </c>
    </row>
    <row r="94231" spans="1:5" x14ac:dyDescent="0.25">
      <c r="A94231" s="1" t="s">
        <v>65947</v>
      </c>
      <c r="B94231" s="1" t="s">
        <v>287246</v>
      </c>
      <c r="C94231" s="1" t="s">
        <v>217273</v>
      </c>
      <c r="D94231" s="1" t="s">
        <v>287288</v>
      </c>
      <c r="E94231" t="s">
        <v>38243</v>
      </c>
    </row>
    <row r="94232" spans="1:5" x14ac:dyDescent="0.25">
      <c r="A94232" s="1" t="s">
        <v>68174</v>
      </c>
      <c r="B94232" s="1" t="s">
        <v>287246</v>
      </c>
      <c r="C94232" s="1" t="s">
        <v>217279</v>
      </c>
      <c r="D94232" s="1" t="s">
        <v>287289</v>
      </c>
      <c r="E94232" t="s">
        <v>38243</v>
      </c>
    </row>
    <row r="94233" spans="1:5" x14ac:dyDescent="0.25">
      <c r="A94233" s="1" t="s">
        <v>60851</v>
      </c>
      <c r="B94233" s="1" t="s">
        <v>287246</v>
      </c>
      <c r="C94233" s="1" t="s">
        <v>217299</v>
      </c>
      <c r="D94233" s="1" t="s">
        <v>287290</v>
      </c>
      <c r="E94233" t="s">
        <v>38243</v>
      </c>
    </row>
    <row r="94234" spans="1:5" x14ac:dyDescent="0.25">
      <c r="A94234" s="1" t="s">
        <v>46168</v>
      </c>
      <c r="B94234" s="1" t="s">
        <v>287246</v>
      </c>
      <c r="C94234" s="1" t="s">
        <v>217307</v>
      </c>
      <c r="D94234" s="1" t="s">
        <v>287291</v>
      </c>
      <c r="E94234" t="s">
        <v>38243</v>
      </c>
    </row>
    <row r="94235" spans="1:5" x14ac:dyDescent="0.25">
      <c r="A94235" s="1" t="s">
        <v>58761</v>
      </c>
      <c r="B94235" s="1" t="s">
        <v>287246</v>
      </c>
      <c r="C94235" s="1" t="s">
        <v>217311</v>
      </c>
      <c r="D94235" s="1" t="s">
        <v>287292</v>
      </c>
      <c r="E94235" t="s">
        <v>38243</v>
      </c>
    </row>
    <row r="94236" spans="1:5" x14ac:dyDescent="0.25">
      <c r="A94236" s="1" t="s">
        <v>72250</v>
      </c>
      <c r="B94236" s="1" t="s">
        <v>287246</v>
      </c>
      <c r="C94236" s="1" t="s">
        <v>217315</v>
      </c>
      <c r="D94236" s="1" t="s">
        <v>287293</v>
      </c>
      <c r="E94236" t="s">
        <v>38243</v>
      </c>
    </row>
    <row r="94237" spans="1:5" x14ac:dyDescent="0.25">
      <c r="A94237" s="1" t="s">
        <v>46173</v>
      </c>
      <c r="B94237" s="1" t="s">
        <v>287246</v>
      </c>
      <c r="C94237" s="1" t="s">
        <v>217325</v>
      </c>
      <c r="D94237" s="1" t="s">
        <v>287294</v>
      </c>
      <c r="E94237" t="s">
        <v>38243</v>
      </c>
    </row>
    <row r="94238" spans="1:5" x14ac:dyDescent="0.25">
      <c r="A94238" s="1" t="s">
        <v>86564</v>
      </c>
      <c r="B94238" s="1" t="s">
        <v>287246</v>
      </c>
      <c r="C94238" s="1" t="s">
        <v>217331</v>
      </c>
      <c r="D94238" s="1" t="s">
        <v>287295</v>
      </c>
      <c r="E94238" t="s">
        <v>38243</v>
      </c>
    </row>
    <row r="94239" spans="1:5" x14ac:dyDescent="0.25">
      <c r="A94239" s="1" t="s">
        <v>49083</v>
      </c>
      <c r="B94239" s="1" t="s">
        <v>287246</v>
      </c>
      <c r="C94239" s="1" t="s">
        <v>217335</v>
      </c>
      <c r="D94239" s="1" t="s">
        <v>287296</v>
      </c>
      <c r="E94239" t="s">
        <v>38243</v>
      </c>
    </row>
    <row r="94240" spans="1:5" x14ac:dyDescent="0.25">
      <c r="A94240" s="1" t="s">
        <v>92425</v>
      </c>
      <c r="B94240" s="1" t="s">
        <v>287246</v>
      </c>
      <c r="C94240" s="1" t="s">
        <v>217341</v>
      </c>
      <c r="D94240" s="1" t="s">
        <v>287297</v>
      </c>
      <c r="E94240" t="s">
        <v>38243</v>
      </c>
    </row>
    <row r="94241" spans="1:5" x14ac:dyDescent="0.25">
      <c r="A94241" s="1" t="s">
        <v>57422</v>
      </c>
      <c r="B94241" s="1" t="s">
        <v>287246</v>
      </c>
      <c r="C94241" s="1" t="s">
        <v>217357</v>
      </c>
      <c r="D94241" s="1" t="s">
        <v>287298</v>
      </c>
      <c r="E94241" t="s">
        <v>38243</v>
      </c>
    </row>
    <row r="94242" spans="1:5" x14ac:dyDescent="0.25">
      <c r="A94242" s="1" t="s">
        <v>48117</v>
      </c>
      <c r="B94242" s="1" t="s">
        <v>287246</v>
      </c>
      <c r="C94242" s="1" t="s">
        <v>217359</v>
      </c>
      <c r="D94242" s="1" t="s">
        <v>287299</v>
      </c>
      <c r="E94242" t="s">
        <v>38243</v>
      </c>
    </row>
    <row r="94243" spans="1:5" x14ac:dyDescent="0.25">
      <c r="A94243" s="1" t="s">
        <v>65765</v>
      </c>
      <c r="B94243" s="1" t="s">
        <v>287246</v>
      </c>
      <c r="C94243" s="1" t="s">
        <v>217363</v>
      </c>
      <c r="D94243" s="1" t="s">
        <v>287300</v>
      </c>
      <c r="E94243" t="s">
        <v>38243</v>
      </c>
    </row>
    <row r="94244" spans="1:5" x14ac:dyDescent="0.25">
      <c r="A94244" s="1" t="s">
        <v>65480</v>
      </c>
      <c r="B94244" s="1" t="s">
        <v>287246</v>
      </c>
      <c r="C94244" s="1" t="s">
        <v>217365</v>
      </c>
      <c r="D94244" s="1" t="s">
        <v>287301</v>
      </c>
      <c r="E94244" t="s">
        <v>38243</v>
      </c>
    </row>
    <row r="94245" spans="1:5" x14ac:dyDescent="0.25">
      <c r="A94245" s="1" t="s">
        <v>75710</v>
      </c>
      <c r="B94245" s="1" t="s">
        <v>287246</v>
      </c>
      <c r="C94245" s="1" t="s">
        <v>217367</v>
      </c>
      <c r="D94245" s="1" t="s">
        <v>287302</v>
      </c>
      <c r="E94245" t="s">
        <v>38243</v>
      </c>
    </row>
    <row r="94246" spans="1:5" x14ac:dyDescent="0.25">
      <c r="A94246" s="1" t="s">
        <v>87375</v>
      </c>
      <c r="B94246" s="1" t="s">
        <v>287246</v>
      </c>
      <c r="C94246" s="1" t="s">
        <v>217369</v>
      </c>
      <c r="D94246" s="1" t="s">
        <v>287303</v>
      </c>
      <c r="E94246" t="s">
        <v>38243</v>
      </c>
    </row>
    <row r="94247" spans="1:5" x14ac:dyDescent="0.25">
      <c r="A94247" s="1" t="s">
        <v>43904</v>
      </c>
      <c r="B94247" s="1" t="s">
        <v>287246</v>
      </c>
      <c r="C94247" s="1" t="s">
        <v>217373</v>
      </c>
      <c r="D94247" s="1" t="s">
        <v>287304</v>
      </c>
      <c r="E94247" t="s">
        <v>38243</v>
      </c>
    </row>
    <row r="94248" spans="1:5" x14ac:dyDescent="0.25">
      <c r="A94248" s="1" t="s">
        <v>94174</v>
      </c>
      <c r="B94248" s="1" t="s">
        <v>287246</v>
      </c>
      <c r="C94248" s="1" t="s">
        <v>217383</v>
      </c>
      <c r="D94248" s="1" t="s">
        <v>287305</v>
      </c>
      <c r="E94248" t="s">
        <v>38243</v>
      </c>
    </row>
    <row r="94249" spans="1:5" x14ac:dyDescent="0.25">
      <c r="A94249" s="1" t="s">
        <v>49181</v>
      </c>
      <c r="B94249" s="1" t="s">
        <v>287246</v>
      </c>
      <c r="C94249" s="1" t="s">
        <v>217385</v>
      </c>
      <c r="D94249" s="1" t="s">
        <v>287306</v>
      </c>
      <c r="E94249" t="s">
        <v>38243</v>
      </c>
    </row>
    <row r="94250" spans="1:5" x14ac:dyDescent="0.25">
      <c r="A94250" s="1" t="s">
        <v>82513</v>
      </c>
      <c r="B94250" s="1" t="s">
        <v>287246</v>
      </c>
      <c r="C94250" s="1" t="s">
        <v>217389</v>
      </c>
      <c r="D94250" s="1" t="s">
        <v>287307</v>
      </c>
      <c r="E94250" t="s">
        <v>38243</v>
      </c>
    </row>
    <row r="94251" spans="1:5" x14ac:dyDescent="0.25">
      <c r="A94251" s="1" t="s">
        <v>40511</v>
      </c>
      <c r="B94251" s="1" t="s">
        <v>287246</v>
      </c>
      <c r="C94251" s="1" t="s">
        <v>217399</v>
      </c>
      <c r="D94251" s="1" t="s">
        <v>287308</v>
      </c>
      <c r="E94251" t="s">
        <v>38243</v>
      </c>
    </row>
    <row r="94252" spans="1:5" x14ac:dyDescent="0.25">
      <c r="A94252" s="1" t="s">
        <v>82518</v>
      </c>
      <c r="B94252" s="1" t="s">
        <v>287246</v>
      </c>
      <c r="C94252" s="1" t="s">
        <v>217417</v>
      </c>
      <c r="D94252" s="1" t="s">
        <v>287309</v>
      </c>
      <c r="E94252" t="s">
        <v>38243</v>
      </c>
    </row>
    <row r="94253" spans="1:5" x14ac:dyDescent="0.25">
      <c r="A94253" s="1" t="s">
        <v>57767</v>
      </c>
      <c r="B94253" s="1" t="s">
        <v>287246</v>
      </c>
      <c r="C94253" s="1" t="s">
        <v>217423</v>
      </c>
      <c r="D94253" s="1" t="s">
        <v>287310</v>
      </c>
      <c r="E94253" t="s">
        <v>38243</v>
      </c>
    </row>
    <row r="94254" spans="1:5" x14ac:dyDescent="0.25">
      <c r="A94254" s="1" t="s">
        <v>47917</v>
      </c>
      <c r="B94254" s="1" t="s">
        <v>287246</v>
      </c>
      <c r="C94254" s="1" t="s">
        <v>217427</v>
      </c>
      <c r="D94254" s="1" t="s">
        <v>287311</v>
      </c>
      <c r="E94254" t="s">
        <v>38243</v>
      </c>
    </row>
    <row r="94255" spans="1:5" x14ac:dyDescent="0.25">
      <c r="A94255" s="1" t="s">
        <v>60788</v>
      </c>
      <c r="B94255" s="1" t="s">
        <v>287246</v>
      </c>
      <c r="C94255" s="1" t="s">
        <v>217433</v>
      </c>
      <c r="D94255" s="1" t="s">
        <v>287312</v>
      </c>
      <c r="E94255" t="s">
        <v>38243</v>
      </c>
    </row>
    <row r="94256" spans="1:5" x14ac:dyDescent="0.25">
      <c r="A94256" s="1" t="s">
        <v>68786</v>
      </c>
      <c r="B94256" s="1" t="s">
        <v>287246</v>
      </c>
      <c r="C94256" s="1" t="s">
        <v>217437</v>
      </c>
      <c r="D94256" s="1" t="s">
        <v>287313</v>
      </c>
      <c r="E94256" t="s">
        <v>38243</v>
      </c>
    </row>
    <row r="94257" spans="1:5" x14ac:dyDescent="0.25">
      <c r="A94257" s="1" t="s">
        <v>49301</v>
      </c>
      <c r="B94257" s="1" t="s">
        <v>287246</v>
      </c>
      <c r="C94257" s="1" t="s">
        <v>217441</v>
      </c>
      <c r="D94257" s="1" t="s">
        <v>287314</v>
      </c>
      <c r="E94257" t="s">
        <v>38243</v>
      </c>
    </row>
    <row r="94258" spans="1:5" x14ac:dyDescent="0.25">
      <c r="A94258" s="1" t="s">
        <v>59446</v>
      </c>
      <c r="B94258" s="1" t="s">
        <v>287246</v>
      </c>
      <c r="C94258" s="1" t="s">
        <v>217447</v>
      </c>
      <c r="D94258" s="1" t="s">
        <v>287315</v>
      </c>
      <c r="E94258" t="s">
        <v>38243</v>
      </c>
    </row>
    <row r="94259" spans="1:5" x14ac:dyDescent="0.25">
      <c r="A94259" s="1" t="s">
        <v>47607</v>
      </c>
      <c r="B94259" s="1" t="s">
        <v>287246</v>
      </c>
      <c r="C94259" s="1" t="s">
        <v>217449</v>
      </c>
      <c r="D94259" s="1" t="s">
        <v>287316</v>
      </c>
      <c r="E94259" t="s">
        <v>38243</v>
      </c>
    </row>
    <row r="94260" spans="1:5" x14ac:dyDescent="0.25">
      <c r="A94260" s="1" t="s">
        <v>68198</v>
      </c>
      <c r="B94260" s="1" t="s">
        <v>287246</v>
      </c>
      <c r="C94260" s="1" t="s">
        <v>217451</v>
      </c>
      <c r="D94260" s="1" t="s">
        <v>287317</v>
      </c>
      <c r="E94260" t="s">
        <v>38243</v>
      </c>
    </row>
    <row r="94261" spans="1:5" x14ac:dyDescent="0.25">
      <c r="A94261" s="1" t="s">
        <v>61087</v>
      </c>
      <c r="B94261" s="1" t="s">
        <v>287246</v>
      </c>
      <c r="C94261" s="1" t="s">
        <v>217463</v>
      </c>
      <c r="D94261" s="1" t="s">
        <v>287318</v>
      </c>
      <c r="E94261" t="s">
        <v>38243</v>
      </c>
    </row>
    <row r="94262" spans="1:5" x14ac:dyDescent="0.25">
      <c r="A94262" s="1" t="s">
        <v>87940</v>
      </c>
      <c r="B94262" s="1" t="s">
        <v>287246</v>
      </c>
      <c r="C94262" s="1" t="s">
        <v>217469</v>
      </c>
      <c r="D94262" s="1" t="s">
        <v>287319</v>
      </c>
      <c r="E94262" t="s">
        <v>38243</v>
      </c>
    </row>
    <row r="94263" spans="1:5" x14ac:dyDescent="0.25">
      <c r="A94263" s="1" t="s">
        <v>45800</v>
      </c>
      <c r="B94263" s="1" t="s">
        <v>287246</v>
      </c>
      <c r="C94263" s="1" t="s">
        <v>217473</v>
      </c>
      <c r="D94263" s="1" t="s">
        <v>287320</v>
      </c>
      <c r="E94263" t="s">
        <v>38243</v>
      </c>
    </row>
    <row r="94264" spans="1:5" x14ac:dyDescent="0.25">
      <c r="A94264" s="1" t="s">
        <v>72261</v>
      </c>
      <c r="B94264" s="1" t="s">
        <v>287246</v>
      </c>
      <c r="C94264" s="1" t="s">
        <v>217483</v>
      </c>
      <c r="D94264" s="1" t="s">
        <v>287321</v>
      </c>
      <c r="E94264" t="s">
        <v>38243</v>
      </c>
    </row>
    <row r="94265" spans="1:5" x14ac:dyDescent="0.25">
      <c r="A94265" s="1" t="s">
        <v>70605</v>
      </c>
      <c r="B94265" s="1" t="s">
        <v>287246</v>
      </c>
      <c r="C94265" s="1" t="s">
        <v>217485</v>
      </c>
      <c r="D94265" s="1" t="s">
        <v>287322</v>
      </c>
      <c r="E94265" t="s">
        <v>38243</v>
      </c>
    </row>
    <row r="94266" spans="1:5" x14ac:dyDescent="0.25">
      <c r="A94266" s="1" t="s">
        <v>68204</v>
      </c>
      <c r="B94266" s="1" t="s">
        <v>287246</v>
      </c>
      <c r="C94266" s="1" t="s">
        <v>217495</v>
      </c>
      <c r="D94266" s="1" t="s">
        <v>287323</v>
      </c>
      <c r="E94266" t="s">
        <v>38243</v>
      </c>
    </row>
    <row r="94267" spans="1:5" x14ac:dyDescent="0.25">
      <c r="A94267" s="1" t="s">
        <v>83967</v>
      </c>
      <c r="B94267" s="1" t="s">
        <v>287246</v>
      </c>
      <c r="C94267" s="1" t="s">
        <v>217497</v>
      </c>
      <c r="D94267" s="1" t="s">
        <v>287324</v>
      </c>
      <c r="E94267" t="s">
        <v>38243</v>
      </c>
    </row>
    <row r="94268" spans="1:5" x14ac:dyDescent="0.25">
      <c r="A94268" s="1" t="s">
        <v>50540</v>
      </c>
      <c r="B94268" s="1" t="s">
        <v>287246</v>
      </c>
      <c r="C94268" s="1" t="s">
        <v>217501</v>
      </c>
      <c r="D94268" s="1" t="s">
        <v>287325</v>
      </c>
      <c r="E94268" t="s">
        <v>38243</v>
      </c>
    </row>
    <row r="94269" spans="1:5" x14ac:dyDescent="0.25">
      <c r="A94269" s="1" t="s">
        <v>61095</v>
      </c>
      <c r="B94269" s="1" t="s">
        <v>287246</v>
      </c>
      <c r="C94269" s="1" t="s">
        <v>217509</v>
      </c>
      <c r="D94269" s="1" t="s">
        <v>287326</v>
      </c>
      <c r="E94269" t="s">
        <v>38243</v>
      </c>
    </row>
    <row r="94270" spans="1:5" x14ac:dyDescent="0.25">
      <c r="A94270" s="1" t="s">
        <v>65292</v>
      </c>
      <c r="B94270" s="1" t="s">
        <v>287246</v>
      </c>
      <c r="C94270" s="1" t="s">
        <v>217521</v>
      </c>
      <c r="D94270" s="1" t="s">
        <v>287327</v>
      </c>
      <c r="E94270" t="s">
        <v>38243</v>
      </c>
    </row>
    <row r="94271" spans="1:5" x14ac:dyDescent="0.25">
      <c r="A94271" s="1" t="s">
        <v>61097</v>
      </c>
      <c r="B94271" s="1" t="s">
        <v>287246</v>
      </c>
      <c r="C94271" s="1" t="s">
        <v>217527</v>
      </c>
      <c r="D94271" s="1" t="s">
        <v>287328</v>
      </c>
      <c r="E94271" t="s">
        <v>38243</v>
      </c>
    </row>
    <row r="94272" spans="1:5" x14ac:dyDescent="0.25">
      <c r="A94272" s="1" t="s">
        <v>73741</v>
      </c>
      <c r="B94272" s="1" t="s">
        <v>287246</v>
      </c>
      <c r="C94272" s="1" t="s">
        <v>217529</v>
      </c>
      <c r="D94272" s="1" t="s">
        <v>287329</v>
      </c>
      <c r="E94272" t="s">
        <v>38243</v>
      </c>
    </row>
    <row r="94273" spans="1:5" x14ac:dyDescent="0.25">
      <c r="A94273" s="1" t="s">
        <v>62834</v>
      </c>
      <c r="B94273" s="1" t="s">
        <v>287246</v>
      </c>
      <c r="C94273" s="1" t="s">
        <v>217531</v>
      </c>
      <c r="D94273" s="1" t="s">
        <v>287330</v>
      </c>
      <c r="E94273" t="s">
        <v>38243</v>
      </c>
    </row>
    <row r="94274" spans="1:5" x14ac:dyDescent="0.25">
      <c r="A94274" s="1" t="s">
        <v>95968</v>
      </c>
      <c r="B94274" s="1" t="s">
        <v>287246</v>
      </c>
      <c r="C94274" s="1" t="s">
        <v>217539</v>
      </c>
      <c r="D94274" s="1" t="s">
        <v>287331</v>
      </c>
      <c r="E94274" t="s">
        <v>38243</v>
      </c>
    </row>
    <row r="94275" spans="1:5" x14ac:dyDescent="0.25">
      <c r="A94275" s="1" t="s">
        <v>59231</v>
      </c>
      <c r="B94275" s="1" t="s">
        <v>287246</v>
      </c>
      <c r="C94275" s="1" t="s">
        <v>217541</v>
      </c>
      <c r="D94275" s="1" t="s">
        <v>287332</v>
      </c>
      <c r="E94275" t="s">
        <v>38243</v>
      </c>
    </row>
    <row r="94276" spans="1:5" x14ac:dyDescent="0.25">
      <c r="A94276" s="1" t="s">
        <v>57778</v>
      </c>
      <c r="B94276" s="1" t="s">
        <v>287246</v>
      </c>
      <c r="C94276" s="1" t="s">
        <v>217545</v>
      </c>
      <c r="D94276" s="1" t="s">
        <v>287333</v>
      </c>
      <c r="E94276" t="s">
        <v>38243</v>
      </c>
    </row>
    <row r="94277" spans="1:5" x14ac:dyDescent="0.25">
      <c r="A94277" s="1" t="s">
        <v>49310</v>
      </c>
      <c r="B94277" s="1" t="s">
        <v>287246</v>
      </c>
      <c r="C94277" s="1" t="s">
        <v>217549</v>
      </c>
      <c r="D94277" s="1" t="s">
        <v>287334</v>
      </c>
      <c r="E94277" t="s">
        <v>38243</v>
      </c>
    </row>
    <row r="94278" spans="1:5" x14ac:dyDescent="0.25">
      <c r="A94278" s="1" t="s">
        <v>92439</v>
      </c>
      <c r="B94278" s="1" t="s">
        <v>287246</v>
      </c>
      <c r="C94278" s="1" t="s">
        <v>217559</v>
      </c>
      <c r="D94278" s="1" t="s">
        <v>287335</v>
      </c>
      <c r="E94278" t="s">
        <v>38243</v>
      </c>
    </row>
    <row r="94279" spans="1:5" x14ac:dyDescent="0.25">
      <c r="A94279" s="1" t="s">
        <v>41005</v>
      </c>
      <c r="B94279" s="1" t="s">
        <v>287246</v>
      </c>
      <c r="C94279" s="1" t="s">
        <v>217567</v>
      </c>
      <c r="D94279" s="1" t="s">
        <v>287336</v>
      </c>
      <c r="E94279" t="s">
        <v>38243</v>
      </c>
    </row>
    <row r="94280" spans="1:5" x14ac:dyDescent="0.25">
      <c r="A94280" s="1" t="s">
        <v>93117</v>
      </c>
      <c r="B94280" s="1" t="s">
        <v>287246</v>
      </c>
      <c r="C94280" s="1" t="s">
        <v>217575</v>
      </c>
      <c r="D94280" s="1" t="s">
        <v>287337</v>
      </c>
      <c r="E94280" t="s">
        <v>38243</v>
      </c>
    </row>
    <row r="94281" spans="1:5" x14ac:dyDescent="0.25">
      <c r="A94281" s="1" t="s">
        <v>88739</v>
      </c>
      <c r="B94281" s="1" t="s">
        <v>287246</v>
      </c>
      <c r="C94281" s="1" t="s">
        <v>217579</v>
      </c>
      <c r="D94281" s="1" t="s">
        <v>287338</v>
      </c>
      <c r="E94281" t="s">
        <v>38243</v>
      </c>
    </row>
    <row r="94282" spans="1:5" x14ac:dyDescent="0.25">
      <c r="A94282" s="1" t="s">
        <v>48148</v>
      </c>
      <c r="B94282" s="1" t="s">
        <v>287246</v>
      </c>
      <c r="C94282" s="1" t="s">
        <v>217587</v>
      </c>
      <c r="D94282" s="1" t="s">
        <v>287339</v>
      </c>
      <c r="E94282" t="s">
        <v>38243</v>
      </c>
    </row>
    <row r="94283" spans="1:5" x14ac:dyDescent="0.25">
      <c r="A94283" s="1" t="s">
        <v>82531</v>
      </c>
      <c r="B94283" s="1" t="s">
        <v>287246</v>
      </c>
      <c r="C94283" s="1" t="s">
        <v>217593</v>
      </c>
      <c r="D94283" s="1" t="s">
        <v>287340</v>
      </c>
      <c r="E94283" t="s">
        <v>38243</v>
      </c>
    </row>
    <row r="94284" spans="1:5" x14ac:dyDescent="0.25">
      <c r="A94284" s="1" t="s">
        <v>83728</v>
      </c>
      <c r="B94284" s="1" t="s">
        <v>287246</v>
      </c>
      <c r="C94284" s="1" t="s">
        <v>217609</v>
      </c>
      <c r="D94284" s="1" t="s">
        <v>287341</v>
      </c>
      <c r="E94284" t="s">
        <v>38243</v>
      </c>
    </row>
    <row r="94285" spans="1:5" x14ac:dyDescent="0.25">
      <c r="A94285" s="1" t="s">
        <v>59247</v>
      </c>
      <c r="B94285" s="1" t="s">
        <v>287246</v>
      </c>
      <c r="C94285" s="1" t="s">
        <v>217621</v>
      </c>
      <c r="D94285" s="1" t="s">
        <v>287342</v>
      </c>
      <c r="E94285" t="s">
        <v>38243</v>
      </c>
    </row>
    <row r="94286" spans="1:5" x14ac:dyDescent="0.25">
      <c r="A94286" s="1" t="s">
        <v>56547</v>
      </c>
      <c r="B94286" s="1" t="s">
        <v>287246</v>
      </c>
      <c r="C94286" s="1" t="s">
        <v>217625</v>
      </c>
      <c r="D94286" s="1" t="s">
        <v>287343</v>
      </c>
      <c r="E94286" t="s">
        <v>38243</v>
      </c>
    </row>
    <row r="94287" spans="1:5" x14ac:dyDescent="0.25">
      <c r="A94287" s="1" t="s">
        <v>72268</v>
      </c>
      <c r="B94287" s="1" t="s">
        <v>287246</v>
      </c>
      <c r="C94287" s="1" t="s">
        <v>217629</v>
      </c>
      <c r="D94287" s="1" t="s">
        <v>287344</v>
      </c>
      <c r="E94287" t="s">
        <v>38243</v>
      </c>
    </row>
    <row r="94288" spans="1:5" x14ac:dyDescent="0.25">
      <c r="A94288" s="1" t="s">
        <v>41427</v>
      </c>
      <c r="B94288" s="1" t="s">
        <v>287246</v>
      </c>
      <c r="C94288" s="1" t="s">
        <v>217633</v>
      </c>
      <c r="D94288" s="1" t="s">
        <v>287345</v>
      </c>
      <c r="E94288" t="s">
        <v>38243</v>
      </c>
    </row>
    <row r="94289" spans="1:5" x14ac:dyDescent="0.25">
      <c r="A94289" s="1" t="s">
        <v>65495</v>
      </c>
      <c r="B94289" s="1" t="s">
        <v>287246</v>
      </c>
      <c r="C94289" s="1" t="s">
        <v>217635</v>
      </c>
      <c r="D94289" s="1" t="s">
        <v>287346</v>
      </c>
      <c r="E94289" t="s">
        <v>38243</v>
      </c>
    </row>
    <row r="94290" spans="1:5" x14ac:dyDescent="0.25">
      <c r="A94290" s="1" t="s">
        <v>49100</v>
      </c>
      <c r="B94290" s="1" t="s">
        <v>287246</v>
      </c>
      <c r="C94290" s="1" t="s">
        <v>217639</v>
      </c>
      <c r="D94290" s="1" t="s">
        <v>287347</v>
      </c>
      <c r="E94290" t="s">
        <v>38243</v>
      </c>
    </row>
    <row r="94291" spans="1:5" x14ac:dyDescent="0.25">
      <c r="A94291" s="1" t="s">
        <v>40544</v>
      </c>
      <c r="B94291" s="1" t="s">
        <v>287246</v>
      </c>
      <c r="C94291" s="1" t="s">
        <v>217655</v>
      </c>
      <c r="D94291" s="1" t="s">
        <v>287348</v>
      </c>
      <c r="E94291" t="s">
        <v>38243</v>
      </c>
    </row>
    <row r="94292" spans="1:5" x14ac:dyDescent="0.25">
      <c r="A94292" s="1" t="s">
        <v>85679</v>
      </c>
      <c r="B94292" s="1" t="s">
        <v>287246</v>
      </c>
      <c r="C94292" s="1" t="s">
        <v>217663</v>
      </c>
      <c r="D94292" s="1" t="s">
        <v>287349</v>
      </c>
      <c r="E94292" t="s">
        <v>38243</v>
      </c>
    </row>
    <row r="94293" spans="1:5" x14ac:dyDescent="0.25">
      <c r="A94293" s="1" t="s">
        <v>47984</v>
      </c>
      <c r="B94293" s="1" t="s">
        <v>287246</v>
      </c>
      <c r="C94293" s="1" t="s">
        <v>217679</v>
      </c>
      <c r="D94293" s="1" t="s">
        <v>287350</v>
      </c>
      <c r="E94293" t="s">
        <v>38243</v>
      </c>
    </row>
    <row r="94294" spans="1:5" x14ac:dyDescent="0.25">
      <c r="A94294" s="1" t="s">
        <v>59258</v>
      </c>
      <c r="B94294" s="1" t="s">
        <v>287246</v>
      </c>
      <c r="C94294" s="1" t="s">
        <v>217693</v>
      </c>
      <c r="D94294" s="1" t="s">
        <v>287351</v>
      </c>
      <c r="E94294" t="s">
        <v>38243</v>
      </c>
    </row>
    <row r="94295" spans="1:5" x14ac:dyDescent="0.25">
      <c r="A94295" s="1" t="s">
        <v>45821</v>
      </c>
      <c r="B94295" s="1" t="s">
        <v>287246</v>
      </c>
      <c r="C94295" s="1" t="s">
        <v>217695</v>
      </c>
      <c r="D94295" s="1" t="s">
        <v>287352</v>
      </c>
      <c r="E94295" t="s">
        <v>38243</v>
      </c>
    </row>
    <row r="94296" spans="1:5" x14ac:dyDescent="0.25">
      <c r="A94296" s="1" t="s">
        <v>61129</v>
      </c>
      <c r="B94296" s="1" t="s">
        <v>287246</v>
      </c>
      <c r="C94296" s="1" t="s">
        <v>217705</v>
      </c>
      <c r="D94296" s="1" t="s">
        <v>287353</v>
      </c>
      <c r="E94296" t="s">
        <v>38243</v>
      </c>
    </row>
    <row r="94297" spans="1:5" x14ac:dyDescent="0.25">
      <c r="A94297" s="1" t="s">
        <v>86593</v>
      </c>
      <c r="B94297" s="1" t="s">
        <v>287246</v>
      </c>
      <c r="C94297" s="1" t="s">
        <v>217707</v>
      </c>
      <c r="D94297" s="1" t="s">
        <v>287354</v>
      </c>
      <c r="E94297" t="s">
        <v>38243</v>
      </c>
    </row>
    <row r="94298" spans="1:5" x14ac:dyDescent="0.25">
      <c r="A94298" s="1" t="s">
        <v>94831</v>
      </c>
      <c r="B94298" s="1" t="s">
        <v>287246</v>
      </c>
      <c r="C94298" s="1" t="s">
        <v>217715</v>
      </c>
      <c r="D94298" s="1" t="s">
        <v>287355</v>
      </c>
      <c r="E94298" t="s">
        <v>38243</v>
      </c>
    </row>
    <row r="94299" spans="1:5" x14ac:dyDescent="0.25">
      <c r="A94299" s="1" t="s">
        <v>85374</v>
      </c>
      <c r="B94299" s="1" t="s">
        <v>287246</v>
      </c>
      <c r="C94299" s="1" t="s">
        <v>217721</v>
      </c>
      <c r="D94299" s="1" t="s">
        <v>287356</v>
      </c>
      <c r="E94299" t="s">
        <v>38243</v>
      </c>
    </row>
    <row r="94300" spans="1:5" x14ac:dyDescent="0.25">
      <c r="A94300" s="1" t="s">
        <v>41010</v>
      </c>
      <c r="B94300" s="1" t="s">
        <v>287246</v>
      </c>
      <c r="C94300" s="1" t="s">
        <v>217737</v>
      </c>
      <c r="D94300" s="1" t="s">
        <v>287357</v>
      </c>
      <c r="E94300" t="s">
        <v>38243</v>
      </c>
    </row>
    <row r="94301" spans="1:5" x14ac:dyDescent="0.25">
      <c r="A94301" s="1" t="s">
        <v>90449</v>
      </c>
      <c r="B94301" s="1" t="s">
        <v>287246</v>
      </c>
      <c r="C94301" s="1" t="s">
        <v>217739</v>
      </c>
      <c r="D94301" s="1" t="s">
        <v>287358</v>
      </c>
      <c r="E94301" t="s">
        <v>38243</v>
      </c>
    </row>
    <row r="94302" spans="1:5" x14ac:dyDescent="0.25">
      <c r="A94302" s="1" t="s">
        <v>68801</v>
      </c>
      <c r="B94302" s="1" t="s">
        <v>287246</v>
      </c>
      <c r="C94302" s="1" t="s">
        <v>217741</v>
      </c>
      <c r="D94302" s="1" t="s">
        <v>287359</v>
      </c>
      <c r="E94302" t="s">
        <v>38243</v>
      </c>
    </row>
    <row r="94303" spans="1:5" x14ac:dyDescent="0.25">
      <c r="A94303" s="1" t="s">
        <v>45832</v>
      </c>
      <c r="B94303" s="1" t="s">
        <v>287246</v>
      </c>
      <c r="C94303" s="1" t="s">
        <v>217749</v>
      </c>
      <c r="D94303" s="1" t="s">
        <v>287360</v>
      </c>
      <c r="E94303" t="s">
        <v>38243</v>
      </c>
    </row>
    <row r="94304" spans="1:5" x14ac:dyDescent="0.25">
      <c r="A94304" s="1" t="s">
        <v>80810</v>
      </c>
      <c r="B94304" s="1" t="s">
        <v>287246</v>
      </c>
      <c r="C94304" s="1" t="s">
        <v>217755</v>
      </c>
      <c r="D94304" s="1" t="s">
        <v>287361</v>
      </c>
      <c r="E94304" t="s">
        <v>38243</v>
      </c>
    </row>
    <row r="94305" spans="1:5" x14ac:dyDescent="0.25">
      <c r="A94305" s="1" t="s">
        <v>62865</v>
      </c>
      <c r="B94305" s="1" t="s">
        <v>287246</v>
      </c>
      <c r="C94305" s="1" t="s">
        <v>217765</v>
      </c>
      <c r="D94305" s="1" t="s">
        <v>287362</v>
      </c>
      <c r="E94305" t="s">
        <v>38243</v>
      </c>
    </row>
    <row r="94306" spans="1:5" x14ac:dyDescent="0.25">
      <c r="A94306" s="1" t="s">
        <v>45840</v>
      </c>
      <c r="B94306" s="1" t="s">
        <v>287246</v>
      </c>
      <c r="C94306" s="1" t="s">
        <v>217767</v>
      </c>
      <c r="D94306" s="1" t="s">
        <v>287363</v>
      </c>
      <c r="E94306" t="s">
        <v>38243</v>
      </c>
    </row>
    <row r="94307" spans="1:5" x14ac:dyDescent="0.25">
      <c r="A94307" s="1" t="s">
        <v>66007</v>
      </c>
      <c r="B94307" s="1" t="s">
        <v>287246</v>
      </c>
      <c r="C94307" s="1" t="s">
        <v>217773</v>
      </c>
      <c r="D94307" s="1" t="s">
        <v>287364</v>
      </c>
      <c r="E94307" t="s">
        <v>38243</v>
      </c>
    </row>
    <row r="94308" spans="1:5" x14ac:dyDescent="0.25">
      <c r="A94308" s="1" t="s">
        <v>61149</v>
      </c>
      <c r="B94308" s="1" t="s">
        <v>287246</v>
      </c>
      <c r="C94308" s="1" t="s">
        <v>217775</v>
      </c>
      <c r="D94308" s="1" t="s">
        <v>287365</v>
      </c>
      <c r="E94308" t="s">
        <v>38243</v>
      </c>
    </row>
    <row r="94309" spans="1:5" x14ac:dyDescent="0.25">
      <c r="A94309" s="1" t="s">
        <v>82551</v>
      </c>
      <c r="B94309" s="1" t="s">
        <v>287246</v>
      </c>
      <c r="C94309" s="1" t="s">
        <v>217785</v>
      </c>
      <c r="D94309" s="1" t="s">
        <v>287366</v>
      </c>
      <c r="E94309" t="s">
        <v>38243</v>
      </c>
    </row>
    <row r="94310" spans="1:5" x14ac:dyDescent="0.25">
      <c r="A94310" s="1" t="s">
        <v>59506</v>
      </c>
      <c r="B94310" s="1" t="s">
        <v>287246</v>
      </c>
      <c r="C94310" s="1" t="s">
        <v>217797</v>
      </c>
      <c r="D94310" s="1" t="s">
        <v>287367</v>
      </c>
      <c r="E94310" t="s">
        <v>38243</v>
      </c>
    </row>
    <row r="94311" spans="1:5" x14ac:dyDescent="0.25">
      <c r="A94311" s="1" t="s">
        <v>49213</v>
      </c>
      <c r="B94311" s="1" t="s">
        <v>287246</v>
      </c>
      <c r="C94311" s="1" t="s">
        <v>217809</v>
      </c>
      <c r="D94311" s="1" t="s">
        <v>287368</v>
      </c>
      <c r="E94311" t="s">
        <v>38243</v>
      </c>
    </row>
    <row r="94312" spans="1:5" x14ac:dyDescent="0.25">
      <c r="A94312" s="1" t="s">
        <v>74834</v>
      </c>
      <c r="B94312" s="1" t="s">
        <v>287246</v>
      </c>
      <c r="C94312" s="1" t="s">
        <v>217813</v>
      </c>
      <c r="D94312" s="1" t="s">
        <v>287369</v>
      </c>
      <c r="E94312" t="s">
        <v>38243</v>
      </c>
    </row>
    <row r="94313" spans="1:5" x14ac:dyDescent="0.25">
      <c r="A94313" s="1" t="s">
        <v>87401</v>
      </c>
      <c r="B94313" s="1" t="s">
        <v>287246</v>
      </c>
      <c r="C94313" s="1" t="s">
        <v>217815</v>
      </c>
      <c r="D94313" s="1" t="s">
        <v>287370</v>
      </c>
      <c r="E94313" t="s">
        <v>38243</v>
      </c>
    </row>
    <row r="94314" spans="1:5" x14ac:dyDescent="0.25">
      <c r="A94314" s="1" t="s">
        <v>68933</v>
      </c>
      <c r="B94314" s="1" t="s">
        <v>287246</v>
      </c>
      <c r="C94314" s="1" t="s">
        <v>217817</v>
      </c>
      <c r="D94314" s="1" t="s">
        <v>287371</v>
      </c>
      <c r="E94314" t="s">
        <v>38243</v>
      </c>
    </row>
    <row r="94315" spans="1:5" x14ac:dyDescent="0.25">
      <c r="A94315" s="1" t="s">
        <v>91314</v>
      </c>
      <c r="B94315" s="1" t="s">
        <v>287246</v>
      </c>
      <c r="C94315" s="1" t="s">
        <v>217827</v>
      </c>
      <c r="D94315" s="1" t="s">
        <v>287372</v>
      </c>
      <c r="E94315" t="s">
        <v>38243</v>
      </c>
    </row>
    <row r="94316" spans="1:5" x14ac:dyDescent="0.25">
      <c r="A94316" s="1" t="s">
        <v>40841</v>
      </c>
      <c r="B94316" s="1" t="s">
        <v>287246</v>
      </c>
      <c r="C94316" s="1" t="s">
        <v>217829</v>
      </c>
      <c r="D94316" s="1" t="s">
        <v>287373</v>
      </c>
      <c r="E94316" t="s">
        <v>38243</v>
      </c>
    </row>
    <row r="94317" spans="1:5" x14ac:dyDescent="0.25">
      <c r="A94317" s="1" t="s">
        <v>51063</v>
      </c>
      <c r="B94317" s="1" t="s">
        <v>287246</v>
      </c>
      <c r="C94317" s="1" t="s">
        <v>217837</v>
      </c>
      <c r="D94317" s="1" t="s">
        <v>287374</v>
      </c>
      <c r="E94317" t="s">
        <v>38243</v>
      </c>
    </row>
    <row r="94318" spans="1:5" x14ac:dyDescent="0.25">
      <c r="A94318" s="1" t="s">
        <v>72277</v>
      </c>
      <c r="B94318" s="1" t="s">
        <v>287246</v>
      </c>
      <c r="C94318" s="1" t="s">
        <v>217841</v>
      </c>
      <c r="D94318" s="1" t="s">
        <v>287375</v>
      </c>
      <c r="E94318" t="s">
        <v>38243</v>
      </c>
    </row>
    <row r="94319" spans="1:5" x14ac:dyDescent="0.25">
      <c r="A94319" s="1" t="s">
        <v>64471</v>
      </c>
      <c r="B94319" s="1" t="s">
        <v>287246</v>
      </c>
      <c r="C94319" s="1" t="s">
        <v>217851</v>
      </c>
      <c r="D94319" s="1" t="s">
        <v>287376</v>
      </c>
      <c r="E94319" t="s">
        <v>38243</v>
      </c>
    </row>
    <row r="94320" spans="1:5" x14ac:dyDescent="0.25">
      <c r="A94320" s="1" t="s">
        <v>83802</v>
      </c>
      <c r="B94320" s="1" t="s">
        <v>287246</v>
      </c>
      <c r="C94320" s="1" t="s">
        <v>217855</v>
      </c>
      <c r="D94320" s="1" t="s">
        <v>287377</v>
      </c>
      <c r="E94320" t="s">
        <v>38243</v>
      </c>
    </row>
    <row r="94321" spans="1:5" x14ac:dyDescent="0.25">
      <c r="A94321" s="1" t="s">
        <v>65568</v>
      </c>
      <c r="B94321" s="1" t="s">
        <v>287246</v>
      </c>
      <c r="C94321" s="1" t="s">
        <v>217867</v>
      </c>
      <c r="D94321" s="1" t="s">
        <v>287378</v>
      </c>
      <c r="E94321" t="s">
        <v>38243</v>
      </c>
    </row>
    <row r="94322" spans="1:5" x14ac:dyDescent="0.25">
      <c r="A94322" s="1" t="s">
        <v>68266</v>
      </c>
      <c r="B94322" s="1" t="s">
        <v>287246</v>
      </c>
      <c r="C94322" s="1" t="s">
        <v>217869</v>
      </c>
      <c r="D94322" s="1" t="s">
        <v>287379</v>
      </c>
      <c r="E94322" t="s">
        <v>38243</v>
      </c>
    </row>
    <row r="94323" spans="1:5" x14ac:dyDescent="0.25">
      <c r="A94323" s="1" t="s">
        <v>46017</v>
      </c>
      <c r="B94323" s="1" t="s">
        <v>287246</v>
      </c>
      <c r="C94323" s="1" t="s">
        <v>217881</v>
      </c>
      <c r="D94323" s="1" t="s">
        <v>287380</v>
      </c>
      <c r="E94323" t="s">
        <v>38243</v>
      </c>
    </row>
    <row r="94324" spans="1:5" x14ac:dyDescent="0.25">
      <c r="A94324" s="1" t="s">
        <v>72560</v>
      </c>
      <c r="B94324" s="1" t="s">
        <v>287246</v>
      </c>
      <c r="C94324" s="1" t="s">
        <v>217895</v>
      </c>
      <c r="D94324" s="1" t="s">
        <v>287381</v>
      </c>
      <c r="E94324" t="s">
        <v>38243</v>
      </c>
    </row>
    <row r="94325" spans="1:5" x14ac:dyDescent="0.25">
      <c r="A94325" s="1" t="s">
        <v>80821</v>
      </c>
      <c r="B94325" s="1" t="s">
        <v>287246</v>
      </c>
      <c r="C94325" s="1" t="s">
        <v>217897</v>
      </c>
      <c r="D94325" s="1" t="s">
        <v>287382</v>
      </c>
      <c r="E94325" t="s">
        <v>38243</v>
      </c>
    </row>
    <row r="94326" spans="1:5" x14ac:dyDescent="0.25">
      <c r="A94326" s="1" t="s">
        <v>64950</v>
      </c>
      <c r="B94326" s="1" t="s">
        <v>287246</v>
      </c>
      <c r="C94326" s="1" t="s">
        <v>217901</v>
      </c>
      <c r="D94326" s="1" t="s">
        <v>287383</v>
      </c>
      <c r="E94326" t="s">
        <v>38243</v>
      </c>
    </row>
    <row r="94327" spans="1:5" x14ac:dyDescent="0.25">
      <c r="A94327" s="1" t="s">
        <v>68580</v>
      </c>
      <c r="B94327" s="1" t="s">
        <v>287246</v>
      </c>
      <c r="C94327" s="1" t="s">
        <v>217907</v>
      </c>
      <c r="D94327" s="1" t="s">
        <v>287384</v>
      </c>
      <c r="E94327" t="s">
        <v>38243</v>
      </c>
    </row>
    <row r="94328" spans="1:5" x14ac:dyDescent="0.25">
      <c r="A94328" s="1" t="s">
        <v>57953</v>
      </c>
      <c r="B94328" s="1" t="s">
        <v>287246</v>
      </c>
      <c r="C94328" s="1" t="s">
        <v>217909</v>
      </c>
      <c r="D94328" s="1" t="s">
        <v>287385</v>
      </c>
      <c r="E94328" t="s">
        <v>38243</v>
      </c>
    </row>
    <row r="94329" spans="1:5" x14ac:dyDescent="0.25">
      <c r="A94329" s="1" t="s">
        <v>57960</v>
      </c>
      <c r="B94329" s="1" t="s">
        <v>287246</v>
      </c>
      <c r="C94329" s="1" t="s">
        <v>217919</v>
      </c>
      <c r="D94329" s="1" t="s">
        <v>287386</v>
      </c>
      <c r="E94329" t="s">
        <v>38243</v>
      </c>
    </row>
    <row r="94330" spans="1:5" x14ac:dyDescent="0.25">
      <c r="A94330" s="1" t="s">
        <v>68274</v>
      </c>
      <c r="B94330" s="1" t="s">
        <v>287246</v>
      </c>
      <c r="C94330" s="1" t="s">
        <v>217933</v>
      </c>
      <c r="D94330" s="1" t="s">
        <v>287387</v>
      </c>
      <c r="E94330" t="s">
        <v>38243</v>
      </c>
    </row>
    <row r="94331" spans="1:5" x14ac:dyDescent="0.25">
      <c r="A94331" s="1" t="s">
        <v>68584</v>
      </c>
      <c r="B94331" s="1" t="s">
        <v>287246</v>
      </c>
      <c r="C94331" s="1" t="s">
        <v>217939</v>
      </c>
      <c r="D94331" s="1" t="s">
        <v>287388</v>
      </c>
      <c r="E94331" t="s">
        <v>38243</v>
      </c>
    </row>
    <row r="94332" spans="1:5" x14ac:dyDescent="0.25">
      <c r="A94332" s="1" t="s">
        <v>50354</v>
      </c>
      <c r="B94332" s="1" t="s">
        <v>287246</v>
      </c>
      <c r="C94332" s="1" t="s">
        <v>217947</v>
      </c>
      <c r="D94332" s="1" t="s">
        <v>287389</v>
      </c>
      <c r="E94332" t="s">
        <v>38243</v>
      </c>
    </row>
    <row r="94333" spans="1:5" x14ac:dyDescent="0.25">
      <c r="A94333" s="1" t="s">
        <v>60815</v>
      </c>
      <c r="B94333" s="1" t="s">
        <v>287246</v>
      </c>
      <c r="C94333" s="1" t="s">
        <v>217951</v>
      </c>
      <c r="D94333" s="1" t="s">
        <v>287390</v>
      </c>
      <c r="E94333" t="s">
        <v>38243</v>
      </c>
    </row>
    <row r="94334" spans="1:5" x14ac:dyDescent="0.25">
      <c r="A94334" s="1" t="s">
        <v>86609</v>
      </c>
      <c r="B94334" s="1" t="s">
        <v>287246</v>
      </c>
      <c r="C94334" s="1" t="s">
        <v>217961</v>
      </c>
      <c r="D94334" s="1" t="s">
        <v>287391</v>
      </c>
      <c r="E94334" t="s">
        <v>38243</v>
      </c>
    </row>
    <row r="94335" spans="1:5" x14ac:dyDescent="0.25">
      <c r="A94335" s="1" t="s">
        <v>46254</v>
      </c>
      <c r="B94335" s="1" t="s">
        <v>287246</v>
      </c>
      <c r="C94335" s="1" t="s">
        <v>217963</v>
      </c>
      <c r="D94335" s="1" t="s">
        <v>287392</v>
      </c>
      <c r="E94335" t="s">
        <v>38243</v>
      </c>
    </row>
    <row r="94336" spans="1:5" x14ac:dyDescent="0.25">
      <c r="A94336" s="1" t="s">
        <v>91774</v>
      </c>
      <c r="B94336" s="1" t="s">
        <v>287246</v>
      </c>
      <c r="C94336" s="1" t="s">
        <v>217971</v>
      </c>
      <c r="D94336" s="1" t="s">
        <v>287393</v>
      </c>
      <c r="E94336" t="s">
        <v>38243</v>
      </c>
    </row>
    <row r="94337" spans="1:5" x14ac:dyDescent="0.25">
      <c r="A94337" s="1" t="s">
        <v>59288</v>
      </c>
      <c r="B94337" s="1" t="s">
        <v>287246</v>
      </c>
      <c r="C94337" s="1" t="s">
        <v>217985</v>
      </c>
      <c r="D94337" s="1" t="s">
        <v>287394</v>
      </c>
      <c r="E94337" t="s">
        <v>38243</v>
      </c>
    </row>
    <row r="94338" spans="1:5" x14ac:dyDescent="0.25">
      <c r="A94338" s="1" t="s">
        <v>73953</v>
      </c>
      <c r="B94338" s="1" t="s">
        <v>287246</v>
      </c>
      <c r="C94338" s="1" t="s">
        <v>217989</v>
      </c>
      <c r="D94338" s="1" t="s">
        <v>287395</v>
      </c>
      <c r="E94338" t="s">
        <v>38243</v>
      </c>
    </row>
    <row r="94339" spans="1:5" x14ac:dyDescent="0.25">
      <c r="A94339" s="1" t="s">
        <v>62907</v>
      </c>
      <c r="B94339" s="1" t="s">
        <v>287246</v>
      </c>
      <c r="C94339" s="1" t="s">
        <v>217993</v>
      </c>
      <c r="D94339" s="1" t="s">
        <v>287396</v>
      </c>
      <c r="E94339" t="s">
        <v>38243</v>
      </c>
    </row>
    <row r="94340" spans="1:5" x14ac:dyDescent="0.25">
      <c r="A94340" s="1" t="s">
        <v>65304</v>
      </c>
      <c r="B94340" s="1" t="s">
        <v>287246</v>
      </c>
      <c r="C94340" s="1" t="s">
        <v>217995</v>
      </c>
      <c r="D94340" s="1" t="s">
        <v>287397</v>
      </c>
      <c r="E94340" t="s">
        <v>38243</v>
      </c>
    </row>
    <row r="94341" spans="1:5" x14ac:dyDescent="0.25">
      <c r="A94341" s="1" t="s">
        <v>84031</v>
      </c>
      <c r="B94341" s="1" t="s">
        <v>287246</v>
      </c>
      <c r="C94341" s="1" t="s">
        <v>217997</v>
      </c>
      <c r="D94341" s="1" t="s">
        <v>287398</v>
      </c>
      <c r="E94341" t="s">
        <v>38243</v>
      </c>
    </row>
    <row r="94342" spans="1:5" x14ac:dyDescent="0.25">
      <c r="A94342" s="1" t="s">
        <v>74849</v>
      </c>
      <c r="B94342" s="1" t="s">
        <v>287246</v>
      </c>
      <c r="C94342" s="1" t="s">
        <v>218009</v>
      </c>
      <c r="D94342" s="1" t="s">
        <v>287399</v>
      </c>
      <c r="E94342" t="s">
        <v>38243</v>
      </c>
    </row>
    <row r="94343" spans="1:5" x14ac:dyDescent="0.25">
      <c r="A94343" s="1" t="s">
        <v>49227</v>
      </c>
      <c r="B94343" s="1" t="s">
        <v>287246</v>
      </c>
      <c r="C94343" s="1" t="s">
        <v>218017</v>
      </c>
      <c r="D94343" s="1" t="s">
        <v>287400</v>
      </c>
      <c r="E94343" t="s">
        <v>38243</v>
      </c>
    </row>
    <row r="94344" spans="1:5" x14ac:dyDescent="0.25">
      <c r="A94344" s="1" t="s">
        <v>41478</v>
      </c>
      <c r="B94344" s="1" t="s">
        <v>287246</v>
      </c>
      <c r="C94344" s="1" t="s">
        <v>218019</v>
      </c>
      <c r="D94344" s="1" t="s">
        <v>287401</v>
      </c>
      <c r="E94344" t="s">
        <v>38243</v>
      </c>
    </row>
    <row r="94345" spans="1:5" x14ac:dyDescent="0.25">
      <c r="A94345" s="1" t="s">
        <v>68290</v>
      </c>
      <c r="B94345" s="1" t="s">
        <v>287246</v>
      </c>
      <c r="C94345" s="1" t="s">
        <v>218025</v>
      </c>
      <c r="D94345" s="1" t="s">
        <v>287402</v>
      </c>
      <c r="E94345" t="s">
        <v>38243</v>
      </c>
    </row>
    <row r="94346" spans="1:5" x14ac:dyDescent="0.25">
      <c r="A94346" s="1" t="s">
        <v>60875</v>
      </c>
      <c r="B94346" s="1" t="s">
        <v>287246</v>
      </c>
      <c r="C94346" s="1" t="s">
        <v>218041</v>
      </c>
      <c r="D94346" s="1" t="s">
        <v>287403</v>
      </c>
      <c r="E94346" t="s">
        <v>38243</v>
      </c>
    </row>
    <row r="94347" spans="1:5" x14ac:dyDescent="0.25">
      <c r="A94347" s="1" t="s">
        <v>64958</v>
      </c>
      <c r="B94347" s="1" t="s">
        <v>287246</v>
      </c>
      <c r="C94347" s="1" t="s">
        <v>218053</v>
      </c>
      <c r="D94347" s="1" t="s">
        <v>287404</v>
      </c>
      <c r="E94347" t="s">
        <v>38243</v>
      </c>
    </row>
    <row r="94348" spans="1:5" x14ac:dyDescent="0.25">
      <c r="A94348" s="1" t="s">
        <v>58773</v>
      </c>
      <c r="B94348" s="1" t="s">
        <v>287246</v>
      </c>
      <c r="C94348" s="1" t="s">
        <v>218057</v>
      </c>
      <c r="D94348" s="1" t="s">
        <v>287405</v>
      </c>
      <c r="E94348" t="s">
        <v>38243</v>
      </c>
    </row>
    <row r="94349" spans="1:5" x14ac:dyDescent="0.25">
      <c r="A94349" s="1" t="s">
        <v>82572</v>
      </c>
      <c r="B94349" s="1" t="s">
        <v>287246</v>
      </c>
      <c r="C94349" s="1" t="s">
        <v>218061</v>
      </c>
      <c r="D94349" s="1" t="s">
        <v>287406</v>
      </c>
      <c r="E94349" t="s">
        <v>38243</v>
      </c>
    </row>
    <row r="94350" spans="1:5" x14ac:dyDescent="0.25">
      <c r="A94350" s="1" t="s">
        <v>61214</v>
      </c>
      <c r="B94350" s="1" t="s">
        <v>287246</v>
      </c>
      <c r="C94350" s="1" t="s">
        <v>218069</v>
      </c>
      <c r="D94350" s="1" t="s">
        <v>287407</v>
      </c>
      <c r="E94350" t="s">
        <v>38243</v>
      </c>
    </row>
    <row r="94351" spans="1:5" x14ac:dyDescent="0.25">
      <c r="A94351" s="1" t="s">
        <v>59302</v>
      </c>
      <c r="B94351" s="1" t="s">
        <v>287246</v>
      </c>
      <c r="C94351" s="1" t="s">
        <v>218071</v>
      </c>
      <c r="D94351" s="1" t="s">
        <v>287408</v>
      </c>
      <c r="E94351" t="s">
        <v>38243</v>
      </c>
    </row>
    <row r="94352" spans="1:5" x14ac:dyDescent="0.25">
      <c r="A94352" s="1" t="s">
        <v>62936</v>
      </c>
      <c r="B94352" s="1" t="s">
        <v>287246</v>
      </c>
      <c r="C94352" s="1" t="s">
        <v>218073</v>
      </c>
      <c r="D94352" s="1" t="s">
        <v>287409</v>
      </c>
      <c r="E94352" t="s">
        <v>38243</v>
      </c>
    </row>
    <row r="94353" spans="1:5" x14ac:dyDescent="0.25">
      <c r="A94353" s="1" t="s">
        <v>59559</v>
      </c>
      <c r="B94353" s="1" t="s">
        <v>287246</v>
      </c>
      <c r="C94353" s="1" t="s">
        <v>218075</v>
      </c>
      <c r="D94353" s="1" t="s">
        <v>287410</v>
      </c>
      <c r="E94353" t="s">
        <v>38243</v>
      </c>
    </row>
    <row r="94354" spans="1:5" x14ac:dyDescent="0.25">
      <c r="A94354" s="1" t="s">
        <v>85713</v>
      </c>
      <c r="B94354" s="1" t="s">
        <v>287246</v>
      </c>
      <c r="C94354" s="1" t="s">
        <v>218083</v>
      </c>
      <c r="D94354" s="1" t="s">
        <v>287411</v>
      </c>
      <c r="E94354" t="s">
        <v>38243</v>
      </c>
    </row>
    <row r="94355" spans="1:5" x14ac:dyDescent="0.25">
      <c r="A94355" s="1" t="s">
        <v>51106</v>
      </c>
      <c r="B94355" s="1" t="s">
        <v>287246</v>
      </c>
      <c r="C94355" s="1" t="s">
        <v>218095</v>
      </c>
      <c r="D94355" s="1" t="s">
        <v>287412</v>
      </c>
      <c r="E94355" t="s">
        <v>38243</v>
      </c>
    </row>
    <row r="94356" spans="1:5" x14ac:dyDescent="0.25">
      <c r="A94356" s="1" t="s">
        <v>94836</v>
      </c>
      <c r="B94356" s="1" t="s">
        <v>287246</v>
      </c>
      <c r="C94356" s="1" t="s">
        <v>218097</v>
      </c>
      <c r="D94356" s="1" t="s">
        <v>287413</v>
      </c>
      <c r="E94356" t="s">
        <v>38243</v>
      </c>
    </row>
    <row r="94357" spans="1:5" x14ac:dyDescent="0.25">
      <c r="A94357" s="1" t="s">
        <v>65307</v>
      </c>
      <c r="B94357" s="1" t="s">
        <v>287246</v>
      </c>
      <c r="C94357" s="1" t="s">
        <v>218099</v>
      </c>
      <c r="D94357" s="1" t="s">
        <v>287414</v>
      </c>
      <c r="E94357" t="s">
        <v>38243</v>
      </c>
    </row>
    <row r="94358" spans="1:5" x14ac:dyDescent="0.25">
      <c r="A94358" s="1" t="s">
        <v>68303</v>
      </c>
      <c r="B94358" s="1" t="s">
        <v>287246</v>
      </c>
      <c r="C94358" s="1" t="s">
        <v>218101</v>
      </c>
      <c r="D94358" s="1" t="s">
        <v>287415</v>
      </c>
      <c r="E94358" t="s">
        <v>38243</v>
      </c>
    </row>
    <row r="94359" spans="1:5" x14ac:dyDescent="0.25">
      <c r="A94359" s="1" t="s">
        <v>59311</v>
      </c>
      <c r="B94359" s="1" t="s">
        <v>287246</v>
      </c>
      <c r="C94359" s="1" t="s">
        <v>218103</v>
      </c>
      <c r="D94359" s="1" t="s">
        <v>287416</v>
      </c>
      <c r="E94359" t="s">
        <v>38243</v>
      </c>
    </row>
    <row r="94360" spans="1:5" x14ac:dyDescent="0.25">
      <c r="A94360" s="1" t="s">
        <v>61233</v>
      </c>
      <c r="B94360" s="1" t="s">
        <v>287246</v>
      </c>
      <c r="C94360" s="1" t="s">
        <v>218105</v>
      </c>
      <c r="D94360" s="1" t="s">
        <v>287417</v>
      </c>
      <c r="E94360" t="s">
        <v>38243</v>
      </c>
    </row>
    <row r="94361" spans="1:5" x14ac:dyDescent="0.25">
      <c r="A94361" s="1" t="s">
        <v>71013</v>
      </c>
      <c r="B94361" s="1" t="s">
        <v>287246</v>
      </c>
      <c r="C94361" s="1" t="s">
        <v>218109</v>
      </c>
      <c r="D94361" s="1" t="s">
        <v>287418</v>
      </c>
      <c r="E94361" t="s">
        <v>38243</v>
      </c>
    </row>
    <row r="94362" spans="1:5" x14ac:dyDescent="0.25">
      <c r="A94362" s="1" t="s">
        <v>94182</v>
      </c>
      <c r="B94362" s="1" t="s">
        <v>287246</v>
      </c>
      <c r="C94362" s="1" t="s">
        <v>218119</v>
      </c>
      <c r="D94362" s="1" t="s">
        <v>287419</v>
      </c>
      <c r="E94362" t="s">
        <v>38243</v>
      </c>
    </row>
    <row r="94363" spans="1:5" x14ac:dyDescent="0.25">
      <c r="A94363" s="1" t="s">
        <v>44023</v>
      </c>
      <c r="B94363" s="1" t="s">
        <v>287246</v>
      </c>
      <c r="C94363" s="1" t="s">
        <v>218127</v>
      </c>
      <c r="D94363" s="1" t="s">
        <v>287420</v>
      </c>
      <c r="E94363" t="s">
        <v>38243</v>
      </c>
    </row>
    <row r="94364" spans="1:5" x14ac:dyDescent="0.25">
      <c r="A94364" s="1" t="s">
        <v>68307</v>
      </c>
      <c r="B94364" s="1" t="s">
        <v>287246</v>
      </c>
      <c r="C94364" s="1" t="s">
        <v>218137</v>
      </c>
      <c r="D94364" s="1" t="s">
        <v>287421</v>
      </c>
      <c r="E94364" t="s">
        <v>38243</v>
      </c>
    </row>
    <row r="94365" spans="1:5" x14ac:dyDescent="0.25">
      <c r="A94365" s="1" t="s">
        <v>84049</v>
      </c>
      <c r="B94365" s="1" t="s">
        <v>287246</v>
      </c>
      <c r="C94365" s="1" t="s">
        <v>218149</v>
      </c>
      <c r="D94365" s="1" t="s">
        <v>287422</v>
      </c>
      <c r="E94365" t="s">
        <v>38243</v>
      </c>
    </row>
    <row r="94366" spans="1:5" x14ac:dyDescent="0.25">
      <c r="A94366" s="1" t="s">
        <v>86622</v>
      </c>
      <c r="B94366" s="1" t="s">
        <v>287246</v>
      </c>
      <c r="C94366" s="1" t="s">
        <v>218157</v>
      </c>
      <c r="D94366" s="1" t="s">
        <v>287423</v>
      </c>
      <c r="E94366" t="s">
        <v>38243</v>
      </c>
    </row>
    <row r="94367" spans="1:5" x14ac:dyDescent="0.25">
      <c r="A94367" s="1" t="s">
        <v>73972</v>
      </c>
      <c r="B94367" s="1" t="s">
        <v>287246</v>
      </c>
      <c r="C94367" s="1" t="s">
        <v>218159</v>
      </c>
      <c r="D94367" s="1" t="s">
        <v>287424</v>
      </c>
      <c r="E94367" t="s">
        <v>38243</v>
      </c>
    </row>
    <row r="94368" spans="1:5" x14ac:dyDescent="0.25">
      <c r="A94368" s="1" t="s">
        <v>59576</v>
      </c>
      <c r="B94368" s="1" t="s">
        <v>287246</v>
      </c>
      <c r="C94368" s="1" t="s">
        <v>218165</v>
      </c>
      <c r="D94368" s="1" t="s">
        <v>287425</v>
      </c>
      <c r="E94368" t="s">
        <v>38243</v>
      </c>
    </row>
    <row r="94369" spans="1:5" x14ac:dyDescent="0.25">
      <c r="A94369" s="1" t="s">
        <v>59583</v>
      </c>
      <c r="B94369" s="1" t="s">
        <v>287246</v>
      </c>
      <c r="C94369" s="1" t="s">
        <v>218167</v>
      </c>
      <c r="D94369" s="1" t="s">
        <v>287426</v>
      </c>
      <c r="E94369" t="s">
        <v>38243</v>
      </c>
    </row>
    <row r="94370" spans="1:5" x14ac:dyDescent="0.25">
      <c r="A94370" s="1" t="s">
        <v>66063</v>
      </c>
      <c r="B94370" s="1" t="s">
        <v>287246</v>
      </c>
      <c r="C94370" s="1" t="s">
        <v>218171</v>
      </c>
      <c r="D94370" s="1" t="s">
        <v>287427</v>
      </c>
      <c r="E94370" t="s">
        <v>38243</v>
      </c>
    </row>
    <row r="94371" spans="1:5" x14ac:dyDescent="0.25">
      <c r="A94371" s="1" t="s">
        <v>42692</v>
      </c>
      <c r="B94371" s="1" t="s">
        <v>287246</v>
      </c>
      <c r="C94371" s="1" t="s">
        <v>218173</v>
      </c>
      <c r="D94371" s="1" t="s">
        <v>287428</v>
      </c>
      <c r="E94371" t="s">
        <v>38243</v>
      </c>
    </row>
    <row r="94372" spans="1:5" x14ac:dyDescent="0.25">
      <c r="A94372" s="1" t="s">
        <v>81610</v>
      </c>
      <c r="B94372" s="1" t="s">
        <v>287246</v>
      </c>
      <c r="C94372" s="1" t="s">
        <v>218185</v>
      </c>
      <c r="D94372" s="1" t="s">
        <v>287429</v>
      </c>
      <c r="E94372" t="s">
        <v>38243</v>
      </c>
    </row>
    <row r="94373" spans="1:5" x14ac:dyDescent="0.25">
      <c r="A94373" s="1" t="s">
        <v>40606</v>
      </c>
      <c r="B94373" s="1" t="s">
        <v>287246</v>
      </c>
      <c r="C94373" s="1" t="s">
        <v>218187</v>
      </c>
      <c r="D94373" s="1" t="s">
        <v>287430</v>
      </c>
      <c r="E94373" t="s">
        <v>38243</v>
      </c>
    </row>
    <row r="94374" spans="1:5" x14ac:dyDescent="0.25">
      <c r="A94374" s="1" t="s">
        <v>61260</v>
      </c>
      <c r="B94374" s="1" t="s">
        <v>287246</v>
      </c>
      <c r="C94374" s="1" t="s">
        <v>218195</v>
      </c>
      <c r="D94374" s="1" t="s">
        <v>287431</v>
      </c>
      <c r="E94374" t="s">
        <v>38243</v>
      </c>
    </row>
    <row r="94375" spans="1:5" x14ac:dyDescent="0.25">
      <c r="A94375" s="1" t="s">
        <v>94838</v>
      </c>
      <c r="B94375" s="1" t="s">
        <v>287246</v>
      </c>
      <c r="C94375" s="1" t="s">
        <v>218199</v>
      </c>
      <c r="D94375" s="1" t="s">
        <v>287432</v>
      </c>
      <c r="E94375" t="s">
        <v>38243</v>
      </c>
    </row>
    <row r="94376" spans="1:5" x14ac:dyDescent="0.25">
      <c r="A94376" s="1" t="s">
        <v>80839</v>
      </c>
      <c r="B94376" s="1" t="s">
        <v>287246</v>
      </c>
      <c r="C94376" s="1" t="s">
        <v>218207</v>
      </c>
      <c r="D94376" s="1" t="s">
        <v>287433</v>
      </c>
      <c r="E94376" t="s">
        <v>38243</v>
      </c>
    </row>
    <row r="94377" spans="1:5" x14ac:dyDescent="0.25">
      <c r="A94377" s="1" t="s">
        <v>64484</v>
      </c>
      <c r="B94377" s="1" t="s">
        <v>287246</v>
      </c>
      <c r="C94377" s="1" t="s">
        <v>218209</v>
      </c>
      <c r="D94377" s="1" t="s">
        <v>287434</v>
      </c>
      <c r="E94377" t="s">
        <v>38243</v>
      </c>
    </row>
    <row r="94378" spans="1:5" x14ac:dyDescent="0.25">
      <c r="A94378" s="1" t="s">
        <v>99986</v>
      </c>
      <c r="B94378" s="1" t="s">
        <v>287246</v>
      </c>
      <c r="C94378" s="1" t="s">
        <v>218217</v>
      </c>
      <c r="D94378" s="1" t="s">
        <v>287435</v>
      </c>
      <c r="E94378" t="s">
        <v>38243</v>
      </c>
    </row>
    <row r="94379" spans="1:5" x14ac:dyDescent="0.25">
      <c r="A94379" s="1" t="s">
        <v>45538</v>
      </c>
      <c r="B94379" s="1" t="s">
        <v>287246</v>
      </c>
      <c r="C94379" s="1" t="s">
        <v>218223</v>
      </c>
      <c r="D94379" s="1" t="s">
        <v>287436</v>
      </c>
      <c r="E94379" t="s">
        <v>38243</v>
      </c>
    </row>
    <row r="94380" spans="1:5" x14ac:dyDescent="0.25">
      <c r="A94380" s="1" t="s">
        <v>99930</v>
      </c>
      <c r="B94380" s="1" t="s">
        <v>287246</v>
      </c>
      <c r="C94380" s="1" t="s">
        <v>218225</v>
      </c>
      <c r="D94380" s="1" t="s">
        <v>287437</v>
      </c>
      <c r="E94380" t="s">
        <v>38243</v>
      </c>
    </row>
    <row r="94381" spans="1:5" x14ac:dyDescent="0.25">
      <c r="A94381" s="1" t="s">
        <v>40853</v>
      </c>
      <c r="B94381" s="1" t="s">
        <v>287246</v>
      </c>
      <c r="C94381" s="1" t="s">
        <v>218233</v>
      </c>
      <c r="D94381" s="1" t="s">
        <v>287438</v>
      </c>
      <c r="E94381" t="s">
        <v>38243</v>
      </c>
    </row>
    <row r="94382" spans="1:5" x14ac:dyDescent="0.25">
      <c r="A94382" s="1" t="s">
        <v>40615</v>
      </c>
      <c r="B94382" s="1" t="s">
        <v>287246</v>
      </c>
      <c r="C94382" s="1" t="s">
        <v>218239</v>
      </c>
      <c r="D94382" s="1" t="s">
        <v>287439</v>
      </c>
      <c r="E94382" t="s">
        <v>38243</v>
      </c>
    </row>
    <row r="94383" spans="1:5" x14ac:dyDescent="0.25">
      <c r="A94383" s="1" t="s">
        <v>40618</v>
      </c>
      <c r="B94383" s="1" t="s">
        <v>287246</v>
      </c>
      <c r="C94383" s="1" t="s">
        <v>218243</v>
      </c>
      <c r="D94383" s="1" t="s">
        <v>287440</v>
      </c>
      <c r="E94383" t="s">
        <v>38243</v>
      </c>
    </row>
    <row r="94384" spans="1:5" x14ac:dyDescent="0.25">
      <c r="A94384" s="1" t="s">
        <v>57835</v>
      </c>
      <c r="B94384" s="1" t="s">
        <v>287246</v>
      </c>
      <c r="C94384" s="1" t="s">
        <v>218245</v>
      </c>
      <c r="D94384" s="1" t="s">
        <v>287441</v>
      </c>
      <c r="E94384" t="s">
        <v>38243</v>
      </c>
    </row>
    <row r="94385" spans="1:5" x14ac:dyDescent="0.25">
      <c r="A94385" s="1" t="s">
        <v>99944</v>
      </c>
      <c r="B94385" s="1" t="s">
        <v>287246</v>
      </c>
      <c r="C94385" s="1" t="s">
        <v>218253</v>
      </c>
      <c r="D94385" s="1" t="s">
        <v>287442</v>
      </c>
      <c r="E94385" t="s">
        <v>38243</v>
      </c>
    </row>
    <row r="94386" spans="1:5" x14ac:dyDescent="0.25">
      <c r="A94386" s="1" t="s">
        <v>68515</v>
      </c>
      <c r="B94386" s="1" t="s">
        <v>287246</v>
      </c>
      <c r="C94386" s="1" t="s">
        <v>218267</v>
      </c>
      <c r="D94386" s="1" t="s">
        <v>287443</v>
      </c>
      <c r="E94386" t="s">
        <v>38243</v>
      </c>
    </row>
    <row r="94387" spans="1:5" x14ac:dyDescent="0.25">
      <c r="A94387" s="1" t="s">
        <v>61275</v>
      </c>
      <c r="B94387" s="1" t="s">
        <v>287246</v>
      </c>
      <c r="C94387" s="1" t="s">
        <v>218269</v>
      </c>
      <c r="D94387" s="1" t="s">
        <v>287444</v>
      </c>
      <c r="E94387" t="s">
        <v>38243</v>
      </c>
    </row>
    <row r="94388" spans="1:5" x14ac:dyDescent="0.25">
      <c r="A94388" s="1" t="s">
        <v>51815</v>
      </c>
      <c r="B94388" s="1" t="s">
        <v>287246</v>
      </c>
      <c r="C94388" s="1" t="s">
        <v>218273</v>
      </c>
      <c r="D94388" s="1" t="s">
        <v>287445</v>
      </c>
      <c r="E94388" t="s">
        <v>38243</v>
      </c>
    </row>
    <row r="94389" spans="1:5" x14ac:dyDescent="0.25">
      <c r="A94389" s="1" t="s">
        <v>44053</v>
      </c>
      <c r="B94389" s="1" t="s">
        <v>287246</v>
      </c>
      <c r="C94389" s="1" t="s">
        <v>218275</v>
      </c>
      <c r="D94389" s="1" t="s">
        <v>287446</v>
      </c>
      <c r="E94389" t="s">
        <v>38243</v>
      </c>
    </row>
    <row r="94390" spans="1:5" x14ac:dyDescent="0.25">
      <c r="A94390" s="1" t="s">
        <v>75793</v>
      </c>
      <c r="B94390" s="1" t="s">
        <v>287246</v>
      </c>
      <c r="C94390" s="1" t="s">
        <v>218283</v>
      </c>
      <c r="D94390" s="1" t="s">
        <v>287447</v>
      </c>
      <c r="E94390" t="s">
        <v>38243</v>
      </c>
    </row>
    <row r="94391" spans="1:5" x14ac:dyDescent="0.25">
      <c r="A94391" s="1" t="s">
        <v>68516</v>
      </c>
      <c r="B94391" s="1" t="s">
        <v>287246</v>
      </c>
      <c r="C94391" s="1" t="s">
        <v>218285</v>
      </c>
      <c r="D94391" s="1" t="s">
        <v>287448</v>
      </c>
      <c r="E94391" t="s">
        <v>38243</v>
      </c>
    </row>
    <row r="94392" spans="1:5" x14ac:dyDescent="0.25">
      <c r="A94392" s="1" t="s">
        <v>57842</v>
      </c>
      <c r="B94392" s="1" t="s">
        <v>287246</v>
      </c>
      <c r="C94392" s="1" t="s">
        <v>218291</v>
      </c>
      <c r="D94392" s="1" t="s">
        <v>287449</v>
      </c>
      <c r="E94392" t="s">
        <v>38243</v>
      </c>
    </row>
    <row r="94393" spans="1:5" x14ac:dyDescent="0.25">
      <c r="A94393" s="1" t="s">
        <v>49370</v>
      </c>
      <c r="B94393" s="1" t="s">
        <v>287246</v>
      </c>
      <c r="C94393" s="1" t="s">
        <v>218293</v>
      </c>
      <c r="D94393" s="1" t="s">
        <v>287450</v>
      </c>
      <c r="E94393" t="s">
        <v>38243</v>
      </c>
    </row>
    <row r="94394" spans="1:5" x14ac:dyDescent="0.25">
      <c r="A94394" s="1" t="s">
        <v>40770</v>
      </c>
      <c r="B94394" s="1" t="s">
        <v>287246</v>
      </c>
      <c r="C94394" s="1" t="s">
        <v>218297</v>
      </c>
      <c r="D94394" s="1" t="s">
        <v>287451</v>
      </c>
      <c r="E94394" t="s">
        <v>38243</v>
      </c>
    </row>
    <row r="94395" spans="1:5" x14ac:dyDescent="0.25">
      <c r="A94395" s="1" t="s">
        <v>65535</v>
      </c>
      <c r="B94395" s="1" t="s">
        <v>287246</v>
      </c>
      <c r="C94395" s="1" t="s">
        <v>218311</v>
      </c>
      <c r="D94395" s="1" t="s">
        <v>287452</v>
      </c>
      <c r="E94395" t="s">
        <v>38243</v>
      </c>
    </row>
    <row r="94396" spans="1:5" x14ac:dyDescent="0.25">
      <c r="A94396" s="1" t="s">
        <v>99973</v>
      </c>
      <c r="B94396" s="1" t="s">
        <v>287246</v>
      </c>
      <c r="C94396" s="1" t="s">
        <v>218317</v>
      </c>
      <c r="D94396" s="1" t="s">
        <v>287453</v>
      </c>
      <c r="E94396" t="s">
        <v>38243</v>
      </c>
    </row>
    <row r="94397" spans="1:5" x14ac:dyDescent="0.25">
      <c r="A94397" s="1" t="s">
        <v>58838</v>
      </c>
      <c r="B94397" s="1" t="s">
        <v>287246</v>
      </c>
      <c r="C94397" s="1" t="s">
        <v>218327</v>
      </c>
      <c r="D94397" s="1" t="s">
        <v>287454</v>
      </c>
      <c r="E94397" t="s">
        <v>38243</v>
      </c>
    </row>
    <row r="94398" spans="1:5" x14ac:dyDescent="0.25">
      <c r="A94398" s="1" t="s">
        <v>59598</v>
      </c>
      <c r="B94398" s="1" t="s">
        <v>287246</v>
      </c>
      <c r="C94398" s="1" t="s">
        <v>218331</v>
      </c>
      <c r="D94398" s="1" t="s">
        <v>287455</v>
      </c>
      <c r="E94398" t="s">
        <v>38243</v>
      </c>
    </row>
    <row r="94399" spans="1:5" x14ac:dyDescent="0.25">
      <c r="A94399" s="1" t="s">
        <v>47694</v>
      </c>
      <c r="B94399" s="1" t="s">
        <v>287246</v>
      </c>
      <c r="C94399" s="1" t="s">
        <v>218337</v>
      </c>
      <c r="D94399" s="1" t="s">
        <v>287456</v>
      </c>
      <c r="E94399" t="s">
        <v>38243</v>
      </c>
    </row>
    <row r="94400" spans="1:5" x14ac:dyDescent="0.25">
      <c r="A94400" s="1" t="s">
        <v>51142</v>
      </c>
      <c r="B94400" s="1" t="s">
        <v>287246</v>
      </c>
      <c r="C94400" s="1" t="s">
        <v>218339</v>
      </c>
      <c r="D94400" s="1" t="s">
        <v>287457</v>
      </c>
      <c r="E94400" t="s">
        <v>38243</v>
      </c>
    </row>
    <row r="94401" spans="1:5" x14ac:dyDescent="0.25">
      <c r="A94401" s="1" t="s">
        <v>91793</v>
      </c>
      <c r="B94401" s="1" t="s">
        <v>287246</v>
      </c>
      <c r="C94401" s="1" t="s">
        <v>218343</v>
      </c>
      <c r="D94401" s="1" t="s">
        <v>287458</v>
      </c>
      <c r="E94401" t="s">
        <v>38243</v>
      </c>
    </row>
    <row r="94402" spans="1:5" x14ac:dyDescent="0.25">
      <c r="A94402" s="1" t="s">
        <v>64716</v>
      </c>
      <c r="B94402" s="1" t="s">
        <v>287246</v>
      </c>
      <c r="C94402" s="1" t="s">
        <v>218345</v>
      </c>
      <c r="D94402" s="1" t="s">
        <v>287459</v>
      </c>
      <c r="E94402" t="s">
        <v>38243</v>
      </c>
    </row>
    <row r="94403" spans="1:5" x14ac:dyDescent="0.25">
      <c r="A94403" s="1" t="s">
        <v>58016</v>
      </c>
      <c r="B94403" s="1" t="s">
        <v>287246</v>
      </c>
      <c r="C94403" s="1" t="s">
        <v>218349</v>
      </c>
      <c r="D94403" s="1" t="s">
        <v>287460</v>
      </c>
      <c r="E94403" t="s">
        <v>38243</v>
      </c>
    </row>
    <row r="94404" spans="1:5" x14ac:dyDescent="0.25">
      <c r="A94404" s="1" t="s">
        <v>72623</v>
      </c>
      <c r="B94404" s="1" t="s">
        <v>287246</v>
      </c>
      <c r="C94404" s="1" t="s">
        <v>218351</v>
      </c>
      <c r="D94404" s="1" t="s">
        <v>287461</v>
      </c>
      <c r="E94404" t="s">
        <v>38243</v>
      </c>
    </row>
    <row r="94405" spans="1:5" x14ac:dyDescent="0.25">
      <c r="A94405" s="1" t="s">
        <v>82604</v>
      </c>
      <c r="B94405" s="1" t="s">
        <v>287246</v>
      </c>
      <c r="C94405" s="1" t="s">
        <v>218357</v>
      </c>
      <c r="D94405" s="1" t="s">
        <v>287462</v>
      </c>
      <c r="E94405" t="s">
        <v>38243</v>
      </c>
    </row>
    <row r="94406" spans="1:5" x14ac:dyDescent="0.25">
      <c r="A94406" s="1" t="s">
        <v>83735</v>
      </c>
      <c r="B94406" s="1" t="s">
        <v>287246</v>
      </c>
      <c r="C94406" s="1" t="s">
        <v>218361</v>
      </c>
      <c r="D94406" s="1" t="s">
        <v>287463</v>
      </c>
      <c r="E94406" t="s">
        <v>38243</v>
      </c>
    </row>
    <row r="94407" spans="1:5" x14ac:dyDescent="0.25">
      <c r="A94407" s="1" t="s">
        <v>80156</v>
      </c>
      <c r="B94407" s="1" t="s">
        <v>287246</v>
      </c>
      <c r="C94407" s="1" t="s">
        <v>218369</v>
      </c>
      <c r="D94407" s="1" t="s">
        <v>287464</v>
      </c>
      <c r="E94407" t="s">
        <v>38243</v>
      </c>
    </row>
    <row r="94408" spans="1:5" x14ac:dyDescent="0.25">
      <c r="A94408" s="1" t="s">
        <v>71056</v>
      </c>
      <c r="B94408" s="1" t="s">
        <v>287246</v>
      </c>
      <c r="C94408" s="1" t="s">
        <v>218373</v>
      </c>
      <c r="D94408" s="1" t="s">
        <v>287465</v>
      </c>
      <c r="E94408" t="s">
        <v>38243</v>
      </c>
    </row>
    <row r="94409" spans="1:5" x14ac:dyDescent="0.25">
      <c r="A94409" s="1" t="s">
        <v>66098</v>
      </c>
      <c r="B94409" s="1" t="s">
        <v>287246</v>
      </c>
      <c r="C94409" s="1" t="s">
        <v>218377</v>
      </c>
      <c r="D94409" s="1" t="s">
        <v>287466</v>
      </c>
      <c r="E94409" t="s">
        <v>38243</v>
      </c>
    </row>
    <row r="94410" spans="1:5" x14ac:dyDescent="0.25">
      <c r="A94410" s="1" t="s">
        <v>84091</v>
      </c>
      <c r="B94410" s="1" t="s">
        <v>287246</v>
      </c>
      <c r="C94410" s="1" t="s">
        <v>218379</v>
      </c>
      <c r="D94410" s="1" t="s">
        <v>287467</v>
      </c>
      <c r="E94410" t="s">
        <v>38243</v>
      </c>
    </row>
    <row r="94411" spans="1:5" x14ac:dyDescent="0.25">
      <c r="A94411" s="1" t="s">
        <v>77170</v>
      </c>
      <c r="B94411" s="1" t="s">
        <v>287246</v>
      </c>
      <c r="C94411" s="1" t="s">
        <v>218381</v>
      </c>
      <c r="D94411" s="1" t="s">
        <v>287468</v>
      </c>
      <c r="E94411" t="s">
        <v>38243</v>
      </c>
    </row>
    <row r="94412" spans="1:5" x14ac:dyDescent="0.25">
      <c r="A94412" s="1" t="s">
        <v>55112</v>
      </c>
      <c r="B94412" s="1" t="s">
        <v>287246</v>
      </c>
      <c r="C94412" s="1" t="s">
        <v>218383</v>
      </c>
      <c r="D94412" s="1" t="s">
        <v>287469</v>
      </c>
      <c r="E94412" t="s">
        <v>38243</v>
      </c>
    </row>
    <row r="94413" spans="1:5" x14ac:dyDescent="0.25">
      <c r="A94413" s="1" t="s">
        <v>80854</v>
      </c>
      <c r="B94413" s="1" t="s">
        <v>287246</v>
      </c>
      <c r="C94413" s="1" t="s">
        <v>218387</v>
      </c>
      <c r="D94413" s="1" t="s">
        <v>287470</v>
      </c>
      <c r="E94413" t="s">
        <v>38243</v>
      </c>
    </row>
    <row r="94414" spans="1:5" x14ac:dyDescent="0.25">
      <c r="A94414" s="1" t="s">
        <v>60471</v>
      </c>
      <c r="B94414" s="1" t="s">
        <v>287246</v>
      </c>
      <c r="C94414" s="1" t="s">
        <v>218389</v>
      </c>
      <c r="D94414" s="1" t="s">
        <v>287471</v>
      </c>
      <c r="E94414" t="s">
        <v>38243</v>
      </c>
    </row>
    <row r="94415" spans="1:5" x14ac:dyDescent="0.25">
      <c r="A94415" s="1" t="s">
        <v>94018</v>
      </c>
      <c r="B94415" s="1" t="s">
        <v>287246</v>
      </c>
      <c r="C94415" s="1" t="s">
        <v>218395</v>
      </c>
      <c r="D94415" s="1" t="s">
        <v>287472</v>
      </c>
      <c r="E94415" t="s">
        <v>38243</v>
      </c>
    </row>
    <row r="94416" spans="1:5" x14ac:dyDescent="0.25">
      <c r="A94416" s="1" t="s">
        <v>67957</v>
      </c>
      <c r="B94416" s="1" t="s">
        <v>287246</v>
      </c>
      <c r="C94416" s="1" t="s">
        <v>218405</v>
      </c>
      <c r="D94416" s="1" t="s">
        <v>287473</v>
      </c>
      <c r="E94416" t="s">
        <v>38243</v>
      </c>
    </row>
    <row r="94417" spans="1:5" x14ac:dyDescent="0.25">
      <c r="A94417" s="1" t="s">
        <v>44075</v>
      </c>
      <c r="B94417" s="1" t="s">
        <v>287246</v>
      </c>
      <c r="C94417" s="1" t="s">
        <v>218407</v>
      </c>
      <c r="D94417" s="1" t="s">
        <v>287474</v>
      </c>
      <c r="E94417" t="s">
        <v>38243</v>
      </c>
    </row>
    <row r="94418" spans="1:5" x14ac:dyDescent="0.25">
      <c r="A94418" s="1" t="s">
        <v>58024</v>
      </c>
      <c r="B94418" s="1" t="s">
        <v>287246</v>
      </c>
      <c r="C94418" s="1" t="s">
        <v>218409</v>
      </c>
      <c r="D94418" s="1" t="s">
        <v>287475</v>
      </c>
      <c r="E94418" t="s">
        <v>38243</v>
      </c>
    </row>
    <row r="94419" spans="1:5" x14ac:dyDescent="0.25">
      <c r="A94419" s="1" t="s">
        <v>85752</v>
      </c>
      <c r="B94419" s="1" t="s">
        <v>287246</v>
      </c>
      <c r="C94419" s="1" t="s">
        <v>218413</v>
      </c>
      <c r="D94419" s="1" t="s">
        <v>287476</v>
      </c>
      <c r="E94419" t="s">
        <v>38243</v>
      </c>
    </row>
    <row r="94420" spans="1:5" x14ac:dyDescent="0.25">
      <c r="A94420" s="1" t="s">
        <v>87427</v>
      </c>
      <c r="B94420" s="1" t="s">
        <v>287246</v>
      </c>
      <c r="C94420" s="1" t="s">
        <v>218415</v>
      </c>
      <c r="D94420" s="1" t="s">
        <v>287477</v>
      </c>
      <c r="E94420" t="s">
        <v>38243</v>
      </c>
    </row>
    <row r="94421" spans="1:5" x14ac:dyDescent="0.25">
      <c r="A94421" s="1" t="s">
        <v>97866</v>
      </c>
      <c r="B94421" s="1" t="s">
        <v>287246</v>
      </c>
      <c r="C94421" s="1" t="s">
        <v>218419</v>
      </c>
      <c r="D94421" s="1" t="s">
        <v>287478</v>
      </c>
      <c r="E94421" t="s">
        <v>38243</v>
      </c>
    </row>
    <row r="94422" spans="1:5" x14ac:dyDescent="0.25">
      <c r="A94422" s="1" t="s">
        <v>100184</v>
      </c>
      <c r="B94422" s="1" t="s">
        <v>287246</v>
      </c>
      <c r="C94422" s="1" t="s">
        <v>218423</v>
      </c>
      <c r="D94422" s="1" t="s">
        <v>287479</v>
      </c>
      <c r="E94422" t="s">
        <v>38243</v>
      </c>
    </row>
    <row r="94423" spans="1:5" x14ac:dyDescent="0.25">
      <c r="A94423" s="1" t="s">
        <v>85758</v>
      </c>
      <c r="B94423" s="1" t="s">
        <v>287246</v>
      </c>
      <c r="C94423" s="1" t="s">
        <v>218425</v>
      </c>
      <c r="D94423" s="1" t="s">
        <v>287480</v>
      </c>
      <c r="E94423" t="s">
        <v>38243</v>
      </c>
    </row>
    <row r="94424" spans="1:5" x14ac:dyDescent="0.25">
      <c r="A94424" s="1" t="s">
        <v>46342</v>
      </c>
      <c r="B94424" s="1" t="s">
        <v>287246</v>
      </c>
      <c r="C94424" s="1" t="s">
        <v>218427</v>
      </c>
      <c r="D94424" s="1" t="s">
        <v>287481</v>
      </c>
      <c r="E94424" t="s">
        <v>38243</v>
      </c>
    </row>
    <row r="94425" spans="1:5" x14ac:dyDescent="0.25">
      <c r="A94425" s="1" t="s">
        <v>77179</v>
      </c>
      <c r="B94425" s="1" t="s">
        <v>287246</v>
      </c>
      <c r="C94425" s="1" t="s">
        <v>218433</v>
      </c>
      <c r="D94425" s="1" t="s">
        <v>287482</v>
      </c>
      <c r="E94425" t="s">
        <v>38243</v>
      </c>
    </row>
    <row r="94426" spans="1:5" x14ac:dyDescent="0.25">
      <c r="A94426" s="1" t="s">
        <v>79555</v>
      </c>
      <c r="B94426" s="1" t="s">
        <v>287246</v>
      </c>
      <c r="C94426" s="1" t="s">
        <v>218437</v>
      </c>
      <c r="D94426" s="1" t="s">
        <v>287483</v>
      </c>
      <c r="E94426" t="s">
        <v>38243</v>
      </c>
    </row>
    <row r="94427" spans="1:5" x14ac:dyDescent="0.25">
      <c r="A94427" s="1" t="s">
        <v>50268</v>
      </c>
      <c r="B94427" s="1" t="s">
        <v>287246</v>
      </c>
      <c r="C94427" s="1" t="s">
        <v>218439</v>
      </c>
      <c r="D94427" s="1" t="s">
        <v>287484</v>
      </c>
      <c r="E94427" t="s">
        <v>38243</v>
      </c>
    </row>
    <row r="94428" spans="1:5" x14ac:dyDescent="0.25">
      <c r="A94428" s="1" t="s">
        <v>98355</v>
      </c>
      <c r="B94428" s="1" t="s">
        <v>287246</v>
      </c>
      <c r="C94428" s="1" t="s">
        <v>218443</v>
      </c>
      <c r="D94428" s="1" t="s">
        <v>287485</v>
      </c>
      <c r="E94428" t="s">
        <v>38243</v>
      </c>
    </row>
    <row r="94429" spans="1:5" x14ac:dyDescent="0.25">
      <c r="A94429" s="1" t="s">
        <v>84123</v>
      </c>
      <c r="B94429" s="1" t="s">
        <v>287246</v>
      </c>
      <c r="C94429" s="1" t="s">
        <v>218449</v>
      </c>
      <c r="D94429" s="1" t="s">
        <v>287486</v>
      </c>
      <c r="E94429" t="s">
        <v>38243</v>
      </c>
    </row>
    <row r="94430" spans="1:5" x14ac:dyDescent="0.25">
      <c r="A94430" s="1" t="s">
        <v>50786</v>
      </c>
      <c r="B94430" s="1" t="s">
        <v>287246</v>
      </c>
      <c r="C94430" s="1" t="s">
        <v>218453</v>
      </c>
      <c r="D94430" s="1" t="s">
        <v>287487</v>
      </c>
      <c r="E94430" t="s">
        <v>38243</v>
      </c>
    </row>
    <row r="94431" spans="1:5" x14ac:dyDescent="0.25">
      <c r="A94431" s="1" t="s">
        <v>66123</v>
      </c>
      <c r="B94431" s="1" t="s">
        <v>287246</v>
      </c>
      <c r="C94431" s="1" t="s">
        <v>218455</v>
      </c>
      <c r="D94431" s="1" t="s">
        <v>287488</v>
      </c>
      <c r="E94431" t="s">
        <v>38243</v>
      </c>
    </row>
    <row r="94432" spans="1:5" x14ac:dyDescent="0.25">
      <c r="A94432" s="1" t="s">
        <v>87981</v>
      </c>
      <c r="B94432" s="1" t="s">
        <v>287246</v>
      </c>
      <c r="C94432" s="1" t="s">
        <v>218457</v>
      </c>
      <c r="D94432" s="1" t="s">
        <v>287489</v>
      </c>
      <c r="E94432" t="s">
        <v>38243</v>
      </c>
    </row>
    <row r="94433" spans="1:5" x14ac:dyDescent="0.25">
      <c r="A94433" s="1" t="s">
        <v>75833</v>
      </c>
      <c r="B94433" s="1" t="s">
        <v>287246</v>
      </c>
      <c r="C94433" s="1" t="s">
        <v>218461</v>
      </c>
      <c r="D94433" s="1" t="s">
        <v>287490</v>
      </c>
      <c r="E94433" t="s">
        <v>38243</v>
      </c>
    </row>
    <row r="94434" spans="1:5" x14ac:dyDescent="0.25">
      <c r="A94434" s="1" t="s">
        <v>41264</v>
      </c>
      <c r="B94434" s="1" t="s">
        <v>287246</v>
      </c>
      <c r="C94434" s="1" t="s">
        <v>218465</v>
      </c>
      <c r="D94434" s="1" t="s">
        <v>287491</v>
      </c>
      <c r="E94434" t="s">
        <v>38243</v>
      </c>
    </row>
    <row r="94435" spans="1:5" x14ac:dyDescent="0.25">
      <c r="A94435" s="1" t="s">
        <v>90014</v>
      </c>
      <c r="B94435" s="1" t="s">
        <v>287246</v>
      </c>
      <c r="C94435" s="1" t="s">
        <v>218467</v>
      </c>
      <c r="D94435" s="1" t="s">
        <v>287492</v>
      </c>
      <c r="E94435" t="s">
        <v>38243</v>
      </c>
    </row>
    <row r="94436" spans="1:5" x14ac:dyDescent="0.25">
      <c r="A94436" s="1" t="s">
        <v>94856</v>
      </c>
      <c r="B94436" s="1" t="s">
        <v>287246</v>
      </c>
      <c r="C94436" s="1" t="s">
        <v>218471</v>
      </c>
      <c r="D94436" s="1" t="s">
        <v>287493</v>
      </c>
      <c r="E94436" t="s">
        <v>38243</v>
      </c>
    </row>
    <row r="94437" spans="1:5" x14ac:dyDescent="0.25">
      <c r="A94437" s="1" t="s">
        <v>79558</v>
      </c>
      <c r="B94437" s="1" t="s">
        <v>287246</v>
      </c>
      <c r="C94437" s="1" t="s">
        <v>218473</v>
      </c>
      <c r="D94437" s="1" t="s">
        <v>287494</v>
      </c>
      <c r="E94437" t="s">
        <v>38243</v>
      </c>
    </row>
    <row r="94438" spans="1:5" x14ac:dyDescent="0.25">
      <c r="A94438" s="1" t="s">
        <v>79569</v>
      </c>
      <c r="B94438" s="1" t="s">
        <v>287246</v>
      </c>
      <c r="C94438" s="1" t="s">
        <v>218475</v>
      </c>
      <c r="D94438" s="1" t="s">
        <v>287495</v>
      </c>
      <c r="E94438" t="s">
        <v>38243</v>
      </c>
    </row>
    <row r="94439" spans="1:5" x14ac:dyDescent="0.25">
      <c r="A94439" s="1" t="s">
        <v>82620</v>
      </c>
      <c r="B94439" s="1" t="s">
        <v>287246</v>
      </c>
      <c r="C94439" s="1" t="s">
        <v>218483</v>
      </c>
      <c r="D94439" s="1" t="s">
        <v>287496</v>
      </c>
      <c r="E94439" t="s">
        <v>38243</v>
      </c>
    </row>
    <row r="94440" spans="1:5" x14ac:dyDescent="0.25">
      <c r="A94440" s="1" t="s">
        <v>94192</v>
      </c>
      <c r="B94440" s="1" t="s">
        <v>287246</v>
      </c>
      <c r="C94440" s="1" t="s">
        <v>218485</v>
      </c>
      <c r="D94440" s="1" t="s">
        <v>287497</v>
      </c>
      <c r="E94440" t="s">
        <v>38243</v>
      </c>
    </row>
    <row r="94441" spans="1:5" x14ac:dyDescent="0.25">
      <c r="A94441" s="1" t="s">
        <v>60886</v>
      </c>
      <c r="B94441" s="1" t="s">
        <v>287246</v>
      </c>
      <c r="C94441" s="1" t="s">
        <v>218489</v>
      </c>
      <c r="D94441" s="1" t="s">
        <v>287498</v>
      </c>
      <c r="E94441" t="s">
        <v>38243</v>
      </c>
    </row>
    <row r="94442" spans="1:5" x14ac:dyDescent="0.25">
      <c r="A94442" s="1" t="s">
        <v>64980</v>
      </c>
      <c r="B94442" s="1" t="s">
        <v>287246</v>
      </c>
      <c r="C94442" s="1" t="s">
        <v>218495</v>
      </c>
      <c r="D94442" s="1" t="s">
        <v>287499</v>
      </c>
      <c r="E94442" t="s">
        <v>38243</v>
      </c>
    </row>
    <row r="94443" spans="1:5" x14ac:dyDescent="0.25">
      <c r="A94443" s="1" t="s">
        <v>44103</v>
      </c>
      <c r="B94443" s="1" t="s">
        <v>287246</v>
      </c>
      <c r="C94443" s="1" t="s">
        <v>218499</v>
      </c>
      <c r="D94443" s="1" t="s">
        <v>287500</v>
      </c>
      <c r="E94443" t="s">
        <v>38243</v>
      </c>
    </row>
    <row r="94444" spans="1:5" x14ac:dyDescent="0.25">
      <c r="A94444" s="1" t="s">
        <v>45622</v>
      </c>
      <c r="B94444" s="1" t="s">
        <v>287246</v>
      </c>
      <c r="C94444" s="1" t="s">
        <v>218503</v>
      </c>
      <c r="D94444" s="1" t="s">
        <v>287501</v>
      </c>
      <c r="E94444" t="s">
        <v>38243</v>
      </c>
    </row>
    <row r="94445" spans="1:5" x14ac:dyDescent="0.25">
      <c r="A94445" s="1" t="s">
        <v>69035</v>
      </c>
      <c r="B94445" s="1" t="s">
        <v>287246</v>
      </c>
      <c r="C94445" s="1" t="s">
        <v>218507</v>
      </c>
      <c r="D94445" s="1" t="s">
        <v>287502</v>
      </c>
      <c r="E94445" t="s">
        <v>38243</v>
      </c>
    </row>
    <row r="94446" spans="1:5" x14ac:dyDescent="0.25">
      <c r="A94446" s="1" t="s">
        <v>61312</v>
      </c>
      <c r="B94446" s="1" t="s">
        <v>287246</v>
      </c>
      <c r="C94446" s="1" t="s">
        <v>218511</v>
      </c>
      <c r="D94446" s="1" t="s">
        <v>287503</v>
      </c>
      <c r="E94446" t="s">
        <v>38243</v>
      </c>
    </row>
    <row r="94447" spans="1:5" x14ac:dyDescent="0.25">
      <c r="A94447" s="1" t="s">
        <v>90719</v>
      </c>
      <c r="B94447" s="1" t="s">
        <v>287246</v>
      </c>
      <c r="C94447" s="1" t="s">
        <v>218517</v>
      </c>
      <c r="D94447" s="1" t="s">
        <v>287504</v>
      </c>
      <c r="E94447" t="s">
        <v>38243</v>
      </c>
    </row>
    <row r="94448" spans="1:5" x14ac:dyDescent="0.25">
      <c r="A94448" s="1" t="s">
        <v>76509</v>
      </c>
      <c r="B94448" s="1" t="s">
        <v>287246</v>
      </c>
      <c r="C94448" s="1" t="s">
        <v>218519</v>
      </c>
      <c r="D94448" s="1" t="s">
        <v>287505</v>
      </c>
      <c r="E94448" t="s">
        <v>38243</v>
      </c>
    </row>
    <row r="94449" spans="1:5" x14ac:dyDescent="0.25">
      <c r="A94449" s="1" t="s">
        <v>64990</v>
      </c>
      <c r="B94449" s="1" t="s">
        <v>287246</v>
      </c>
      <c r="C94449" s="1" t="s">
        <v>218523</v>
      </c>
      <c r="D94449" s="1" t="s">
        <v>287506</v>
      </c>
      <c r="E94449" t="s">
        <v>38243</v>
      </c>
    </row>
    <row r="94450" spans="1:5" x14ac:dyDescent="0.25">
      <c r="A94450" s="1" t="s">
        <v>95695</v>
      </c>
      <c r="B94450" s="1" t="s">
        <v>287246</v>
      </c>
      <c r="C94450" s="1" t="s">
        <v>218529</v>
      </c>
      <c r="D94450" s="1" t="s">
        <v>287507</v>
      </c>
      <c r="E94450" t="s">
        <v>38243</v>
      </c>
    </row>
    <row r="94451" spans="1:5" x14ac:dyDescent="0.25">
      <c r="A94451" s="1" t="s">
        <v>98742</v>
      </c>
      <c r="B94451" s="1" t="s">
        <v>287246</v>
      </c>
      <c r="C94451" s="1" t="s">
        <v>218537</v>
      </c>
      <c r="D94451" s="1" t="s">
        <v>287508</v>
      </c>
      <c r="E94451" t="s">
        <v>38243</v>
      </c>
    </row>
    <row r="94452" spans="1:5" x14ac:dyDescent="0.25">
      <c r="A94452" s="1" t="s">
        <v>96497</v>
      </c>
      <c r="B94452" s="1" t="s">
        <v>287246</v>
      </c>
      <c r="C94452" s="1" t="s">
        <v>218541</v>
      </c>
      <c r="D94452" s="1" t="s">
        <v>287509</v>
      </c>
      <c r="E94452" t="s">
        <v>38243</v>
      </c>
    </row>
    <row r="94453" spans="1:5" x14ac:dyDescent="0.25">
      <c r="A94453" s="1" t="s">
        <v>41088</v>
      </c>
      <c r="B94453" s="1" t="s">
        <v>287246</v>
      </c>
      <c r="C94453" s="1" t="s">
        <v>218543</v>
      </c>
      <c r="D94453" s="1" t="s">
        <v>287510</v>
      </c>
      <c r="E94453" t="s">
        <v>38243</v>
      </c>
    </row>
    <row r="94454" spans="1:5" x14ac:dyDescent="0.25">
      <c r="A94454" s="1" t="s">
        <v>93140</v>
      </c>
      <c r="B94454" s="1" t="s">
        <v>287246</v>
      </c>
      <c r="C94454" s="1" t="s">
        <v>218551</v>
      </c>
      <c r="D94454" s="1" t="s">
        <v>287511</v>
      </c>
      <c r="E94454" t="s">
        <v>38243</v>
      </c>
    </row>
    <row r="94455" spans="1:5" x14ac:dyDescent="0.25">
      <c r="A94455" s="1" t="s">
        <v>40774</v>
      </c>
      <c r="B94455" s="1" t="s">
        <v>287246</v>
      </c>
      <c r="C94455" s="1" t="s">
        <v>218553</v>
      </c>
      <c r="D94455" s="1" t="s">
        <v>287512</v>
      </c>
      <c r="E94455" t="s">
        <v>38243</v>
      </c>
    </row>
    <row r="94456" spans="1:5" x14ac:dyDescent="0.25">
      <c r="A94456" s="1" t="s">
        <v>61319</v>
      </c>
      <c r="B94456" s="1" t="s">
        <v>287246</v>
      </c>
      <c r="C94456" s="1" t="s">
        <v>218555</v>
      </c>
      <c r="D94456" s="1" t="s">
        <v>287513</v>
      </c>
      <c r="E94456" t="s">
        <v>38243</v>
      </c>
    </row>
    <row r="94457" spans="1:5" x14ac:dyDescent="0.25">
      <c r="A94457" s="1" t="s">
        <v>95481</v>
      </c>
      <c r="B94457" s="1" t="s">
        <v>287246</v>
      </c>
      <c r="C94457" s="1" t="s">
        <v>218557</v>
      </c>
      <c r="D94457" s="1" t="s">
        <v>287514</v>
      </c>
      <c r="E94457" t="s">
        <v>38243</v>
      </c>
    </row>
    <row r="94458" spans="1:5" x14ac:dyDescent="0.25">
      <c r="A94458" s="1" t="s">
        <v>91016</v>
      </c>
      <c r="B94458" s="1" t="s">
        <v>287246</v>
      </c>
      <c r="C94458" s="1" t="s">
        <v>218559</v>
      </c>
      <c r="D94458" s="1" t="s">
        <v>287515</v>
      </c>
      <c r="E94458" t="s">
        <v>38243</v>
      </c>
    </row>
    <row r="94459" spans="1:5" x14ac:dyDescent="0.25">
      <c r="A94459" s="1" t="s">
        <v>80896</v>
      </c>
      <c r="B94459" s="1" t="s">
        <v>287246</v>
      </c>
      <c r="C94459" s="1" t="s">
        <v>218561</v>
      </c>
      <c r="D94459" s="1" t="s">
        <v>287516</v>
      </c>
      <c r="E94459" t="s">
        <v>38243</v>
      </c>
    </row>
    <row r="94460" spans="1:5" x14ac:dyDescent="0.25">
      <c r="A94460" s="1" t="s">
        <v>84145</v>
      </c>
      <c r="B94460" s="1" t="s">
        <v>287246</v>
      </c>
      <c r="C94460" s="1" t="s">
        <v>218563</v>
      </c>
      <c r="D94460" s="1" t="s">
        <v>287517</v>
      </c>
      <c r="E94460" t="s">
        <v>38243</v>
      </c>
    </row>
    <row r="94461" spans="1:5" x14ac:dyDescent="0.25">
      <c r="A94461" s="1" t="s">
        <v>48297</v>
      </c>
      <c r="B94461" s="1" t="s">
        <v>287246</v>
      </c>
      <c r="C94461" s="1" t="s">
        <v>218565</v>
      </c>
      <c r="D94461" s="1" t="s">
        <v>287518</v>
      </c>
      <c r="E94461" t="s">
        <v>38243</v>
      </c>
    </row>
    <row r="94462" spans="1:5" x14ac:dyDescent="0.25">
      <c r="A94462" s="1" t="s">
        <v>46380</v>
      </c>
      <c r="B94462" s="1" t="s">
        <v>287246</v>
      </c>
      <c r="C94462" s="1" t="s">
        <v>218567</v>
      </c>
      <c r="D94462" s="1" t="s">
        <v>287519</v>
      </c>
      <c r="E94462" t="s">
        <v>38243</v>
      </c>
    </row>
    <row r="94463" spans="1:5" x14ac:dyDescent="0.25">
      <c r="A94463" s="1" t="s">
        <v>46393</v>
      </c>
      <c r="B94463" s="1" t="s">
        <v>287246</v>
      </c>
      <c r="C94463" s="1" t="s">
        <v>218571</v>
      </c>
      <c r="D94463" s="1" t="s">
        <v>287520</v>
      </c>
      <c r="E94463" t="s">
        <v>38243</v>
      </c>
    </row>
    <row r="94464" spans="1:5" x14ac:dyDescent="0.25">
      <c r="A94464" s="1" t="s">
        <v>81688</v>
      </c>
      <c r="B94464" s="1" t="s">
        <v>287246</v>
      </c>
      <c r="C94464" s="1" t="s">
        <v>218575</v>
      </c>
      <c r="D94464" s="1" t="s">
        <v>287521</v>
      </c>
      <c r="E94464" t="s">
        <v>38243</v>
      </c>
    </row>
    <row r="94465" spans="1:5" x14ac:dyDescent="0.25">
      <c r="A94465" s="1" t="s">
        <v>74649</v>
      </c>
      <c r="B94465" s="1" t="s">
        <v>287246</v>
      </c>
      <c r="C94465" s="1" t="s">
        <v>218583</v>
      </c>
      <c r="D94465" s="1" t="s">
        <v>287522</v>
      </c>
      <c r="E94465" t="s">
        <v>38243</v>
      </c>
    </row>
    <row r="94466" spans="1:5" x14ac:dyDescent="0.25">
      <c r="A94466" s="1" t="s">
        <v>52673</v>
      </c>
      <c r="B94466" s="1" t="s">
        <v>287246</v>
      </c>
      <c r="C94466" s="1" t="s">
        <v>218585</v>
      </c>
      <c r="D94466" s="1" t="s">
        <v>287523</v>
      </c>
      <c r="E94466" t="s">
        <v>38243</v>
      </c>
    </row>
    <row r="94467" spans="1:5" x14ac:dyDescent="0.25">
      <c r="A94467" s="1" t="s">
        <v>79365</v>
      </c>
      <c r="B94467" s="1" t="s">
        <v>287246</v>
      </c>
      <c r="C94467" s="1" t="s">
        <v>218597</v>
      </c>
      <c r="D94467" s="1" t="s">
        <v>287524</v>
      </c>
      <c r="E94467" t="s">
        <v>38243</v>
      </c>
    </row>
    <row r="94468" spans="1:5" x14ac:dyDescent="0.25">
      <c r="A94468" s="1" t="s">
        <v>85782</v>
      </c>
      <c r="B94468" s="1" t="s">
        <v>287246</v>
      </c>
      <c r="C94468" s="1" t="s">
        <v>218599</v>
      </c>
      <c r="D94468" s="1" t="s">
        <v>287525</v>
      </c>
      <c r="E94468" t="s">
        <v>38243</v>
      </c>
    </row>
    <row r="94469" spans="1:5" x14ac:dyDescent="0.25">
      <c r="A94469" s="1" t="s">
        <v>59631</v>
      </c>
      <c r="B94469" s="1" t="s">
        <v>287246</v>
      </c>
      <c r="C94469" s="1" t="s">
        <v>218605</v>
      </c>
      <c r="D94469" s="1" t="s">
        <v>287526</v>
      </c>
      <c r="E94469" t="s">
        <v>38243</v>
      </c>
    </row>
    <row r="94470" spans="1:5" x14ac:dyDescent="0.25">
      <c r="A94470" s="1" t="s">
        <v>85449</v>
      </c>
      <c r="B94470" s="1" t="s">
        <v>287246</v>
      </c>
      <c r="C94470" s="1" t="s">
        <v>218607</v>
      </c>
      <c r="D94470" s="1" t="s">
        <v>287527</v>
      </c>
      <c r="E94470" t="s">
        <v>38243</v>
      </c>
    </row>
    <row r="94471" spans="1:5" x14ac:dyDescent="0.25">
      <c r="A94471" s="1" t="s">
        <v>80201</v>
      </c>
      <c r="B94471" s="1" t="s">
        <v>287246</v>
      </c>
      <c r="C94471" s="1" t="s">
        <v>218609</v>
      </c>
      <c r="D94471" s="1" t="s">
        <v>287528</v>
      </c>
      <c r="E94471" t="s">
        <v>38243</v>
      </c>
    </row>
    <row r="94472" spans="1:5" x14ac:dyDescent="0.25">
      <c r="A94472" s="1" t="s">
        <v>88786</v>
      </c>
      <c r="B94472" s="1" t="s">
        <v>287246</v>
      </c>
      <c r="C94472" s="1" t="s">
        <v>218611</v>
      </c>
      <c r="D94472" s="1" t="s">
        <v>287529</v>
      </c>
      <c r="E94472" t="s">
        <v>38243</v>
      </c>
    </row>
    <row r="94473" spans="1:5" x14ac:dyDescent="0.25">
      <c r="A94473" s="1" t="s">
        <v>48991</v>
      </c>
      <c r="B94473" s="1" t="s">
        <v>287246</v>
      </c>
      <c r="C94473" s="1" t="s">
        <v>218615</v>
      </c>
      <c r="D94473" s="1" t="s">
        <v>287530</v>
      </c>
      <c r="E94473" t="s">
        <v>38243</v>
      </c>
    </row>
    <row r="94474" spans="1:5" x14ac:dyDescent="0.25">
      <c r="A94474" s="1" t="s">
        <v>97873</v>
      </c>
      <c r="B94474" s="1" t="s">
        <v>287246</v>
      </c>
      <c r="C94474" s="1" t="s">
        <v>218617</v>
      </c>
      <c r="D94474" s="1" t="s">
        <v>287531</v>
      </c>
      <c r="E94474" t="s">
        <v>38243</v>
      </c>
    </row>
    <row r="94475" spans="1:5" x14ac:dyDescent="0.25">
      <c r="A94475" s="1" t="s">
        <v>80216</v>
      </c>
      <c r="B94475" s="1" t="s">
        <v>287246</v>
      </c>
      <c r="C94475" s="1" t="s">
        <v>218625</v>
      </c>
      <c r="D94475" s="1" t="s">
        <v>287532</v>
      </c>
      <c r="E94475" t="s">
        <v>38243</v>
      </c>
    </row>
    <row r="94476" spans="1:5" x14ac:dyDescent="0.25">
      <c r="A94476" s="1" t="s">
        <v>44152</v>
      </c>
      <c r="B94476" s="1" t="s">
        <v>287246</v>
      </c>
      <c r="C94476" s="1" t="s">
        <v>218629</v>
      </c>
      <c r="D94476" s="1" t="s">
        <v>287533</v>
      </c>
      <c r="E94476" t="s">
        <v>38243</v>
      </c>
    </row>
    <row r="94477" spans="1:5" x14ac:dyDescent="0.25">
      <c r="A94477" s="1" t="s">
        <v>52134</v>
      </c>
      <c r="B94477" s="1" t="s">
        <v>287246</v>
      </c>
      <c r="C94477" s="1" t="s">
        <v>218631</v>
      </c>
      <c r="D94477" s="1" t="s">
        <v>287534</v>
      </c>
      <c r="E94477" t="s">
        <v>38243</v>
      </c>
    </row>
    <row r="94478" spans="1:5" x14ac:dyDescent="0.25">
      <c r="A94478" s="1" t="s">
        <v>78552</v>
      </c>
      <c r="B94478" s="1" t="s">
        <v>287246</v>
      </c>
      <c r="C94478" s="1" t="s">
        <v>218635</v>
      </c>
      <c r="D94478" s="1" t="s">
        <v>287535</v>
      </c>
      <c r="E94478" t="s">
        <v>38243</v>
      </c>
    </row>
    <row r="94479" spans="1:5" x14ac:dyDescent="0.25">
      <c r="A94479" s="1" t="s">
        <v>86672</v>
      </c>
      <c r="B94479" s="1" t="s">
        <v>287246</v>
      </c>
      <c r="C94479" s="1" t="s">
        <v>218639</v>
      </c>
      <c r="D94479" s="1" t="s">
        <v>287536</v>
      </c>
      <c r="E94479" t="s">
        <v>38243</v>
      </c>
    </row>
    <row r="94480" spans="1:5" x14ac:dyDescent="0.25">
      <c r="A94480" s="1" t="s">
        <v>78556</v>
      </c>
      <c r="B94480" s="1" t="s">
        <v>287246</v>
      </c>
      <c r="C94480" s="1" t="s">
        <v>218641</v>
      </c>
      <c r="D94480" s="1" t="s">
        <v>287537</v>
      </c>
      <c r="E94480" t="s">
        <v>38243</v>
      </c>
    </row>
    <row r="94481" spans="1:5" x14ac:dyDescent="0.25">
      <c r="A94481" s="1" t="s">
        <v>44161</v>
      </c>
      <c r="B94481" s="1" t="s">
        <v>287246</v>
      </c>
      <c r="C94481" s="1" t="s">
        <v>218647</v>
      </c>
      <c r="D94481" s="1" t="s">
        <v>287538</v>
      </c>
      <c r="E94481" t="s">
        <v>38243</v>
      </c>
    </row>
    <row r="94482" spans="1:5" x14ac:dyDescent="0.25">
      <c r="A94482" s="1" t="s">
        <v>82694</v>
      </c>
      <c r="B94482" s="1" t="s">
        <v>287246</v>
      </c>
      <c r="C94482" s="1" t="s">
        <v>218649</v>
      </c>
      <c r="D94482" s="1" t="s">
        <v>287539</v>
      </c>
      <c r="E94482" t="s">
        <v>38243</v>
      </c>
    </row>
    <row r="94483" spans="1:5" x14ac:dyDescent="0.25">
      <c r="A94483" s="1" t="s">
        <v>71146</v>
      </c>
      <c r="B94483" s="1" t="s">
        <v>287246</v>
      </c>
      <c r="C94483" s="1" t="s">
        <v>218653</v>
      </c>
      <c r="D94483" s="1" t="s">
        <v>287540</v>
      </c>
      <c r="E94483" t="s">
        <v>38243</v>
      </c>
    </row>
    <row r="94484" spans="1:5" x14ac:dyDescent="0.25">
      <c r="A94484" s="1" t="s">
        <v>68629</v>
      </c>
      <c r="B94484" s="1" t="s">
        <v>287246</v>
      </c>
      <c r="C94484" s="1" t="s">
        <v>218659</v>
      </c>
      <c r="D94484" s="1" t="s">
        <v>287541</v>
      </c>
      <c r="E94484" t="s">
        <v>38243</v>
      </c>
    </row>
    <row r="94485" spans="1:5" x14ac:dyDescent="0.25">
      <c r="A94485" s="1" t="s">
        <v>84181</v>
      </c>
      <c r="B94485" s="1" t="s">
        <v>287246</v>
      </c>
      <c r="C94485" s="1" t="s">
        <v>218671</v>
      </c>
      <c r="D94485" s="1" t="s">
        <v>287542</v>
      </c>
      <c r="E94485" t="s">
        <v>38243</v>
      </c>
    </row>
    <row r="94486" spans="1:5" x14ac:dyDescent="0.25">
      <c r="A94486" s="1" t="s">
        <v>74946</v>
      </c>
      <c r="B94486" s="1" t="s">
        <v>287246</v>
      </c>
      <c r="C94486" s="1" t="s">
        <v>218675</v>
      </c>
      <c r="D94486" s="1" t="s">
        <v>287543</v>
      </c>
      <c r="E94486" t="s">
        <v>38243</v>
      </c>
    </row>
    <row r="94487" spans="1:5" x14ac:dyDescent="0.25">
      <c r="A94487" s="1" t="s">
        <v>92529</v>
      </c>
      <c r="B94487" s="1" t="s">
        <v>287246</v>
      </c>
      <c r="C94487" s="1" t="s">
        <v>218677</v>
      </c>
      <c r="D94487" s="1" t="s">
        <v>287544</v>
      </c>
      <c r="E94487" t="s">
        <v>38243</v>
      </c>
    </row>
    <row r="94488" spans="1:5" x14ac:dyDescent="0.25">
      <c r="A94488" s="1" t="s">
        <v>66164</v>
      </c>
      <c r="B94488" s="1" t="s">
        <v>287246</v>
      </c>
      <c r="C94488" s="1" t="s">
        <v>218679</v>
      </c>
      <c r="D94488" s="1" t="s">
        <v>287545</v>
      </c>
      <c r="E94488" t="s">
        <v>38243</v>
      </c>
    </row>
    <row r="94489" spans="1:5" x14ac:dyDescent="0.25">
      <c r="A94489" s="1" t="s">
        <v>44179</v>
      </c>
      <c r="B94489" s="1" t="s">
        <v>287246</v>
      </c>
      <c r="C94489" s="1" t="s">
        <v>218685</v>
      </c>
      <c r="D94489" s="1" t="s">
        <v>287546</v>
      </c>
      <c r="E94489" t="s">
        <v>38243</v>
      </c>
    </row>
    <row r="94490" spans="1:5" x14ac:dyDescent="0.25">
      <c r="A94490" s="1" t="s">
        <v>81692</v>
      </c>
      <c r="B94490" s="1" t="s">
        <v>287246</v>
      </c>
      <c r="C94490" s="1" t="s">
        <v>218689</v>
      </c>
      <c r="D94490" s="1" t="s">
        <v>287547</v>
      </c>
      <c r="E94490" t="s">
        <v>38243</v>
      </c>
    </row>
    <row r="94491" spans="1:5" x14ac:dyDescent="0.25">
      <c r="A94491" s="1" t="s">
        <v>69090</v>
      </c>
      <c r="B94491" s="1" t="s">
        <v>287246</v>
      </c>
      <c r="C94491" s="1" t="s">
        <v>218691</v>
      </c>
      <c r="D94491" s="1" t="s">
        <v>287548</v>
      </c>
      <c r="E94491" t="s">
        <v>38243</v>
      </c>
    </row>
    <row r="94492" spans="1:5" x14ac:dyDescent="0.25">
      <c r="A94492" s="1" t="s">
        <v>86682</v>
      </c>
      <c r="B94492" s="1" t="s">
        <v>287246</v>
      </c>
      <c r="C94492" s="1" t="s">
        <v>218697</v>
      </c>
      <c r="D94492" s="1" t="s">
        <v>287549</v>
      </c>
      <c r="E94492" t="s">
        <v>38243</v>
      </c>
    </row>
    <row r="94493" spans="1:5" x14ac:dyDescent="0.25">
      <c r="A94493" s="1" t="s">
        <v>84198</v>
      </c>
      <c r="B94493" s="1" t="s">
        <v>287246</v>
      </c>
      <c r="C94493" s="1" t="s">
        <v>218701</v>
      </c>
      <c r="D94493" s="1" t="s">
        <v>287550</v>
      </c>
      <c r="E94493" t="s">
        <v>38243</v>
      </c>
    </row>
    <row r="94494" spans="1:5" x14ac:dyDescent="0.25">
      <c r="A94494" s="1" t="s">
        <v>59654</v>
      </c>
      <c r="B94494" s="1" t="s">
        <v>287246</v>
      </c>
      <c r="C94494" s="1" t="s">
        <v>218703</v>
      </c>
      <c r="D94494" s="1" t="s">
        <v>287551</v>
      </c>
      <c r="E94494" t="s">
        <v>38243</v>
      </c>
    </row>
    <row r="94495" spans="1:5" x14ac:dyDescent="0.25">
      <c r="A94495" s="1" t="s">
        <v>88001</v>
      </c>
      <c r="B94495" s="1" t="s">
        <v>287246</v>
      </c>
      <c r="C94495" s="1" t="s">
        <v>218705</v>
      </c>
      <c r="D94495" s="1" t="s">
        <v>287552</v>
      </c>
      <c r="E94495" t="s">
        <v>38243</v>
      </c>
    </row>
    <row r="94496" spans="1:5" x14ac:dyDescent="0.25">
      <c r="A94496" s="1" t="s">
        <v>94476</v>
      </c>
      <c r="B94496" s="1" t="s">
        <v>287246</v>
      </c>
      <c r="C94496" s="1" t="s">
        <v>218707</v>
      </c>
      <c r="D94496" s="1" t="s">
        <v>287553</v>
      </c>
      <c r="E94496" t="s">
        <v>38243</v>
      </c>
    </row>
    <row r="94497" spans="1:5" x14ac:dyDescent="0.25">
      <c r="A94497" s="1" t="s">
        <v>85814</v>
      </c>
      <c r="B94497" s="1" t="s">
        <v>287246</v>
      </c>
      <c r="C94497" s="1" t="s">
        <v>218713</v>
      </c>
      <c r="D94497" s="1" t="s">
        <v>287554</v>
      </c>
      <c r="E94497" t="s">
        <v>38243</v>
      </c>
    </row>
    <row r="94498" spans="1:5" x14ac:dyDescent="0.25">
      <c r="A94498" s="1" t="s">
        <v>69102</v>
      </c>
      <c r="B94498" s="1" t="s">
        <v>287246</v>
      </c>
      <c r="C94498" s="1" t="s">
        <v>218721</v>
      </c>
      <c r="D94498" s="1" t="s">
        <v>287555</v>
      </c>
      <c r="E94498" t="s">
        <v>38243</v>
      </c>
    </row>
    <row r="94499" spans="1:5" x14ac:dyDescent="0.25">
      <c r="A94499" s="1" t="s">
        <v>94032</v>
      </c>
      <c r="B94499" s="1" t="s">
        <v>287246</v>
      </c>
      <c r="C94499" s="1" t="s">
        <v>218727</v>
      </c>
      <c r="D94499" s="1" t="s">
        <v>287556</v>
      </c>
      <c r="E94499" t="s">
        <v>38243</v>
      </c>
    </row>
    <row r="94500" spans="1:5" x14ac:dyDescent="0.25">
      <c r="A94500" s="1" t="s">
        <v>74963</v>
      </c>
      <c r="B94500" s="1" t="s">
        <v>287246</v>
      </c>
      <c r="C94500" s="1" t="s">
        <v>218729</v>
      </c>
      <c r="D94500" s="1" t="s">
        <v>287557</v>
      </c>
      <c r="E94500" t="s">
        <v>38243</v>
      </c>
    </row>
    <row r="94501" spans="1:5" x14ac:dyDescent="0.25">
      <c r="A94501" s="1" t="s">
        <v>47634</v>
      </c>
      <c r="B94501" s="1" t="s">
        <v>287246</v>
      </c>
      <c r="C94501" s="1" t="s">
        <v>218731</v>
      </c>
      <c r="D94501" s="1" t="s">
        <v>287558</v>
      </c>
      <c r="E94501" t="s">
        <v>38243</v>
      </c>
    </row>
    <row r="94502" spans="1:5" x14ac:dyDescent="0.25">
      <c r="A94502" s="1" t="s">
        <v>49446</v>
      </c>
      <c r="B94502" s="1" t="s">
        <v>287246</v>
      </c>
      <c r="C94502" s="1" t="s">
        <v>218733</v>
      </c>
      <c r="D94502" s="1" t="s">
        <v>287559</v>
      </c>
      <c r="E94502" t="s">
        <v>38243</v>
      </c>
    </row>
    <row r="94503" spans="1:5" x14ac:dyDescent="0.25">
      <c r="A94503" s="1" t="s">
        <v>68601</v>
      </c>
      <c r="B94503" s="1" t="s">
        <v>287246</v>
      </c>
      <c r="C94503" s="1" t="s">
        <v>218735</v>
      </c>
      <c r="D94503" s="1" t="s">
        <v>287560</v>
      </c>
      <c r="E94503" t="s">
        <v>38243</v>
      </c>
    </row>
    <row r="94504" spans="1:5" x14ac:dyDescent="0.25">
      <c r="A94504" s="1" t="s">
        <v>72692</v>
      </c>
      <c r="B94504" s="1" t="s">
        <v>287246</v>
      </c>
      <c r="C94504" s="1" t="s">
        <v>218737</v>
      </c>
      <c r="D94504" s="1" t="s">
        <v>287561</v>
      </c>
      <c r="E94504" t="s">
        <v>38243</v>
      </c>
    </row>
    <row r="94505" spans="1:5" x14ac:dyDescent="0.25">
      <c r="A94505" s="1" t="s">
        <v>76621</v>
      </c>
      <c r="B94505" s="1" t="s">
        <v>287246</v>
      </c>
      <c r="C94505" s="1" t="s">
        <v>218745</v>
      </c>
      <c r="D94505" s="1" t="s">
        <v>287562</v>
      </c>
      <c r="E94505" t="s">
        <v>38243</v>
      </c>
    </row>
    <row r="94506" spans="1:5" x14ac:dyDescent="0.25">
      <c r="A94506" s="1" t="s">
        <v>56680</v>
      </c>
      <c r="B94506" s="1" t="s">
        <v>287246</v>
      </c>
      <c r="C94506" s="1" t="s">
        <v>218753</v>
      </c>
      <c r="D94506" s="1" t="s">
        <v>287563</v>
      </c>
      <c r="E94506" t="s">
        <v>38243</v>
      </c>
    </row>
    <row r="94507" spans="1:5" x14ac:dyDescent="0.25">
      <c r="A94507" s="1" t="s">
        <v>61375</v>
      </c>
      <c r="B94507" s="1" t="s">
        <v>287246</v>
      </c>
      <c r="C94507" s="1" t="s">
        <v>218755</v>
      </c>
      <c r="D94507" s="1" t="s">
        <v>287564</v>
      </c>
      <c r="E94507" t="s">
        <v>38243</v>
      </c>
    </row>
    <row r="94508" spans="1:5" x14ac:dyDescent="0.25">
      <c r="A94508" s="1" t="s">
        <v>59678</v>
      </c>
      <c r="B94508" s="1" t="s">
        <v>287246</v>
      </c>
      <c r="C94508" s="1" t="s">
        <v>218757</v>
      </c>
      <c r="D94508" s="1" t="s">
        <v>287565</v>
      </c>
      <c r="E94508" t="s">
        <v>38243</v>
      </c>
    </row>
    <row r="94509" spans="1:5" x14ac:dyDescent="0.25">
      <c r="A94509" s="1" t="s">
        <v>49452</v>
      </c>
      <c r="B94509" s="1" t="s">
        <v>287246</v>
      </c>
      <c r="C94509" s="1" t="s">
        <v>218763</v>
      </c>
      <c r="D94509" s="1" t="s">
        <v>287566</v>
      </c>
      <c r="E94509" t="s">
        <v>38243</v>
      </c>
    </row>
    <row r="94510" spans="1:5" x14ac:dyDescent="0.25">
      <c r="A94510" s="1" t="s">
        <v>51195</v>
      </c>
      <c r="B94510" s="1" t="s">
        <v>287246</v>
      </c>
      <c r="C94510" s="1" t="s">
        <v>218765</v>
      </c>
      <c r="D94510" s="1" t="s">
        <v>287567</v>
      </c>
      <c r="E94510" t="s">
        <v>38243</v>
      </c>
    </row>
    <row r="94511" spans="1:5" x14ac:dyDescent="0.25">
      <c r="A94511" s="1" t="s">
        <v>52150</v>
      </c>
      <c r="B94511" s="1" t="s">
        <v>287246</v>
      </c>
      <c r="C94511" s="1" t="s">
        <v>218767</v>
      </c>
      <c r="D94511" s="1" t="s">
        <v>287568</v>
      </c>
      <c r="E94511" t="s">
        <v>38243</v>
      </c>
    </row>
    <row r="94512" spans="1:5" x14ac:dyDescent="0.25">
      <c r="A94512" s="1" t="s">
        <v>82721</v>
      </c>
      <c r="B94512" s="1" t="s">
        <v>287246</v>
      </c>
      <c r="C94512" s="1" t="s">
        <v>218769</v>
      </c>
      <c r="D94512" s="1" t="s">
        <v>287569</v>
      </c>
      <c r="E94512" t="s">
        <v>38243</v>
      </c>
    </row>
    <row r="94513" spans="1:5" x14ac:dyDescent="0.25">
      <c r="A94513" s="1" t="s">
        <v>96315</v>
      </c>
      <c r="B94513" s="1" t="s">
        <v>287246</v>
      </c>
      <c r="C94513" s="1" t="s">
        <v>218771</v>
      </c>
      <c r="D94513" s="1" t="s">
        <v>287570</v>
      </c>
      <c r="E94513" t="s">
        <v>38243</v>
      </c>
    </row>
    <row r="94514" spans="1:5" x14ac:dyDescent="0.25">
      <c r="A94514" s="1" t="s">
        <v>63094</v>
      </c>
      <c r="B94514" s="1" t="s">
        <v>287246</v>
      </c>
      <c r="C94514" s="1" t="s">
        <v>218775</v>
      </c>
      <c r="D94514" s="1" t="s">
        <v>287571</v>
      </c>
      <c r="E94514" t="s">
        <v>38243</v>
      </c>
    </row>
    <row r="94515" spans="1:5" x14ac:dyDescent="0.25">
      <c r="A94515" s="1" t="s">
        <v>82735</v>
      </c>
      <c r="B94515" s="1" t="s">
        <v>287246</v>
      </c>
      <c r="C94515" s="1" t="s">
        <v>218779</v>
      </c>
      <c r="D94515" s="1" t="s">
        <v>287572</v>
      </c>
      <c r="E94515" t="s">
        <v>38243</v>
      </c>
    </row>
    <row r="94516" spans="1:5" x14ac:dyDescent="0.25">
      <c r="A94516" s="1" t="s">
        <v>91868</v>
      </c>
      <c r="B94516" s="1" t="s">
        <v>287246</v>
      </c>
      <c r="C94516" s="1" t="s">
        <v>218791</v>
      </c>
      <c r="D94516" s="1" t="s">
        <v>287573</v>
      </c>
      <c r="E94516" t="s">
        <v>38243</v>
      </c>
    </row>
    <row r="94517" spans="1:5" x14ac:dyDescent="0.25">
      <c r="A94517" s="1" t="s">
        <v>83670</v>
      </c>
      <c r="B94517" s="1" t="s">
        <v>287246</v>
      </c>
      <c r="C94517" s="1" t="s">
        <v>218793</v>
      </c>
      <c r="D94517" s="1" t="s">
        <v>287574</v>
      </c>
      <c r="E94517" t="s">
        <v>38243</v>
      </c>
    </row>
    <row r="94518" spans="1:5" x14ac:dyDescent="0.25">
      <c r="A94518" s="1" t="s">
        <v>61388</v>
      </c>
      <c r="B94518" s="1" t="s">
        <v>287246</v>
      </c>
      <c r="C94518" s="1" t="s">
        <v>218795</v>
      </c>
      <c r="D94518" s="1" t="s">
        <v>287575</v>
      </c>
      <c r="E94518" t="s">
        <v>38243</v>
      </c>
    </row>
    <row r="94519" spans="1:5" x14ac:dyDescent="0.25">
      <c r="A94519" s="1" t="s">
        <v>62553</v>
      </c>
      <c r="B94519" s="1" t="s">
        <v>287246</v>
      </c>
      <c r="C94519" s="1" t="s">
        <v>218797</v>
      </c>
      <c r="D94519" s="1" t="s">
        <v>287576</v>
      </c>
      <c r="E94519" t="s">
        <v>38243</v>
      </c>
    </row>
    <row r="94520" spans="1:5" x14ac:dyDescent="0.25">
      <c r="A94520" s="1" t="s">
        <v>40314</v>
      </c>
      <c r="B94520" s="1" t="s">
        <v>287246</v>
      </c>
      <c r="C94520" s="1" t="s">
        <v>218799</v>
      </c>
      <c r="D94520" s="1" t="s">
        <v>287577</v>
      </c>
      <c r="E94520" t="s">
        <v>38243</v>
      </c>
    </row>
    <row r="94521" spans="1:5" x14ac:dyDescent="0.25">
      <c r="A94521" s="1" t="s">
        <v>41132</v>
      </c>
      <c r="B94521" s="1" t="s">
        <v>287246</v>
      </c>
      <c r="C94521" s="1" t="s">
        <v>218805</v>
      </c>
      <c r="D94521" s="1" t="s">
        <v>287578</v>
      </c>
      <c r="E94521" t="s">
        <v>38243</v>
      </c>
    </row>
    <row r="94522" spans="1:5" x14ac:dyDescent="0.25">
      <c r="A94522" s="1" t="s">
        <v>66209</v>
      </c>
      <c r="B94522" s="1" t="s">
        <v>287246</v>
      </c>
      <c r="C94522" s="1" t="s">
        <v>218809</v>
      </c>
      <c r="D94522" s="1" t="s">
        <v>287579</v>
      </c>
      <c r="E94522" t="s">
        <v>38243</v>
      </c>
    </row>
    <row r="94523" spans="1:5" x14ac:dyDescent="0.25">
      <c r="A94523" s="1" t="s">
        <v>77202</v>
      </c>
      <c r="B94523" s="1" t="s">
        <v>287246</v>
      </c>
      <c r="C94523" s="1" t="s">
        <v>218815</v>
      </c>
      <c r="D94523" s="1" t="s">
        <v>287580</v>
      </c>
      <c r="E94523" t="s">
        <v>38243</v>
      </c>
    </row>
    <row r="94524" spans="1:5" x14ac:dyDescent="0.25">
      <c r="A94524" s="1" t="s">
        <v>96844</v>
      </c>
      <c r="B94524" s="1" t="s">
        <v>287246</v>
      </c>
      <c r="C94524" s="1" t="s">
        <v>218817</v>
      </c>
      <c r="D94524" s="1" t="s">
        <v>287581</v>
      </c>
      <c r="E94524" t="s">
        <v>38243</v>
      </c>
    </row>
    <row r="94525" spans="1:5" x14ac:dyDescent="0.25">
      <c r="A94525" s="1" t="s">
        <v>95725</v>
      </c>
      <c r="B94525" s="1" t="s">
        <v>287246</v>
      </c>
      <c r="C94525" s="1" t="s">
        <v>218821</v>
      </c>
      <c r="D94525" s="1" t="s">
        <v>287582</v>
      </c>
      <c r="E94525" t="s">
        <v>38243</v>
      </c>
    </row>
    <row r="94526" spans="1:5" x14ac:dyDescent="0.25">
      <c r="A94526" s="1" t="s">
        <v>74076</v>
      </c>
      <c r="B94526" s="1" t="s">
        <v>287246</v>
      </c>
      <c r="C94526" s="1" t="s">
        <v>218829</v>
      </c>
      <c r="D94526" s="1" t="s">
        <v>287583</v>
      </c>
      <c r="E94526" t="s">
        <v>38243</v>
      </c>
    </row>
    <row r="94527" spans="1:5" x14ac:dyDescent="0.25">
      <c r="A94527" s="1" t="s">
        <v>81714</v>
      </c>
      <c r="B94527" s="1" t="s">
        <v>287246</v>
      </c>
      <c r="C94527" s="1" t="s">
        <v>218835</v>
      </c>
      <c r="D94527" s="1" t="s">
        <v>287584</v>
      </c>
      <c r="E94527" t="s">
        <v>38243</v>
      </c>
    </row>
    <row r="94528" spans="1:5" x14ac:dyDescent="0.25">
      <c r="A94528" s="1" t="s">
        <v>55153</v>
      </c>
      <c r="B94528" s="1" t="s">
        <v>287246</v>
      </c>
      <c r="C94528" s="1" t="s">
        <v>218843</v>
      </c>
      <c r="D94528" s="1" t="s">
        <v>287585</v>
      </c>
      <c r="E94528" t="s">
        <v>38243</v>
      </c>
    </row>
    <row r="94529" spans="1:5" x14ac:dyDescent="0.25">
      <c r="A94529" s="1" t="s">
        <v>51202</v>
      </c>
      <c r="B94529" s="1" t="s">
        <v>287246</v>
      </c>
      <c r="C94529" s="1" t="s">
        <v>218849</v>
      </c>
      <c r="D94529" s="1" t="s">
        <v>287586</v>
      </c>
      <c r="E94529" t="s">
        <v>38243</v>
      </c>
    </row>
    <row r="94530" spans="1:5" x14ac:dyDescent="0.25">
      <c r="A94530" s="1" t="s">
        <v>80242</v>
      </c>
      <c r="B94530" s="1" t="s">
        <v>287246</v>
      </c>
      <c r="C94530" s="1" t="s">
        <v>218851</v>
      </c>
      <c r="D94530" s="1" t="s">
        <v>287587</v>
      </c>
      <c r="E94530" t="s">
        <v>38243</v>
      </c>
    </row>
    <row r="94531" spans="1:5" x14ac:dyDescent="0.25">
      <c r="A94531" s="1" t="s">
        <v>86710</v>
      </c>
      <c r="B94531" s="1" t="s">
        <v>287246</v>
      </c>
      <c r="C94531" s="1" t="s">
        <v>218855</v>
      </c>
      <c r="D94531" s="1" t="s">
        <v>287588</v>
      </c>
      <c r="E94531" t="s">
        <v>38243</v>
      </c>
    </row>
    <row r="94532" spans="1:5" x14ac:dyDescent="0.25">
      <c r="A94532" s="1" t="s">
        <v>65003</v>
      </c>
      <c r="B94532" s="1" t="s">
        <v>287246</v>
      </c>
      <c r="C94532" s="1" t="s">
        <v>218857</v>
      </c>
      <c r="D94532" s="1" t="s">
        <v>287589</v>
      </c>
      <c r="E94532" t="s">
        <v>38243</v>
      </c>
    </row>
    <row r="94533" spans="1:5" x14ac:dyDescent="0.25">
      <c r="A94533" s="1" t="s">
        <v>44230</v>
      </c>
      <c r="B94533" s="1" t="s">
        <v>287246</v>
      </c>
      <c r="C94533" s="1" t="s">
        <v>218859</v>
      </c>
      <c r="D94533" s="1" t="s">
        <v>287590</v>
      </c>
      <c r="E94533" t="s">
        <v>38243</v>
      </c>
    </row>
    <row r="94534" spans="1:5" x14ac:dyDescent="0.25">
      <c r="A94534" s="1" t="s">
        <v>92572</v>
      </c>
      <c r="B94534" s="1" t="s">
        <v>287246</v>
      </c>
      <c r="C94534" s="1" t="s">
        <v>218861</v>
      </c>
      <c r="D94534" s="1" t="s">
        <v>287591</v>
      </c>
      <c r="E94534" t="s">
        <v>38243</v>
      </c>
    </row>
    <row r="94535" spans="1:5" x14ac:dyDescent="0.25">
      <c r="A94535" s="1" t="s">
        <v>91377</v>
      </c>
      <c r="B94535" s="1" t="s">
        <v>287246</v>
      </c>
      <c r="C94535" s="1" t="s">
        <v>218867</v>
      </c>
      <c r="D94535" s="1" t="s">
        <v>287592</v>
      </c>
      <c r="E94535" t="s">
        <v>38243</v>
      </c>
    </row>
    <row r="94536" spans="1:5" x14ac:dyDescent="0.25">
      <c r="A94536" s="1" t="s">
        <v>51822</v>
      </c>
      <c r="B94536" s="1" t="s">
        <v>287246</v>
      </c>
      <c r="C94536" s="1" t="s">
        <v>218879</v>
      </c>
      <c r="D94536" s="1" t="s">
        <v>287593</v>
      </c>
      <c r="E94536" t="s">
        <v>38243</v>
      </c>
    </row>
    <row r="94537" spans="1:5" x14ac:dyDescent="0.25">
      <c r="A94537" s="1" t="s">
        <v>55162</v>
      </c>
      <c r="B94537" s="1" t="s">
        <v>287246</v>
      </c>
      <c r="C94537" s="1" t="s">
        <v>218881</v>
      </c>
      <c r="D94537" s="1" t="s">
        <v>287594</v>
      </c>
      <c r="E94537" t="s">
        <v>38243</v>
      </c>
    </row>
    <row r="94538" spans="1:5" x14ac:dyDescent="0.25">
      <c r="A94538" s="1" t="s">
        <v>63137</v>
      </c>
      <c r="B94538" s="1" t="s">
        <v>287246</v>
      </c>
      <c r="C94538" s="1" t="s">
        <v>218883</v>
      </c>
      <c r="D94538" s="1" t="s">
        <v>287595</v>
      </c>
      <c r="E94538" t="s">
        <v>38243</v>
      </c>
    </row>
    <row r="94539" spans="1:5" x14ac:dyDescent="0.25">
      <c r="A94539" s="1" t="s">
        <v>71219</v>
      </c>
      <c r="B94539" s="1" t="s">
        <v>287246</v>
      </c>
      <c r="C94539" s="1" t="s">
        <v>218887</v>
      </c>
      <c r="D94539" s="1" t="s">
        <v>287596</v>
      </c>
      <c r="E94539" t="s">
        <v>38243</v>
      </c>
    </row>
    <row r="94540" spans="1:5" x14ac:dyDescent="0.25">
      <c r="A94540" s="1" t="s">
        <v>94899</v>
      </c>
      <c r="B94540" s="1" t="s">
        <v>287246</v>
      </c>
      <c r="C94540" s="1" t="s">
        <v>218893</v>
      </c>
      <c r="D94540" s="1" t="s">
        <v>287597</v>
      </c>
      <c r="E94540" t="s">
        <v>38243</v>
      </c>
    </row>
    <row r="94541" spans="1:5" x14ac:dyDescent="0.25">
      <c r="A94541" s="1" t="s">
        <v>42913</v>
      </c>
      <c r="B94541" s="1" t="s">
        <v>287246</v>
      </c>
      <c r="C94541" s="1" t="s">
        <v>218895</v>
      </c>
      <c r="D94541" s="1" t="s">
        <v>287598</v>
      </c>
      <c r="E94541" t="s">
        <v>38243</v>
      </c>
    </row>
    <row r="94542" spans="1:5" x14ac:dyDescent="0.25">
      <c r="A94542" s="1" t="s">
        <v>41621</v>
      </c>
      <c r="B94542" s="1" t="s">
        <v>287246</v>
      </c>
      <c r="C94542" s="1" t="s">
        <v>218905</v>
      </c>
      <c r="D94542" s="1" t="s">
        <v>287599</v>
      </c>
      <c r="E94542" t="s">
        <v>38243</v>
      </c>
    </row>
    <row r="94543" spans="1:5" x14ac:dyDescent="0.25">
      <c r="A94543" s="1" t="s">
        <v>84258</v>
      </c>
      <c r="B94543" s="1" t="s">
        <v>287246</v>
      </c>
      <c r="C94543" s="1" t="s">
        <v>218915</v>
      </c>
      <c r="D94543" s="1" t="s">
        <v>287600</v>
      </c>
      <c r="E94543" t="s">
        <v>38243</v>
      </c>
    </row>
    <row r="94544" spans="1:5" x14ac:dyDescent="0.25">
      <c r="A94544" s="1" t="s">
        <v>93177</v>
      </c>
      <c r="B94544" s="1" t="s">
        <v>287246</v>
      </c>
      <c r="C94544" s="1" t="s">
        <v>218929</v>
      </c>
      <c r="D94544" s="1" t="s">
        <v>287601</v>
      </c>
      <c r="E94544" t="s">
        <v>38243</v>
      </c>
    </row>
    <row r="94545" spans="1:5" x14ac:dyDescent="0.25">
      <c r="A94545" s="1" t="s">
        <v>93179</v>
      </c>
      <c r="B94545" s="1" t="s">
        <v>287246</v>
      </c>
      <c r="C94545" s="1" t="s">
        <v>218931</v>
      </c>
      <c r="D94545" s="1" t="s">
        <v>287602</v>
      </c>
      <c r="E94545" t="s">
        <v>38243</v>
      </c>
    </row>
    <row r="94546" spans="1:5" x14ac:dyDescent="0.25">
      <c r="A94546" s="1" t="s">
        <v>96025</v>
      </c>
      <c r="B94546" s="1" t="s">
        <v>287246</v>
      </c>
      <c r="C94546" s="1" t="s">
        <v>218937</v>
      </c>
      <c r="D94546" s="1" t="s">
        <v>287603</v>
      </c>
      <c r="E94546" t="s">
        <v>38243</v>
      </c>
    </row>
    <row r="94547" spans="1:5" x14ac:dyDescent="0.25">
      <c r="A94547" s="1" t="s">
        <v>69187</v>
      </c>
      <c r="B94547" s="1" t="s">
        <v>287246</v>
      </c>
      <c r="C94547" s="1" t="s">
        <v>218939</v>
      </c>
      <c r="D94547" s="1" t="s">
        <v>287604</v>
      </c>
      <c r="E94547" t="s">
        <v>38243</v>
      </c>
    </row>
    <row r="94548" spans="1:5" x14ac:dyDescent="0.25">
      <c r="A94548" s="1" t="s">
        <v>66253</v>
      </c>
      <c r="B94548" s="1" t="s">
        <v>287246</v>
      </c>
      <c r="C94548" s="1" t="s">
        <v>218943</v>
      </c>
      <c r="D94548" s="1" t="s">
        <v>287605</v>
      </c>
      <c r="E94548" t="s">
        <v>38243</v>
      </c>
    </row>
    <row r="94549" spans="1:5" x14ac:dyDescent="0.25">
      <c r="A94549" s="1" t="s">
        <v>61409</v>
      </c>
      <c r="B94549" s="1" t="s">
        <v>287246</v>
      </c>
      <c r="C94549" s="1" t="s">
        <v>218947</v>
      </c>
      <c r="D94549" s="1" t="s">
        <v>287606</v>
      </c>
      <c r="E94549" t="s">
        <v>38243</v>
      </c>
    </row>
    <row r="94550" spans="1:5" x14ac:dyDescent="0.25">
      <c r="A94550" s="1" t="s">
        <v>55813</v>
      </c>
      <c r="B94550" s="1" t="s">
        <v>287246</v>
      </c>
      <c r="C94550" s="1" t="s">
        <v>218955</v>
      </c>
      <c r="D94550" s="1" t="s">
        <v>287607</v>
      </c>
      <c r="E94550" t="s">
        <v>38243</v>
      </c>
    </row>
    <row r="94551" spans="1:5" x14ac:dyDescent="0.25">
      <c r="A94551" s="1" t="s">
        <v>90756</v>
      </c>
      <c r="B94551" s="1" t="s">
        <v>287246</v>
      </c>
      <c r="C94551" s="1" t="s">
        <v>218961</v>
      </c>
      <c r="D94551" s="1" t="s">
        <v>287608</v>
      </c>
      <c r="E94551" t="s">
        <v>38243</v>
      </c>
    </row>
    <row r="94552" spans="1:5" x14ac:dyDescent="0.25">
      <c r="A94552" s="1" t="s">
        <v>94602</v>
      </c>
      <c r="B94552" s="1" t="s">
        <v>287246</v>
      </c>
      <c r="C94552" s="1" t="s">
        <v>218963</v>
      </c>
      <c r="D94552" s="1" t="s">
        <v>287609</v>
      </c>
      <c r="E94552" t="s">
        <v>38243</v>
      </c>
    </row>
    <row r="94553" spans="1:5" x14ac:dyDescent="0.25">
      <c r="A94553" s="1" t="s">
        <v>62559</v>
      </c>
      <c r="B94553" s="1" t="s">
        <v>287246</v>
      </c>
      <c r="C94553" s="1" t="s">
        <v>218965</v>
      </c>
      <c r="D94553" s="1" t="s">
        <v>287610</v>
      </c>
      <c r="E94553" t="s">
        <v>38243</v>
      </c>
    </row>
    <row r="94554" spans="1:5" x14ac:dyDescent="0.25">
      <c r="A94554" s="1" t="s">
        <v>74982</v>
      </c>
      <c r="B94554" s="1" t="s">
        <v>287246</v>
      </c>
      <c r="C94554" s="1" t="s">
        <v>218969</v>
      </c>
      <c r="D94554" s="1" t="s">
        <v>287611</v>
      </c>
      <c r="E94554" t="s">
        <v>38243</v>
      </c>
    </row>
    <row r="94555" spans="1:5" x14ac:dyDescent="0.25">
      <c r="A94555" s="1" t="s">
        <v>75605</v>
      </c>
      <c r="B94555" s="1" t="s">
        <v>287246</v>
      </c>
      <c r="C94555" s="1" t="s">
        <v>218971</v>
      </c>
      <c r="D94555" s="1" t="s">
        <v>287612</v>
      </c>
      <c r="E94555" t="s">
        <v>38243</v>
      </c>
    </row>
    <row r="94556" spans="1:5" x14ac:dyDescent="0.25">
      <c r="A94556" s="1" t="s">
        <v>84296</v>
      </c>
      <c r="B94556" s="1" t="s">
        <v>287246</v>
      </c>
      <c r="C94556" s="1" t="s">
        <v>218973</v>
      </c>
      <c r="D94556" s="1" t="s">
        <v>287613</v>
      </c>
      <c r="E94556" t="s">
        <v>38243</v>
      </c>
    </row>
    <row r="94557" spans="1:5" x14ac:dyDescent="0.25">
      <c r="A94557" s="1" t="s">
        <v>92606</v>
      </c>
      <c r="B94557" s="1" t="s">
        <v>287246</v>
      </c>
      <c r="C94557" s="1" t="s">
        <v>218977</v>
      </c>
      <c r="D94557" s="1" t="s">
        <v>287614</v>
      </c>
      <c r="E94557" t="s">
        <v>38243</v>
      </c>
    </row>
    <row r="94558" spans="1:5" x14ac:dyDescent="0.25">
      <c r="A94558" s="1" t="s">
        <v>96035</v>
      </c>
      <c r="B94558" s="1" t="s">
        <v>287246</v>
      </c>
      <c r="C94558" s="1" t="s">
        <v>218981</v>
      </c>
      <c r="D94558" s="1" t="s">
        <v>287615</v>
      </c>
      <c r="E94558" t="s">
        <v>38243</v>
      </c>
    </row>
    <row r="94559" spans="1:5" x14ac:dyDescent="0.25">
      <c r="A94559" s="1" t="s">
        <v>43356</v>
      </c>
      <c r="B94559" s="1" t="s">
        <v>287246</v>
      </c>
      <c r="C94559" s="1" t="s">
        <v>218989</v>
      </c>
      <c r="D94559" s="1" t="s">
        <v>287616</v>
      </c>
      <c r="E94559" t="s">
        <v>38243</v>
      </c>
    </row>
    <row r="94560" spans="1:5" x14ac:dyDescent="0.25">
      <c r="A94560" s="1" t="s">
        <v>82791</v>
      </c>
      <c r="B94560" s="1" t="s">
        <v>287246</v>
      </c>
      <c r="C94560" s="1" t="s">
        <v>218991</v>
      </c>
      <c r="D94560" s="1" t="s">
        <v>287617</v>
      </c>
      <c r="E94560" t="s">
        <v>38243</v>
      </c>
    </row>
    <row r="94561" spans="1:5" x14ac:dyDescent="0.25">
      <c r="A94561" s="1" t="s">
        <v>94039</v>
      </c>
      <c r="B94561" s="1" t="s">
        <v>287246</v>
      </c>
      <c r="C94561" s="1" t="s">
        <v>218993</v>
      </c>
      <c r="D94561" s="1" t="s">
        <v>287618</v>
      </c>
      <c r="E94561" t="s">
        <v>38243</v>
      </c>
    </row>
    <row r="94562" spans="1:5" x14ac:dyDescent="0.25">
      <c r="A94562" s="1" t="s">
        <v>98774</v>
      </c>
      <c r="B94562" s="1" t="s">
        <v>287246</v>
      </c>
      <c r="C94562" s="1" t="s">
        <v>218997</v>
      </c>
      <c r="D94562" s="1" t="s">
        <v>287619</v>
      </c>
      <c r="E94562" t="s">
        <v>38243</v>
      </c>
    </row>
    <row r="94563" spans="1:5" x14ac:dyDescent="0.25">
      <c r="A94563" s="1" t="s">
        <v>71242</v>
      </c>
      <c r="B94563" s="1" t="s">
        <v>287246</v>
      </c>
      <c r="C94563" s="1" t="s">
        <v>219001</v>
      </c>
      <c r="D94563" s="1" t="s">
        <v>287620</v>
      </c>
      <c r="E94563" t="s">
        <v>38243</v>
      </c>
    </row>
    <row r="94564" spans="1:5" x14ac:dyDescent="0.25">
      <c r="A94564" s="1" t="s">
        <v>70800</v>
      </c>
      <c r="B94564" s="1" t="s">
        <v>287246</v>
      </c>
      <c r="C94564" s="1" t="s">
        <v>219005</v>
      </c>
      <c r="D94564" s="1" t="s">
        <v>287621</v>
      </c>
      <c r="E94564" t="s">
        <v>38243</v>
      </c>
    </row>
    <row r="94565" spans="1:5" x14ac:dyDescent="0.25">
      <c r="A94565" s="1" t="s">
        <v>43712</v>
      </c>
      <c r="B94565" s="1" t="s">
        <v>287246</v>
      </c>
      <c r="C94565" s="1" t="s">
        <v>219011</v>
      </c>
      <c r="D94565" s="1" t="s">
        <v>287622</v>
      </c>
      <c r="E94565" t="s">
        <v>38243</v>
      </c>
    </row>
    <row r="94566" spans="1:5" x14ac:dyDescent="0.25">
      <c r="A94566" s="1" t="s">
        <v>88815</v>
      </c>
      <c r="B94566" s="1" t="s">
        <v>287246</v>
      </c>
      <c r="C94566" s="1" t="s">
        <v>219015</v>
      </c>
      <c r="D94566" s="1" t="s">
        <v>287623</v>
      </c>
      <c r="E94566" t="s">
        <v>38243</v>
      </c>
    </row>
    <row r="94567" spans="1:5" x14ac:dyDescent="0.25">
      <c r="A94567" s="1" t="s">
        <v>84306</v>
      </c>
      <c r="B94567" s="1" t="s">
        <v>287246</v>
      </c>
      <c r="C94567" s="1" t="s">
        <v>219017</v>
      </c>
      <c r="D94567" s="1" t="s">
        <v>287624</v>
      </c>
      <c r="E94567" t="s">
        <v>38243</v>
      </c>
    </row>
    <row r="94568" spans="1:5" x14ac:dyDescent="0.25">
      <c r="A94568" s="1" t="s">
        <v>85872</v>
      </c>
      <c r="B94568" s="1" t="s">
        <v>287246</v>
      </c>
      <c r="C94568" s="1" t="s">
        <v>219019</v>
      </c>
      <c r="D94568" s="1" t="s">
        <v>287625</v>
      </c>
      <c r="E94568" t="s">
        <v>38243</v>
      </c>
    </row>
    <row r="94569" spans="1:5" x14ac:dyDescent="0.25">
      <c r="A94569" s="1" t="s">
        <v>94350</v>
      </c>
      <c r="B94569" s="1" t="s">
        <v>287246</v>
      </c>
      <c r="C94569" s="1" t="s">
        <v>219025</v>
      </c>
      <c r="D94569" s="1" t="s">
        <v>287626</v>
      </c>
      <c r="E94569" t="s">
        <v>38243</v>
      </c>
    </row>
    <row r="94570" spans="1:5" x14ac:dyDescent="0.25">
      <c r="A94570" s="1" t="s">
        <v>60478</v>
      </c>
      <c r="B94570" s="1" t="s">
        <v>287246</v>
      </c>
      <c r="C94570" s="1" t="s">
        <v>219027</v>
      </c>
      <c r="D94570" s="1" t="s">
        <v>287627</v>
      </c>
      <c r="E94570" t="s">
        <v>38243</v>
      </c>
    </row>
    <row r="94571" spans="1:5" x14ac:dyDescent="0.25">
      <c r="A94571" s="1" t="s">
        <v>94203</v>
      </c>
      <c r="B94571" s="1" t="s">
        <v>287246</v>
      </c>
      <c r="C94571" s="1" t="s">
        <v>219031</v>
      </c>
      <c r="D94571" s="1" t="s">
        <v>287628</v>
      </c>
      <c r="E94571" t="s">
        <v>38243</v>
      </c>
    </row>
    <row r="94572" spans="1:5" x14ac:dyDescent="0.25">
      <c r="A94572" s="1" t="s">
        <v>58100</v>
      </c>
      <c r="B94572" s="1" t="s">
        <v>287246</v>
      </c>
      <c r="C94572" s="1" t="s">
        <v>219035</v>
      </c>
      <c r="D94572" s="1" t="s">
        <v>287629</v>
      </c>
      <c r="E94572" t="s">
        <v>38243</v>
      </c>
    </row>
    <row r="94573" spans="1:5" x14ac:dyDescent="0.25">
      <c r="A94573" s="1" t="s">
        <v>84314</v>
      </c>
      <c r="B94573" s="1" t="s">
        <v>287246</v>
      </c>
      <c r="C94573" s="1" t="s">
        <v>219039</v>
      </c>
      <c r="D94573" s="1" t="s">
        <v>287630</v>
      </c>
      <c r="E94573" t="s">
        <v>38243</v>
      </c>
    </row>
    <row r="94574" spans="1:5" x14ac:dyDescent="0.25">
      <c r="A94574" s="1" t="s">
        <v>60692</v>
      </c>
      <c r="B94574" s="1" t="s">
        <v>287246</v>
      </c>
      <c r="C94574" s="1" t="s">
        <v>219051</v>
      </c>
      <c r="D94574" s="1" t="s">
        <v>287631</v>
      </c>
      <c r="E94574" t="s">
        <v>38243</v>
      </c>
    </row>
    <row r="94575" spans="1:5" x14ac:dyDescent="0.25">
      <c r="A94575" s="1" t="s">
        <v>96653</v>
      </c>
      <c r="B94575" s="1" t="s">
        <v>287246</v>
      </c>
      <c r="C94575" s="1" t="s">
        <v>219053</v>
      </c>
      <c r="D94575" s="1" t="s">
        <v>287632</v>
      </c>
      <c r="E94575" t="s">
        <v>38243</v>
      </c>
    </row>
    <row r="94576" spans="1:5" x14ac:dyDescent="0.25">
      <c r="A94576" s="1" t="s">
        <v>86735</v>
      </c>
      <c r="B94576" s="1" t="s">
        <v>287246</v>
      </c>
      <c r="C94576" s="1" t="s">
        <v>219057</v>
      </c>
      <c r="D94576" s="1" t="s">
        <v>287633</v>
      </c>
      <c r="E94576" t="s">
        <v>38243</v>
      </c>
    </row>
    <row r="94577" spans="1:5" x14ac:dyDescent="0.25">
      <c r="A94577" s="1" t="s">
        <v>46485</v>
      </c>
      <c r="B94577" s="1" t="s">
        <v>287246</v>
      </c>
      <c r="C94577" s="1" t="s">
        <v>219061</v>
      </c>
      <c r="D94577" s="1" t="s">
        <v>287634</v>
      </c>
      <c r="E94577" t="s">
        <v>38243</v>
      </c>
    </row>
    <row r="94578" spans="1:5" x14ac:dyDescent="0.25">
      <c r="A94578" s="1" t="s">
        <v>69213</v>
      </c>
      <c r="B94578" s="1" t="s">
        <v>287246</v>
      </c>
      <c r="C94578" s="1" t="s">
        <v>219065</v>
      </c>
      <c r="D94578" s="1" t="s">
        <v>287635</v>
      </c>
      <c r="E94578" t="s">
        <v>38243</v>
      </c>
    </row>
    <row r="94579" spans="1:5" x14ac:dyDescent="0.25">
      <c r="A94579" s="1" t="s">
        <v>79025</v>
      </c>
      <c r="B94579" s="1" t="s">
        <v>287246</v>
      </c>
      <c r="C94579" s="1" t="s">
        <v>219075</v>
      </c>
      <c r="D94579" s="1" t="s">
        <v>287636</v>
      </c>
      <c r="E94579" t="s">
        <v>38243</v>
      </c>
    </row>
    <row r="94580" spans="1:5" x14ac:dyDescent="0.25">
      <c r="A94580" s="1" t="s">
        <v>75924</v>
      </c>
      <c r="B94580" s="1" t="s">
        <v>287246</v>
      </c>
      <c r="C94580" s="1" t="s">
        <v>219077</v>
      </c>
      <c r="D94580" s="1" t="s">
        <v>287637</v>
      </c>
      <c r="E94580" t="s">
        <v>38243</v>
      </c>
    </row>
    <row r="94581" spans="1:5" x14ac:dyDescent="0.25">
      <c r="A94581" s="1" t="s">
        <v>43622</v>
      </c>
      <c r="B94581" s="1" t="s">
        <v>287246</v>
      </c>
      <c r="C94581" s="1" t="s">
        <v>219081</v>
      </c>
      <c r="D94581" s="1" t="s">
        <v>287638</v>
      </c>
      <c r="E94581" t="s">
        <v>38243</v>
      </c>
    </row>
    <row r="94582" spans="1:5" x14ac:dyDescent="0.25">
      <c r="A94582" s="1" t="s">
        <v>67809</v>
      </c>
      <c r="B94582" s="1" t="s">
        <v>287246</v>
      </c>
      <c r="C94582" s="1" t="s">
        <v>219089</v>
      </c>
      <c r="D94582" s="1" t="s">
        <v>287639</v>
      </c>
      <c r="E94582" t="s">
        <v>38243</v>
      </c>
    </row>
    <row r="94583" spans="1:5" x14ac:dyDescent="0.25">
      <c r="A94583" s="1" t="s">
        <v>74114</v>
      </c>
      <c r="B94583" s="1" t="s">
        <v>287246</v>
      </c>
      <c r="C94583" s="1" t="s">
        <v>219097</v>
      </c>
      <c r="D94583" s="1" t="s">
        <v>287640</v>
      </c>
      <c r="E94583" t="s">
        <v>38243</v>
      </c>
    </row>
    <row r="94584" spans="1:5" x14ac:dyDescent="0.25">
      <c r="A94584" s="1" t="s">
        <v>94922</v>
      </c>
      <c r="B94584" s="1" t="s">
        <v>287246</v>
      </c>
      <c r="C94584" s="1" t="s">
        <v>219101</v>
      </c>
      <c r="D94584" s="1" t="s">
        <v>287641</v>
      </c>
      <c r="E94584" t="s">
        <v>38243</v>
      </c>
    </row>
    <row r="94585" spans="1:5" x14ac:dyDescent="0.25">
      <c r="A94585" s="1" t="s">
        <v>66295</v>
      </c>
      <c r="B94585" s="1" t="s">
        <v>287246</v>
      </c>
      <c r="C94585" s="1" t="s">
        <v>219105</v>
      </c>
      <c r="D94585" s="1" t="s">
        <v>287642</v>
      </c>
      <c r="E94585" t="s">
        <v>38243</v>
      </c>
    </row>
    <row r="94586" spans="1:5" x14ac:dyDescent="0.25">
      <c r="A94586" s="1" t="s">
        <v>55832</v>
      </c>
      <c r="B94586" s="1" t="s">
        <v>287246</v>
      </c>
      <c r="C94586" s="1" t="s">
        <v>219107</v>
      </c>
      <c r="D94586" s="1" t="s">
        <v>287643</v>
      </c>
      <c r="E94586" t="s">
        <v>38243</v>
      </c>
    </row>
    <row r="94587" spans="1:5" x14ac:dyDescent="0.25">
      <c r="A94587" s="1" t="s">
        <v>56723</v>
      </c>
      <c r="B94587" s="1" t="s">
        <v>287246</v>
      </c>
      <c r="C94587" s="1" t="s">
        <v>219113</v>
      </c>
      <c r="D94587" s="1" t="s">
        <v>287644</v>
      </c>
      <c r="E94587" t="s">
        <v>38243</v>
      </c>
    </row>
    <row r="94588" spans="1:5" x14ac:dyDescent="0.25">
      <c r="A94588" s="1" t="s">
        <v>75006</v>
      </c>
      <c r="B94588" s="1" t="s">
        <v>287246</v>
      </c>
      <c r="C94588" s="1" t="s">
        <v>219115</v>
      </c>
      <c r="D94588" s="1" t="s">
        <v>287645</v>
      </c>
      <c r="E94588" t="s">
        <v>38243</v>
      </c>
    </row>
    <row r="94589" spans="1:5" x14ac:dyDescent="0.25">
      <c r="A94589" s="1" t="s">
        <v>75014</v>
      </c>
      <c r="B94589" s="1" t="s">
        <v>287246</v>
      </c>
      <c r="C94589" s="1" t="s">
        <v>219117</v>
      </c>
      <c r="D94589" s="1" t="s">
        <v>287646</v>
      </c>
      <c r="E94589" t="s">
        <v>38243</v>
      </c>
    </row>
    <row r="94590" spans="1:5" x14ac:dyDescent="0.25">
      <c r="A94590" s="1" t="s">
        <v>75935</v>
      </c>
      <c r="B94590" s="1" t="s">
        <v>287246</v>
      </c>
      <c r="C94590" s="1" t="s">
        <v>219125</v>
      </c>
      <c r="D94590" s="1" t="s">
        <v>287647</v>
      </c>
      <c r="E94590" t="s">
        <v>38243</v>
      </c>
    </row>
    <row r="94591" spans="1:5" x14ac:dyDescent="0.25">
      <c r="A94591" s="1" t="s">
        <v>74126</v>
      </c>
      <c r="B94591" s="1" t="s">
        <v>287246</v>
      </c>
      <c r="C94591" s="1" t="s">
        <v>219131</v>
      </c>
      <c r="D94591" s="1" t="s">
        <v>287648</v>
      </c>
      <c r="E94591" t="s">
        <v>38243</v>
      </c>
    </row>
    <row r="94592" spans="1:5" x14ac:dyDescent="0.25">
      <c r="A94592" s="1" t="s">
        <v>75021</v>
      </c>
      <c r="B94592" s="1" t="s">
        <v>287246</v>
      </c>
      <c r="C94592" s="1" t="s">
        <v>219137</v>
      </c>
      <c r="D94592" s="1" t="s">
        <v>287649</v>
      </c>
      <c r="E94592" t="s">
        <v>38243</v>
      </c>
    </row>
    <row r="94593" spans="1:5" x14ac:dyDescent="0.25">
      <c r="A94593" s="1" t="s">
        <v>71263</v>
      </c>
      <c r="B94593" s="1" t="s">
        <v>287246</v>
      </c>
      <c r="C94593" s="1" t="s">
        <v>219141</v>
      </c>
      <c r="D94593" s="1" t="s">
        <v>287650</v>
      </c>
      <c r="E94593" t="s">
        <v>38243</v>
      </c>
    </row>
    <row r="94594" spans="1:5" x14ac:dyDescent="0.25">
      <c r="A94594" s="1" t="s">
        <v>91396</v>
      </c>
      <c r="B94594" s="1" t="s">
        <v>287246</v>
      </c>
      <c r="C94594" s="1" t="s">
        <v>219147</v>
      </c>
      <c r="D94594" s="1" t="s">
        <v>287651</v>
      </c>
      <c r="E94594" t="s">
        <v>38243</v>
      </c>
    </row>
    <row r="94595" spans="1:5" x14ac:dyDescent="0.25">
      <c r="A94595" s="1" t="s">
        <v>44276</v>
      </c>
      <c r="B94595" s="1" t="s">
        <v>287246</v>
      </c>
      <c r="C94595" s="1" t="s">
        <v>219153</v>
      </c>
      <c r="D94595" s="1" t="s">
        <v>287652</v>
      </c>
      <c r="E94595" t="s">
        <v>38243</v>
      </c>
    </row>
    <row r="94596" spans="1:5" x14ac:dyDescent="0.25">
      <c r="A94596" s="1" t="s">
        <v>49492</v>
      </c>
      <c r="B94596" s="1" t="s">
        <v>287246</v>
      </c>
      <c r="C94596" s="1" t="s">
        <v>219157</v>
      </c>
      <c r="D94596" s="1" t="s">
        <v>287653</v>
      </c>
      <c r="E94596" t="s">
        <v>38243</v>
      </c>
    </row>
    <row r="94597" spans="1:5" x14ac:dyDescent="0.25">
      <c r="A94597" s="1" t="s">
        <v>49506</v>
      </c>
      <c r="B94597" s="1" t="s">
        <v>287246</v>
      </c>
      <c r="C94597" s="1" t="s">
        <v>219159</v>
      </c>
      <c r="D94597" s="1" t="s">
        <v>287654</v>
      </c>
      <c r="E94597" t="s">
        <v>38243</v>
      </c>
    </row>
    <row r="94598" spans="1:5" x14ac:dyDescent="0.25">
      <c r="A94598" s="1" t="s">
        <v>93550</v>
      </c>
      <c r="B94598" s="1" t="s">
        <v>287246</v>
      </c>
      <c r="C94598" s="1" t="s">
        <v>219167</v>
      </c>
      <c r="D94598" s="1" t="s">
        <v>287655</v>
      </c>
      <c r="E94598" t="s">
        <v>38243</v>
      </c>
    </row>
    <row r="94599" spans="1:5" x14ac:dyDescent="0.25">
      <c r="A94599" s="1" t="s">
        <v>91401</v>
      </c>
      <c r="B94599" s="1" t="s">
        <v>287246</v>
      </c>
      <c r="C94599" s="1" t="s">
        <v>219179</v>
      </c>
      <c r="D94599" s="1" t="s">
        <v>287656</v>
      </c>
      <c r="E94599" t="s">
        <v>38243</v>
      </c>
    </row>
    <row r="94600" spans="1:5" x14ac:dyDescent="0.25">
      <c r="A94600" s="1" t="s">
        <v>45653</v>
      </c>
      <c r="B94600" s="1" t="s">
        <v>287246</v>
      </c>
      <c r="C94600" s="1" t="s">
        <v>219183</v>
      </c>
      <c r="D94600" s="1" t="s">
        <v>287657</v>
      </c>
      <c r="E94600" t="s">
        <v>38243</v>
      </c>
    </row>
    <row r="94601" spans="1:5" x14ac:dyDescent="0.25">
      <c r="A94601" s="1" t="s">
        <v>41284</v>
      </c>
      <c r="B94601" s="1" t="s">
        <v>287246</v>
      </c>
      <c r="C94601" s="1" t="s">
        <v>219187</v>
      </c>
      <c r="D94601" s="1" t="s">
        <v>287658</v>
      </c>
      <c r="E94601" t="s">
        <v>38243</v>
      </c>
    </row>
    <row r="94602" spans="1:5" x14ac:dyDescent="0.25">
      <c r="A94602" s="1" t="s">
        <v>46520</v>
      </c>
      <c r="B94602" s="1" t="s">
        <v>287246</v>
      </c>
      <c r="C94602" s="1" t="s">
        <v>219189</v>
      </c>
      <c r="D94602" s="1" t="s">
        <v>287659</v>
      </c>
      <c r="E94602" t="s">
        <v>38243</v>
      </c>
    </row>
    <row r="94603" spans="1:5" x14ac:dyDescent="0.25">
      <c r="A94603" s="1" t="s">
        <v>91407</v>
      </c>
      <c r="B94603" s="1" t="s">
        <v>287246</v>
      </c>
      <c r="C94603" s="1" t="s">
        <v>219191</v>
      </c>
      <c r="D94603" s="1" t="s">
        <v>287660</v>
      </c>
      <c r="E94603" t="s">
        <v>38243</v>
      </c>
    </row>
    <row r="94604" spans="1:5" x14ac:dyDescent="0.25">
      <c r="A94604" s="1" t="s">
        <v>85561</v>
      </c>
      <c r="B94604" s="1" t="s">
        <v>287246</v>
      </c>
      <c r="C94604" s="1" t="s">
        <v>219195</v>
      </c>
      <c r="D94604" s="1" t="s">
        <v>287661</v>
      </c>
      <c r="E94604" t="s">
        <v>38243</v>
      </c>
    </row>
    <row r="94605" spans="1:5" x14ac:dyDescent="0.25">
      <c r="A94605" s="1" t="s">
        <v>74131</v>
      </c>
      <c r="B94605" s="1" t="s">
        <v>287246</v>
      </c>
      <c r="C94605" s="1" t="s">
        <v>219199</v>
      </c>
      <c r="D94605" s="1" t="s">
        <v>287662</v>
      </c>
      <c r="E94605" t="s">
        <v>38243</v>
      </c>
    </row>
    <row r="94606" spans="1:5" x14ac:dyDescent="0.25">
      <c r="A94606" s="1" t="s">
        <v>46540</v>
      </c>
      <c r="B94606" s="1" t="s">
        <v>287246</v>
      </c>
      <c r="C94606" s="1" t="s">
        <v>219205</v>
      </c>
      <c r="D94606" s="1" t="s">
        <v>287663</v>
      </c>
      <c r="E94606" t="s">
        <v>38243</v>
      </c>
    </row>
    <row r="94607" spans="1:5" x14ac:dyDescent="0.25">
      <c r="A94607" s="1" t="s">
        <v>81759</v>
      </c>
      <c r="B94607" s="1" t="s">
        <v>287246</v>
      </c>
      <c r="C94607" s="1" t="s">
        <v>219209</v>
      </c>
      <c r="D94607" s="1" t="s">
        <v>287664</v>
      </c>
      <c r="E94607" t="s">
        <v>38243</v>
      </c>
    </row>
    <row r="94608" spans="1:5" x14ac:dyDescent="0.25">
      <c r="A94608" s="1" t="s">
        <v>57452</v>
      </c>
      <c r="B94608" s="1" t="s">
        <v>287246</v>
      </c>
      <c r="C94608" s="1" t="s">
        <v>219215</v>
      </c>
      <c r="D94608" s="1" t="s">
        <v>287665</v>
      </c>
      <c r="E94608" t="s">
        <v>38243</v>
      </c>
    </row>
    <row r="94609" spans="1:5" x14ac:dyDescent="0.25">
      <c r="A94609" s="1" t="s">
        <v>94352</v>
      </c>
      <c r="B94609" s="1" t="s">
        <v>287246</v>
      </c>
      <c r="C94609" s="1" t="s">
        <v>219217</v>
      </c>
      <c r="D94609" s="1" t="s">
        <v>287666</v>
      </c>
      <c r="E94609" t="s">
        <v>38243</v>
      </c>
    </row>
    <row r="94610" spans="1:5" x14ac:dyDescent="0.25">
      <c r="A94610" s="1" t="s">
        <v>98420</v>
      </c>
      <c r="B94610" s="1" t="s">
        <v>287246</v>
      </c>
      <c r="C94610" s="1" t="s">
        <v>219227</v>
      </c>
      <c r="D94610" s="1" t="s">
        <v>287667</v>
      </c>
      <c r="E94610" t="s">
        <v>38243</v>
      </c>
    </row>
    <row r="94611" spans="1:5" x14ac:dyDescent="0.25">
      <c r="A94611" s="1" t="s">
        <v>67815</v>
      </c>
      <c r="B94611" s="1" t="s">
        <v>287246</v>
      </c>
      <c r="C94611" s="1" t="s">
        <v>219231</v>
      </c>
      <c r="D94611" s="1" t="s">
        <v>287668</v>
      </c>
      <c r="E94611" t="s">
        <v>38243</v>
      </c>
    </row>
    <row r="94612" spans="1:5" x14ac:dyDescent="0.25">
      <c r="A94612" s="1" t="s">
        <v>40785</v>
      </c>
      <c r="B94612" s="1" t="s">
        <v>287246</v>
      </c>
      <c r="C94612" s="1" t="s">
        <v>219239</v>
      </c>
      <c r="D94612" s="1" t="s">
        <v>287669</v>
      </c>
      <c r="E94612" t="s">
        <v>38243</v>
      </c>
    </row>
    <row r="94613" spans="1:5" x14ac:dyDescent="0.25">
      <c r="A94613" s="1" t="s">
        <v>59007</v>
      </c>
      <c r="B94613" s="1" t="s">
        <v>287246</v>
      </c>
      <c r="C94613" s="1" t="s">
        <v>219241</v>
      </c>
      <c r="D94613" s="1" t="s">
        <v>287670</v>
      </c>
      <c r="E94613" t="s">
        <v>38243</v>
      </c>
    </row>
    <row r="94614" spans="1:5" x14ac:dyDescent="0.25">
      <c r="A94614" s="1" t="s">
        <v>94937</v>
      </c>
      <c r="B94614" s="1" t="s">
        <v>287246</v>
      </c>
      <c r="C94614" s="1" t="s">
        <v>219243</v>
      </c>
      <c r="D94614" s="1" t="s">
        <v>287671</v>
      </c>
      <c r="E94614" t="s">
        <v>38243</v>
      </c>
    </row>
    <row r="94615" spans="1:5" x14ac:dyDescent="0.25">
      <c r="A94615" s="1" t="s">
        <v>75962</v>
      </c>
      <c r="B94615" s="1" t="s">
        <v>287246</v>
      </c>
      <c r="C94615" s="1" t="s">
        <v>219249</v>
      </c>
      <c r="D94615" s="1" t="s">
        <v>287672</v>
      </c>
      <c r="E94615" t="s">
        <v>38243</v>
      </c>
    </row>
    <row r="94616" spans="1:5" x14ac:dyDescent="0.25">
      <c r="A94616" s="1" t="s">
        <v>45656</v>
      </c>
      <c r="B94616" s="1" t="s">
        <v>287246</v>
      </c>
      <c r="C94616" s="1" t="s">
        <v>219253</v>
      </c>
      <c r="D94616" s="1" t="s">
        <v>287673</v>
      </c>
      <c r="E94616" t="s">
        <v>38243</v>
      </c>
    </row>
    <row r="94617" spans="1:5" x14ac:dyDescent="0.25">
      <c r="A94617" s="1" t="s">
        <v>80309</v>
      </c>
      <c r="B94617" s="1" t="s">
        <v>287246</v>
      </c>
      <c r="C94617" s="1" t="s">
        <v>219259</v>
      </c>
      <c r="D94617" s="1" t="s">
        <v>287674</v>
      </c>
      <c r="E94617" t="s">
        <v>38243</v>
      </c>
    </row>
    <row r="94618" spans="1:5" x14ac:dyDescent="0.25">
      <c r="A94618" s="1" t="s">
        <v>78601</v>
      </c>
      <c r="B94618" s="1" t="s">
        <v>287246</v>
      </c>
      <c r="C94618" s="1" t="s">
        <v>219263</v>
      </c>
      <c r="D94618" s="1" t="s">
        <v>287675</v>
      </c>
      <c r="E94618" t="s">
        <v>38243</v>
      </c>
    </row>
    <row r="94619" spans="1:5" x14ac:dyDescent="0.25">
      <c r="A94619" s="1" t="s">
        <v>56400</v>
      </c>
      <c r="B94619" s="1" t="s">
        <v>287246</v>
      </c>
      <c r="C94619" s="1" t="s">
        <v>219269</v>
      </c>
      <c r="D94619" s="1" t="s">
        <v>287676</v>
      </c>
      <c r="E94619" t="s">
        <v>38243</v>
      </c>
    </row>
    <row r="94620" spans="1:5" x14ac:dyDescent="0.25">
      <c r="A94620" s="1" t="s">
        <v>44307</v>
      </c>
      <c r="B94620" s="1" t="s">
        <v>287246</v>
      </c>
      <c r="C94620" s="1" t="s">
        <v>219273</v>
      </c>
      <c r="D94620" s="1" t="s">
        <v>287677</v>
      </c>
      <c r="E94620" t="s">
        <v>38243</v>
      </c>
    </row>
    <row r="94621" spans="1:5" x14ac:dyDescent="0.25">
      <c r="A94621" s="1" t="s">
        <v>51990</v>
      </c>
      <c r="B94621" s="1" t="s">
        <v>287246</v>
      </c>
      <c r="C94621" s="1" t="s">
        <v>219277</v>
      </c>
      <c r="D94621" s="1" t="s">
        <v>287678</v>
      </c>
      <c r="E94621" t="s">
        <v>38243</v>
      </c>
    </row>
    <row r="94622" spans="1:5" x14ac:dyDescent="0.25">
      <c r="A94622" s="1" t="s">
        <v>86774</v>
      </c>
      <c r="B94622" s="1" t="s">
        <v>287246</v>
      </c>
      <c r="C94622" s="1" t="s">
        <v>219279</v>
      </c>
      <c r="D94622" s="1" t="s">
        <v>287679</v>
      </c>
      <c r="E94622" t="s">
        <v>38243</v>
      </c>
    </row>
    <row r="94623" spans="1:5" x14ac:dyDescent="0.25">
      <c r="A94623" s="1" t="s">
        <v>40345</v>
      </c>
      <c r="B94623" s="1" t="s">
        <v>287246</v>
      </c>
      <c r="C94623" s="1" t="s">
        <v>219293</v>
      </c>
      <c r="D94623" s="1" t="s">
        <v>287680</v>
      </c>
      <c r="E94623" t="s">
        <v>38243</v>
      </c>
    </row>
    <row r="94624" spans="1:5" x14ac:dyDescent="0.25">
      <c r="A94624" s="1" t="s">
        <v>69256</v>
      </c>
      <c r="B94624" s="1" t="s">
        <v>287246</v>
      </c>
      <c r="C94624" s="1" t="s">
        <v>219303</v>
      </c>
      <c r="D94624" s="1" t="s">
        <v>287681</v>
      </c>
      <c r="E94624" t="s">
        <v>38243</v>
      </c>
    </row>
    <row r="94625" spans="1:5" x14ac:dyDescent="0.25">
      <c r="A94625" s="1" t="s">
        <v>85917</v>
      </c>
      <c r="B94625" s="1" t="s">
        <v>287246</v>
      </c>
      <c r="C94625" s="1" t="s">
        <v>219305</v>
      </c>
      <c r="D94625" s="1" t="s">
        <v>287682</v>
      </c>
      <c r="E94625" t="s">
        <v>38243</v>
      </c>
    </row>
    <row r="94626" spans="1:5" x14ac:dyDescent="0.25">
      <c r="A94626" s="1" t="s">
        <v>49521</v>
      </c>
      <c r="B94626" s="1" t="s">
        <v>287246</v>
      </c>
      <c r="C94626" s="1" t="s">
        <v>219307</v>
      </c>
      <c r="D94626" s="1" t="s">
        <v>287683</v>
      </c>
      <c r="E94626" t="s">
        <v>38243</v>
      </c>
    </row>
    <row r="94627" spans="1:5" x14ac:dyDescent="0.25">
      <c r="A94627" s="1" t="s">
        <v>94490</v>
      </c>
      <c r="B94627" s="1" t="s">
        <v>287246</v>
      </c>
      <c r="C94627" s="1" t="s">
        <v>219309</v>
      </c>
      <c r="D94627" s="1" t="s">
        <v>287684</v>
      </c>
      <c r="E94627" t="s">
        <v>38243</v>
      </c>
    </row>
    <row r="94628" spans="1:5" x14ac:dyDescent="0.25">
      <c r="A94628" s="1" t="s">
        <v>67698</v>
      </c>
      <c r="B94628" s="1" t="s">
        <v>287246</v>
      </c>
      <c r="C94628" s="1" t="s">
        <v>219311</v>
      </c>
      <c r="D94628" s="1" t="s">
        <v>287685</v>
      </c>
      <c r="E94628" t="s">
        <v>38243</v>
      </c>
    </row>
    <row r="94629" spans="1:5" x14ac:dyDescent="0.25">
      <c r="A94629" s="1" t="s">
        <v>82865</v>
      </c>
      <c r="B94629" s="1" t="s">
        <v>287246</v>
      </c>
      <c r="C94629" s="1" t="s">
        <v>219313</v>
      </c>
      <c r="D94629" s="1" t="s">
        <v>287686</v>
      </c>
      <c r="E94629" t="s">
        <v>38243</v>
      </c>
    </row>
    <row r="94630" spans="1:5" x14ac:dyDescent="0.25">
      <c r="A94630" s="1" t="s">
        <v>40351</v>
      </c>
      <c r="B94630" s="1" t="s">
        <v>287246</v>
      </c>
      <c r="C94630" s="1" t="s">
        <v>219319</v>
      </c>
      <c r="D94630" s="1" t="s">
        <v>287687</v>
      </c>
      <c r="E94630" t="s">
        <v>38243</v>
      </c>
    </row>
    <row r="94631" spans="1:5" x14ac:dyDescent="0.25">
      <c r="A94631" s="1" t="s">
        <v>61490</v>
      </c>
      <c r="B94631" s="1" t="s">
        <v>287246</v>
      </c>
      <c r="C94631" s="1" t="s">
        <v>219321</v>
      </c>
      <c r="D94631" s="1" t="s">
        <v>287688</v>
      </c>
      <c r="E94631" t="s">
        <v>38243</v>
      </c>
    </row>
    <row r="94632" spans="1:5" x14ac:dyDescent="0.25">
      <c r="A94632" s="1" t="s">
        <v>82873</v>
      </c>
      <c r="B94632" s="1" t="s">
        <v>287246</v>
      </c>
      <c r="C94632" s="1" t="s">
        <v>219325</v>
      </c>
      <c r="D94632" s="1" t="s">
        <v>287689</v>
      </c>
      <c r="E94632" t="s">
        <v>38243</v>
      </c>
    </row>
    <row r="94633" spans="1:5" x14ac:dyDescent="0.25">
      <c r="A94633" s="1" t="s">
        <v>90522</v>
      </c>
      <c r="B94633" s="1" t="s">
        <v>287246</v>
      </c>
      <c r="C94633" s="1" t="s">
        <v>219333</v>
      </c>
      <c r="D94633" s="1" t="s">
        <v>287690</v>
      </c>
      <c r="E94633" t="s">
        <v>38243</v>
      </c>
    </row>
    <row r="94634" spans="1:5" x14ac:dyDescent="0.25">
      <c r="A94634" s="1" t="s">
        <v>56757</v>
      </c>
      <c r="B94634" s="1" t="s">
        <v>287246</v>
      </c>
      <c r="C94634" s="1" t="s">
        <v>219337</v>
      </c>
      <c r="D94634" s="1" t="s">
        <v>287691</v>
      </c>
      <c r="E94634" t="s">
        <v>38243</v>
      </c>
    </row>
    <row r="94635" spans="1:5" x14ac:dyDescent="0.25">
      <c r="A94635" s="1" t="s">
        <v>41731</v>
      </c>
      <c r="B94635" s="1" t="s">
        <v>287246</v>
      </c>
      <c r="C94635" s="1" t="s">
        <v>219339</v>
      </c>
      <c r="D94635" s="1" t="s">
        <v>287692</v>
      </c>
      <c r="E94635" t="s">
        <v>38243</v>
      </c>
    </row>
    <row r="94636" spans="1:5" x14ac:dyDescent="0.25">
      <c r="A94636" s="1" t="s">
        <v>84375</v>
      </c>
      <c r="B94636" s="1" t="s">
        <v>287246</v>
      </c>
      <c r="C94636" s="1" t="s">
        <v>219345</v>
      </c>
      <c r="D94636" s="1" t="s">
        <v>287693</v>
      </c>
      <c r="E94636" t="s">
        <v>38243</v>
      </c>
    </row>
    <row r="94637" spans="1:5" x14ac:dyDescent="0.25">
      <c r="A94637" s="1" t="s">
        <v>84380</v>
      </c>
      <c r="B94637" s="1" t="s">
        <v>287246</v>
      </c>
      <c r="C94637" s="1" t="s">
        <v>219349</v>
      </c>
      <c r="D94637" s="1" t="s">
        <v>287694</v>
      </c>
      <c r="E94637" t="s">
        <v>38243</v>
      </c>
    </row>
    <row r="94638" spans="1:5" x14ac:dyDescent="0.25">
      <c r="A94638" s="1" t="s">
        <v>88849</v>
      </c>
      <c r="B94638" s="1" t="s">
        <v>287246</v>
      </c>
      <c r="C94638" s="1" t="s">
        <v>219359</v>
      </c>
      <c r="D94638" s="1" t="s">
        <v>287695</v>
      </c>
      <c r="E94638" t="s">
        <v>38243</v>
      </c>
    </row>
    <row r="94639" spans="1:5" x14ac:dyDescent="0.25">
      <c r="A94639" s="1" t="s">
        <v>98146</v>
      </c>
      <c r="B94639" s="1" t="s">
        <v>287246</v>
      </c>
      <c r="C94639" s="1" t="s">
        <v>219361</v>
      </c>
      <c r="D94639" s="1" t="s">
        <v>287696</v>
      </c>
      <c r="E94639" t="s">
        <v>38243</v>
      </c>
    </row>
    <row r="94640" spans="1:5" x14ac:dyDescent="0.25">
      <c r="A94640" s="1" t="s">
        <v>61497</v>
      </c>
      <c r="B94640" s="1" t="s">
        <v>287246</v>
      </c>
      <c r="C94640" s="1" t="s">
        <v>219365</v>
      </c>
      <c r="D94640" s="1" t="s">
        <v>287697</v>
      </c>
      <c r="E94640" t="s">
        <v>38243</v>
      </c>
    </row>
    <row r="94641" spans="1:5" x14ac:dyDescent="0.25">
      <c r="A94641" s="1" t="s">
        <v>84384</v>
      </c>
      <c r="B94641" s="1" t="s">
        <v>287246</v>
      </c>
      <c r="C94641" s="1" t="s">
        <v>219367</v>
      </c>
      <c r="D94641" s="1" t="s">
        <v>287698</v>
      </c>
      <c r="E94641" t="s">
        <v>38243</v>
      </c>
    </row>
    <row r="94642" spans="1:5" x14ac:dyDescent="0.25">
      <c r="A94642" s="1" t="s">
        <v>81781</v>
      </c>
      <c r="B94642" s="1" t="s">
        <v>287246</v>
      </c>
      <c r="C94642" s="1" t="s">
        <v>219381</v>
      </c>
      <c r="D94642" s="1" t="s">
        <v>287699</v>
      </c>
      <c r="E94642" t="s">
        <v>38243</v>
      </c>
    </row>
    <row r="94643" spans="1:5" x14ac:dyDescent="0.25">
      <c r="A94643" s="1" t="s">
        <v>51262</v>
      </c>
      <c r="B94643" s="1" t="s">
        <v>287246</v>
      </c>
      <c r="C94643" s="1" t="s">
        <v>219385</v>
      </c>
      <c r="D94643" s="1" t="s">
        <v>287700</v>
      </c>
      <c r="E94643" t="s">
        <v>38243</v>
      </c>
    </row>
    <row r="94644" spans="1:5" x14ac:dyDescent="0.25">
      <c r="A94644" s="1" t="s">
        <v>74149</v>
      </c>
      <c r="B94644" s="1" t="s">
        <v>287246</v>
      </c>
      <c r="C94644" s="1" t="s">
        <v>219405</v>
      </c>
      <c r="D94644" s="1" t="s">
        <v>287701</v>
      </c>
      <c r="E94644" t="s">
        <v>38243</v>
      </c>
    </row>
    <row r="94645" spans="1:5" x14ac:dyDescent="0.25">
      <c r="A94645" s="1" t="s">
        <v>55862</v>
      </c>
      <c r="B94645" s="1" t="s">
        <v>287246</v>
      </c>
      <c r="C94645" s="1" t="s">
        <v>219407</v>
      </c>
      <c r="D94645" s="1" t="s">
        <v>287702</v>
      </c>
      <c r="E94645" t="s">
        <v>38243</v>
      </c>
    </row>
    <row r="94646" spans="1:5" x14ac:dyDescent="0.25">
      <c r="A94646" s="1" t="s">
        <v>97904</v>
      </c>
      <c r="B94646" s="1" t="s">
        <v>287246</v>
      </c>
      <c r="C94646" s="1" t="s">
        <v>219411</v>
      </c>
      <c r="D94646" s="1" t="s">
        <v>287703</v>
      </c>
      <c r="E94646" t="s">
        <v>38243</v>
      </c>
    </row>
    <row r="94647" spans="1:5" x14ac:dyDescent="0.25">
      <c r="A94647" s="1" t="s">
        <v>71321</v>
      </c>
      <c r="B94647" s="1" t="s">
        <v>287246</v>
      </c>
      <c r="C94647" s="1" t="s">
        <v>219413</v>
      </c>
      <c r="D94647" s="1" t="s">
        <v>287704</v>
      </c>
      <c r="E94647" t="s">
        <v>38243</v>
      </c>
    </row>
    <row r="94648" spans="1:5" x14ac:dyDescent="0.25">
      <c r="A94648" s="1" t="s">
        <v>91943</v>
      </c>
      <c r="B94648" s="1" t="s">
        <v>287246</v>
      </c>
      <c r="C94648" s="1" t="s">
        <v>219419</v>
      </c>
      <c r="D94648" s="1" t="s">
        <v>287705</v>
      </c>
      <c r="E94648" t="s">
        <v>38243</v>
      </c>
    </row>
    <row r="94649" spans="1:5" x14ac:dyDescent="0.25">
      <c r="A94649" s="1" t="s">
        <v>98150</v>
      </c>
      <c r="B94649" s="1" t="s">
        <v>287246</v>
      </c>
      <c r="C94649" s="1" t="s">
        <v>219433</v>
      </c>
      <c r="D94649" s="1" t="s">
        <v>287706</v>
      </c>
      <c r="E94649" t="s">
        <v>38243</v>
      </c>
    </row>
    <row r="94650" spans="1:5" x14ac:dyDescent="0.25">
      <c r="A94650" s="1" t="s">
        <v>44346</v>
      </c>
      <c r="B94650" s="1" t="s">
        <v>287246</v>
      </c>
      <c r="C94650" s="1" t="s">
        <v>219435</v>
      </c>
      <c r="D94650" s="1" t="s">
        <v>287707</v>
      </c>
      <c r="E94650" t="s">
        <v>38243</v>
      </c>
    </row>
    <row r="94651" spans="1:5" x14ac:dyDescent="0.25">
      <c r="A94651" s="1" t="s">
        <v>61515</v>
      </c>
      <c r="B94651" s="1" t="s">
        <v>287246</v>
      </c>
      <c r="C94651" s="1" t="s">
        <v>219441</v>
      </c>
      <c r="D94651" s="1" t="s">
        <v>287708</v>
      </c>
      <c r="E94651" t="s">
        <v>38243</v>
      </c>
    </row>
    <row r="94652" spans="1:5" x14ac:dyDescent="0.25">
      <c r="A94652" s="1" t="s">
        <v>69303</v>
      </c>
      <c r="B94652" s="1" t="s">
        <v>287246</v>
      </c>
      <c r="C94652" s="1" t="s">
        <v>219443</v>
      </c>
      <c r="D94652" s="1" t="s">
        <v>287709</v>
      </c>
      <c r="E94652" t="s">
        <v>38243</v>
      </c>
    </row>
    <row r="94653" spans="1:5" x14ac:dyDescent="0.25">
      <c r="A94653" s="1" t="s">
        <v>52747</v>
      </c>
      <c r="B94653" s="1" t="s">
        <v>287246</v>
      </c>
      <c r="C94653" s="1" t="s">
        <v>219455</v>
      </c>
      <c r="D94653" s="1" t="s">
        <v>287710</v>
      </c>
      <c r="E94653" t="s">
        <v>38243</v>
      </c>
    </row>
    <row r="94654" spans="1:5" x14ac:dyDescent="0.25">
      <c r="A94654" s="1" t="s">
        <v>56772</v>
      </c>
      <c r="B94654" s="1" t="s">
        <v>287246</v>
      </c>
      <c r="C94654" s="1" t="s">
        <v>219457</v>
      </c>
      <c r="D94654" s="1" t="s">
        <v>287711</v>
      </c>
      <c r="E94654" t="s">
        <v>38243</v>
      </c>
    </row>
    <row r="94655" spans="1:5" x14ac:dyDescent="0.25">
      <c r="A94655" s="1" t="s">
        <v>98152</v>
      </c>
      <c r="B94655" s="1" t="s">
        <v>287246</v>
      </c>
      <c r="C94655" s="1" t="s">
        <v>219463</v>
      </c>
      <c r="D94655" s="1" t="s">
        <v>287712</v>
      </c>
      <c r="E94655" t="s">
        <v>38243</v>
      </c>
    </row>
    <row r="94656" spans="1:5" x14ac:dyDescent="0.25">
      <c r="A94656" s="1" t="s">
        <v>57685</v>
      </c>
      <c r="B94656" s="1" t="s">
        <v>287246</v>
      </c>
      <c r="C94656" s="1" t="s">
        <v>219471</v>
      </c>
      <c r="D94656" s="1" t="s">
        <v>287713</v>
      </c>
      <c r="E94656" t="s">
        <v>38243</v>
      </c>
    </row>
    <row r="94657" spans="1:5" x14ac:dyDescent="0.25">
      <c r="A94657" s="1" t="s">
        <v>61521</v>
      </c>
      <c r="B94657" s="1" t="s">
        <v>287246</v>
      </c>
      <c r="C94657" s="1" t="s">
        <v>219477</v>
      </c>
      <c r="D94657" s="1" t="s">
        <v>287714</v>
      </c>
      <c r="E94657" t="s">
        <v>38243</v>
      </c>
    </row>
    <row r="94658" spans="1:5" x14ac:dyDescent="0.25">
      <c r="A94658" s="1" t="s">
        <v>77255</v>
      </c>
      <c r="B94658" s="1" t="s">
        <v>287246</v>
      </c>
      <c r="C94658" s="1" t="s">
        <v>219485</v>
      </c>
      <c r="D94658" s="1" t="s">
        <v>287715</v>
      </c>
      <c r="E94658" t="s">
        <v>38243</v>
      </c>
    </row>
    <row r="94659" spans="1:5" x14ac:dyDescent="0.25">
      <c r="A94659" s="1" t="s">
        <v>88061</v>
      </c>
      <c r="B94659" s="1" t="s">
        <v>287246</v>
      </c>
      <c r="C94659" s="1" t="s">
        <v>219487</v>
      </c>
      <c r="D94659" s="1" t="s">
        <v>287716</v>
      </c>
      <c r="E94659" t="s">
        <v>38243</v>
      </c>
    </row>
    <row r="94660" spans="1:5" x14ac:dyDescent="0.25">
      <c r="A94660" s="1" t="s">
        <v>49543</v>
      </c>
      <c r="B94660" s="1" t="s">
        <v>287246</v>
      </c>
      <c r="C94660" s="1" t="s">
        <v>219493</v>
      </c>
      <c r="D94660" s="1" t="s">
        <v>287717</v>
      </c>
      <c r="E94660" t="s">
        <v>38243</v>
      </c>
    </row>
    <row r="94661" spans="1:5" x14ac:dyDescent="0.25">
      <c r="A94661" s="1" t="s">
        <v>65040</v>
      </c>
      <c r="B94661" s="1" t="s">
        <v>287246</v>
      </c>
      <c r="C94661" s="1" t="s">
        <v>219499</v>
      </c>
      <c r="D94661" s="1" t="s">
        <v>287718</v>
      </c>
      <c r="E94661" t="s">
        <v>38243</v>
      </c>
    </row>
    <row r="94662" spans="1:5" x14ac:dyDescent="0.25">
      <c r="A94662" s="1" t="s">
        <v>82904</v>
      </c>
      <c r="B94662" s="1" t="s">
        <v>287246</v>
      </c>
      <c r="C94662" s="1" t="s">
        <v>219501</v>
      </c>
      <c r="D94662" s="1" t="s">
        <v>287719</v>
      </c>
      <c r="E94662" t="s">
        <v>38243</v>
      </c>
    </row>
    <row r="94663" spans="1:5" x14ac:dyDescent="0.25">
      <c r="A94663" s="1" t="s">
        <v>93224</v>
      </c>
      <c r="B94663" s="1" t="s">
        <v>287246</v>
      </c>
      <c r="C94663" s="1" t="s">
        <v>219503</v>
      </c>
      <c r="D94663" s="1" t="s">
        <v>287720</v>
      </c>
      <c r="E94663" t="s">
        <v>38243</v>
      </c>
    </row>
    <row r="94664" spans="1:5" x14ac:dyDescent="0.25">
      <c r="A94664" s="1" t="s">
        <v>82418</v>
      </c>
      <c r="B94664" s="1" t="s">
        <v>287246</v>
      </c>
      <c r="C94664" s="1" t="s">
        <v>219515</v>
      </c>
      <c r="D94664" s="1" t="s">
        <v>287721</v>
      </c>
      <c r="E94664" t="s">
        <v>38243</v>
      </c>
    </row>
    <row r="94665" spans="1:5" x14ac:dyDescent="0.25">
      <c r="A94665" s="1" t="s">
        <v>57599</v>
      </c>
      <c r="B94665" s="1" t="s">
        <v>287246</v>
      </c>
      <c r="C94665" s="1" t="s">
        <v>219519</v>
      </c>
      <c r="D94665" s="1" t="s">
        <v>287722</v>
      </c>
      <c r="E94665" t="s">
        <v>38243</v>
      </c>
    </row>
    <row r="94666" spans="1:5" x14ac:dyDescent="0.25">
      <c r="A94666" s="1" t="s">
        <v>82908</v>
      </c>
      <c r="B94666" s="1" t="s">
        <v>287246</v>
      </c>
      <c r="C94666" s="1" t="s">
        <v>219521</v>
      </c>
      <c r="D94666" s="1" t="s">
        <v>287723</v>
      </c>
      <c r="E94666" t="s">
        <v>38243</v>
      </c>
    </row>
    <row r="94667" spans="1:5" x14ac:dyDescent="0.25">
      <c r="A94667" s="1" t="s">
        <v>63283</v>
      </c>
      <c r="B94667" s="1" t="s">
        <v>287246</v>
      </c>
      <c r="C94667" s="1" t="s">
        <v>219523</v>
      </c>
      <c r="D94667" s="1" t="s">
        <v>287724</v>
      </c>
      <c r="E94667" t="s">
        <v>38243</v>
      </c>
    </row>
    <row r="94668" spans="1:5" x14ac:dyDescent="0.25">
      <c r="A94668" s="1" t="s">
        <v>69329</v>
      </c>
      <c r="B94668" s="1" t="s">
        <v>287246</v>
      </c>
      <c r="C94668" s="1" t="s">
        <v>219533</v>
      </c>
      <c r="D94668" s="1" t="s">
        <v>287725</v>
      </c>
      <c r="E94668" t="s">
        <v>38243</v>
      </c>
    </row>
    <row r="94669" spans="1:5" x14ac:dyDescent="0.25">
      <c r="A94669" s="1" t="s">
        <v>94494</v>
      </c>
      <c r="B94669" s="1" t="s">
        <v>287246</v>
      </c>
      <c r="C94669" s="1" t="s">
        <v>219539</v>
      </c>
      <c r="D94669" s="1" t="s">
        <v>287726</v>
      </c>
      <c r="E94669" t="s">
        <v>38243</v>
      </c>
    </row>
    <row r="94670" spans="1:5" x14ac:dyDescent="0.25">
      <c r="A94670" s="1" t="s">
        <v>85485</v>
      </c>
      <c r="B94670" s="1" t="s">
        <v>287246</v>
      </c>
      <c r="C94670" s="1" t="s">
        <v>219547</v>
      </c>
      <c r="D94670" s="1" t="s">
        <v>287727</v>
      </c>
      <c r="E94670" t="s">
        <v>38243</v>
      </c>
    </row>
    <row r="94671" spans="1:5" x14ac:dyDescent="0.25">
      <c r="A94671" s="1" t="s">
        <v>66392</v>
      </c>
      <c r="B94671" s="1" t="s">
        <v>287246</v>
      </c>
      <c r="C94671" s="1" t="s">
        <v>219561</v>
      </c>
      <c r="D94671" s="1" t="s">
        <v>287728</v>
      </c>
      <c r="E94671" t="s">
        <v>38243</v>
      </c>
    </row>
    <row r="94672" spans="1:5" x14ac:dyDescent="0.25">
      <c r="A94672" s="1" t="s">
        <v>41770</v>
      </c>
      <c r="B94672" s="1" t="s">
        <v>287246</v>
      </c>
      <c r="C94672" s="1" t="s">
        <v>219567</v>
      </c>
      <c r="D94672" s="1" t="s">
        <v>287729</v>
      </c>
      <c r="E94672" t="s">
        <v>38243</v>
      </c>
    </row>
    <row r="94673" spans="1:5" x14ac:dyDescent="0.25">
      <c r="A94673" s="1" t="s">
        <v>69358</v>
      </c>
      <c r="B94673" s="1" t="s">
        <v>287246</v>
      </c>
      <c r="C94673" s="1" t="s">
        <v>219571</v>
      </c>
      <c r="D94673" s="1" t="s">
        <v>287730</v>
      </c>
      <c r="E94673" t="s">
        <v>38243</v>
      </c>
    </row>
    <row r="94674" spans="1:5" x14ac:dyDescent="0.25">
      <c r="A94674" s="1" t="s">
        <v>85966</v>
      </c>
      <c r="B94674" s="1" t="s">
        <v>287246</v>
      </c>
      <c r="C94674" s="1" t="s">
        <v>219577</v>
      </c>
      <c r="D94674" s="1" t="s">
        <v>287731</v>
      </c>
      <c r="E94674" t="s">
        <v>38243</v>
      </c>
    </row>
    <row r="94675" spans="1:5" x14ac:dyDescent="0.25">
      <c r="A94675" s="1" t="s">
        <v>85969</v>
      </c>
      <c r="B94675" s="1" t="s">
        <v>287246</v>
      </c>
      <c r="C94675" s="1" t="s">
        <v>219581</v>
      </c>
      <c r="D94675" s="1" t="s">
        <v>287732</v>
      </c>
      <c r="E94675" t="s">
        <v>38243</v>
      </c>
    </row>
    <row r="94676" spans="1:5" x14ac:dyDescent="0.25">
      <c r="A94676" s="1" t="s">
        <v>69374</v>
      </c>
      <c r="B94676" s="1" t="s">
        <v>287246</v>
      </c>
      <c r="C94676" s="1" t="s">
        <v>219589</v>
      </c>
      <c r="D94676" s="1" t="s">
        <v>287733</v>
      </c>
      <c r="E94676" t="s">
        <v>38243</v>
      </c>
    </row>
    <row r="94677" spans="1:5" x14ac:dyDescent="0.25">
      <c r="A94677" s="1" t="s">
        <v>52198</v>
      </c>
      <c r="B94677" s="1" t="s">
        <v>287246</v>
      </c>
      <c r="C94677" s="1" t="s">
        <v>219593</v>
      </c>
      <c r="D94677" s="1" t="s">
        <v>287734</v>
      </c>
      <c r="E94677" t="s">
        <v>38243</v>
      </c>
    </row>
    <row r="94678" spans="1:5" x14ac:dyDescent="0.25">
      <c r="A94678" s="1" t="s">
        <v>78626</v>
      </c>
      <c r="B94678" s="1" t="s">
        <v>287246</v>
      </c>
      <c r="C94678" s="1" t="s">
        <v>219599</v>
      </c>
      <c r="D94678" s="1" t="s">
        <v>287735</v>
      </c>
      <c r="E94678" t="s">
        <v>38243</v>
      </c>
    </row>
    <row r="94679" spans="1:5" x14ac:dyDescent="0.25">
      <c r="A94679" s="1" t="s">
        <v>94972</v>
      </c>
      <c r="B94679" s="1" t="s">
        <v>287246</v>
      </c>
      <c r="C94679" s="1" t="s">
        <v>219605</v>
      </c>
      <c r="D94679" s="1" t="s">
        <v>287736</v>
      </c>
      <c r="E94679" t="s">
        <v>38243</v>
      </c>
    </row>
    <row r="94680" spans="1:5" x14ac:dyDescent="0.25">
      <c r="A94680" s="1" t="s">
        <v>94500</v>
      </c>
      <c r="B94680" s="1" t="s">
        <v>287246</v>
      </c>
      <c r="C94680" s="1" t="s">
        <v>219607</v>
      </c>
      <c r="D94680" s="1" t="s">
        <v>287737</v>
      </c>
      <c r="E94680" t="s">
        <v>38243</v>
      </c>
    </row>
    <row r="94681" spans="1:5" x14ac:dyDescent="0.25">
      <c r="A94681" s="1" t="s">
        <v>79711</v>
      </c>
      <c r="B94681" s="1" t="s">
        <v>287246</v>
      </c>
      <c r="C94681" s="1" t="s">
        <v>219611</v>
      </c>
      <c r="D94681" s="1" t="s">
        <v>287738</v>
      </c>
      <c r="E94681" t="s">
        <v>38243</v>
      </c>
    </row>
    <row r="94682" spans="1:5" x14ac:dyDescent="0.25">
      <c r="A94682" s="1" t="s">
        <v>41792</v>
      </c>
      <c r="B94682" s="1" t="s">
        <v>287246</v>
      </c>
      <c r="C94682" s="1" t="s">
        <v>219613</v>
      </c>
      <c r="D94682" s="1" t="s">
        <v>287739</v>
      </c>
      <c r="E94682" t="s">
        <v>38243</v>
      </c>
    </row>
    <row r="94683" spans="1:5" x14ac:dyDescent="0.25">
      <c r="A94683" s="1" t="s">
        <v>66419</v>
      </c>
      <c r="B94683" s="1" t="s">
        <v>287246</v>
      </c>
      <c r="C94683" s="1" t="s">
        <v>219615</v>
      </c>
      <c r="D94683" s="1" t="s">
        <v>287740</v>
      </c>
      <c r="E94683" t="s">
        <v>38243</v>
      </c>
    </row>
    <row r="94684" spans="1:5" x14ac:dyDescent="0.25">
      <c r="A94684" s="1" t="s">
        <v>60699</v>
      </c>
      <c r="B94684" s="1" t="s">
        <v>287246</v>
      </c>
      <c r="C94684" s="1" t="s">
        <v>219621</v>
      </c>
      <c r="D94684" s="1" t="s">
        <v>287741</v>
      </c>
      <c r="E94684" t="s">
        <v>38243</v>
      </c>
    </row>
    <row r="94685" spans="1:5" x14ac:dyDescent="0.25">
      <c r="A94685" s="1" t="s">
        <v>47779</v>
      </c>
      <c r="B94685" s="1" t="s">
        <v>287246</v>
      </c>
      <c r="C94685" s="1" t="s">
        <v>219629</v>
      </c>
      <c r="D94685" s="1" t="s">
        <v>287742</v>
      </c>
      <c r="E94685" t="s">
        <v>38243</v>
      </c>
    </row>
    <row r="94686" spans="1:5" x14ac:dyDescent="0.25">
      <c r="A94686" s="1" t="s">
        <v>88076</v>
      </c>
      <c r="B94686" s="1" t="s">
        <v>287246</v>
      </c>
      <c r="C94686" s="1" t="s">
        <v>219631</v>
      </c>
      <c r="D94686" s="1" t="s">
        <v>287743</v>
      </c>
      <c r="E94686" t="s">
        <v>38243</v>
      </c>
    </row>
    <row r="94687" spans="1:5" x14ac:dyDescent="0.25">
      <c r="A94687" s="1" t="s">
        <v>85977</v>
      </c>
      <c r="B94687" s="1" t="s">
        <v>287246</v>
      </c>
      <c r="C94687" s="1" t="s">
        <v>219641</v>
      </c>
      <c r="D94687" s="1" t="s">
        <v>287744</v>
      </c>
      <c r="E94687" t="s">
        <v>38243</v>
      </c>
    </row>
    <row r="94688" spans="1:5" x14ac:dyDescent="0.25">
      <c r="A94688" s="1" t="s">
        <v>72811</v>
      </c>
      <c r="B94688" s="1" t="s">
        <v>287246</v>
      </c>
      <c r="C94688" s="1" t="s">
        <v>219643</v>
      </c>
      <c r="D94688" s="1" t="s">
        <v>287745</v>
      </c>
      <c r="E94688" t="s">
        <v>38243</v>
      </c>
    </row>
    <row r="94689" spans="1:5" x14ac:dyDescent="0.25">
      <c r="A94689" s="1" t="s">
        <v>40791</v>
      </c>
      <c r="B94689" s="1" t="s">
        <v>287246</v>
      </c>
      <c r="C94689" s="1" t="s">
        <v>219651</v>
      </c>
      <c r="D94689" s="1" t="s">
        <v>287746</v>
      </c>
      <c r="E94689" t="s">
        <v>38243</v>
      </c>
    </row>
    <row r="94690" spans="1:5" x14ac:dyDescent="0.25">
      <c r="A94690" s="1" t="s">
        <v>61542</v>
      </c>
      <c r="B94690" s="1" t="s">
        <v>287246</v>
      </c>
      <c r="C94690" s="1" t="s">
        <v>219653</v>
      </c>
      <c r="D94690" s="1" t="s">
        <v>287747</v>
      </c>
      <c r="E94690" t="s">
        <v>38243</v>
      </c>
    </row>
    <row r="94691" spans="1:5" x14ac:dyDescent="0.25">
      <c r="A94691" s="1" t="s">
        <v>99311</v>
      </c>
      <c r="B94691" s="1" t="s">
        <v>287246</v>
      </c>
      <c r="C94691" s="1" t="s">
        <v>219661</v>
      </c>
      <c r="D94691" s="1" t="s">
        <v>287748</v>
      </c>
      <c r="E94691" t="s">
        <v>38243</v>
      </c>
    </row>
    <row r="94692" spans="1:5" x14ac:dyDescent="0.25">
      <c r="A94692" s="1" t="s">
        <v>76547</v>
      </c>
      <c r="B94692" s="1" t="s">
        <v>287246</v>
      </c>
      <c r="C94692" s="1" t="s">
        <v>219663</v>
      </c>
      <c r="D94692" s="1" t="s">
        <v>287749</v>
      </c>
      <c r="E94692" t="s">
        <v>38243</v>
      </c>
    </row>
    <row r="94693" spans="1:5" x14ac:dyDescent="0.25">
      <c r="A94693" s="1" t="s">
        <v>71366</v>
      </c>
      <c r="B94693" s="1" t="s">
        <v>287246</v>
      </c>
      <c r="C94693" s="1" t="s">
        <v>219669</v>
      </c>
      <c r="D94693" s="1" t="s">
        <v>287750</v>
      </c>
      <c r="E94693" t="s">
        <v>38243</v>
      </c>
    </row>
    <row r="94694" spans="1:5" x14ac:dyDescent="0.25">
      <c r="A94694" s="1" t="s">
        <v>53317</v>
      </c>
      <c r="B94694" s="1" t="s">
        <v>287246</v>
      </c>
      <c r="C94694" s="1" t="s">
        <v>219671</v>
      </c>
      <c r="D94694" s="1" t="s">
        <v>287751</v>
      </c>
      <c r="E94694" t="s">
        <v>38243</v>
      </c>
    </row>
    <row r="94695" spans="1:5" x14ac:dyDescent="0.25">
      <c r="A94695" s="1" t="s">
        <v>72824</v>
      </c>
      <c r="B94695" s="1" t="s">
        <v>287246</v>
      </c>
      <c r="C94695" s="1" t="s">
        <v>219675</v>
      </c>
      <c r="D94695" s="1" t="s">
        <v>287752</v>
      </c>
      <c r="E94695" t="s">
        <v>38243</v>
      </c>
    </row>
    <row r="94696" spans="1:5" x14ac:dyDescent="0.25">
      <c r="A94696" s="1" t="s">
        <v>85984</v>
      </c>
      <c r="B94696" s="1" t="s">
        <v>287246</v>
      </c>
      <c r="C94696" s="1" t="s">
        <v>219677</v>
      </c>
      <c r="D94696" s="1" t="s">
        <v>287753</v>
      </c>
      <c r="E94696" t="s">
        <v>38243</v>
      </c>
    </row>
    <row r="94697" spans="1:5" x14ac:dyDescent="0.25">
      <c r="A94697" s="1" t="s">
        <v>59797</v>
      </c>
      <c r="B94697" s="1" t="s">
        <v>287246</v>
      </c>
      <c r="C94697" s="1" t="s">
        <v>219681</v>
      </c>
      <c r="D94697" s="1" t="s">
        <v>287754</v>
      </c>
      <c r="E94697" t="s">
        <v>38243</v>
      </c>
    </row>
    <row r="94698" spans="1:5" x14ac:dyDescent="0.25">
      <c r="A94698" s="1" t="s">
        <v>82924</v>
      </c>
      <c r="B94698" s="1" t="s">
        <v>287246</v>
      </c>
      <c r="C94698" s="1" t="s">
        <v>219683</v>
      </c>
      <c r="D94698" s="1" t="s">
        <v>287755</v>
      </c>
      <c r="E94698" t="s">
        <v>38243</v>
      </c>
    </row>
    <row r="94699" spans="1:5" x14ac:dyDescent="0.25">
      <c r="A94699" s="1" t="s">
        <v>77262</v>
      </c>
      <c r="B94699" s="1" t="s">
        <v>287246</v>
      </c>
      <c r="C94699" s="1" t="s">
        <v>219687</v>
      </c>
      <c r="D94699" s="1" t="s">
        <v>287756</v>
      </c>
      <c r="E94699" t="s">
        <v>38243</v>
      </c>
    </row>
    <row r="94700" spans="1:5" x14ac:dyDescent="0.25">
      <c r="A94700" s="1" t="s">
        <v>71378</v>
      </c>
      <c r="B94700" s="1" t="s">
        <v>287246</v>
      </c>
      <c r="C94700" s="1" t="s">
        <v>219689</v>
      </c>
      <c r="D94700" s="1" t="s">
        <v>287757</v>
      </c>
      <c r="E94700" t="s">
        <v>38243</v>
      </c>
    </row>
    <row r="94701" spans="1:5" x14ac:dyDescent="0.25">
      <c r="A94701" s="1" t="s">
        <v>75089</v>
      </c>
      <c r="B94701" s="1" t="s">
        <v>287246</v>
      </c>
      <c r="C94701" s="1" t="s">
        <v>219693</v>
      </c>
      <c r="D94701" s="1" t="s">
        <v>287758</v>
      </c>
      <c r="E94701" t="s">
        <v>38243</v>
      </c>
    </row>
    <row r="94702" spans="1:5" x14ac:dyDescent="0.25">
      <c r="A94702" s="1" t="s">
        <v>69397</v>
      </c>
      <c r="B94702" s="1" t="s">
        <v>287246</v>
      </c>
      <c r="C94702" s="1" t="s">
        <v>219699</v>
      </c>
      <c r="D94702" s="1" t="s">
        <v>287759</v>
      </c>
      <c r="E94702" t="s">
        <v>38243</v>
      </c>
    </row>
    <row r="94703" spans="1:5" x14ac:dyDescent="0.25">
      <c r="A94703" s="1" t="s">
        <v>80347</v>
      </c>
      <c r="B94703" s="1" t="s">
        <v>287246</v>
      </c>
      <c r="C94703" s="1" t="s">
        <v>219701</v>
      </c>
      <c r="D94703" s="1" t="s">
        <v>287760</v>
      </c>
      <c r="E94703" t="s">
        <v>38243</v>
      </c>
    </row>
    <row r="94704" spans="1:5" x14ac:dyDescent="0.25">
      <c r="A94704" s="1" t="s">
        <v>51916</v>
      </c>
      <c r="B94704" s="1" t="s">
        <v>287246</v>
      </c>
      <c r="C94704" s="1" t="s">
        <v>219703</v>
      </c>
      <c r="D94704" s="1" t="s">
        <v>287761</v>
      </c>
      <c r="E94704" t="s">
        <v>38243</v>
      </c>
    </row>
    <row r="94705" spans="1:5" x14ac:dyDescent="0.25">
      <c r="A94705" s="1" t="s">
        <v>40650</v>
      </c>
      <c r="B94705" s="1" t="s">
        <v>287246</v>
      </c>
      <c r="C94705" s="1" t="s">
        <v>219711</v>
      </c>
      <c r="D94705" s="1" t="s">
        <v>287762</v>
      </c>
      <c r="E94705" t="s">
        <v>38243</v>
      </c>
    </row>
    <row r="94706" spans="1:5" x14ac:dyDescent="0.25">
      <c r="A94706" s="1" t="s">
        <v>50281</v>
      </c>
      <c r="B94706" s="1" t="s">
        <v>287246</v>
      </c>
      <c r="C94706" s="1" t="s">
        <v>219713</v>
      </c>
      <c r="D94706" s="1" t="s">
        <v>287763</v>
      </c>
      <c r="E94706" t="s">
        <v>38243</v>
      </c>
    </row>
    <row r="94707" spans="1:5" x14ac:dyDescent="0.25">
      <c r="A94707" s="1" t="s">
        <v>71388</v>
      </c>
      <c r="B94707" s="1" t="s">
        <v>287246</v>
      </c>
      <c r="C94707" s="1" t="s">
        <v>219717</v>
      </c>
      <c r="D94707" s="1" t="s">
        <v>287764</v>
      </c>
      <c r="E94707" t="s">
        <v>38243</v>
      </c>
    </row>
    <row r="94708" spans="1:5" x14ac:dyDescent="0.25">
      <c r="A94708" s="1" t="s">
        <v>93240</v>
      </c>
      <c r="B94708" s="1" t="s">
        <v>287246</v>
      </c>
      <c r="C94708" s="1" t="s">
        <v>219721</v>
      </c>
      <c r="D94708" s="1" t="s">
        <v>287765</v>
      </c>
      <c r="E94708" t="s">
        <v>38243</v>
      </c>
    </row>
    <row r="94709" spans="1:5" x14ac:dyDescent="0.25">
      <c r="A94709" s="1" t="s">
        <v>57510</v>
      </c>
      <c r="B94709" s="1" t="s">
        <v>287246</v>
      </c>
      <c r="C94709" s="1" t="s">
        <v>219733</v>
      </c>
      <c r="D94709" s="1" t="s">
        <v>287766</v>
      </c>
      <c r="E94709" t="s">
        <v>38243</v>
      </c>
    </row>
    <row r="94710" spans="1:5" x14ac:dyDescent="0.25">
      <c r="A94710" s="1" t="s">
        <v>49562</v>
      </c>
      <c r="B94710" s="1" t="s">
        <v>287246</v>
      </c>
      <c r="C94710" s="1" t="s">
        <v>219737</v>
      </c>
      <c r="D94710" s="1" t="s">
        <v>287767</v>
      </c>
      <c r="E94710" t="s">
        <v>38243</v>
      </c>
    </row>
    <row r="94711" spans="1:5" x14ac:dyDescent="0.25">
      <c r="A94711" s="1" t="s">
        <v>74188</v>
      </c>
      <c r="B94711" s="1" t="s">
        <v>287246</v>
      </c>
      <c r="C94711" s="1" t="s">
        <v>219743</v>
      </c>
      <c r="D94711" s="1" t="s">
        <v>287768</v>
      </c>
      <c r="E94711" t="s">
        <v>38243</v>
      </c>
    </row>
    <row r="94712" spans="1:5" x14ac:dyDescent="0.25">
      <c r="A94712" s="1" t="s">
        <v>50656</v>
      </c>
      <c r="B94712" s="1" t="s">
        <v>287246</v>
      </c>
      <c r="C94712" s="1" t="s">
        <v>219753</v>
      </c>
      <c r="D94712" s="1" t="s">
        <v>287769</v>
      </c>
      <c r="E94712" t="s">
        <v>38243</v>
      </c>
    </row>
    <row r="94713" spans="1:5" x14ac:dyDescent="0.25">
      <c r="A94713" s="1" t="s">
        <v>71397</v>
      </c>
      <c r="B94713" s="1" t="s">
        <v>287246</v>
      </c>
      <c r="C94713" s="1" t="s">
        <v>219777</v>
      </c>
      <c r="D94713" s="1" t="s">
        <v>287770</v>
      </c>
      <c r="E94713" t="s">
        <v>38243</v>
      </c>
    </row>
    <row r="94714" spans="1:5" x14ac:dyDescent="0.25">
      <c r="A94714" s="1" t="s">
        <v>81811</v>
      </c>
      <c r="B94714" s="1" t="s">
        <v>287246</v>
      </c>
      <c r="C94714" s="1" t="s">
        <v>219779</v>
      </c>
      <c r="D94714" s="1" t="s">
        <v>287771</v>
      </c>
      <c r="E94714" t="s">
        <v>38243</v>
      </c>
    </row>
    <row r="94715" spans="1:5" x14ac:dyDescent="0.25">
      <c r="A94715" s="1" t="s">
        <v>85999</v>
      </c>
      <c r="B94715" s="1" t="s">
        <v>287246</v>
      </c>
      <c r="C94715" s="1" t="s">
        <v>219789</v>
      </c>
      <c r="D94715" s="1" t="s">
        <v>287772</v>
      </c>
      <c r="E94715" t="s">
        <v>38243</v>
      </c>
    </row>
    <row r="94716" spans="1:5" x14ac:dyDescent="0.25">
      <c r="A94716" s="1" t="s">
        <v>76705</v>
      </c>
      <c r="B94716" s="1" t="s">
        <v>287246</v>
      </c>
      <c r="C94716" s="1" t="s">
        <v>219795</v>
      </c>
      <c r="D94716" s="1" t="s">
        <v>287773</v>
      </c>
      <c r="E94716" t="s">
        <v>38243</v>
      </c>
    </row>
    <row r="94717" spans="1:5" x14ac:dyDescent="0.25">
      <c r="A94717" s="1" t="s">
        <v>55898</v>
      </c>
      <c r="B94717" s="1" t="s">
        <v>287246</v>
      </c>
      <c r="C94717" s="1" t="s">
        <v>219797</v>
      </c>
      <c r="D94717" s="1" t="s">
        <v>287774</v>
      </c>
      <c r="E94717" t="s">
        <v>38243</v>
      </c>
    </row>
    <row r="94718" spans="1:5" x14ac:dyDescent="0.25">
      <c r="A94718" s="1" t="s">
        <v>52005</v>
      </c>
      <c r="B94718" s="1" t="s">
        <v>287246</v>
      </c>
      <c r="C94718" s="1" t="s">
        <v>219803</v>
      </c>
      <c r="D94718" s="1" t="s">
        <v>287775</v>
      </c>
      <c r="E94718" t="s">
        <v>38243</v>
      </c>
    </row>
    <row r="94719" spans="1:5" x14ac:dyDescent="0.25">
      <c r="A94719" s="1" t="s">
        <v>82939</v>
      </c>
      <c r="B94719" s="1" t="s">
        <v>287246</v>
      </c>
      <c r="C94719" s="1" t="s">
        <v>219805</v>
      </c>
      <c r="D94719" s="1" t="s">
        <v>287776</v>
      </c>
      <c r="E94719" t="s">
        <v>38243</v>
      </c>
    </row>
    <row r="94720" spans="1:5" x14ac:dyDescent="0.25">
      <c r="A94720" s="1" t="s">
        <v>63322</v>
      </c>
      <c r="B94720" s="1" t="s">
        <v>287246</v>
      </c>
      <c r="C94720" s="1" t="s">
        <v>219811</v>
      </c>
      <c r="D94720" s="1" t="s">
        <v>287777</v>
      </c>
      <c r="E94720" t="s">
        <v>38243</v>
      </c>
    </row>
    <row r="94721" spans="1:5" x14ac:dyDescent="0.25">
      <c r="A94721" s="1" t="s">
        <v>40383</v>
      </c>
      <c r="B94721" s="1" t="s">
        <v>287246</v>
      </c>
      <c r="C94721" s="1" t="s">
        <v>219825</v>
      </c>
      <c r="D94721" s="1" t="s">
        <v>287778</v>
      </c>
      <c r="E94721" t="s">
        <v>38243</v>
      </c>
    </row>
    <row r="94722" spans="1:5" x14ac:dyDescent="0.25">
      <c r="A94722" s="1" t="s">
        <v>52775</v>
      </c>
      <c r="B94722" s="1" t="s">
        <v>287246</v>
      </c>
      <c r="C94722" s="1" t="s">
        <v>219829</v>
      </c>
      <c r="D94722" s="1" t="s">
        <v>287779</v>
      </c>
      <c r="E94722" t="s">
        <v>38243</v>
      </c>
    </row>
    <row r="94723" spans="1:5" x14ac:dyDescent="0.25">
      <c r="A94723" s="1" t="s">
        <v>63338</v>
      </c>
      <c r="B94723" s="1" t="s">
        <v>287246</v>
      </c>
      <c r="C94723" s="1" t="s">
        <v>219843</v>
      </c>
      <c r="D94723" s="1" t="s">
        <v>287780</v>
      </c>
      <c r="E94723" t="s">
        <v>38243</v>
      </c>
    </row>
    <row r="94724" spans="1:5" x14ac:dyDescent="0.25">
      <c r="A94724" s="1" t="s">
        <v>40386</v>
      </c>
      <c r="B94724" s="1" t="s">
        <v>287246</v>
      </c>
      <c r="C94724" s="1" t="s">
        <v>219845</v>
      </c>
      <c r="D94724" s="1" t="s">
        <v>287781</v>
      </c>
      <c r="E94724" t="s">
        <v>38243</v>
      </c>
    </row>
    <row r="94725" spans="1:5" x14ac:dyDescent="0.25">
      <c r="A94725" s="1" t="s">
        <v>48449</v>
      </c>
      <c r="B94725" s="1" t="s">
        <v>287246</v>
      </c>
      <c r="C94725" s="1" t="s">
        <v>219853</v>
      </c>
      <c r="D94725" s="1" t="s">
        <v>287782</v>
      </c>
      <c r="E94725" t="s">
        <v>38243</v>
      </c>
    </row>
    <row r="94726" spans="1:5" x14ac:dyDescent="0.25">
      <c r="A94726" s="1" t="s">
        <v>88507</v>
      </c>
      <c r="B94726" s="1" t="s">
        <v>287246</v>
      </c>
      <c r="C94726" s="1" t="s">
        <v>219855</v>
      </c>
      <c r="D94726" s="1" t="s">
        <v>287783</v>
      </c>
      <c r="E94726" t="s">
        <v>38243</v>
      </c>
    </row>
    <row r="94727" spans="1:5" x14ac:dyDescent="0.25">
      <c r="A94727" s="1" t="s">
        <v>46644</v>
      </c>
      <c r="B94727" s="1" t="s">
        <v>287246</v>
      </c>
      <c r="C94727" s="1" t="s">
        <v>219857</v>
      </c>
      <c r="D94727" s="1" t="s">
        <v>287784</v>
      </c>
      <c r="E94727" t="s">
        <v>38243</v>
      </c>
    </row>
    <row r="94728" spans="1:5" x14ac:dyDescent="0.25">
      <c r="A94728" s="1" t="s">
        <v>50728</v>
      </c>
      <c r="B94728" s="1" t="s">
        <v>287246</v>
      </c>
      <c r="C94728" s="1" t="s">
        <v>219859</v>
      </c>
      <c r="D94728" s="1" t="s">
        <v>287785</v>
      </c>
      <c r="E94728" t="s">
        <v>38243</v>
      </c>
    </row>
    <row r="94729" spans="1:5" x14ac:dyDescent="0.25">
      <c r="A94729" s="1" t="s">
        <v>45687</v>
      </c>
      <c r="B94729" s="1" t="s">
        <v>287246</v>
      </c>
      <c r="C94729" s="1" t="s">
        <v>219861</v>
      </c>
      <c r="D94729" s="1" t="s">
        <v>287786</v>
      </c>
      <c r="E94729" t="s">
        <v>38243</v>
      </c>
    </row>
    <row r="94730" spans="1:5" x14ac:dyDescent="0.25">
      <c r="A94730" s="1" t="s">
        <v>41305</v>
      </c>
      <c r="B94730" s="1" t="s">
        <v>287246</v>
      </c>
      <c r="C94730" s="1" t="s">
        <v>219871</v>
      </c>
      <c r="D94730" s="1" t="s">
        <v>287787</v>
      </c>
      <c r="E94730" t="s">
        <v>38243</v>
      </c>
    </row>
    <row r="94731" spans="1:5" x14ac:dyDescent="0.25">
      <c r="A94731" s="1" t="s">
        <v>71430</v>
      </c>
      <c r="B94731" s="1" t="s">
        <v>287246</v>
      </c>
      <c r="C94731" s="1" t="s">
        <v>219873</v>
      </c>
      <c r="D94731" s="1" t="s">
        <v>287788</v>
      </c>
      <c r="E94731" t="s">
        <v>38243</v>
      </c>
    </row>
    <row r="94732" spans="1:5" x14ac:dyDescent="0.25">
      <c r="A94732" s="1" t="s">
        <v>46653</v>
      </c>
      <c r="B94732" s="1" t="s">
        <v>287246</v>
      </c>
      <c r="C94732" s="1" t="s">
        <v>219875</v>
      </c>
      <c r="D94732" s="1" t="s">
        <v>287789</v>
      </c>
      <c r="E94732" t="s">
        <v>38243</v>
      </c>
    </row>
    <row r="94733" spans="1:5" x14ac:dyDescent="0.25">
      <c r="A94733" s="1" t="s">
        <v>65370</v>
      </c>
      <c r="B94733" s="1" t="s">
        <v>287246</v>
      </c>
      <c r="C94733" s="1" t="s">
        <v>219881</v>
      </c>
      <c r="D94733" s="1" t="s">
        <v>287790</v>
      </c>
      <c r="E94733" t="s">
        <v>38243</v>
      </c>
    </row>
    <row r="94734" spans="1:5" x14ac:dyDescent="0.25">
      <c r="A94734" s="1" t="s">
        <v>61587</v>
      </c>
      <c r="B94734" s="1" t="s">
        <v>287246</v>
      </c>
      <c r="C94734" s="1" t="s">
        <v>219883</v>
      </c>
      <c r="D94734" s="1" t="s">
        <v>287791</v>
      </c>
      <c r="E94734" t="s">
        <v>38243</v>
      </c>
    </row>
    <row r="94735" spans="1:5" x14ac:dyDescent="0.25">
      <c r="A94735" s="1" t="s">
        <v>76025</v>
      </c>
      <c r="B94735" s="1" t="s">
        <v>287246</v>
      </c>
      <c r="C94735" s="1" t="s">
        <v>219899</v>
      </c>
      <c r="D94735" s="1" t="s">
        <v>287792</v>
      </c>
      <c r="E94735" t="s">
        <v>38243</v>
      </c>
    </row>
    <row r="94736" spans="1:5" x14ac:dyDescent="0.25">
      <c r="A94736" s="1" t="s">
        <v>76030</v>
      </c>
      <c r="B94736" s="1" t="s">
        <v>287246</v>
      </c>
      <c r="C94736" s="1" t="s">
        <v>219903</v>
      </c>
      <c r="D94736" s="1" t="s">
        <v>287793</v>
      </c>
      <c r="E94736" t="s">
        <v>38243</v>
      </c>
    </row>
    <row r="94737" spans="1:5" x14ac:dyDescent="0.25">
      <c r="A94737" s="1" t="s">
        <v>57459</v>
      </c>
      <c r="B94737" s="1" t="s">
        <v>287246</v>
      </c>
      <c r="C94737" s="1" t="s">
        <v>219905</v>
      </c>
      <c r="D94737" s="1" t="s">
        <v>287794</v>
      </c>
      <c r="E94737" t="s">
        <v>38243</v>
      </c>
    </row>
    <row r="94738" spans="1:5" x14ac:dyDescent="0.25">
      <c r="A94738" s="1" t="s">
        <v>58215</v>
      </c>
      <c r="B94738" s="1" t="s">
        <v>287246</v>
      </c>
      <c r="C94738" s="1" t="s">
        <v>219907</v>
      </c>
      <c r="D94738" s="1" t="s">
        <v>287795</v>
      </c>
      <c r="E94738" t="s">
        <v>38243</v>
      </c>
    </row>
    <row r="94739" spans="1:5" x14ac:dyDescent="0.25">
      <c r="A94739" s="1" t="s">
        <v>79319</v>
      </c>
      <c r="B94739" s="1" t="s">
        <v>287246</v>
      </c>
      <c r="C94739" s="1" t="s">
        <v>219909</v>
      </c>
      <c r="D94739" s="1" t="s">
        <v>287796</v>
      </c>
      <c r="E94739" t="s">
        <v>38243</v>
      </c>
    </row>
    <row r="94740" spans="1:5" x14ac:dyDescent="0.25">
      <c r="A94740" s="1" t="s">
        <v>80362</v>
      </c>
      <c r="B94740" s="1" t="s">
        <v>287246</v>
      </c>
      <c r="C94740" s="1" t="s">
        <v>219919</v>
      </c>
      <c r="D94740" s="1" t="s">
        <v>287797</v>
      </c>
      <c r="E94740" t="s">
        <v>38243</v>
      </c>
    </row>
    <row r="94741" spans="1:5" x14ac:dyDescent="0.25">
      <c r="A94741" s="1" t="s">
        <v>69426</v>
      </c>
      <c r="B94741" s="1" t="s">
        <v>287246</v>
      </c>
      <c r="C94741" s="1" t="s">
        <v>219923</v>
      </c>
      <c r="D94741" s="1" t="s">
        <v>287798</v>
      </c>
      <c r="E94741" t="s">
        <v>38243</v>
      </c>
    </row>
    <row r="94742" spans="1:5" x14ac:dyDescent="0.25">
      <c r="A94742" s="1" t="s">
        <v>41819</v>
      </c>
      <c r="B94742" s="1" t="s">
        <v>287246</v>
      </c>
      <c r="C94742" s="1" t="s">
        <v>219927</v>
      </c>
      <c r="D94742" s="1" t="s">
        <v>287799</v>
      </c>
      <c r="E94742" t="s">
        <v>38243</v>
      </c>
    </row>
    <row r="94743" spans="1:5" x14ac:dyDescent="0.25">
      <c r="A94743" s="1" t="s">
        <v>55233</v>
      </c>
      <c r="B94743" s="1" t="s">
        <v>287246</v>
      </c>
      <c r="C94743" s="1" t="s">
        <v>219931</v>
      </c>
      <c r="D94743" s="1" t="s">
        <v>287800</v>
      </c>
      <c r="E94743" t="s">
        <v>38243</v>
      </c>
    </row>
    <row r="94744" spans="1:5" x14ac:dyDescent="0.25">
      <c r="A94744" s="1" t="s">
        <v>43009</v>
      </c>
      <c r="B94744" s="1" t="s">
        <v>287246</v>
      </c>
      <c r="C94744" s="1" t="s">
        <v>219937</v>
      </c>
      <c r="D94744" s="1" t="s">
        <v>287801</v>
      </c>
      <c r="E94744" t="s">
        <v>38243</v>
      </c>
    </row>
    <row r="94745" spans="1:5" x14ac:dyDescent="0.25">
      <c r="A94745" s="1" t="s">
        <v>91440</v>
      </c>
      <c r="B94745" s="1" t="s">
        <v>287246</v>
      </c>
      <c r="C94745" s="1" t="s">
        <v>219945</v>
      </c>
      <c r="D94745" s="1" t="s">
        <v>287802</v>
      </c>
      <c r="E94745" t="s">
        <v>38243</v>
      </c>
    </row>
    <row r="94746" spans="1:5" x14ac:dyDescent="0.25">
      <c r="A94746" s="1" t="s">
        <v>96526</v>
      </c>
      <c r="B94746" s="1" t="s">
        <v>287246</v>
      </c>
      <c r="C94746" s="1" t="s">
        <v>219949</v>
      </c>
      <c r="D94746" s="1" t="s">
        <v>287803</v>
      </c>
      <c r="E94746" t="s">
        <v>38243</v>
      </c>
    </row>
    <row r="94747" spans="1:5" x14ac:dyDescent="0.25">
      <c r="A94747" s="1" t="s">
        <v>92715</v>
      </c>
      <c r="B94747" s="1" t="s">
        <v>287246</v>
      </c>
      <c r="C94747" s="1" t="s">
        <v>219951</v>
      </c>
      <c r="D94747" s="1" t="s">
        <v>287804</v>
      </c>
      <c r="E94747" t="s">
        <v>38243</v>
      </c>
    </row>
    <row r="94748" spans="1:5" x14ac:dyDescent="0.25">
      <c r="A94748" s="1" t="s">
        <v>63361</v>
      </c>
      <c r="B94748" s="1" t="s">
        <v>287246</v>
      </c>
      <c r="C94748" s="1" t="s">
        <v>219953</v>
      </c>
      <c r="D94748" s="1" t="s">
        <v>287805</v>
      </c>
      <c r="E94748" t="s">
        <v>38243</v>
      </c>
    </row>
    <row r="94749" spans="1:5" x14ac:dyDescent="0.25">
      <c r="A94749" s="1" t="s">
        <v>94987</v>
      </c>
      <c r="B94749" s="1" t="s">
        <v>287246</v>
      </c>
      <c r="C94749" s="1" t="s">
        <v>219967</v>
      </c>
      <c r="D94749" s="1" t="s">
        <v>287806</v>
      </c>
      <c r="E94749" t="s">
        <v>38243</v>
      </c>
    </row>
    <row r="94750" spans="1:5" x14ac:dyDescent="0.25">
      <c r="A94750" s="1" t="s">
        <v>59832</v>
      </c>
      <c r="B94750" s="1" t="s">
        <v>287246</v>
      </c>
      <c r="C94750" s="1" t="s">
        <v>219971</v>
      </c>
      <c r="D94750" s="1" t="s">
        <v>287807</v>
      </c>
      <c r="E94750" t="s">
        <v>38243</v>
      </c>
    </row>
    <row r="94751" spans="1:5" x14ac:dyDescent="0.25">
      <c r="A94751" s="1" t="s">
        <v>42709</v>
      </c>
      <c r="B94751" s="1" t="s">
        <v>287246</v>
      </c>
      <c r="C94751" s="1" t="s">
        <v>219975</v>
      </c>
      <c r="D94751" s="1" t="s">
        <v>287808</v>
      </c>
      <c r="E94751" t="s">
        <v>38243</v>
      </c>
    </row>
    <row r="94752" spans="1:5" x14ac:dyDescent="0.25">
      <c r="A94752" s="1" t="s">
        <v>43157</v>
      </c>
      <c r="B94752" s="1" t="s">
        <v>287246</v>
      </c>
      <c r="C94752" s="1" t="s">
        <v>219977</v>
      </c>
      <c r="D94752" s="1" t="s">
        <v>287809</v>
      </c>
      <c r="E94752" t="s">
        <v>38243</v>
      </c>
    </row>
    <row r="94753" spans="1:5" x14ac:dyDescent="0.25">
      <c r="A94753" s="1" t="s">
        <v>94070</v>
      </c>
      <c r="B94753" s="1" t="s">
        <v>287246</v>
      </c>
      <c r="C94753" s="1" t="s">
        <v>219987</v>
      </c>
      <c r="D94753" s="1" t="s">
        <v>287810</v>
      </c>
      <c r="E94753" t="s">
        <v>38243</v>
      </c>
    </row>
    <row r="94754" spans="1:5" x14ac:dyDescent="0.25">
      <c r="A94754" s="1" t="s">
        <v>94072</v>
      </c>
      <c r="B94754" s="1" t="s">
        <v>287246</v>
      </c>
      <c r="C94754" s="1" t="s">
        <v>219989</v>
      </c>
      <c r="D94754" s="1" t="s">
        <v>287811</v>
      </c>
      <c r="E94754" t="s">
        <v>38243</v>
      </c>
    </row>
    <row r="94755" spans="1:5" x14ac:dyDescent="0.25">
      <c r="A94755" s="1" t="s">
        <v>69441</v>
      </c>
      <c r="B94755" s="1" t="s">
        <v>287246</v>
      </c>
      <c r="C94755" s="1" t="s">
        <v>219993</v>
      </c>
      <c r="D94755" s="1" t="s">
        <v>287812</v>
      </c>
      <c r="E94755" t="s">
        <v>38243</v>
      </c>
    </row>
    <row r="94756" spans="1:5" x14ac:dyDescent="0.25">
      <c r="A94756" s="1" t="s">
        <v>61602</v>
      </c>
      <c r="B94756" s="1" t="s">
        <v>287246</v>
      </c>
      <c r="C94756" s="1" t="s">
        <v>219995</v>
      </c>
      <c r="D94756" s="1" t="s">
        <v>287813</v>
      </c>
      <c r="E94756" t="s">
        <v>38243</v>
      </c>
    </row>
    <row r="94757" spans="1:5" x14ac:dyDescent="0.25">
      <c r="A94757" s="1" t="s">
        <v>91085</v>
      </c>
      <c r="B94757" s="1" t="s">
        <v>287246</v>
      </c>
      <c r="C94757" s="1" t="s">
        <v>220005</v>
      </c>
      <c r="D94757" s="1" t="s">
        <v>287814</v>
      </c>
      <c r="E94757" t="s">
        <v>38243</v>
      </c>
    </row>
    <row r="94758" spans="1:5" x14ac:dyDescent="0.25">
      <c r="A94758" s="1" t="s">
        <v>46672</v>
      </c>
      <c r="B94758" s="1" t="s">
        <v>287246</v>
      </c>
      <c r="C94758" s="1" t="s">
        <v>220007</v>
      </c>
      <c r="D94758" s="1" t="s">
        <v>287815</v>
      </c>
      <c r="E94758" t="s">
        <v>38243</v>
      </c>
    </row>
    <row r="94759" spans="1:5" x14ac:dyDescent="0.25">
      <c r="A94759" s="1" t="s">
        <v>59135</v>
      </c>
      <c r="B94759" s="1" t="s">
        <v>287246</v>
      </c>
      <c r="C94759" s="1" t="s">
        <v>220011</v>
      </c>
      <c r="D94759" s="1" t="s">
        <v>287816</v>
      </c>
      <c r="E94759" t="s">
        <v>38243</v>
      </c>
    </row>
    <row r="94760" spans="1:5" x14ac:dyDescent="0.25">
      <c r="A94760" s="1" t="s">
        <v>46681</v>
      </c>
      <c r="B94760" s="1" t="s">
        <v>287246</v>
      </c>
      <c r="C94760" s="1" t="s">
        <v>220057</v>
      </c>
      <c r="D94760" s="1" t="s">
        <v>287817</v>
      </c>
      <c r="E94760" t="s">
        <v>38243</v>
      </c>
    </row>
    <row r="94761" spans="1:5" x14ac:dyDescent="0.25">
      <c r="A94761" s="1" t="s">
        <v>51845</v>
      </c>
      <c r="B94761" s="1" t="s">
        <v>287246</v>
      </c>
      <c r="C94761" s="1" t="s">
        <v>220059</v>
      </c>
      <c r="D94761" s="1" t="s">
        <v>287818</v>
      </c>
      <c r="E94761" t="s">
        <v>38243</v>
      </c>
    </row>
    <row r="94762" spans="1:5" x14ac:dyDescent="0.25">
      <c r="A94762" s="1" t="s">
        <v>75133</v>
      </c>
      <c r="B94762" s="1" t="s">
        <v>287246</v>
      </c>
      <c r="C94762" s="1" t="s">
        <v>220075</v>
      </c>
      <c r="D94762" s="1" t="s">
        <v>287819</v>
      </c>
      <c r="E94762" t="s">
        <v>38243</v>
      </c>
    </row>
    <row r="94763" spans="1:5" x14ac:dyDescent="0.25">
      <c r="A94763" s="1" t="s">
        <v>90821</v>
      </c>
      <c r="B94763" s="1" t="s">
        <v>287246</v>
      </c>
      <c r="C94763" s="1" t="s">
        <v>220087</v>
      </c>
      <c r="D94763" s="1" t="s">
        <v>287820</v>
      </c>
      <c r="E94763" t="s">
        <v>38243</v>
      </c>
    </row>
    <row r="94764" spans="1:5" x14ac:dyDescent="0.25">
      <c r="A94764" s="1" t="s">
        <v>63378</v>
      </c>
      <c r="B94764" s="1" t="s">
        <v>287246</v>
      </c>
      <c r="C94764" s="1" t="s">
        <v>220089</v>
      </c>
      <c r="D94764" s="1" t="s">
        <v>287821</v>
      </c>
      <c r="E94764" t="s">
        <v>38243</v>
      </c>
    </row>
    <row r="94765" spans="1:5" x14ac:dyDescent="0.25">
      <c r="A94765" s="1" t="s">
        <v>41831</v>
      </c>
      <c r="B94765" s="1" t="s">
        <v>287246</v>
      </c>
      <c r="C94765" s="1" t="s">
        <v>220091</v>
      </c>
      <c r="D94765" s="1" t="s">
        <v>287822</v>
      </c>
      <c r="E94765" t="s">
        <v>38243</v>
      </c>
    </row>
    <row r="94766" spans="1:5" x14ac:dyDescent="0.25">
      <c r="A94766" s="1" t="s">
        <v>70878</v>
      </c>
      <c r="B94766" s="1" t="s">
        <v>287246</v>
      </c>
      <c r="C94766" s="1" t="s">
        <v>220097</v>
      </c>
      <c r="D94766" s="1" t="s">
        <v>287823</v>
      </c>
      <c r="E94766" t="s">
        <v>38243</v>
      </c>
    </row>
    <row r="94767" spans="1:5" x14ac:dyDescent="0.25">
      <c r="A94767" s="1" t="s">
        <v>44461</v>
      </c>
      <c r="B94767" s="1" t="s">
        <v>287246</v>
      </c>
      <c r="C94767" s="1" t="s">
        <v>220099</v>
      </c>
      <c r="D94767" s="1" t="s">
        <v>287824</v>
      </c>
      <c r="E94767" t="s">
        <v>38243</v>
      </c>
    </row>
    <row r="94768" spans="1:5" x14ac:dyDescent="0.25">
      <c r="A94768" s="1" t="s">
        <v>55245</v>
      </c>
      <c r="B94768" s="1" t="s">
        <v>287246</v>
      </c>
      <c r="C94768" s="1" t="s">
        <v>220105</v>
      </c>
      <c r="D94768" s="1" t="s">
        <v>287825</v>
      </c>
      <c r="E94768" t="s">
        <v>38243</v>
      </c>
    </row>
    <row r="94769" spans="1:5" x14ac:dyDescent="0.25">
      <c r="A94769" s="1" t="s">
        <v>69452</v>
      </c>
      <c r="B94769" s="1" t="s">
        <v>287246</v>
      </c>
      <c r="C94769" s="1" t="s">
        <v>220109</v>
      </c>
      <c r="D94769" s="1" t="s">
        <v>287826</v>
      </c>
      <c r="E94769" t="s">
        <v>38243</v>
      </c>
    </row>
    <row r="94770" spans="1:5" x14ac:dyDescent="0.25">
      <c r="A94770" s="1" t="s">
        <v>61624</v>
      </c>
      <c r="B94770" s="1" t="s">
        <v>287246</v>
      </c>
      <c r="C94770" s="1" t="s">
        <v>220117</v>
      </c>
      <c r="D94770" s="1" t="s">
        <v>287827</v>
      </c>
      <c r="E94770" t="s">
        <v>38243</v>
      </c>
    </row>
    <row r="94771" spans="1:5" x14ac:dyDescent="0.25">
      <c r="A94771" s="1" t="s">
        <v>94998</v>
      </c>
      <c r="B94771" s="1" t="s">
        <v>287246</v>
      </c>
      <c r="C94771" s="1" t="s">
        <v>220119</v>
      </c>
      <c r="D94771" s="1" t="s">
        <v>287828</v>
      </c>
      <c r="E94771" t="s">
        <v>38243</v>
      </c>
    </row>
    <row r="94772" spans="1:5" x14ac:dyDescent="0.25">
      <c r="A94772" s="1" t="s">
        <v>65070</v>
      </c>
      <c r="B94772" s="1" t="s">
        <v>287246</v>
      </c>
      <c r="C94772" s="1" t="s">
        <v>220121</v>
      </c>
      <c r="D94772" s="1" t="s">
        <v>287829</v>
      </c>
      <c r="E94772" t="s">
        <v>38243</v>
      </c>
    </row>
    <row r="94773" spans="1:5" x14ac:dyDescent="0.25">
      <c r="A94773" s="1" t="s">
        <v>69461</v>
      </c>
      <c r="B94773" s="1" t="s">
        <v>287246</v>
      </c>
      <c r="C94773" s="1" t="s">
        <v>220125</v>
      </c>
      <c r="D94773" s="1" t="s">
        <v>287830</v>
      </c>
      <c r="E94773" t="s">
        <v>38243</v>
      </c>
    </row>
    <row r="94774" spans="1:5" x14ac:dyDescent="0.25">
      <c r="A94774" s="1" t="s">
        <v>70633</v>
      </c>
      <c r="B94774" s="1" t="s">
        <v>287246</v>
      </c>
      <c r="C94774" s="1" t="s">
        <v>220131</v>
      </c>
      <c r="D94774" s="1" t="s">
        <v>287831</v>
      </c>
      <c r="E94774" t="s">
        <v>38243</v>
      </c>
    </row>
    <row r="94775" spans="1:5" x14ac:dyDescent="0.25">
      <c r="A94775" s="1" t="s">
        <v>57695</v>
      </c>
      <c r="B94775" s="1" t="s">
        <v>287246</v>
      </c>
      <c r="C94775" s="1" t="s">
        <v>220133</v>
      </c>
      <c r="D94775" s="1" t="s">
        <v>287832</v>
      </c>
      <c r="E94775" t="s">
        <v>38243</v>
      </c>
    </row>
    <row r="94776" spans="1:5" x14ac:dyDescent="0.25">
      <c r="A94776" s="1" t="s">
        <v>95001</v>
      </c>
      <c r="B94776" s="1" t="s">
        <v>287246</v>
      </c>
      <c r="C94776" s="1" t="s">
        <v>220147</v>
      </c>
      <c r="D94776" s="1" t="s">
        <v>287833</v>
      </c>
      <c r="E94776" t="s">
        <v>38243</v>
      </c>
    </row>
    <row r="94777" spans="1:5" x14ac:dyDescent="0.25">
      <c r="A94777" s="1" t="s">
        <v>78646</v>
      </c>
      <c r="B94777" s="1" t="s">
        <v>287246</v>
      </c>
      <c r="C94777" s="1" t="s">
        <v>220149</v>
      </c>
      <c r="D94777" s="1" t="s">
        <v>287834</v>
      </c>
      <c r="E94777" t="s">
        <v>38243</v>
      </c>
    </row>
    <row r="94778" spans="1:5" x14ac:dyDescent="0.25">
      <c r="A94778" s="1" t="s">
        <v>56846</v>
      </c>
      <c r="B94778" s="1" t="s">
        <v>287246</v>
      </c>
      <c r="C94778" s="1" t="s">
        <v>220153</v>
      </c>
      <c r="D94778" s="1" t="s">
        <v>287835</v>
      </c>
      <c r="E94778" t="s">
        <v>38243</v>
      </c>
    </row>
    <row r="94779" spans="1:5" x14ac:dyDescent="0.25">
      <c r="A94779" s="1" t="s">
        <v>92733</v>
      </c>
      <c r="B94779" s="1" t="s">
        <v>287246</v>
      </c>
      <c r="C94779" s="1" t="s">
        <v>220159</v>
      </c>
      <c r="D94779" s="1" t="s">
        <v>287836</v>
      </c>
      <c r="E94779" t="s">
        <v>38243</v>
      </c>
    </row>
    <row r="94780" spans="1:5" x14ac:dyDescent="0.25">
      <c r="A94780" s="1" t="s">
        <v>58868</v>
      </c>
      <c r="B94780" s="1" t="s">
        <v>287246</v>
      </c>
      <c r="C94780" s="1" t="s">
        <v>220165</v>
      </c>
      <c r="D94780" s="1" t="s">
        <v>287837</v>
      </c>
      <c r="E94780" t="s">
        <v>38243</v>
      </c>
    </row>
    <row r="94781" spans="1:5" x14ac:dyDescent="0.25">
      <c r="A94781" s="1" t="s">
        <v>78651</v>
      </c>
      <c r="B94781" s="1" t="s">
        <v>287246</v>
      </c>
      <c r="C94781" s="1" t="s">
        <v>220171</v>
      </c>
      <c r="D94781" s="1" t="s">
        <v>287838</v>
      </c>
      <c r="E94781" t="s">
        <v>38243</v>
      </c>
    </row>
    <row r="94782" spans="1:5" x14ac:dyDescent="0.25">
      <c r="A94782" s="1" t="s">
        <v>66551</v>
      </c>
      <c r="B94782" s="1" t="s">
        <v>287246</v>
      </c>
      <c r="C94782" s="1" t="s">
        <v>220175</v>
      </c>
      <c r="D94782" s="1" t="s">
        <v>287839</v>
      </c>
      <c r="E94782" t="s">
        <v>38243</v>
      </c>
    </row>
    <row r="94783" spans="1:5" x14ac:dyDescent="0.25">
      <c r="A94783" s="1" t="s">
        <v>40881</v>
      </c>
      <c r="B94783" s="1" t="s">
        <v>287246</v>
      </c>
      <c r="C94783" s="1" t="s">
        <v>220193</v>
      </c>
      <c r="D94783" s="1" t="s">
        <v>287840</v>
      </c>
      <c r="E94783" t="s">
        <v>38243</v>
      </c>
    </row>
    <row r="94784" spans="1:5" x14ac:dyDescent="0.25">
      <c r="A94784" s="1" t="s">
        <v>86046</v>
      </c>
      <c r="B94784" s="1" t="s">
        <v>287246</v>
      </c>
      <c r="C94784" s="1" t="s">
        <v>220195</v>
      </c>
      <c r="D94784" s="1" t="s">
        <v>287841</v>
      </c>
      <c r="E94784" t="s">
        <v>38243</v>
      </c>
    </row>
    <row r="94785" spans="1:5" x14ac:dyDescent="0.25">
      <c r="A94785" s="1" t="s">
        <v>66566</v>
      </c>
      <c r="B94785" s="1" t="s">
        <v>287246</v>
      </c>
      <c r="C94785" s="1" t="s">
        <v>220205</v>
      </c>
      <c r="D94785" s="1" t="s">
        <v>287842</v>
      </c>
      <c r="E94785" t="s">
        <v>38243</v>
      </c>
    </row>
    <row r="94786" spans="1:5" x14ac:dyDescent="0.25">
      <c r="A94786" s="1" t="s">
        <v>86050</v>
      </c>
      <c r="B94786" s="1" t="s">
        <v>287246</v>
      </c>
      <c r="C94786" s="1" t="s">
        <v>220209</v>
      </c>
      <c r="D94786" s="1" t="s">
        <v>287843</v>
      </c>
      <c r="E94786" t="s">
        <v>38243</v>
      </c>
    </row>
    <row r="94787" spans="1:5" x14ac:dyDescent="0.25">
      <c r="A94787" s="1" t="s">
        <v>41874</v>
      </c>
      <c r="B94787" s="1" t="s">
        <v>287246</v>
      </c>
      <c r="C94787" s="1" t="s">
        <v>220211</v>
      </c>
      <c r="D94787" s="1" t="s">
        <v>287844</v>
      </c>
      <c r="E94787" t="s">
        <v>38243</v>
      </c>
    </row>
    <row r="94788" spans="1:5" x14ac:dyDescent="0.25">
      <c r="A94788" s="1" t="s">
        <v>86053</v>
      </c>
      <c r="B94788" s="1" t="s">
        <v>287246</v>
      </c>
      <c r="C94788" s="1" t="s">
        <v>220227</v>
      </c>
      <c r="D94788" s="1" t="s">
        <v>287845</v>
      </c>
      <c r="E94788" t="s">
        <v>38243</v>
      </c>
    </row>
    <row r="94789" spans="1:5" x14ac:dyDescent="0.25">
      <c r="A94789" s="1" t="s">
        <v>88531</v>
      </c>
      <c r="B94789" s="1" t="s">
        <v>287246</v>
      </c>
      <c r="C94789" s="1" t="s">
        <v>220229</v>
      </c>
      <c r="D94789" s="1" t="s">
        <v>287846</v>
      </c>
      <c r="E94789" t="s">
        <v>38243</v>
      </c>
    </row>
    <row r="94790" spans="1:5" x14ac:dyDescent="0.25">
      <c r="A94790" s="1" t="s">
        <v>80387</v>
      </c>
      <c r="B94790" s="1" t="s">
        <v>287246</v>
      </c>
      <c r="C94790" s="1" t="s">
        <v>220235</v>
      </c>
      <c r="D94790" s="1" t="s">
        <v>287847</v>
      </c>
      <c r="E94790" t="s">
        <v>38243</v>
      </c>
    </row>
    <row r="94791" spans="1:5" x14ac:dyDescent="0.25">
      <c r="A94791" s="1" t="s">
        <v>72884</v>
      </c>
      <c r="B94791" s="1" t="s">
        <v>287246</v>
      </c>
      <c r="C94791" s="1" t="s">
        <v>220237</v>
      </c>
      <c r="D94791" s="1" t="s">
        <v>287848</v>
      </c>
      <c r="E94791" t="s">
        <v>38243</v>
      </c>
    </row>
    <row r="94792" spans="1:5" x14ac:dyDescent="0.25">
      <c r="A94792" s="1" t="s">
        <v>45575</v>
      </c>
      <c r="B94792" s="1" t="s">
        <v>287246</v>
      </c>
      <c r="C94792" s="1" t="s">
        <v>220239</v>
      </c>
      <c r="D94792" s="1" t="s">
        <v>287849</v>
      </c>
      <c r="E94792" t="s">
        <v>38243</v>
      </c>
    </row>
    <row r="94793" spans="1:5" x14ac:dyDescent="0.25">
      <c r="A94793" s="1" t="s">
        <v>70819</v>
      </c>
      <c r="B94793" s="1" t="s">
        <v>287246</v>
      </c>
      <c r="C94793" s="1" t="s">
        <v>220241</v>
      </c>
      <c r="D94793" s="1" t="s">
        <v>287850</v>
      </c>
      <c r="E94793" t="s">
        <v>38243</v>
      </c>
    </row>
    <row r="94794" spans="1:5" x14ac:dyDescent="0.25">
      <c r="A94794" s="1" t="s">
        <v>70454</v>
      </c>
      <c r="B94794" s="1" t="s">
        <v>287246</v>
      </c>
      <c r="C94794" s="1" t="s">
        <v>220247</v>
      </c>
      <c r="D94794" s="1" t="s">
        <v>287851</v>
      </c>
      <c r="E94794" t="s">
        <v>38243</v>
      </c>
    </row>
    <row r="94795" spans="1:5" x14ac:dyDescent="0.25">
      <c r="A94795" s="1" t="s">
        <v>41881</v>
      </c>
      <c r="B94795" s="1" t="s">
        <v>287246</v>
      </c>
      <c r="C94795" s="1" t="s">
        <v>220249</v>
      </c>
      <c r="D94795" s="1" t="s">
        <v>287852</v>
      </c>
      <c r="E94795" t="s">
        <v>38243</v>
      </c>
    </row>
    <row r="94796" spans="1:5" x14ac:dyDescent="0.25">
      <c r="A94796" s="1" t="s">
        <v>79047</v>
      </c>
      <c r="B94796" s="1" t="s">
        <v>287246</v>
      </c>
      <c r="C94796" s="1" t="s">
        <v>220251</v>
      </c>
      <c r="D94796" s="1" t="s">
        <v>287853</v>
      </c>
      <c r="E94796" t="s">
        <v>38243</v>
      </c>
    </row>
    <row r="94797" spans="1:5" x14ac:dyDescent="0.25">
      <c r="A94797" s="1" t="s">
        <v>60489</v>
      </c>
      <c r="B94797" s="1" t="s">
        <v>287246</v>
      </c>
      <c r="C94797" s="1" t="s">
        <v>220257</v>
      </c>
      <c r="D94797" s="1" t="s">
        <v>287854</v>
      </c>
      <c r="E94797" t="s">
        <v>38243</v>
      </c>
    </row>
    <row r="94798" spans="1:5" x14ac:dyDescent="0.25">
      <c r="A94798" s="1" t="s">
        <v>51324</v>
      </c>
      <c r="B94798" s="1" t="s">
        <v>287246</v>
      </c>
      <c r="C94798" s="1" t="s">
        <v>220259</v>
      </c>
      <c r="D94798" s="1" t="s">
        <v>287855</v>
      </c>
      <c r="E94798" t="s">
        <v>38243</v>
      </c>
    </row>
    <row r="94799" spans="1:5" x14ac:dyDescent="0.25">
      <c r="A94799" s="1" t="s">
        <v>69508</v>
      </c>
      <c r="B94799" s="1" t="s">
        <v>287246</v>
      </c>
      <c r="C94799" s="1" t="s">
        <v>220267</v>
      </c>
      <c r="D94799" s="1" t="s">
        <v>287856</v>
      </c>
      <c r="E94799" t="s">
        <v>38243</v>
      </c>
    </row>
    <row r="94800" spans="1:5" x14ac:dyDescent="0.25">
      <c r="A94800" s="1" t="s">
        <v>90825</v>
      </c>
      <c r="B94800" s="1" t="s">
        <v>287246</v>
      </c>
      <c r="C94800" s="1" t="s">
        <v>220271</v>
      </c>
      <c r="D94800" s="1" t="s">
        <v>287857</v>
      </c>
      <c r="E94800" t="s">
        <v>38243</v>
      </c>
    </row>
    <row r="94801" spans="1:5" x14ac:dyDescent="0.25">
      <c r="A94801" s="1" t="s">
        <v>98809</v>
      </c>
      <c r="B94801" s="1" t="s">
        <v>287246</v>
      </c>
      <c r="C94801" s="1" t="s">
        <v>220273</v>
      </c>
      <c r="D94801" s="1" t="s">
        <v>287858</v>
      </c>
      <c r="E94801" t="s">
        <v>38243</v>
      </c>
    </row>
    <row r="94802" spans="1:5" x14ac:dyDescent="0.25">
      <c r="A94802" s="1" t="s">
        <v>63413</v>
      </c>
      <c r="B94802" s="1" t="s">
        <v>287246</v>
      </c>
      <c r="C94802" s="1" t="s">
        <v>220281</v>
      </c>
      <c r="D94802" s="1" t="s">
        <v>287859</v>
      </c>
      <c r="E94802" t="s">
        <v>38243</v>
      </c>
    </row>
    <row r="94803" spans="1:5" x14ac:dyDescent="0.25">
      <c r="A94803" s="1" t="s">
        <v>87575</v>
      </c>
      <c r="B94803" s="1" t="s">
        <v>287246</v>
      </c>
      <c r="C94803" s="1" t="s">
        <v>220283</v>
      </c>
      <c r="D94803" s="1" t="s">
        <v>287860</v>
      </c>
      <c r="E94803" t="s">
        <v>38243</v>
      </c>
    </row>
    <row r="94804" spans="1:5" x14ac:dyDescent="0.25">
      <c r="A94804" s="1" t="s">
        <v>92754</v>
      </c>
      <c r="B94804" s="1" t="s">
        <v>287246</v>
      </c>
      <c r="C94804" s="1" t="s">
        <v>220287</v>
      </c>
      <c r="D94804" s="1" t="s">
        <v>287861</v>
      </c>
      <c r="E94804" t="s">
        <v>38243</v>
      </c>
    </row>
    <row r="94805" spans="1:5" x14ac:dyDescent="0.25">
      <c r="A94805" s="1" t="s">
        <v>43375</v>
      </c>
      <c r="B94805" s="1" t="s">
        <v>287246</v>
      </c>
      <c r="C94805" s="1" t="s">
        <v>220295</v>
      </c>
      <c r="D94805" s="1" t="s">
        <v>287862</v>
      </c>
      <c r="E94805" t="s">
        <v>38243</v>
      </c>
    </row>
    <row r="94806" spans="1:5" x14ac:dyDescent="0.25">
      <c r="A94806" s="1" t="s">
        <v>63416</v>
      </c>
      <c r="B94806" s="1" t="s">
        <v>287246</v>
      </c>
      <c r="C94806" s="1" t="s">
        <v>220297</v>
      </c>
      <c r="D94806" s="1" t="s">
        <v>287863</v>
      </c>
      <c r="E94806" t="s">
        <v>38243</v>
      </c>
    </row>
    <row r="94807" spans="1:5" x14ac:dyDescent="0.25">
      <c r="A94807" s="1" t="s">
        <v>86939</v>
      </c>
      <c r="B94807" s="1" t="s">
        <v>287246</v>
      </c>
      <c r="C94807" s="1" t="s">
        <v>220305</v>
      </c>
      <c r="D94807" s="1" t="s">
        <v>287864</v>
      </c>
      <c r="E94807" t="s">
        <v>38243</v>
      </c>
    </row>
    <row r="94808" spans="1:5" x14ac:dyDescent="0.25">
      <c r="A94808" s="1" t="s">
        <v>76077</v>
      </c>
      <c r="B94808" s="1" t="s">
        <v>287246</v>
      </c>
      <c r="C94808" s="1" t="s">
        <v>220313</v>
      </c>
      <c r="D94808" s="1" t="s">
        <v>287865</v>
      </c>
      <c r="E94808" t="s">
        <v>38243</v>
      </c>
    </row>
    <row r="94809" spans="1:5" x14ac:dyDescent="0.25">
      <c r="A94809" s="1" t="s">
        <v>47863</v>
      </c>
      <c r="B94809" s="1" t="s">
        <v>287246</v>
      </c>
      <c r="C94809" s="1" t="s">
        <v>220315</v>
      </c>
      <c r="D94809" s="1" t="s">
        <v>287866</v>
      </c>
      <c r="E94809" t="s">
        <v>38243</v>
      </c>
    </row>
    <row r="94810" spans="1:5" x14ac:dyDescent="0.25">
      <c r="A94810" s="1" t="s">
        <v>75170</v>
      </c>
      <c r="B94810" s="1" t="s">
        <v>287246</v>
      </c>
      <c r="C94810" s="1" t="s">
        <v>220323</v>
      </c>
      <c r="D94810" s="1" t="s">
        <v>287867</v>
      </c>
      <c r="E94810" t="s">
        <v>38243</v>
      </c>
    </row>
    <row r="94811" spans="1:5" x14ac:dyDescent="0.25">
      <c r="A94811" s="1" t="s">
        <v>50816</v>
      </c>
      <c r="B94811" s="1" t="s">
        <v>287246</v>
      </c>
      <c r="C94811" s="1" t="s">
        <v>220325</v>
      </c>
      <c r="D94811" s="1" t="s">
        <v>287868</v>
      </c>
      <c r="E94811" t="s">
        <v>38243</v>
      </c>
    </row>
    <row r="94812" spans="1:5" x14ac:dyDescent="0.25">
      <c r="A94812" s="1" t="s">
        <v>98444</v>
      </c>
      <c r="B94812" s="1" t="s">
        <v>287246</v>
      </c>
      <c r="C94812" s="1" t="s">
        <v>220337</v>
      </c>
      <c r="D94812" s="1" t="s">
        <v>287869</v>
      </c>
      <c r="E94812" t="s">
        <v>38243</v>
      </c>
    </row>
    <row r="94813" spans="1:5" x14ac:dyDescent="0.25">
      <c r="A94813" s="1" t="s">
        <v>80405</v>
      </c>
      <c r="B94813" s="1" t="s">
        <v>287246</v>
      </c>
      <c r="C94813" s="1" t="s">
        <v>220339</v>
      </c>
      <c r="D94813" s="1" t="s">
        <v>287870</v>
      </c>
      <c r="E94813" t="s">
        <v>38243</v>
      </c>
    </row>
    <row r="94814" spans="1:5" x14ac:dyDescent="0.25">
      <c r="A94814" s="1" t="s">
        <v>43641</v>
      </c>
      <c r="B94814" s="1" t="s">
        <v>287246</v>
      </c>
      <c r="C94814" s="1" t="s">
        <v>220343</v>
      </c>
      <c r="D94814" s="1" t="s">
        <v>287871</v>
      </c>
      <c r="E94814" t="s">
        <v>38243</v>
      </c>
    </row>
    <row r="94815" spans="1:5" x14ac:dyDescent="0.25">
      <c r="A94815" s="1" t="s">
        <v>86064</v>
      </c>
      <c r="B94815" s="1" t="s">
        <v>287246</v>
      </c>
      <c r="C94815" s="1" t="s">
        <v>220353</v>
      </c>
      <c r="D94815" s="1" t="s">
        <v>287872</v>
      </c>
      <c r="E94815" t="s">
        <v>38243</v>
      </c>
    </row>
    <row r="94816" spans="1:5" x14ac:dyDescent="0.25">
      <c r="A94816" s="1" t="s">
        <v>76089</v>
      </c>
      <c r="B94816" s="1" t="s">
        <v>287246</v>
      </c>
      <c r="C94816" s="1" t="s">
        <v>220361</v>
      </c>
      <c r="D94816" s="1" t="s">
        <v>287873</v>
      </c>
      <c r="E94816" t="s">
        <v>38243</v>
      </c>
    </row>
    <row r="94817" spans="1:5" x14ac:dyDescent="0.25">
      <c r="A94817" s="1" t="s">
        <v>69531</v>
      </c>
      <c r="B94817" s="1" t="s">
        <v>287246</v>
      </c>
      <c r="C94817" s="1" t="s">
        <v>220365</v>
      </c>
      <c r="D94817" s="1" t="s">
        <v>287874</v>
      </c>
      <c r="E94817" t="s">
        <v>38243</v>
      </c>
    </row>
    <row r="94818" spans="1:5" x14ac:dyDescent="0.25">
      <c r="A94818" s="1" t="s">
        <v>90068</v>
      </c>
      <c r="B94818" s="1" t="s">
        <v>287246</v>
      </c>
      <c r="C94818" s="1" t="s">
        <v>220367</v>
      </c>
      <c r="D94818" s="1" t="s">
        <v>287875</v>
      </c>
      <c r="E94818" t="s">
        <v>38243</v>
      </c>
    </row>
    <row r="94819" spans="1:5" x14ac:dyDescent="0.25">
      <c r="A94819" s="1" t="s">
        <v>74236</v>
      </c>
      <c r="B94819" s="1" t="s">
        <v>287246</v>
      </c>
      <c r="C94819" s="1" t="s">
        <v>220371</v>
      </c>
      <c r="D94819" s="1" t="s">
        <v>287876</v>
      </c>
      <c r="E94819" t="s">
        <v>38243</v>
      </c>
    </row>
    <row r="94820" spans="1:5" x14ac:dyDescent="0.25">
      <c r="A94820" s="1" t="s">
        <v>49636</v>
      </c>
      <c r="B94820" s="1" t="s">
        <v>287246</v>
      </c>
      <c r="C94820" s="1" t="s">
        <v>220373</v>
      </c>
      <c r="D94820" s="1" t="s">
        <v>287877</v>
      </c>
      <c r="E94820" t="s">
        <v>38243</v>
      </c>
    </row>
    <row r="94821" spans="1:5" x14ac:dyDescent="0.25">
      <c r="A94821" s="1" t="s">
        <v>50661</v>
      </c>
      <c r="B94821" s="1" t="s">
        <v>287246</v>
      </c>
      <c r="C94821" s="1" t="s">
        <v>220375</v>
      </c>
      <c r="D94821" s="1" t="s">
        <v>287878</v>
      </c>
      <c r="E94821" t="s">
        <v>38243</v>
      </c>
    </row>
    <row r="94822" spans="1:5" x14ac:dyDescent="0.25">
      <c r="A94822" s="1" t="s">
        <v>88552</v>
      </c>
      <c r="B94822" s="1" t="s">
        <v>287246</v>
      </c>
      <c r="C94822" s="1" t="s">
        <v>220379</v>
      </c>
      <c r="D94822" s="1" t="s">
        <v>287879</v>
      </c>
      <c r="E94822" t="s">
        <v>38243</v>
      </c>
    </row>
    <row r="94823" spans="1:5" x14ac:dyDescent="0.25">
      <c r="A94823" s="1" t="s">
        <v>71498</v>
      </c>
      <c r="B94823" s="1" t="s">
        <v>287246</v>
      </c>
      <c r="C94823" s="1" t="s">
        <v>220387</v>
      </c>
      <c r="D94823" s="1" t="s">
        <v>287880</v>
      </c>
      <c r="E94823" t="s">
        <v>38243</v>
      </c>
    </row>
    <row r="94824" spans="1:5" x14ac:dyDescent="0.25">
      <c r="A94824" s="1" t="s">
        <v>92027</v>
      </c>
      <c r="B94824" s="1" t="s">
        <v>287246</v>
      </c>
      <c r="C94824" s="1" t="s">
        <v>220403</v>
      </c>
      <c r="D94824" s="1" t="s">
        <v>287881</v>
      </c>
      <c r="E94824" t="s">
        <v>38243</v>
      </c>
    </row>
    <row r="94825" spans="1:5" x14ac:dyDescent="0.25">
      <c r="A94825" s="1" t="s">
        <v>95796</v>
      </c>
      <c r="B94825" s="1" t="s">
        <v>287246</v>
      </c>
      <c r="C94825" s="1" t="s">
        <v>220405</v>
      </c>
      <c r="D94825" s="1" t="s">
        <v>287882</v>
      </c>
      <c r="E94825" t="s">
        <v>38243</v>
      </c>
    </row>
    <row r="94826" spans="1:5" x14ac:dyDescent="0.25">
      <c r="A94826" s="1" t="s">
        <v>46726</v>
      </c>
      <c r="B94826" s="1" t="s">
        <v>287246</v>
      </c>
      <c r="C94826" s="1" t="s">
        <v>220409</v>
      </c>
      <c r="D94826" s="1" t="s">
        <v>287883</v>
      </c>
      <c r="E94826" t="s">
        <v>38243</v>
      </c>
    </row>
    <row r="94827" spans="1:5" x14ac:dyDescent="0.25">
      <c r="A94827" s="1" t="s">
        <v>85404</v>
      </c>
      <c r="B94827" s="1" t="s">
        <v>287246</v>
      </c>
      <c r="C94827" s="1" t="s">
        <v>220413</v>
      </c>
      <c r="D94827" s="1" t="s">
        <v>287884</v>
      </c>
      <c r="E94827" t="s">
        <v>38243</v>
      </c>
    </row>
    <row r="94828" spans="1:5" x14ac:dyDescent="0.25">
      <c r="A94828" s="1" t="s">
        <v>95525</v>
      </c>
      <c r="B94828" s="1" t="s">
        <v>287246</v>
      </c>
      <c r="C94828" s="1" t="s">
        <v>220415</v>
      </c>
      <c r="D94828" s="1" t="s">
        <v>287885</v>
      </c>
      <c r="E94828" t="s">
        <v>38243</v>
      </c>
    </row>
    <row r="94829" spans="1:5" x14ac:dyDescent="0.25">
      <c r="A94829" s="1" t="s">
        <v>46745</v>
      </c>
      <c r="B94829" s="1" t="s">
        <v>287246</v>
      </c>
      <c r="C94829" s="1" t="s">
        <v>220417</v>
      </c>
      <c r="D94829" s="1" t="s">
        <v>287886</v>
      </c>
      <c r="E94829" t="s">
        <v>38243</v>
      </c>
    </row>
    <row r="94830" spans="1:5" x14ac:dyDescent="0.25">
      <c r="A94830" s="1" t="s">
        <v>88127</v>
      </c>
      <c r="B94830" s="1" t="s">
        <v>287246</v>
      </c>
      <c r="C94830" s="1" t="s">
        <v>220423</v>
      </c>
      <c r="D94830" s="1" t="s">
        <v>287887</v>
      </c>
      <c r="E94830" t="s">
        <v>38243</v>
      </c>
    </row>
    <row r="94831" spans="1:5" x14ac:dyDescent="0.25">
      <c r="A94831" s="1" t="s">
        <v>85529</v>
      </c>
      <c r="B94831" s="1" t="s">
        <v>287246</v>
      </c>
      <c r="C94831" s="1" t="s">
        <v>220425</v>
      </c>
      <c r="D94831" s="1" t="s">
        <v>287888</v>
      </c>
      <c r="E94831" t="s">
        <v>38243</v>
      </c>
    </row>
    <row r="94832" spans="1:5" x14ac:dyDescent="0.25">
      <c r="A94832" s="1" t="s">
        <v>72936</v>
      </c>
      <c r="B94832" s="1" t="s">
        <v>287246</v>
      </c>
      <c r="C94832" s="1" t="s">
        <v>220431</v>
      </c>
      <c r="D94832" s="1" t="s">
        <v>287889</v>
      </c>
      <c r="E94832" t="s">
        <v>38243</v>
      </c>
    </row>
    <row r="94833" spans="1:5" x14ac:dyDescent="0.25">
      <c r="A94833" s="1" t="s">
        <v>91469</v>
      </c>
      <c r="B94833" s="1" t="s">
        <v>287246</v>
      </c>
      <c r="C94833" s="1" t="s">
        <v>220433</v>
      </c>
      <c r="D94833" s="1" t="s">
        <v>287890</v>
      </c>
      <c r="E94833" t="s">
        <v>38243</v>
      </c>
    </row>
    <row r="94834" spans="1:5" x14ac:dyDescent="0.25">
      <c r="A94834" s="1" t="s">
        <v>51353</v>
      </c>
      <c r="B94834" s="1" t="s">
        <v>287246</v>
      </c>
      <c r="C94834" s="1" t="s">
        <v>220439</v>
      </c>
      <c r="D94834" s="1" t="s">
        <v>287891</v>
      </c>
      <c r="E94834" t="s">
        <v>38243</v>
      </c>
    </row>
    <row r="94835" spans="1:5" x14ac:dyDescent="0.25">
      <c r="A94835" s="1" t="s">
        <v>55272</v>
      </c>
      <c r="B94835" s="1" t="s">
        <v>287246</v>
      </c>
      <c r="C94835" s="1" t="s">
        <v>220441</v>
      </c>
      <c r="D94835" s="1" t="s">
        <v>287892</v>
      </c>
      <c r="E94835" t="s">
        <v>38243</v>
      </c>
    </row>
    <row r="94836" spans="1:5" x14ac:dyDescent="0.25">
      <c r="A94836" s="1" t="s">
        <v>77328</v>
      </c>
      <c r="B94836" s="1" t="s">
        <v>287246</v>
      </c>
      <c r="C94836" s="1" t="s">
        <v>220447</v>
      </c>
      <c r="D94836" s="1" t="s">
        <v>287893</v>
      </c>
      <c r="E94836" t="s">
        <v>38243</v>
      </c>
    </row>
    <row r="94837" spans="1:5" x14ac:dyDescent="0.25">
      <c r="A94837" s="1" t="s">
        <v>84582</v>
      </c>
      <c r="B94837" s="1" t="s">
        <v>287246</v>
      </c>
      <c r="C94837" s="1" t="s">
        <v>220449</v>
      </c>
      <c r="D94837" s="1" t="s">
        <v>287894</v>
      </c>
      <c r="E94837" t="s">
        <v>38243</v>
      </c>
    </row>
    <row r="94838" spans="1:5" x14ac:dyDescent="0.25">
      <c r="A94838" s="1" t="s">
        <v>76106</v>
      </c>
      <c r="B94838" s="1" t="s">
        <v>287246</v>
      </c>
      <c r="C94838" s="1" t="s">
        <v>220453</v>
      </c>
      <c r="D94838" s="1" t="s">
        <v>287895</v>
      </c>
      <c r="E94838" t="s">
        <v>38243</v>
      </c>
    </row>
    <row r="94839" spans="1:5" x14ac:dyDescent="0.25">
      <c r="A94839" s="1" t="s">
        <v>59896</v>
      </c>
      <c r="B94839" s="1" t="s">
        <v>287246</v>
      </c>
      <c r="C94839" s="1" t="s">
        <v>220459</v>
      </c>
      <c r="D94839" s="1" t="s">
        <v>287896</v>
      </c>
      <c r="E94839" t="s">
        <v>38243</v>
      </c>
    </row>
    <row r="94840" spans="1:5" x14ac:dyDescent="0.25">
      <c r="A94840" s="1" t="s">
        <v>63452</v>
      </c>
      <c r="B94840" s="1" t="s">
        <v>287246</v>
      </c>
      <c r="C94840" s="1" t="s">
        <v>220461</v>
      </c>
      <c r="D94840" s="1" t="s">
        <v>287897</v>
      </c>
      <c r="E94840" t="s">
        <v>38243</v>
      </c>
    </row>
    <row r="94841" spans="1:5" x14ac:dyDescent="0.25">
      <c r="A94841" s="1" t="s">
        <v>50141</v>
      </c>
      <c r="B94841" s="1" t="s">
        <v>287246</v>
      </c>
      <c r="C94841" s="1" t="s">
        <v>220467</v>
      </c>
      <c r="D94841" s="1" t="s">
        <v>287898</v>
      </c>
      <c r="E94841" t="s">
        <v>38243</v>
      </c>
    </row>
    <row r="94842" spans="1:5" x14ac:dyDescent="0.25">
      <c r="A94842" s="1" t="s">
        <v>52073</v>
      </c>
      <c r="B94842" s="1" t="s">
        <v>287246</v>
      </c>
      <c r="C94842" s="1" t="s">
        <v>220469</v>
      </c>
      <c r="D94842" s="1" t="s">
        <v>287899</v>
      </c>
      <c r="E94842" t="s">
        <v>38243</v>
      </c>
    </row>
    <row r="94843" spans="1:5" x14ac:dyDescent="0.25">
      <c r="A94843" s="1" t="s">
        <v>55942</v>
      </c>
      <c r="B94843" s="1" t="s">
        <v>287246</v>
      </c>
      <c r="C94843" s="1" t="s">
        <v>220471</v>
      </c>
      <c r="D94843" s="1" t="s">
        <v>287900</v>
      </c>
      <c r="E94843" t="s">
        <v>38243</v>
      </c>
    </row>
    <row r="94844" spans="1:5" x14ac:dyDescent="0.25">
      <c r="A94844" s="1" t="s">
        <v>83045</v>
      </c>
      <c r="B94844" s="1" t="s">
        <v>287246</v>
      </c>
      <c r="C94844" s="1" t="s">
        <v>220481</v>
      </c>
      <c r="D94844" s="1" t="s">
        <v>287901</v>
      </c>
      <c r="E94844" t="s">
        <v>38243</v>
      </c>
    </row>
    <row r="94845" spans="1:5" x14ac:dyDescent="0.25">
      <c r="A94845" s="1" t="s">
        <v>52012</v>
      </c>
      <c r="B94845" s="1" t="s">
        <v>287246</v>
      </c>
      <c r="C94845" s="1" t="s">
        <v>220485</v>
      </c>
      <c r="D94845" s="1" t="s">
        <v>287902</v>
      </c>
      <c r="E94845" t="s">
        <v>38243</v>
      </c>
    </row>
    <row r="94846" spans="1:5" x14ac:dyDescent="0.25">
      <c r="A94846" s="1" t="s">
        <v>44539</v>
      </c>
      <c r="B94846" s="1" t="s">
        <v>287246</v>
      </c>
      <c r="C94846" s="1" t="s">
        <v>220487</v>
      </c>
      <c r="D94846" s="1" t="s">
        <v>287903</v>
      </c>
      <c r="E94846" t="s">
        <v>38243</v>
      </c>
    </row>
    <row r="94847" spans="1:5" x14ac:dyDescent="0.25">
      <c r="A94847" s="1" t="s">
        <v>84591</v>
      </c>
      <c r="B94847" s="1" t="s">
        <v>287246</v>
      </c>
      <c r="C94847" s="1" t="s">
        <v>220501</v>
      </c>
      <c r="D94847" s="1" t="s">
        <v>287904</v>
      </c>
      <c r="E94847" t="s">
        <v>38243</v>
      </c>
    </row>
    <row r="94848" spans="1:5" x14ac:dyDescent="0.25">
      <c r="A94848" s="1" t="s">
        <v>49648</v>
      </c>
      <c r="B94848" s="1" t="s">
        <v>287246</v>
      </c>
      <c r="C94848" s="1" t="s">
        <v>220515</v>
      </c>
      <c r="D94848" s="1" t="s">
        <v>287905</v>
      </c>
      <c r="E94848" t="s">
        <v>38243</v>
      </c>
    </row>
    <row r="94849" spans="1:5" x14ac:dyDescent="0.25">
      <c r="A94849" s="1" t="s">
        <v>58277</v>
      </c>
      <c r="B94849" s="1" t="s">
        <v>287246</v>
      </c>
      <c r="C94849" s="1" t="s">
        <v>220523</v>
      </c>
      <c r="D94849" s="1" t="s">
        <v>287906</v>
      </c>
      <c r="E94849" t="s">
        <v>38243</v>
      </c>
    </row>
    <row r="94850" spans="1:5" x14ac:dyDescent="0.25">
      <c r="A94850" s="1" t="s">
        <v>86971</v>
      </c>
      <c r="B94850" s="1" t="s">
        <v>287246</v>
      </c>
      <c r="C94850" s="1" t="s">
        <v>220527</v>
      </c>
      <c r="D94850" s="1" t="s">
        <v>287907</v>
      </c>
      <c r="E94850" t="s">
        <v>38243</v>
      </c>
    </row>
    <row r="94851" spans="1:5" x14ac:dyDescent="0.25">
      <c r="A94851" s="1" t="s">
        <v>72949</v>
      </c>
      <c r="B94851" s="1" t="s">
        <v>287246</v>
      </c>
      <c r="C94851" s="1" t="s">
        <v>220537</v>
      </c>
      <c r="D94851" s="1" t="s">
        <v>287908</v>
      </c>
      <c r="E94851" t="s">
        <v>38243</v>
      </c>
    </row>
    <row r="94852" spans="1:5" x14ac:dyDescent="0.25">
      <c r="A94852" s="1" t="s">
        <v>41930</v>
      </c>
      <c r="B94852" s="1" t="s">
        <v>287246</v>
      </c>
      <c r="C94852" s="1" t="s">
        <v>220541</v>
      </c>
      <c r="D94852" s="1" t="s">
        <v>287909</v>
      </c>
      <c r="E94852" t="s">
        <v>38243</v>
      </c>
    </row>
    <row r="94853" spans="1:5" x14ac:dyDescent="0.25">
      <c r="A94853" s="1" t="s">
        <v>76126</v>
      </c>
      <c r="B94853" s="1" t="s">
        <v>287246</v>
      </c>
      <c r="C94853" s="1" t="s">
        <v>220557</v>
      </c>
      <c r="D94853" s="1" t="s">
        <v>287910</v>
      </c>
      <c r="E94853" t="s">
        <v>38243</v>
      </c>
    </row>
    <row r="94854" spans="1:5" x14ac:dyDescent="0.25">
      <c r="A94854" s="1" t="s">
        <v>43166</v>
      </c>
      <c r="B94854" s="1" t="s">
        <v>287246</v>
      </c>
      <c r="C94854" s="1" t="s">
        <v>220561</v>
      </c>
      <c r="D94854" s="1" t="s">
        <v>287911</v>
      </c>
      <c r="E94854" t="s">
        <v>38243</v>
      </c>
    </row>
    <row r="94855" spans="1:5" x14ac:dyDescent="0.25">
      <c r="A94855" s="1" t="s">
        <v>63488</v>
      </c>
      <c r="B94855" s="1" t="s">
        <v>287246</v>
      </c>
      <c r="C94855" s="1" t="s">
        <v>220565</v>
      </c>
      <c r="D94855" s="1" t="s">
        <v>287912</v>
      </c>
      <c r="E94855" t="s">
        <v>38243</v>
      </c>
    </row>
    <row r="94856" spans="1:5" x14ac:dyDescent="0.25">
      <c r="A94856" s="1" t="s">
        <v>93283</v>
      </c>
      <c r="B94856" s="1" t="s">
        <v>287246</v>
      </c>
      <c r="C94856" s="1" t="s">
        <v>220575</v>
      </c>
      <c r="D94856" s="1" t="s">
        <v>287913</v>
      </c>
      <c r="E94856" t="s">
        <v>38243</v>
      </c>
    </row>
    <row r="94857" spans="1:5" x14ac:dyDescent="0.25">
      <c r="A94857" s="1" t="s">
        <v>49673</v>
      </c>
      <c r="B94857" s="1" t="s">
        <v>287246</v>
      </c>
      <c r="C94857" s="1" t="s">
        <v>220577</v>
      </c>
      <c r="D94857" s="1" t="s">
        <v>287914</v>
      </c>
      <c r="E94857" t="s">
        <v>38243</v>
      </c>
    </row>
    <row r="94858" spans="1:5" x14ac:dyDescent="0.25">
      <c r="A94858" s="1" t="s">
        <v>43078</v>
      </c>
      <c r="B94858" s="1" t="s">
        <v>287246</v>
      </c>
      <c r="C94858" s="1" t="s">
        <v>220581</v>
      </c>
      <c r="D94858" s="1" t="s">
        <v>287915</v>
      </c>
      <c r="E94858" t="s">
        <v>38243</v>
      </c>
    </row>
    <row r="94859" spans="1:5" x14ac:dyDescent="0.25">
      <c r="A94859" s="1" t="s">
        <v>95031</v>
      </c>
      <c r="B94859" s="1" t="s">
        <v>287246</v>
      </c>
      <c r="C94859" s="1" t="s">
        <v>220583</v>
      </c>
      <c r="D94859" s="1" t="s">
        <v>287916</v>
      </c>
      <c r="E94859" t="s">
        <v>38243</v>
      </c>
    </row>
    <row r="94860" spans="1:5" x14ac:dyDescent="0.25">
      <c r="A94860" s="1" t="s">
        <v>86101</v>
      </c>
      <c r="B94860" s="1" t="s">
        <v>287246</v>
      </c>
      <c r="C94860" s="1" t="s">
        <v>220585</v>
      </c>
      <c r="D94860" s="1" t="s">
        <v>287917</v>
      </c>
      <c r="E94860" t="s">
        <v>38243</v>
      </c>
    </row>
    <row r="94861" spans="1:5" x14ac:dyDescent="0.25">
      <c r="A94861" s="1" t="s">
        <v>71549</v>
      </c>
      <c r="B94861" s="1" t="s">
        <v>287246</v>
      </c>
      <c r="C94861" s="1" t="s">
        <v>220587</v>
      </c>
      <c r="D94861" s="1" t="s">
        <v>287918</v>
      </c>
      <c r="E94861" t="s">
        <v>38243</v>
      </c>
    </row>
    <row r="94862" spans="1:5" x14ac:dyDescent="0.25">
      <c r="A94862" s="1" t="s">
        <v>87606</v>
      </c>
      <c r="B94862" s="1" t="s">
        <v>287246</v>
      </c>
      <c r="C94862" s="1" t="s">
        <v>220591</v>
      </c>
      <c r="D94862" s="1" t="s">
        <v>287919</v>
      </c>
      <c r="E94862" t="s">
        <v>38243</v>
      </c>
    </row>
    <row r="94863" spans="1:5" x14ac:dyDescent="0.25">
      <c r="A94863" s="1" t="s">
        <v>41112</v>
      </c>
      <c r="B94863" s="1" t="s">
        <v>287246</v>
      </c>
      <c r="C94863" s="1" t="s">
        <v>220593</v>
      </c>
      <c r="D94863" s="1" t="s">
        <v>287920</v>
      </c>
      <c r="E94863" t="s">
        <v>38243</v>
      </c>
    </row>
    <row r="94864" spans="1:5" x14ac:dyDescent="0.25">
      <c r="A94864" s="1" t="s">
        <v>84615</v>
      </c>
      <c r="B94864" s="1" t="s">
        <v>287246</v>
      </c>
      <c r="C94864" s="1" t="s">
        <v>220599</v>
      </c>
      <c r="D94864" s="1" t="s">
        <v>287921</v>
      </c>
      <c r="E94864" t="s">
        <v>38243</v>
      </c>
    </row>
    <row r="94865" spans="1:5" x14ac:dyDescent="0.25">
      <c r="A94865" s="1" t="s">
        <v>73828</v>
      </c>
      <c r="B94865" s="1" t="s">
        <v>287246</v>
      </c>
      <c r="C94865" s="1" t="s">
        <v>220605</v>
      </c>
      <c r="D94865" s="1" t="s">
        <v>287922</v>
      </c>
      <c r="E94865" t="s">
        <v>38243</v>
      </c>
    </row>
    <row r="94866" spans="1:5" x14ac:dyDescent="0.25">
      <c r="A94866" s="1" t="s">
        <v>75205</v>
      </c>
      <c r="B94866" s="1" t="s">
        <v>287246</v>
      </c>
      <c r="C94866" s="1" t="s">
        <v>220609</v>
      </c>
      <c r="D94866" s="1" t="s">
        <v>287923</v>
      </c>
      <c r="E94866" t="s">
        <v>38243</v>
      </c>
    </row>
    <row r="94867" spans="1:5" x14ac:dyDescent="0.25">
      <c r="A94867" s="1" t="s">
        <v>69583</v>
      </c>
      <c r="B94867" s="1" t="s">
        <v>287246</v>
      </c>
      <c r="C94867" s="1" t="s">
        <v>220617</v>
      </c>
      <c r="D94867" s="1" t="s">
        <v>287924</v>
      </c>
      <c r="E94867" t="s">
        <v>38243</v>
      </c>
    </row>
    <row r="94868" spans="1:5" x14ac:dyDescent="0.25">
      <c r="A94868" s="1" t="s">
        <v>88942</v>
      </c>
      <c r="B94868" s="1" t="s">
        <v>287246</v>
      </c>
      <c r="C94868" s="1" t="s">
        <v>220619</v>
      </c>
      <c r="D94868" s="1" t="s">
        <v>287925</v>
      </c>
      <c r="E94868" t="s">
        <v>38243</v>
      </c>
    </row>
    <row r="94869" spans="1:5" x14ac:dyDescent="0.25">
      <c r="A94869" s="1" t="s">
        <v>96781</v>
      </c>
      <c r="B94869" s="1" t="s">
        <v>287246</v>
      </c>
      <c r="C94869" s="1" t="s">
        <v>220621</v>
      </c>
      <c r="D94869" s="1" t="s">
        <v>287926</v>
      </c>
      <c r="E94869" t="s">
        <v>38243</v>
      </c>
    </row>
    <row r="94870" spans="1:5" x14ac:dyDescent="0.25">
      <c r="A94870" s="1" t="s">
        <v>69590</v>
      </c>
      <c r="B94870" s="1" t="s">
        <v>287246</v>
      </c>
      <c r="C94870" s="1" t="s">
        <v>220623</v>
      </c>
      <c r="D94870" s="1" t="s">
        <v>287927</v>
      </c>
      <c r="E94870" t="s">
        <v>38243</v>
      </c>
    </row>
    <row r="94871" spans="1:5" x14ac:dyDescent="0.25">
      <c r="A94871" s="1" t="s">
        <v>81927</v>
      </c>
      <c r="B94871" s="1" t="s">
        <v>287246</v>
      </c>
      <c r="C94871" s="1" t="s">
        <v>220625</v>
      </c>
      <c r="D94871" s="1" t="s">
        <v>287928</v>
      </c>
      <c r="E94871" t="s">
        <v>38243</v>
      </c>
    </row>
    <row r="94872" spans="1:5" x14ac:dyDescent="0.25">
      <c r="A94872" s="1" t="s">
        <v>62605</v>
      </c>
      <c r="B94872" s="1" t="s">
        <v>287246</v>
      </c>
      <c r="C94872" s="1" t="s">
        <v>220639</v>
      </c>
      <c r="D94872" s="1" t="s">
        <v>287929</v>
      </c>
      <c r="E94872" t="s">
        <v>38243</v>
      </c>
    </row>
    <row r="94873" spans="1:5" x14ac:dyDescent="0.25">
      <c r="A94873" s="1" t="s">
        <v>81127</v>
      </c>
      <c r="B94873" s="1" t="s">
        <v>287246</v>
      </c>
      <c r="C94873" s="1" t="s">
        <v>220641</v>
      </c>
      <c r="D94873" s="1" t="s">
        <v>287930</v>
      </c>
      <c r="E94873" t="s">
        <v>38243</v>
      </c>
    </row>
    <row r="94874" spans="1:5" x14ac:dyDescent="0.25">
      <c r="A94874" s="1" t="s">
        <v>91123</v>
      </c>
      <c r="B94874" s="1" t="s">
        <v>287246</v>
      </c>
      <c r="C94874" s="1" t="s">
        <v>220649</v>
      </c>
      <c r="D94874" s="1" t="s">
        <v>287931</v>
      </c>
      <c r="E94874" t="s">
        <v>38243</v>
      </c>
    </row>
    <row r="94875" spans="1:5" x14ac:dyDescent="0.25">
      <c r="A94875" s="1" t="s">
        <v>52266</v>
      </c>
      <c r="B94875" s="1" t="s">
        <v>287246</v>
      </c>
      <c r="C94875" s="1" t="s">
        <v>220651</v>
      </c>
      <c r="D94875" s="1" t="s">
        <v>287932</v>
      </c>
      <c r="E94875" t="s">
        <v>38243</v>
      </c>
    </row>
    <row r="94876" spans="1:5" x14ac:dyDescent="0.25">
      <c r="A94876" s="1" t="s">
        <v>98451</v>
      </c>
      <c r="B94876" s="1" t="s">
        <v>287246</v>
      </c>
      <c r="C94876" s="1" t="s">
        <v>220653</v>
      </c>
      <c r="D94876" s="1" t="s">
        <v>287933</v>
      </c>
      <c r="E94876" t="s">
        <v>38243</v>
      </c>
    </row>
    <row r="94877" spans="1:5" x14ac:dyDescent="0.25">
      <c r="A94877" s="1" t="s">
        <v>83075</v>
      </c>
      <c r="B94877" s="1" t="s">
        <v>287246</v>
      </c>
      <c r="C94877" s="1" t="s">
        <v>220655</v>
      </c>
      <c r="D94877" s="1" t="s">
        <v>287934</v>
      </c>
      <c r="E94877" t="s">
        <v>38243</v>
      </c>
    </row>
    <row r="94878" spans="1:5" x14ac:dyDescent="0.25">
      <c r="A94878" s="1" t="s">
        <v>97589</v>
      </c>
      <c r="B94878" s="1" t="s">
        <v>287246</v>
      </c>
      <c r="C94878" s="1" t="s">
        <v>220663</v>
      </c>
      <c r="D94878" s="1" t="s">
        <v>287935</v>
      </c>
      <c r="E94878" t="s">
        <v>38243</v>
      </c>
    </row>
    <row r="94879" spans="1:5" x14ac:dyDescent="0.25">
      <c r="A94879" s="1" t="s">
        <v>84638</v>
      </c>
      <c r="B94879" s="1" t="s">
        <v>287246</v>
      </c>
      <c r="C94879" s="1" t="s">
        <v>220671</v>
      </c>
      <c r="D94879" s="1" t="s">
        <v>287936</v>
      </c>
      <c r="E94879" t="s">
        <v>38243</v>
      </c>
    </row>
    <row r="94880" spans="1:5" x14ac:dyDescent="0.25">
      <c r="A94880" s="1" t="s">
        <v>79067</v>
      </c>
      <c r="B94880" s="1" t="s">
        <v>287246</v>
      </c>
      <c r="C94880" s="1" t="s">
        <v>220673</v>
      </c>
      <c r="D94880" s="1" t="s">
        <v>287937</v>
      </c>
      <c r="E94880" t="s">
        <v>38243</v>
      </c>
    </row>
    <row r="94881" spans="1:5" x14ac:dyDescent="0.25">
      <c r="A94881" s="1" t="s">
        <v>81143</v>
      </c>
      <c r="B94881" s="1" t="s">
        <v>287246</v>
      </c>
      <c r="C94881" s="1" t="s">
        <v>220677</v>
      </c>
      <c r="D94881" s="1" t="s">
        <v>287938</v>
      </c>
      <c r="E94881" t="s">
        <v>38243</v>
      </c>
    </row>
    <row r="94882" spans="1:5" x14ac:dyDescent="0.25">
      <c r="A94882" s="1" t="s">
        <v>63516</v>
      </c>
      <c r="B94882" s="1" t="s">
        <v>287246</v>
      </c>
      <c r="C94882" s="1" t="s">
        <v>220679</v>
      </c>
      <c r="D94882" s="1" t="s">
        <v>287939</v>
      </c>
      <c r="E94882" t="s">
        <v>38243</v>
      </c>
    </row>
    <row r="94883" spans="1:5" x14ac:dyDescent="0.25">
      <c r="A94883" s="1" t="s">
        <v>55297</v>
      </c>
      <c r="B94883" s="1" t="s">
        <v>287246</v>
      </c>
      <c r="C94883" s="1" t="s">
        <v>220689</v>
      </c>
      <c r="D94883" s="1" t="s">
        <v>287940</v>
      </c>
      <c r="E94883" t="s">
        <v>38243</v>
      </c>
    </row>
    <row r="94884" spans="1:5" x14ac:dyDescent="0.25">
      <c r="A94884" s="1" t="s">
        <v>81149</v>
      </c>
      <c r="B94884" s="1" t="s">
        <v>287246</v>
      </c>
      <c r="C94884" s="1" t="s">
        <v>220691</v>
      </c>
      <c r="D94884" s="1" t="s">
        <v>287941</v>
      </c>
      <c r="E94884" t="s">
        <v>38243</v>
      </c>
    </row>
    <row r="94885" spans="1:5" x14ac:dyDescent="0.25">
      <c r="A94885" s="1" t="s">
        <v>80464</v>
      </c>
      <c r="B94885" s="1" t="s">
        <v>287246</v>
      </c>
      <c r="C94885" s="1" t="s">
        <v>220693</v>
      </c>
      <c r="D94885" s="1" t="s">
        <v>287942</v>
      </c>
      <c r="E94885" t="s">
        <v>38243</v>
      </c>
    </row>
    <row r="94886" spans="1:5" x14ac:dyDescent="0.25">
      <c r="A94886" s="1" t="s">
        <v>44595</v>
      </c>
      <c r="B94886" s="1" t="s">
        <v>287246</v>
      </c>
      <c r="C94886" s="1" t="s">
        <v>220701</v>
      </c>
      <c r="D94886" s="1" t="s">
        <v>287943</v>
      </c>
      <c r="E94886" t="s">
        <v>38243</v>
      </c>
    </row>
    <row r="94887" spans="1:5" x14ac:dyDescent="0.25">
      <c r="A94887" s="1" t="s">
        <v>69611</v>
      </c>
      <c r="B94887" s="1" t="s">
        <v>287246</v>
      </c>
      <c r="C94887" s="1" t="s">
        <v>220703</v>
      </c>
      <c r="D94887" s="1" t="s">
        <v>287944</v>
      </c>
      <c r="E94887" t="s">
        <v>38243</v>
      </c>
    </row>
    <row r="94888" spans="1:5" x14ac:dyDescent="0.25">
      <c r="A94888" s="1" t="s">
        <v>83094</v>
      </c>
      <c r="B94888" s="1" t="s">
        <v>287246</v>
      </c>
      <c r="C94888" s="1" t="s">
        <v>220705</v>
      </c>
      <c r="D94888" s="1" t="s">
        <v>287945</v>
      </c>
      <c r="E94888" t="s">
        <v>38243</v>
      </c>
    </row>
    <row r="94889" spans="1:5" x14ac:dyDescent="0.25">
      <c r="A94889" s="1" t="s">
        <v>93884</v>
      </c>
      <c r="B94889" s="1" t="s">
        <v>287246</v>
      </c>
      <c r="C94889" s="1" t="s">
        <v>220713</v>
      </c>
      <c r="D94889" s="1" t="s">
        <v>287946</v>
      </c>
      <c r="E94889" t="s">
        <v>38243</v>
      </c>
    </row>
    <row r="94890" spans="1:5" x14ac:dyDescent="0.25">
      <c r="A94890" s="1" t="s">
        <v>93622</v>
      </c>
      <c r="B94890" s="1" t="s">
        <v>287246</v>
      </c>
      <c r="C94890" s="1" t="s">
        <v>220715</v>
      </c>
      <c r="D94890" s="1" t="s">
        <v>287947</v>
      </c>
      <c r="E94890" t="s">
        <v>38243</v>
      </c>
    </row>
    <row r="94891" spans="1:5" x14ac:dyDescent="0.25">
      <c r="A94891" s="1" t="s">
        <v>57612</v>
      </c>
      <c r="B94891" s="1" t="s">
        <v>287246</v>
      </c>
      <c r="C94891" s="1" t="s">
        <v>220719</v>
      </c>
      <c r="D94891" s="1" t="s">
        <v>287948</v>
      </c>
      <c r="E94891" t="s">
        <v>38243</v>
      </c>
    </row>
    <row r="94892" spans="1:5" x14ac:dyDescent="0.25">
      <c r="A94892" s="1" t="s">
        <v>44615</v>
      </c>
      <c r="B94892" s="1" t="s">
        <v>287246</v>
      </c>
      <c r="C94892" s="1" t="s">
        <v>220723</v>
      </c>
      <c r="D94892" s="1" t="s">
        <v>287949</v>
      </c>
      <c r="E94892" t="s">
        <v>38243</v>
      </c>
    </row>
    <row r="94893" spans="1:5" x14ac:dyDescent="0.25">
      <c r="A94893" s="1" t="s">
        <v>92074</v>
      </c>
      <c r="B94893" s="1" t="s">
        <v>287246</v>
      </c>
      <c r="C94893" s="1" t="s">
        <v>220725</v>
      </c>
      <c r="D94893" s="1" t="s">
        <v>287950</v>
      </c>
      <c r="E94893" t="s">
        <v>38243</v>
      </c>
    </row>
    <row r="94894" spans="1:5" x14ac:dyDescent="0.25">
      <c r="A94894" s="1" t="s">
        <v>42931</v>
      </c>
      <c r="B94894" s="1" t="s">
        <v>287246</v>
      </c>
      <c r="C94894" s="1" t="s">
        <v>220731</v>
      </c>
      <c r="D94894" s="1" t="s">
        <v>287951</v>
      </c>
      <c r="E94894" t="s">
        <v>38243</v>
      </c>
    </row>
    <row r="94895" spans="1:5" x14ac:dyDescent="0.25">
      <c r="A94895" s="1" t="s">
        <v>48540</v>
      </c>
      <c r="B94895" s="1" t="s">
        <v>287246</v>
      </c>
      <c r="C94895" s="1" t="s">
        <v>220733</v>
      </c>
      <c r="D94895" s="1" t="s">
        <v>287952</v>
      </c>
      <c r="E94895" t="s">
        <v>38243</v>
      </c>
    </row>
    <row r="94896" spans="1:5" x14ac:dyDescent="0.25">
      <c r="A94896" s="1" t="s">
        <v>74719</v>
      </c>
      <c r="B94896" s="1" t="s">
        <v>287246</v>
      </c>
      <c r="C94896" s="1" t="s">
        <v>220751</v>
      </c>
      <c r="D94896" s="1" t="s">
        <v>287953</v>
      </c>
      <c r="E94896" t="s">
        <v>38243</v>
      </c>
    </row>
    <row r="94897" spans="1:5" x14ac:dyDescent="0.25">
      <c r="A94897" s="1" t="s">
        <v>95817</v>
      </c>
      <c r="B94897" s="1" t="s">
        <v>287246</v>
      </c>
      <c r="C94897" s="1" t="s">
        <v>220759</v>
      </c>
      <c r="D94897" s="1" t="s">
        <v>287954</v>
      </c>
      <c r="E94897" t="s">
        <v>38243</v>
      </c>
    </row>
    <row r="94898" spans="1:5" x14ac:dyDescent="0.25">
      <c r="A94898" s="1" t="s">
        <v>66675</v>
      </c>
      <c r="B94898" s="1" t="s">
        <v>287246</v>
      </c>
      <c r="C94898" s="1" t="s">
        <v>220767</v>
      </c>
      <c r="D94898" s="1" t="s">
        <v>287955</v>
      </c>
      <c r="E94898" t="s">
        <v>38243</v>
      </c>
    </row>
    <row r="94899" spans="1:5" x14ac:dyDescent="0.25">
      <c r="A94899" s="1" t="s">
        <v>77119</v>
      </c>
      <c r="B94899" s="1" t="s">
        <v>287246</v>
      </c>
      <c r="C94899" s="1" t="s">
        <v>220771</v>
      </c>
      <c r="D94899" s="1" t="s">
        <v>287956</v>
      </c>
      <c r="E94899" t="s">
        <v>38243</v>
      </c>
    </row>
    <row r="94900" spans="1:5" x14ac:dyDescent="0.25">
      <c r="A94900" s="1" t="s">
        <v>84657</v>
      </c>
      <c r="B94900" s="1" t="s">
        <v>287246</v>
      </c>
      <c r="C94900" s="1" t="s">
        <v>220775</v>
      </c>
      <c r="D94900" s="1" t="s">
        <v>287957</v>
      </c>
      <c r="E94900" t="s">
        <v>38243</v>
      </c>
    </row>
    <row r="94901" spans="1:5" x14ac:dyDescent="0.25">
      <c r="A94901" s="1" t="s">
        <v>79818</v>
      </c>
      <c r="B94901" s="1" t="s">
        <v>287246</v>
      </c>
      <c r="C94901" s="1" t="s">
        <v>220779</v>
      </c>
      <c r="D94901" s="1" t="s">
        <v>287958</v>
      </c>
      <c r="E94901" t="s">
        <v>38243</v>
      </c>
    </row>
    <row r="94902" spans="1:5" x14ac:dyDescent="0.25">
      <c r="A94902" s="1" t="s">
        <v>58876</v>
      </c>
      <c r="B94902" s="1" t="s">
        <v>287246</v>
      </c>
      <c r="C94902" s="1" t="s">
        <v>220781</v>
      </c>
      <c r="D94902" s="1" t="s">
        <v>287959</v>
      </c>
      <c r="E94902" t="s">
        <v>38243</v>
      </c>
    </row>
    <row r="94903" spans="1:5" x14ac:dyDescent="0.25">
      <c r="A94903" s="1" t="s">
        <v>89482</v>
      </c>
      <c r="B94903" s="1" t="s">
        <v>287246</v>
      </c>
      <c r="C94903" s="1" t="s">
        <v>220783</v>
      </c>
      <c r="D94903" s="1" t="s">
        <v>287960</v>
      </c>
      <c r="E94903" t="s">
        <v>38243</v>
      </c>
    </row>
    <row r="94904" spans="1:5" x14ac:dyDescent="0.25">
      <c r="A94904" s="1" t="s">
        <v>41160</v>
      </c>
      <c r="B94904" s="1" t="s">
        <v>287246</v>
      </c>
      <c r="C94904" s="1" t="s">
        <v>220803</v>
      </c>
      <c r="D94904" s="1" t="s">
        <v>287961</v>
      </c>
      <c r="E94904" t="s">
        <v>38243</v>
      </c>
    </row>
    <row r="94905" spans="1:5" x14ac:dyDescent="0.25">
      <c r="A94905" s="1" t="s">
        <v>41999</v>
      </c>
      <c r="B94905" s="1" t="s">
        <v>287246</v>
      </c>
      <c r="C94905" s="1" t="s">
        <v>220813</v>
      </c>
      <c r="D94905" s="1" t="s">
        <v>287962</v>
      </c>
      <c r="E94905" t="s">
        <v>38243</v>
      </c>
    </row>
    <row r="94906" spans="1:5" x14ac:dyDescent="0.25">
      <c r="A94906" s="1" t="s">
        <v>66700</v>
      </c>
      <c r="B94906" s="1" t="s">
        <v>287246</v>
      </c>
      <c r="C94906" s="1" t="s">
        <v>220817</v>
      </c>
      <c r="D94906" s="1" t="s">
        <v>287963</v>
      </c>
      <c r="E94906" t="s">
        <v>38243</v>
      </c>
    </row>
    <row r="94907" spans="1:5" x14ac:dyDescent="0.25">
      <c r="A94907" s="1" t="s">
        <v>84676</v>
      </c>
      <c r="B94907" s="1" t="s">
        <v>287246</v>
      </c>
      <c r="C94907" s="1" t="s">
        <v>220821</v>
      </c>
      <c r="D94907" s="1" t="s">
        <v>287964</v>
      </c>
      <c r="E94907" t="s">
        <v>38243</v>
      </c>
    </row>
    <row r="94908" spans="1:5" x14ac:dyDescent="0.25">
      <c r="A94908" s="1" t="s">
        <v>93303</v>
      </c>
      <c r="B94908" s="1" t="s">
        <v>287246</v>
      </c>
      <c r="C94908" s="1" t="s">
        <v>220823</v>
      </c>
      <c r="D94908" s="1" t="s">
        <v>287965</v>
      </c>
      <c r="E94908" t="s">
        <v>38243</v>
      </c>
    </row>
    <row r="94909" spans="1:5" x14ac:dyDescent="0.25">
      <c r="A94909" s="1" t="s">
        <v>67641</v>
      </c>
      <c r="B94909" s="1" t="s">
        <v>287246</v>
      </c>
      <c r="C94909" s="1" t="s">
        <v>220825</v>
      </c>
      <c r="D94909" s="1" t="s">
        <v>287966</v>
      </c>
      <c r="E94909" t="s">
        <v>38243</v>
      </c>
    </row>
    <row r="94910" spans="1:5" x14ac:dyDescent="0.25">
      <c r="A94910" s="1" t="s">
        <v>96153</v>
      </c>
      <c r="B94910" s="1" t="s">
        <v>287246</v>
      </c>
      <c r="C94910" s="1" t="s">
        <v>220833</v>
      </c>
      <c r="D94910" s="1" t="s">
        <v>287967</v>
      </c>
      <c r="E94910" t="s">
        <v>38243</v>
      </c>
    </row>
    <row r="94911" spans="1:5" x14ac:dyDescent="0.25">
      <c r="A94911" s="1" t="s">
        <v>59941</v>
      </c>
      <c r="B94911" s="1" t="s">
        <v>287246</v>
      </c>
      <c r="C94911" s="1" t="s">
        <v>220839</v>
      </c>
      <c r="D94911" s="1" t="s">
        <v>287968</v>
      </c>
      <c r="E94911" t="s">
        <v>38243</v>
      </c>
    </row>
    <row r="94912" spans="1:5" x14ac:dyDescent="0.25">
      <c r="A94912" s="1" t="s">
        <v>90584</v>
      </c>
      <c r="B94912" s="1" t="s">
        <v>287246</v>
      </c>
      <c r="C94912" s="1" t="s">
        <v>220847</v>
      </c>
      <c r="D94912" s="1" t="s">
        <v>287969</v>
      </c>
      <c r="E94912" t="s">
        <v>38243</v>
      </c>
    </row>
    <row r="94913" spans="1:5" x14ac:dyDescent="0.25">
      <c r="A94913" s="1" t="s">
        <v>78697</v>
      </c>
      <c r="B94913" s="1" t="s">
        <v>287246</v>
      </c>
      <c r="C94913" s="1" t="s">
        <v>220851</v>
      </c>
      <c r="D94913" s="1" t="s">
        <v>287970</v>
      </c>
      <c r="E94913" t="s">
        <v>38243</v>
      </c>
    </row>
    <row r="94914" spans="1:5" x14ac:dyDescent="0.25">
      <c r="A94914" s="1" t="s">
        <v>78699</v>
      </c>
      <c r="B94914" s="1" t="s">
        <v>287246</v>
      </c>
      <c r="C94914" s="1" t="s">
        <v>220853</v>
      </c>
      <c r="D94914" s="1" t="s">
        <v>287971</v>
      </c>
      <c r="E94914" t="s">
        <v>38243</v>
      </c>
    </row>
    <row r="94915" spans="1:5" x14ac:dyDescent="0.25">
      <c r="A94915" s="1" t="s">
        <v>56935</v>
      </c>
      <c r="B94915" s="1" t="s">
        <v>287246</v>
      </c>
      <c r="C94915" s="1" t="s">
        <v>220855</v>
      </c>
      <c r="D94915" s="1" t="s">
        <v>287972</v>
      </c>
      <c r="E94915" t="s">
        <v>38243</v>
      </c>
    </row>
    <row r="94916" spans="1:5" x14ac:dyDescent="0.25">
      <c r="A94916" s="1" t="s">
        <v>49715</v>
      </c>
      <c r="B94916" s="1" t="s">
        <v>287246</v>
      </c>
      <c r="C94916" s="1" t="s">
        <v>220861</v>
      </c>
      <c r="D94916" s="1" t="s">
        <v>287973</v>
      </c>
      <c r="E94916" t="s">
        <v>38243</v>
      </c>
    </row>
    <row r="94917" spans="1:5" x14ac:dyDescent="0.25">
      <c r="A94917" s="1" t="s">
        <v>61730</v>
      </c>
      <c r="B94917" s="1" t="s">
        <v>287246</v>
      </c>
      <c r="C94917" s="1" t="s">
        <v>220863</v>
      </c>
      <c r="D94917" s="1" t="s">
        <v>287974</v>
      </c>
      <c r="E94917" t="s">
        <v>38243</v>
      </c>
    </row>
    <row r="94918" spans="1:5" x14ac:dyDescent="0.25">
      <c r="A94918" s="1" t="s">
        <v>84693</v>
      </c>
      <c r="B94918" s="1" t="s">
        <v>287246</v>
      </c>
      <c r="C94918" s="1" t="s">
        <v>220865</v>
      </c>
      <c r="D94918" s="1" t="s">
        <v>287975</v>
      </c>
      <c r="E94918" t="s">
        <v>38243</v>
      </c>
    </row>
    <row r="94919" spans="1:5" x14ac:dyDescent="0.25">
      <c r="A94919" s="1" t="s">
        <v>81171</v>
      </c>
      <c r="B94919" s="1" t="s">
        <v>287246</v>
      </c>
      <c r="C94919" s="1" t="s">
        <v>220867</v>
      </c>
      <c r="D94919" s="1" t="s">
        <v>287976</v>
      </c>
      <c r="E94919" t="s">
        <v>38243</v>
      </c>
    </row>
    <row r="94920" spans="1:5" x14ac:dyDescent="0.25">
      <c r="A94920" s="1" t="s">
        <v>71588</v>
      </c>
      <c r="B94920" s="1" t="s">
        <v>287246</v>
      </c>
      <c r="C94920" s="1" t="s">
        <v>220869</v>
      </c>
      <c r="D94920" s="1" t="s">
        <v>287977</v>
      </c>
      <c r="E94920" t="s">
        <v>38243</v>
      </c>
    </row>
    <row r="94921" spans="1:5" x14ac:dyDescent="0.25">
      <c r="A94921" s="1" t="s">
        <v>87019</v>
      </c>
      <c r="B94921" s="1" t="s">
        <v>287246</v>
      </c>
      <c r="C94921" s="1" t="s">
        <v>220877</v>
      </c>
      <c r="D94921" s="1" t="s">
        <v>287978</v>
      </c>
      <c r="E94921" t="s">
        <v>38243</v>
      </c>
    </row>
    <row r="94922" spans="1:5" x14ac:dyDescent="0.25">
      <c r="A94922" s="1" t="s">
        <v>63561</v>
      </c>
      <c r="B94922" s="1" t="s">
        <v>287246</v>
      </c>
      <c r="C94922" s="1" t="s">
        <v>220885</v>
      </c>
      <c r="D94922" s="1" t="s">
        <v>287979</v>
      </c>
      <c r="E94922" t="s">
        <v>38243</v>
      </c>
    </row>
    <row r="94923" spans="1:5" x14ac:dyDescent="0.25">
      <c r="A94923" s="1" t="s">
        <v>98838</v>
      </c>
      <c r="B94923" s="1" t="s">
        <v>287246</v>
      </c>
      <c r="C94923" s="1" t="s">
        <v>220887</v>
      </c>
      <c r="D94923" s="1" t="s">
        <v>287980</v>
      </c>
      <c r="E94923" t="s">
        <v>38243</v>
      </c>
    </row>
    <row r="94924" spans="1:5" x14ac:dyDescent="0.25">
      <c r="A94924" s="1" t="s">
        <v>67854</v>
      </c>
      <c r="B94924" s="1" t="s">
        <v>287246</v>
      </c>
      <c r="C94924" s="1" t="s">
        <v>220889</v>
      </c>
      <c r="D94924" s="1" t="s">
        <v>287981</v>
      </c>
      <c r="E94924" t="s">
        <v>38243</v>
      </c>
    </row>
    <row r="94925" spans="1:5" x14ac:dyDescent="0.25">
      <c r="A94925" s="1" t="s">
        <v>53331</v>
      </c>
      <c r="B94925" s="1" t="s">
        <v>287246</v>
      </c>
      <c r="C94925" s="1" t="s">
        <v>220893</v>
      </c>
      <c r="D94925" s="1" t="s">
        <v>287982</v>
      </c>
      <c r="E94925" t="s">
        <v>38243</v>
      </c>
    </row>
    <row r="94926" spans="1:5" x14ac:dyDescent="0.25">
      <c r="A94926" s="1" t="s">
        <v>91135</v>
      </c>
      <c r="B94926" s="1" t="s">
        <v>287246</v>
      </c>
      <c r="C94926" s="1" t="s">
        <v>220895</v>
      </c>
      <c r="D94926" s="1" t="s">
        <v>287983</v>
      </c>
      <c r="E94926" t="s">
        <v>38243</v>
      </c>
    </row>
    <row r="94927" spans="1:5" x14ac:dyDescent="0.25">
      <c r="A94927" s="1" t="s">
        <v>42034</v>
      </c>
      <c r="B94927" s="1" t="s">
        <v>287246</v>
      </c>
      <c r="C94927" s="1" t="s">
        <v>220897</v>
      </c>
      <c r="D94927" s="1" t="s">
        <v>287984</v>
      </c>
      <c r="E94927" t="s">
        <v>38243</v>
      </c>
    </row>
    <row r="94928" spans="1:5" x14ac:dyDescent="0.25">
      <c r="A94928" s="1" t="s">
        <v>94527</v>
      </c>
      <c r="B94928" s="1" t="s">
        <v>287246</v>
      </c>
      <c r="C94928" s="1" t="s">
        <v>220901</v>
      </c>
      <c r="D94928" s="1" t="s">
        <v>287985</v>
      </c>
      <c r="E94928" t="s">
        <v>38243</v>
      </c>
    </row>
    <row r="94929" spans="1:5" x14ac:dyDescent="0.25">
      <c r="A94929" s="1" t="s">
        <v>100079</v>
      </c>
      <c r="B94929" s="1" t="s">
        <v>287246</v>
      </c>
      <c r="C94929" s="1" t="s">
        <v>220903</v>
      </c>
      <c r="D94929" s="1" t="s">
        <v>287986</v>
      </c>
      <c r="E94929" t="s">
        <v>38243</v>
      </c>
    </row>
    <row r="94930" spans="1:5" x14ac:dyDescent="0.25">
      <c r="A94930" s="1" t="s">
        <v>79846</v>
      </c>
      <c r="B94930" s="1" t="s">
        <v>287246</v>
      </c>
      <c r="C94930" s="1" t="s">
        <v>220905</v>
      </c>
      <c r="D94930" s="1" t="s">
        <v>287987</v>
      </c>
      <c r="E94930" t="s">
        <v>38243</v>
      </c>
    </row>
    <row r="94931" spans="1:5" x14ac:dyDescent="0.25">
      <c r="A94931" s="1" t="s">
        <v>76175</v>
      </c>
      <c r="B94931" s="1" t="s">
        <v>287246</v>
      </c>
      <c r="C94931" s="1" t="s">
        <v>220907</v>
      </c>
      <c r="D94931" s="1" t="s">
        <v>287988</v>
      </c>
      <c r="E94931" t="s">
        <v>38243</v>
      </c>
    </row>
    <row r="94932" spans="1:5" x14ac:dyDescent="0.25">
      <c r="A94932" s="1" t="s">
        <v>80490</v>
      </c>
      <c r="B94932" s="1" t="s">
        <v>287246</v>
      </c>
      <c r="C94932" s="1" t="s">
        <v>220909</v>
      </c>
      <c r="D94932" s="1" t="s">
        <v>287989</v>
      </c>
      <c r="E94932" t="s">
        <v>38243</v>
      </c>
    </row>
    <row r="94933" spans="1:5" x14ac:dyDescent="0.25">
      <c r="A94933" s="1" t="s">
        <v>63570</v>
      </c>
      <c r="B94933" s="1" t="s">
        <v>287246</v>
      </c>
      <c r="C94933" s="1" t="s">
        <v>220911</v>
      </c>
      <c r="D94933" s="1" t="s">
        <v>287990</v>
      </c>
      <c r="E94933" t="s">
        <v>38243</v>
      </c>
    </row>
    <row r="94934" spans="1:5" x14ac:dyDescent="0.25">
      <c r="A94934" s="1" t="s">
        <v>99444</v>
      </c>
      <c r="B94934" s="1" t="s">
        <v>287246</v>
      </c>
      <c r="C94934" s="1" t="s">
        <v>220917</v>
      </c>
      <c r="D94934" s="1" t="s">
        <v>287991</v>
      </c>
      <c r="E94934" t="s">
        <v>38243</v>
      </c>
    </row>
    <row r="94935" spans="1:5" x14ac:dyDescent="0.25">
      <c r="A94935" s="1" t="s">
        <v>100089</v>
      </c>
      <c r="B94935" s="1" t="s">
        <v>287246</v>
      </c>
      <c r="C94935" s="1" t="s">
        <v>220919</v>
      </c>
      <c r="D94935" s="1" t="s">
        <v>287992</v>
      </c>
      <c r="E94935" t="s">
        <v>38243</v>
      </c>
    </row>
    <row r="94936" spans="1:5" x14ac:dyDescent="0.25">
      <c r="A94936" s="1" t="s">
        <v>97932</v>
      </c>
      <c r="B94936" s="1" t="s">
        <v>287246</v>
      </c>
      <c r="C94936" s="1" t="s">
        <v>220925</v>
      </c>
      <c r="D94936" s="1" t="s">
        <v>287993</v>
      </c>
      <c r="E94936" t="s">
        <v>38243</v>
      </c>
    </row>
    <row r="94937" spans="1:5" x14ac:dyDescent="0.25">
      <c r="A94937" s="1" t="s">
        <v>96161</v>
      </c>
      <c r="B94937" s="1" t="s">
        <v>287246</v>
      </c>
      <c r="C94937" s="1" t="s">
        <v>220927</v>
      </c>
      <c r="D94937" s="1" t="s">
        <v>287994</v>
      </c>
      <c r="E94937" t="s">
        <v>38243</v>
      </c>
    </row>
    <row r="94938" spans="1:5" x14ac:dyDescent="0.25">
      <c r="A94938" s="1" t="s">
        <v>69708</v>
      </c>
      <c r="B94938" s="1" t="s">
        <v>287246</v>
      </c>
      <c r="C94938" s="1" t="s">
        <v>220929</v>
      </c>
      <c r="D94938" s="1" t="s">
        <v>287995</v>
      </c>
      <c r="E94938" t="s">
        <v>38243</v>
      </c>
    </row>
    <row r="94939" spans="1:5" x14ac:dyDescent="0.25">
      <c r="A94939" s="1" t="s">
        <v>72991</v>
      </c>
      <c r="B94939" s="1" t="s">
        <v>287246</v>
      </c>
      <c r="C94939" s="1" t="s">
        <v>220931</v>
      </c>
      <c r="D94939" s="1" t="s">
        <v>287996</v>
      </c>
      <c r="E94939" t="s">
        <v>38243</v>
      </c>
    </row>
    <row r="94940" spans="1:5" x14ac:dyDescent="0.25">
      <c r="A94940" s="1" t="s">
        <v>87023</v>
      </c>
      <c r="B94940" s="1" t="s">
        <v>287246</v>
      </c>
      <c r="C94940" s="1" t="s">
        <v>220933</v>
      </c>
      <c r="D94940" s="1" t="s">
        <v>287997</v>
      </c>
      <c r="E94940" t="s">
        <v>38243</v>
      </c>
    </row>
    <row r="94941" spans="1:5" x14ac:dyDescent="0.25">
      <c r="A94941" s="1" t="s">
        <v>100637</v>
      </c>
      <c r="B94941" s="1" t="s">
        <v>287246</v>
      </c>
      <c r="C94941" s="1" t="s">
        <v>220935</v>
      </c>
      <c r="D94941" s="1" t="s">
        <v>287998</v>
      </c>
      <c r="E94941" t="s">
        <v>38243</v>
      </c>
    </row>
    <row r="94942" spans="1:5" x14ac:dyDescent="0.25">
      <c r="A94942" s="1" t="s">
        <v>93890</v>
      </c>
      <c r="B94942" s="1" t="s">
        <v>287246</v>
      </c>
      <c r="C94942" s="1" t="s">
        <v>220937</v>
      </c>
      <c r="D94942" s="1" t="s">
        <v>287999</v>
      </c>
      <c r="E94942" t="s">
        <v>38243</v>
      </c>
    </row>
    <row r="94943" spans="1:5" x14ac:dyDescent="0.25">
      <c r="A94943" s="1" t="s">
        <v>64749</v>
      </c>
      <c r="B94943" s="1" t="s">
        <v>287246</v>
      </c>
      <c r="C94943" s="1" t="s">
        <v>220943</v>
      </c>
      <c r="D94943" s="1" t="s">
        <v>288000</v>
      </c>
      <c r="E94943" t="s">
        <v>38243</v>
      </c>
    </row>
    <row r="94944" spans="1:5" x14ac:dyDescent="0.25">
      <c r="A94944" s="1" t="s">
        <v>100639</v>
      </c>
      <c r="B94944" s="1" t="s">
        <v>287246</v>
      </c>
      <c r="C94944" s="1" t="s">
        <v>220945</v>
      </c>
      <c r="D94944" s="1" t="s">
        <v>288001</v>
      </c>
      <c r="E94944" t="s">
        <v>38243</v>
      </c>
    </row>
    <row r="94945" spans="1:5" x14ac:dyDescent="0.25">
      <c r="A94945" s="1" t="s">
        <v>92102</v>
      </c>
      <c r="B94945" s="1" t="s">
        <v>287246</v>
      </c>
      <c r="C94945" s="1" t="s">
        <v>220947</v>
      </c>
      <c r="D94945" s="1" t="s">
        <v>288002</v>
      </c>
      <c r="E94945" t="s">
        <v>38243</v>
      </c>
    </row>
    <row r="94946" spans="1:5" x14ac:dyDescent="0.25">
      <c r="A94946" s="1" t="s">
        <v>75247</v>
      </c>
      <c r="B94946" s="1" t="s">
        <v>287246</v>
      </c>
      <c r="C94946" s="1" t="s">
        <v>220957</v>
      </c>
      <c r="D94946" s="1" t="s">
        <v>288003</v>
      </c>
      <c r="E94946" t="s">
        <v>38243</v>
      </c>
    </row>
    <row r="94947" spans="1:5" x14ac:dyDescent="0.25">
      <c r="A94947" s="1" t="s">
        <v>100721</v>
      </c>
      <c r="B94947" s="1" t="s">
        <v>287246</v>
      </c>
      <c r="C94947" s="1" t="s">
        <v>220959</v>
      </c>
      <c r="D94947" s="1" t="s">
        <v>288004</v>
      </c>
      <c r="E94947" t="s">
        <v>38243</v>
      </c>
    </row>
    <row r="94948" spans="1:5" x14ac:dyDescent="0.25">
      <c r="A94948" s="1" t="s">
        <v>98476</v>
      </c>
      <c r="B94948" s="1" t="s">
        <v>287246</v>
      </c>
      <c r="C94948" s="1" t="s">
        <v>220963</v>
      </c>
      <c r="D94948" s="1" t="s">
        <v>288005</v>
      </c>
      <c r="E94948" t="s">
        <v>38243</v>
      </c>
    </row>
    <row r="94949" spans="1:5" x14ac:dyDescent="0.25">
      <c r="A94949" s="1" t="s">
        <v>56012</v>
      </c>
      <c r="B94949" s="1" t="s">
        <v>287246</v>
      </c>
      <c r="C94949" s="1" t="s">
        <v>220969</v>
      </c>
      <c r="D94949" s="1" t="s">
        <v>288006</v>
      </c>
      <c r="E94949" t="s">
        <v>38243</v>
      </c>
    </row>
    <row r="94950" spans="1:5" x14ac:dyDescent="0.25">
      <c r="A94950" s="1" t="s">
        <v>86170</v>
      </c>
      <c r="B94950" s="1" t="s">
        <v>287246</v>
      </c>
      <c r="C94950" s="1" t="s">
        <v>220971</v>
      </c>
      <c r="D94950" s="1" t="s">
        <v>288007</v>
      </c>
      <c r="E94950" t="s">
        <v>38243</v>
      </c>
    </row>
    <row r="94951" spans="1:5" x14ac:dyDescent="0.25">
      <c r="A94951" s="1" t="s">
        <v>46847</v>
      </c>
      <c r="B94951" s="1" t="s">
        <v>287246</v>
      </c>
      <c r="C94951" s="1" t="s">
        <v>220975</v>
      </c>
      <c r="D94951" s="1" t="s">
        <v>288008</v>
      </c>
      <c r="E94951" t="s">
        <v>38243</v>
      </c>
    </row>
    <row r="94952" spans="1:5" x14ac:dyDescent="0.25">
      <c r="A94952" s="1" t="s">
        <v>47876</v>
      </c>
      <c r="B94952" s="1" t="s">
        <v>287246</v>
      </c>
      <c r="C94952" s="1" t="s">
        <v>220977</v>
      </c>
      <c r="D94952" s="1" t="s">
        <v>288009</v>
      </c>
      <c r="E94952" t="s">
        <v>38243</v>
      </c>
    </row>
    <row r="94953" spans="1:5" x14ac:dyDescent="0.25">
      <c r="A94953" s="1" t="s">
        <v>73015</v>
      </c>
      <c r="B94953" s="1" t="s">
        <v>287246</v>
      </c>
      <c r="C94953" s="1" t="s">
        <v>220979</v>
      </c>
      <c r="D94953" s="1" t="s">
        <v>288010</v>
      </c>
      <c r="E94953" t="s">
        <v>38243</v>
      </c>
    </row>
    <row r="94954" spans="1:5" x14ac:dyDescent="0.25">
      <c r="A94954" s="1" t="s">
        <v>100993</v>
      </c>
      <c r="B94954" s="1" t="s">
        <v>287246</v>
      </c>
      <c r="C94954" s="1" t="s">
        <v>220983</v>
      </c>
      <c r="D94954" s="1" t="s">
        <v>288011</v>
      </c>
      <c r="E94954" t="s">
        <v>38243</v>
      </c>
    </row>
    <row r="94955" spans="1:5" x14ac:dyDescent="0.25">
      <c r="A94955" s="1" t="s">
        <v>74320</v>
      </c>
      <c r="B94955" s="1" t="s">
        <v>287246</v>
      </c>
      <c r="C94955" s="1" t="s">
        <v>220985</v>
      </c>
      <c r="D94955" s="1" t="s">
        <v>288012</v>
      </c>
      <c r="E94955" t="s">
        <v>38243</v>
      </c>
    </row>
    <row r="94956" spans="1:5" x14ac:dyDescent="0.25">
      <c r="A94956" s="1" t="s">
        <v>66752</v>
      </c>
      <c r="B94956" s="1" t="s">
        <v>287246</v>
      </c>
      <c r="C94956" s="1" t="s">
        <v>220989</v>
      </c>
      <c r="D94956" s="1" t="s">
        <v>288013</v>
      </c>
      <c r="E94956" t="s">
        <v>38243</v>
      </c>
    </row>
    <row r="94957" spans="1:5" x14ac:dyDescent="0.25">
      <c r="A94957" s="1" t="s">
        <v>65785</v>
      </c>
      <c r="B94957" s="1" t="s">
        <v>287246</v>
      </c>
      <c r="C94957" s="1" t="s">
        <v>220991</v>
      </c>
      <c r="D94957" s="1" t="s">
        <v>288014</v>
      </c>
      <c r="E94957" t="s">
        <v>38243</v>
      </c>
    </row>
    <row r="94958" spans="1:5" x14ac:dyDescent="0.25">
      <c r="A94958" s="1" t="s">
        <v>77715</v>
      </c>
      <c r="B94958" s="1" t="s">
        <v>287246</v>
      </c>
      <c r="C94958" s="1" t="s">
        <v>220993</v>
      </c>
      <c r="D94958" s="1" t="s">
        <v>288015</v>
      </c>
      <c r="E94958" t="s">
        <v>38243</v>
      </c>
    </row>
    <row r="94959" spans="1:5" x14ac:dyDescent="0.25">
      <c r="A94959" s="1" t="s">
        <v>50289</v>
      </c>
      <c r="B94959" s="1" t="s">
        <v>287246</v>
      </c>
      <c r="C94959" s="1" t="s">
        <v>220997</v>
      </c>
      <c r="D94959" s="1" t="s">
        <v>288016</v>
      </c>
      <c r="E94959" t="s">
        <v>38243</v>
      </c>
    </row>
    <row r="94960" spans="1:5" x14ac:dyDescent="0.25">
      <c r="A94960" s="1" t="s">
        <v>71626</v>
      </c>
      <c r="B94960" s="1" t="s">
        <v>287246</v>
      </c>
      <c r="C94960" s="1" t="s">
        <v>221003</v>
      </c>
      <c r="D94960" s="1" t="s">
        <v>288017</v>
      </c>
      <c r="E94960" t="s">
        <v>38243</v>
      </c>
    </row>
    <row r="94961" spans="1:5" x14ac:dyDescent="0.25">
      <c r="A94961" s="1" t="s">
        <v>98189</v>
      </c>
      <c r="B94961" s="1" t="s">
        <v>287246</v>
      </c>
      <c r="C94961" s="1" t="s">
        <v>221019</v>
      </c>
      <c r="D94961" s="1" t="s">
        <v>288018</v>
      </c>
      <c r="E94961" t="s">
        <v>38243</v>
      </c>
    </row>
    <row r="94962" spans="1:5" x14ac:dyDescent="0.25">
      <c r="A94962" s="1" t="s">
        <v>53790</v>
      </c>
      <c r="B94962" s="1" t="s">
        <v>287246</v>
      </c>
      <c r="C94962" s="1" t="s">
        <v>221021</v>
      </c>
      <c r="D94962" s="1" t="s">
        <v>288019</v>
      </c>
      <c r="E94962" t="s">
        <v>38243</v>
      </c>
    </row>
    <row r="94963" spans="1:5" x14ac:dyDescent="0.25">
      <c r="A94963" s="1" t="s">
        <v>56951</v>
      </c>
      <c r="B94963" s="1" t="s">
        <v>287246</v>
      </c>
      <c r="C94963" s="1" t="s">
        <v>221035</v>
      </c>
      <c r="D94963" s="1" t="s">
        <v>288020</v>
      </c>
      <c r="E94963" t="s">
        <v>38243</v>
      </c>
    </row>
    <row r="94964" spans="1:5" x14ac:dyDescent="0.25">
      <c r="A94964" s="1" t="s">
        <v>60924</v>
      </c>
      <c r="B94964" s="1" t="s">
        <v>287246</v>
      </c>
      <c r="C94964" s="1" t="s">
        <v>221039</v>
      </c>
      <c r="D94964" s="1" t="s">
        <v>288021</v>
      </c>
      <c r="E94964" t="s">
        <v>38243</v>
      </c>
    </row>
    <row r="94965" spans="1:5" x14ac:dyDescent="0.25">
      <c r="A94965" s="1" t="s">
        <v>71633</v>
      </c>
      <c r="B94965" s="1" t="s">
        <v>287246</v>
      </c>
      <c r="C94965" s="1" t="s">
        <v>221047</v>
      </c>
      <c r="D94965" s="1" t="s">
        <v>288022</v>
      </c>
      <c r="E94965" t="s">
        <v>38243</v>
      </c>
    </row>
    <row r="94966" spans="1:5" x14ac:dyDescent="0.25">
      <c r="A94966" s="1" t="s">
        <v>71635</v>
      </c>
      <c r="B94966" s="1" t="s">
        <v>287246</v>
      </c>
      <c r="C94966" s="1" t="s">
        <v>221049</v>
      </c>
      <c r="D94966" s="1" t="s">
        <v>288023</v>
      </c>
      <c r="E94966" t="s">
        <v>38243</v>
      </c>
    </row>
    <row r="94967" spans="1:5" x14ac:dyDescent="0.25">
      <c r="A94967" s="1" t="s">
        <v>83145</v>
      </c>
      <c r="B94967" s="1" t="s">
        <v>287246</v>
      </c>
      <c r="C94967" s="1" t="s">
        <v>221051</v>
      </c>
      <c r="D94967" s="1" t="s">
        <v>288024</v>
      </c>
      <c r="E94967" t="s">
        <v>38243</v>
      </c>
    </row>
    <row r="94968" spans="1:5" x14ac:dyDescent="0.25">
      <c r="A94968" s="1" t="s">
        <v>45591</v>
      </c>
      <c r="B94968" s="1" t="s">
        <v>287246</v>
      </c>
      <c r="C94968" s="1" t="s">
        <v>221057</v>
      </c>
      <c r="D94968" s="1" t="s">
        <v>288025</v>
      </c>
      <c r="E94968" t="s">
        <v>38243</v>
      </c>
    </row>
    <row r="94969" spans="1:5" x14ac:dyDescent="0.25">
      <c r="A94969" s="1" t="s">
        <v>93653</v>
      </c>
      <c r="B94969" s="1" t="s">
        <v>287246</v>
      </c>
      <c r="C94969" s="1" t="s">
        <v>221059</v>
      </c>
      <c r="D94969" s="1" t="s">
        <v>288026</v>
      </c>
      <c r="E94969" t="s">
        <v>38243</v>
      </c>
    </row>
    <row r="94970" spans="1:5" x14ac:dyDescent="0.25">
      <c r="A94970" s="1" t="s">
        <v>59965</v>
      </c>
      <c r="B94970" s="1" t="s">
        <v>287246</v>
      </c>
      <c r="C94970" s="1" t="s">
        <v>221061</v>
      </c>
      <c r="D94970" s="1" t="s">
        <v>288027</v>
      </c>
      <c r="E94970" t="s">
        <v>38243</v>
      </c>
    </row>
    <row r="94971" spans="1:5" x14ac:dyDescent="0.25">
      <c r="A94971" s="1" t="s">
        <v>52874</v>
      </c>
      <c r="B94971" s="1" t="s">
        <v>287246</v>
      </c>
      <c r="C94971" s="1" t="s">
        <v>221067</v>
      </c>
      <c r="D94971" s="1" t="s">
        <v>288028</v>
      </c>
      <c r="E94971" t="s">
        <v>38243</v>
      </c>
    </row>
    <row r="94972" spans="1:5" x14ac:dyDescent="0.25">
      <c r="A94972" s="1" t="s">
        <v>61759</v>
      </c>
      <c r="B94972" s="1" t="s">
        <v>287246</v>
      </c>
      <c r="C94972" s="1" t="s">
        <v>221073</v>
      </c>
      <c r="D94972" s="1" t="s">
        <v>288029</v>
      </c>
      <c r="E94972" t="s">
        <v>38243</v>
      </c>
    </row>
    <row r="94973" spans="1:5" x14ac:dyDescent="0.25">
      <c r="A94973" s="1" t="s">
        <v>61769</v>
      </c>
      <c r="B94973" s="1" t="s">
        <v>287246</v>
      </c>
      <c r="C94973" s="1" t="s">
        <v>221075</v>
      </c>
      <c r="D94973" s="1" t="s">
        <v>288030</v>
      </c>
      <c r="E94973" t="s">
        <v>38243</v>
      </c>
    </row>
    <row r="94974" spans="1:5" x14ac:dyDescent="0.25">
      <c r="A94974" s="1" t="s">
        <v>70565</v>
      </c>
      <c r="B94974" s="1" t="s">
        <v>287246</v>
      </c>
      <c r="C94974" s="1" t="s">
        <v>221079</v>
      </c>
      <c r="D94974" s="1" t="s">
        <v>288031</v>
      </c>
      <c r="E94974" t="s">
        <v>38243</v>
      </c>
    </row>
    <row r="94975" spans="1:5" x14ac:dyDescent="0.25">
      <c r="A94975" s="1" t="s">
        <v>73039</v>
      </c>
      <c r="B94975" s="1" t="s">
        <v>287246</v>
      </c>
      <c r="C94975" s="1" t="s">
        <v>221081</v>
      </c>
      <c r="D94975" s="1" t="s">
        <v>288032</v>
      </c>
      <c r="E94975" t="s">
        <v>38243</v>
      </c>
    </row>
    <row r="94976" spans="1:5" x14ac:dyDescent="0.25">
      <c r="A94976" s="1" t="s">
        <v>100736</v>
      </c>
      <c r="B94976" s="1" t="s">
        <v>287246</v>
      </c>
      <c r="C94976" s="1" t="s">
        <v>221083</v>
      </c>
      <c r="D94976" s="1" t="s">
        <v>288033</v>
      </c>
      <c r="E94976" t="s">
        <v>38243</v>
      </c>
    </row>
    <row r="94977" spans="1:5" x14ac:dyDescent="0.25">
      <c r="A94977" s="1" t="s">
        <v>48587</v>
      </c>
      <c r="B94977" s="1" t="s">
        <v>287246</v>
      </c>
      <c r="C94977" s="1" t="s">
        <v>221087</v>
      </c>
      <c r="D94977" s="1" t="s">
        <v>288034</v>
      </c>
      <c r="E94977" t="s">
        <v>38243</v>
      </c>
    </row>
    <row r="94978" spans="1:5" x14ac:dyDescent="0.25">
      <c r="A94978" s="1" t="s">
        <v>81194</v>
      </c>
      <c r="B94978" s="1" t="s">
        <v>287246</v>
      </c>
      <c r="C94978" s="1" t="s">
        <v>221091</v>
      </c>
      <c r="D94978" s="1" t="s">
        <v>288035</v>
      </c>
      <c r="E94978" t="s">
        <v>38243</v>
      </c>
    </row>
    <row r="94979" spans="1:5" x14ac:dyDescent="0.25">
      <c r="A94979" s="1" t="s">
        <v>93899</v>
      </c>
      <c r="B94979" s="1" t="s">
        <v>287246</v>
      </c>
      <c r="C94979" s="1" t="s">
        <v>221093</v>
      </c>
      <c r="D94979" s="1" t="s">
        <v>288036</v>
      </c>
      <c r="E94979" t="s">
        <v>38243</v>
      </c>
    </row>
    <row r="94980" spans="1:5" x14ac:dyDescent="0.25">
      <c r="A94980" s="1" t="s">
        <v>42087</v>
      </c>
      <c r="B94980" s="1" t="s">
        <v>287246</v>
      </c>
      <c r="C94980" s="1" t="s">
        <v>221095</v>
      </c>
      <c r="D94980" s="1" t="s">
        <v>288037</v>
      </c>
      <c r="E94980" t="s">
        <v>38243</v>
      </c>
    </row>
    <row r="94981" spans="1:5" x14ac:dyDescent="0.25">
      <c r="A94981" s="1" t="s">
        <v>61795</v>
      </c>
      <c r="B94981" s="1" t="s">
        <v>287246</v>
      </c>
      <c r="C94981" s="1" t="s">
        <v>221103</v>
      </c>
      <c r="D94981" s="1" t="s">
        <v>288038</v>
      </c>
      <c r="E94981" t="s">
        <v>38243</v>
      </c>
    </row>
    <row r="94982" spans="1:5" x14ac:dyDescent="0.25">
      <c r="A94982" s="1" t="s">
        <v>46895</v>
      </c>
      <c r="B94982" s="1" t="s">
        <v>287246</v>
      </c>
      <c r="C94982" s="1" t="s">
        <v>221107</v>
      </c>
      <c r="D94982" s="1" t="s">
        <v>288039</v>
      </c>
      <c r="E94982" t="s">
        <v>38243</v>
      </c>
    </row>
    <row r="94983" spans="1:5" x14ac:dyDescent="0.25">
      <c r="A94983" s="1" t="s">
        <v>89216</v>
      </c>
      <c r="B94983" s="1" t="s">
        <v>287246</v>
      </c>
      <c r="C94983" s="1" t="s">
        <v>221109</v>
      </c>
      <c r="D94983" s="1" t="s">
        <v>288040</v>
      </c>
      <c r="E94983" t="s">
        <v>38243</v>
      </c>
    </row>
    <row r="94984" spans="1:5" x14ac:dyDescent="0.25">
      <c r="A94984" s="1" t="s">
        <v>74338</v>
      </c>
      <c r="B94984" s="1" t="s">
        <v>287246</v>
      </c>
      <c r="C94984" s="1" t="s">
        <v>221113</v>
      </c>
      <c r="D94984" s="1" t="s">
        <v>288041</v>
      </c>
      <c r="E94984" t="s">
        <v>38243</v>
      </c>
    </row>
    <row r="94985" spans="1:5" x14ac:dyDescent="0.25">
      <c r="A94985" s="1" t="s">
        <v>100450</v>
      </c>
      <c r="B94985" s="1" t="s">
        <v>287246</v>
      </c>
      <c r="C94985" s="1" t="s">
        <v>221117</v>
      </c>
      <c r="D94985" s="1" t="s">
        <v>288042</v>
      </c>
      <c r="E94985" t="s">
        <v>38243</v>
      </c>
    </row>
    <row r="94986" spans="1:5" x14ac:dyDescent="0.25">
      <c r="A94986" s="1" t="s">
        <v>55345</v>
      </c>
      <c r="B94986" s="1" t="s">
        <v>287246</v>
      </c>
      <c r="C94986" s="1" t="s">
        <v>221119</v>
      </c>
      <c r="D94986" s="1" t="s">
        <v>288043</v>
      </c>
      <c r="E94986" t="s">
        <v>38243</v>
      </c>
    </row>
    <row r="94987" spans="1:5" x14ac:dyDescent="0.25">
      <c r="A94987" s="1" t="s">
        <v>55351</v>
      </c>
      <c r="B94987" s="1" t="s">
        <v>287246</v>
      </c>
      <c r="C94987" s="1" t="s">
        <v>221121</v>
      </c>
      <c r="D94987" s="1" t="s">
        <v>288044</v>
      </c>
      <c r="E94987" t="s">
        <v>38243</v>
      </c>
    </row>
    <row r="94988" spans="1:5" x14ac:dyDescent="0.25">
      <c r="A94988" s="1" t="s">
        <v>89223</v>
      </c>
      <c r="B94988" s="1" t="s">
        <v>287246</v>
      </c>
      <c r="C94988" s="1" t="s">
        <v>221129</v>
      </c>
      <c r="D94988" s="1" t="s">
        <v>288045</v>
      </c>
      <c r="E94988" t="s">
        <v>38243</v>
      </c>
    </row>
    <row r="94989" spans="1:5" x14ac:dyDescent="0.25">
      <c r="A94989" s="1" t="s">
        <v>87056</v>
      </c>
      <c r="B94989" s="1" t="s">
        <v>287246</v>
      </c>
      <c r="C94989" s="1" t="s">
        <v>221131</v>
      </c>
      <c r="D94989" s="1" t="s">
        <v>288046</v>
      </c>
      <c r="E94989" t="s">
        <v>38243</v>
      </c>
    </row>
    <row r="94990" spans="1:5" x14ac:dyDescent="0.25">
      <c r="A94990" s="1" t="s">
        <v>79098</v>
      </c>
      <c r="B94990" s="1" t="s">
        <v>287246</v>
      </c>
      <c r="C94990" s="1" t="s">
        <v>221135</v>
      </c>
      <c r="D94990" s="1" t="s">
        <v>288047</v>
      </c>
      <c r="E94990" t="s">
        <v>38243</v>
      </c>
    </row>
    <row r="94991" spans="1:5" x14ac:dyDescent="0.25">
      <c r="A94991" s="1" t="s">
        <v>69743</v>
      </c>
      <c r="B94991" s="1" t="s">
        <v>287246</v>
      </c>
      <c r="C94991" s="1" t="s">
        <v>221141</v>
      </c>
      <c r="D94991" s="1" t="s">
        <v>288048</v>
      </c>
      <c r="E94991" t="s">
        <v>38243</v>
      </c>
    </row>
    <row r="94992" spans="1:5" x14ac:dyDescent="0.25">
      <c r="A94992" s="1" t="s">
        <v>50221</v>
      </c>
      <c r="B94992" s="1" t="s">
        <v>287246</v>
      </c>
      <c r="C94992" s="1" t="s">
        <v>221147</v>
      </c>
      <c r="D94992" s="1" t="s">
        <v>288049</v>
      </c>
      <c r="E94992" t="s">
        <v>38243</v>
      </c>
    </row>
    <row r="94993" spans="1:5" x14ac:dyDescent="0.25">
      <c r="A94993" s="1" t="s">
        <v>89929</v>
      </c>
      <c r="B94993" s="1" t="s">
        <v>287246</v>
      </c>
      <c r="C94993" s="1" t="s">
        <v>221153</v>
      </c>
      <c r="D94993" s="1" t="s">
        <v>288050</v>
      </c>
      <c r="E94993" t="s">
        <v>38243</v>
      </c>
    </row>
    <row r="94994" spans="1:5" x14ac:dyDescent="0.25">
      <c r="A94994" s="1" t="s">
        <v>55372</v>
      </c>
      <c r="B94994" s="1" t="s">
        <v>287246</v>
      </c>
      <c r="C94994" s="1" t="s">
        <v>221155</v>
      </c>
      <c r="D94994" s="1" t="s">
        <v>288051</v>
      </c>
      <c r="E94994" t="s">
        <v>38243</v>
      </c>
    </row>
    <row r="94995" spans="1:5" x14ac:dyDescent="0.25">
      <c r="A94995" s="1" t="s">
        <v>99684</v>
      </c>
      <c r="B94995" s="1" t="s">
        <v>287246</v>
      </c>
      <c r="C94995" s="1" t="s">
        <v>221157</v>
      </c>
      <c r="D94995" s="1" t="s">
        <v>288052</v>
      </c>
      <c r="E94995" t="s">
        <v>38243</v>
      </c>
    </row>
    <row r="94996" spans="1:5" x14ac:dyDescent="0.25">
      <c r="A94996" s="1" t="s">
        <v>44697</v>
      </c>
      <c r="B94996" s="1" t="s">
        <v>287246</v>
      </c>
      <c r="C94996" s="1" t="s">
        <v>221161</v>
      </c>
      <c r="D94996" s="1" t="s">
        <v>288053</v>
      </c>
      <c r="E94996" t="s">
        <v>38243</v>
      </c>
    </row>
    <row r="94997" spans="1:5" x14ac:dyDescent="0.25">
      <c r="A94997" s="1" t="s">
        <v>48595</v>
      </c>
      <c r="B94997" s="1" t="s">
        <v>287246</v>
      </c>
      <c r="C94997" s="1" t="s">
        <v>221171</v>
      </c>
      <c r="D94997" s="1" t="s">
        <v>288054</v>
      </c>
      <c r="E94997" t="s">
        <v>38243</v>
      </c>
    </row>
    <row r="94998" spans="1:5" x14ac:dyDescent="0.25">
      <c r="A94998" s="1" t="s">
        <v>77742</v>
      </c>
      <c r="B94998" s="1" t="s">
        <v>287246</v>
      </c>
      <c r="C94998" s="1" t="s">
        <v>221173</v>
      </c>
      <c r="D94998" s="1" t="s">
        <v>288055</v>
      </c>
      <c r="E94998" t="s">
        <v>38243</v>
      </c>
    </row>
    <row r="94999" spans="1:5" x14ac:dyDescent="0.25">
      <c r="A94999" s="1" t="s">
        <v>59152</v>
      </c>
      <c r="B94999" s="1" t="s">
        <v>287246</v>
      </c>
      <c r="C94999" s="1" t="s">
        <v>221175</v>
      </c>
      <c r="D94999" s="1" t="s">
        <v>288056</v>
      </c>
      <c r="E94999" t="s">
        <v>38243</v>
      </c>
    </row>
    <row r="95000" spans="1:5" x14ac:dyDescent="0.25">
      <c r="A95000" s="1" t="s">
        <v>56420</v>
      </c>
      <c r="B95000" s="1" t="s">
        <v>287246</v>
      </c>
      <c r="C95000" s="1" t="s">
        <v>221177</v>
      </c>
      <c r="D95000" s="1" t="s">
        <v>288057</v>
      </c>
      <c r="E95000" t="s">
        <v>38243</v>
      </c>
    </row>
    <row r="95001" spans="1:5" x14ac:dyDescent="0.25">
      <c r="A95001" s="1" t="s">
        <v>83162</v>
      </c>
      <c r="B95001" s="1" t="s">
        <v>287246</v>
      </c>
      <c r="C95001" s="1" t="s">
        <v>221189</v>
      </c>
      <c r="D95001" s="1" t="s">
        <v>288058</v>
      </c>
      <c r="E95001" t="s">
        <v>38243</v>
      </c>
    </row>
    <row r="95002" spans="1:5" x14ac:dyDescent="0.25">
      <c r="A95002" s="1" t="s">
        <v>52023</v>
      </c>
      <c r="B95002" s="1" t="s">
        <v>287246</v>
      </c>
      <c r="C95002" s="1" t="s">
        <v>221193</v>
      </c>
      <c r="D95002" s="1" t="s">
        <v>288059</v>
      </c>
      <c r="E95002" t="s">
        <v>38243</v>
      </c>
    </row>
    <row r="95003" spans="1:5" x14ac:dyDescent="0.25">
      <c r="A95003" s="1" t="s">
        <v>44714</v>
      </c>
      <c r="B95003" s="1" t="s">
        <v>287246</v>
      </c>
      <c r="C95003" s="1" t="s">
        <v>221195</v>
      </c>
      <c r="D95003" s="1" t="s">
        <v>288060</v>
      </c>
      <c r="E95003" t="s">
        <v>38243</v>
      </c>
    </row>
    <row r="95004" spans="1:5" x14ac:dyDescent="0.25">
      <c r="A95004" s="1" t="s">
        <v>69752</v>
      </c>
      <c r="B95004" s="1" t="s">
        <v>287246</v>
      </c>
      <c r="C95004" s="1" t="s">
        <v>221197</v>
      </c>
      <c r="D95004" s="1" t="s">
        <v>288061</v>
      </c>
      <c r="E95004" t="s">
        <v>38243</v>
      </c>
    </row>
    <row r="95005" spans="1:5" x14ac:dyDescent="0.25">
      <c r="A95005" s="1" t="s">
        <v>77404</v>
      </c>
      <c r="B95005" s="1" t="s">
        <v>287246</v>
      </c>
      <c r="C95005" s="1" t="s">
        <v>221199</v>
      </c>
      <c r="D95005" s="1" t="s">
        <v>288062</v>
      </c>
      <c r="E95005" t="s">
        <v>38243</v>
      </c>
    </row>
    <row r="95006" spans="1:5" x14ac:dyDescent="0.25">
      <c r="A95006" s="1" t="s">
        <v>90598</v>
      </c>
      <c r="B95006" s="1" t="s">
        <v>287246</v>
      </c>
      <c r="C95006" s="1" t="s">
        <v>221201</v>
      </c>
      <c r="D95006" s="1" t="s">
        <v>288063</v>
      </c>
      <c r="E95006" t="s">
        <v>38243</v>
      </c>
    </row>
    <row r="95007" spans="1:5" x14ac:dyDescent="0.25">
      <c r="A95007" s="1" t="s">
        <v>76195</v>
      </c>
      <c r="B95007" s="1" t="s">
        <v>287246</v>
      </c>
      <c r="C95007" s="1" t="s">
        <v>221203</v>
      </c>
      <c r="D95007" s="1" t="s">
        <v>288064</v>
      </c>
      <c r="E95007" t="s">
        <v>38243</v>
      </c>
    </row>
    <row r="95008" spans="1:5" x14ac:dyDescent="0.25">
      <c r="A95008" s="1" t="s">
        <v>76201</v>
      </c>
      <c r="B95008" s="1" t="s">
        <v>287246</v>
      </c>
      <c r="C95008" s="1" t="s">
        <v>221207</v>
      </c>
      <c r="D95008" s="1" t="s">
        <v>288065</v>
      </c>
      <c r="E95008" t="s">
        <v>38243</v>
      </c>
    </row>
    <row r="95009" spans="1:5" x14ac:dyDescent="0.25">
      <c r="A95009" s="1" t="s">
        <v>88604</v>
      </c>
      <c r="B95009" s="1" t="s">
        <v>287246</v>
      </c>
      <c r="C95009" s="1" t="s">
        <v>221211</v>
      </c>
      <c r="D95009" s="1" t="s">
        <v>288066</v>
      </c>
      <c r="E95009" t="s">
        <v>38243</v>
      </c>
    </row>
    <row r="95010" spans="1:5" x14ac:dyDescent="0.25">
      <c r="A95010" s="1" t="s">
        <v>71679</v>
      </c>
      <c r="B95010" s="1" t="s">
        <v>287246</v>
      </c>
      <c r="C95010" s="1" t="s">
        <v>221213</v>
      </c>
      <c r="D95010" s="1" t="s">
        <v>288067</v>
      </c>
      <c r="E95010" t="s">
        <v>38243</v>
      </c>
    </row>
    <row r="95011" spans="1:5" x14ac:dyDescent="0.25">
      <c r="A95011" s="1" t="s">
        <v>93905</v>
      </c>
      <c r="B95011" s="1" t="s">
        <v>287246</v>
      </c>
      <c r="C95011" s="1" t="s">
        <v>221217</v>
      </c>
      <c r="D95011" s="1" t="s">
        <v>288068</v>
      </c>
      <c r="E95011" t="s">
        <v>38243</v>
      </c>
    </row>
    <row r="95012" spans="1:5" x14ac:dyDescent="0.25">
      <c r="A95012" s="1" t="s">
        <v>100586</v>
      </c>
      <c r="B95012" s="1" t="s">
        <v>287246</v>
      </c>
      <c r="C95012" s="1" t="s">
        <v>221223</v>
      </c>
      <c r="D95012" s="1" t="s">
        <v>288069</v>
      </c>
      <c r="E95012" t="s">
        <v>38243</v>
      </c>
    </row>
    <row r="95013" spans="1:5" x14ac:dyDescent="0.25">
      <c r="A95013" s="1" t="s">
        <v>98878</v>
      </c>
      <c r="B95013" s="1" t="s">
        <v>287246</v>
      </c>
      <c r="C95013" s="1" t="s">
        <v>221229</v>
      </c>
      <c r="D95013" s="1" t="s">
        <v>288070</v>
      </c>
      <c r="E95013" t="s">
        <v>38243</v>
      </c>
    </row>
    <row r="95014" spans="1:5" x14ac:dyDescent="0.25">
      <c r="A95014" s="1" t="s">
        <v>58361</v>
      </c>
      <c r="B95014" s="1" t="s">
        <v>287246</v>
      </c>
      <c r="C95014" s="1" t="s">
        <v>221231</v>
      </c>
      <c r="D95014" s="1" t="s">
        <v>288071</v>
      </c>
      <c r="E95014" t="s">
        <v>38243</v>
      </c>
    </row>
    <row r="95015" spans="1:5" x14ac:dyDescent="0.25">
      <c r="A95015" s="1" t="s">
        <v>92134</v>
      </c>
      <c r="B95015" s="1" t="s">
        <v>287246</v>
      </c>
      <c r="C95015" s="1" t="s">
        <v>221233</v>
      </c>
      <c r="D95015" s="1" t="s">
        <v>288072</v>
      </c>
      <c r="E95015" t="s">
        <v>38243</v>
      </c>
    </row>
    <row r="95016" spans="1:5" x14ac:dyDescent="0.25">
      <c r="A95016" s="1" t="s">
        <v>92138</v>
      </c>
      <c r="B95016" s="1" t="s">
        <v>287246</v>
      </c>
      <c r="C95016" s="1" t="s">
        <v>221237</v>
      </c>
      <c r="D95016" s="1" t="s">
        <v>288073</v>
      </c>
      <c r="E95016" t="s">
        <v>38243</v>
      </c>
    </row>
    <row r="95017" spans="1:5" x14ac:dyDescent="0.25">
      <c r="A95017" s="1" t="s">
        <v>84763</v>
      </c>
      <c r="B95017" s="1" t="s">
        <v>287246</v>
      </c>
      <c r="C95017" s="1" t="s">
        <v>221241</v>
      </c>
      <c r="D95017" s="1" t="s">
        <v>288074</v>
      </c>
      <c r="E95017" t="s">
        <v>38243</v>
      </c>
    </row>
    <row r="95018" spans="1:5" x14ac:dyDescent="0.25">
      <c r="A95018" s="1" t="s">
        <v>78191</v>
      </c>
      <c r="B95018" s="1" t="s">
        <v>287246</v>
      </c>
      <c r="C95018" s="1" t="s">
        <v>221263</v>
      </c>
      <c r="D95018" s="1" t="s">
        <v>288075</v>
      </c>
      <c r="E95018" t="s">
        <v>38243</v>
      </c>
    </row>
    <row r="95019" spans="1:5" x14ac:dyDescent="0.25">
      <c r="A95019" s="1" t="s">
        <v>96403</v>
      </c>
      <c r="B95019" s="1" t="s">
        <v>287246</v>
      </c>
      <c r="C95019" s="1" t="s">
        <v>221269</v>
      </c>
      <c r="D95019" s="1" t="s">
        <v>288076</v>
      </c>
      <c r="E95019" t="s">
        <v>38243</v>
      </c>
    </row>
    <row r="95020" spans="1:5" x14ac:dyDescent="0.25">
      <c r="A95020" s="1" t="s">
        <v>58366</v>
      </c>
      <c r="B95020" s="1" t="s">
        <v>287246</v>
      </c>
      <c r="C95020" s="1" t="s">
        <v>221271</v>
      </c>
      <c r="D95020" s="1" t="s">
        <v>288077</v>
      </c>
      <c r="E95020" t="s">
        <v>38243</v>
      </c>
    </row>
    <row r="95021" spans="1:5" x14ac:dyDescent="0.25">
      <c r="A95021" s="1" t="s">
        <v>52310</v>
      </c>
      <c r="B95021" s="1" t="s">
        <v>287246</v>
      </c>
      <c r="C95021" s="1" t="s">
        <v>221275</v>
      </c>
      <c r="D95021" s="1" t="s">
        <v>288078</v>
      </c>
      <c r="E95021" t="s">
        <v>38243</v>
      </c>
    </row>
    <row r="95022" spans="1:5" x14ac:dyDescent="0.25">
      <c r="A95022" s="1" t="s">
        <v>100463</v>
      </c>
      <c r="B95022" s="1" t="s">
        <v>287246</v>
      </c>
      <c r="C95022" s="1" t="s">
        <v>221279</v>
      </c>
      <c r="D95022" s="1" t="s">
        <v>288079</v>
      </c>
      <c r="E95022" t="s">
        <v>38243</v>
      </c>
    </row>
    <row r="95023" spans="1:5" x14ac:dyDescent="0.25">
      <c r="A95023" s="1" t="s">
        <v>100464</v>
      </c>
      <c r="B95023" s="1" t="s">
        <v>287246</v>
      </c>
      <c r="C95023" s="1" t="s">
        <v>221281</v>
      </c>
      <c r="D95023" s="1" t="s">
        <v>288080</v>
      </c>
      <c r="E95023" t="s">
        <v>38243</v>
      </c>
    </row>
    <row r="95024" spans="1:5" x14ac:dyDescent="0.25">
      <c r="A95024" s="1" t="s">
        <v>44750</v>
      </c>
      <c r="B95024" s="1" t="s">
        <v>287246</v>
      </c>
      <c r="C95024" s="1" t="s">
        <v>221287</v>
      </c>
      <c r="D95024" s="1" t="s">
        <v>288081</v>
      </c>
      <c r="E95024" t="s">
        <v>38243</v>
      </c>
    </row>
    <row r="95025" spans="1:5" x14ac:dyDescent="0.25">
      <c r="A95025" s="1" t="s">
        <v>46913</v>
      </c>
      <c r="B95025" s="1" t="s">
        <v>287246</v>
      </c>
      <c r="C95025" s="1" t="s">
        <v>221293</v>
      </c>
      <c r="D95025" s="1" t="s">
        <v>288082</v>
      </c>
      <c r="E95025" t="s">
        <v>38243</v>
      </c>
    </row>
    <row r="95026" spans="1:5" x14ac:dyDescent="0.25">
      <c r="A95026" s="1" t="s">
        <v>81208</v>
      </c>
      <c r="B95026" s="1" t="s">
        <v>287246</v>
      </c>
      <c r="C95026" s="1" t="s">
        <v>221295</v>
      </c>
      <c r="D95026" s="1" t="s">
        <v>288083</v>
      </c>
      <c r="E95026" t="s">
        <v>38243</v>
      </c>
    </row>
    <row r="95027" spans="1:5" x14ac:dyDescent="0.25">
      <c r="A95027" s="1" t="s">
        <v>52322</v>
      </c>
      <c r="B95027" s="1" t="s">
        <v>287246</v>
      </c>
      <c r="C95027" s="1" t="s">
        <v>221297</v>
      </c>
      <c r="D95027" s="1" t="s">
        <v>288084</v>
      </c>
      <c r="E95027" t="s">
        <v>38243</v>
      </c>
    </row>
    <row r="95028" spans="1:5" x14ac:dyDescent="0.25">
      <c r="A95028" s="1" t="s">
        <v>48617</v>
      </c>
      <c r="B95028" s="1" t="s">
        <v>287246</v>
      </c>
      <c r="C95028" s="1" t="s">
        <v>221299</v>
      </c>
      <c r="D95028" s="1" t="s">
        <v>288085</v>
      </c>
      <c r="E95028" t="s">
        <v>38243</v>
      </c>
    </row>
    <row r="95029" spans="1:5" x14ac:dyDescent="0.25">
      <c r="A95029" s="1" t="s">
        <v>84774</v>
      </c>
      <c r="B95029" s="1" t="s">
        <v>287246</v>
      </c>
      <c r="C95029" s="1" t="s">
        <v>221301</v>
      </c>
      <c r="D95029" s="1" t="s">
        <v>288086</v>
      </c>
      <c r="E95029" t="s">
        <v>38243</v>
      </c>
    </row>
    <row r="95030" spans="1:5" x14ac:dyDescent="0.25">
      <c r="A95030" s="1" t="s">
        <v>87666</v>
      </c>
      <c r="B95030" s="1" t="s">
        <v>287246</v>
      </c>
      <c r="C95030" s="1" t="s">
        <v>221303</v>
      </c>
      <c r="D95030" s="1" t="s">
        <v>288087</v>
      </c>
      <c r="E95030" t="s">
        <v>38243</v>
      </c>
    </row>
    <row r="95031" spans="1:5" x14ac:dyDescent="0.25">
      <c r="A95031" s="1" t="s">
        <v>66810</v>
      </c>
      <c r="B95031" s="1" t="s">
        <v>287246</v>
      </c>
      <c r="C95031" s="1" t="s">
        <v>221305</v>
      </c>
      <c r="D95031" s="1" t="s">
        <v>288088</v>
      </c>
      <c r="E95031" t="s">
        <v>38243</v>
      </c>
    </row>
    <row r="95032" spans="1:5" x14ac:dyDescent="0.25">
      <c r="A95032" s="1" t="s">
        <v>81221</v>
      </c>
      <c r="B95032" s="1" t="s">
        <v>287246</v>
      </c>
      <c r="C95032" s="1" t="s">
        <v>221307</v>
      </c>
      <c r="D95032" s="1" t="s">
        <v>288089</v>
      </c>
      <c r="E95032" t="s">
        <v>38243</v>
      </c>
    </row>
    <row r="95033" spans="1:5" x14ac:dyDescent="0.25">
      <c r="A95033" s="1" t="s">
        <v>82030</v>
      </c>
      <c r="B95033" s="1" t="s">
        <v>287246</v>
      </c>
      <c r="C95033" s="1" t="s">
        <v>221311</v>
      </c>
      <c r="D95033" s="1" t="s">
        <v>288090</v>
      </c>
      <c r="E95033" t="s">
        <v>38243</v>
      </c>
    </row>
    <row r="95034" spans="1:5" x14ac:dyDescent="0.25">
      <c r="A95034" s="1" t="s">
        <v>96558</v>
      </c>
      <c r="B95034" s="1" t="s">
        <v>287246</v>
      </c>
      <c r="C95034" s="1" t="s">
        <v>221315</v>
      </c>
      <c r="D95034" s="1" t="s">
        <v>288091</v>
      </c>
      <c r="E95034" t="s">
        <v>38243</v>
      </c>
    </row>
    <row r="95035" spans="1:5" x14ac:dyDescent="0.25">
      <c r="A95035" s="1" t="s">
        <v>69776</v>
      </c>
      <c r="B95035" s="1" t="s">
        <v>287246</v>
      </c>
      <c r="C95035" s="1" t="s">
        <v>221317</v>
      </c>
      <c r="D95035" s="1" t="s">
        <v>288092</v>
      </c>
      <c r="E95035" t="s">
        <v>38243</v>
      </c>
    </row>
    <row r="95036" spans="1:5" x14ac:dyDescent="0.25">
      <c r="A95036" s="1" t="s">
        <v>89867</v>
      </c>
      <c r="B95036" s="1" t="s">
        <v>287246</v>
      </c>
      <c r="C95036" s="1" t="s">
        <v>221319</v>
      </c>
      <c r="D95036" s="1" t="s">
        <v>288093</v>
      </c>
      <c r="E95036" t="s">
        <v>38243</v>
      </c>
    </row>
    <row r="95037" spans="1:5" x14ac:dyDescent="0.25">
      <c r="A95037" s="1" t="s">
        <v>53819</v>
      </c>
      <c r="B95037" s="1" t="s">
        <v>287246</v>
      </c>
      <c r="C95037" s="1" t="s">
        <v>221321</v>
      </c>
      <c r="D95037" s="1" t="s">
        <v>288094</v>
      </c>
      <c r="E95037" t="s">
        <v>38243</v>
      </c>
    </row>
    <row r="95038" spans="1:5" x14ac:dyDescent="0.25">
      <c r="A95038" s="1" t="s">
        <v>41198</v>
      </c>
      <c r="B95038" s="1" t="s">
        <v>287246</v>
      </c>
      <c r="C95038" s="1" t="s">
        <v>221323</v>
      </c>
      <c r="D95038" s="1" t="s">
        <v>288095</v>
      </c>
      <c r="E95038" t="s">
        <v>38243</v>
      </c>
    </row>
    <row r="95039" spans="1:5" x14ac:dyDescent="0.25">
      <c r="A95039" s="1" t="s">
        <v>53822</v>
      </c>
      <c r="B95039" s="1" t="s">
        <v>287246</v>
      </c>
      <c r="C95039" s="1" t="s">
        <v>221325</v>
      </c>
      <c r="D95039" s="1" t="s">
        <v>288096</v>
      </c>
      <c r="E95039" t="s">
        <v>38243</v>
      </c>
    </row>
    <row r="95040" spans="1:5" x14ac:dyDescent="0.25">
      <c r="A95040" s="1" t="s">
        <v>82039</v>
      </c>
      <c r="B95040" s="1" t="s">
        <v>287246</v>
      </c>
      <c r="C95040" s="1" t="s">
        <v>221327</v>
      </c>
      <c r="D95040" s="1" t="s">
        <v>288097</v>
      </c>
      <c r="E95040" t="s">
        <v>38243</v>
      </c>
    </row>
    <row r="95041" spans="1:5" x14ac:dyDescent="0.25">
      <c r="A95041" s="1" t="s">
        <v>44769</v>
      </c>
      <c r="B95041" s="1" t="s">
        <v>287246</v>
      </c>
      <c r="C95041" s="1" t="s">
        <v>221329</v>
      </c>
      <c r="D95041" s="1" t="s">
        <v>288098</v>
      </c>
      <c r="E95041" t="s">
        <v>38243</v>
      </c>
    </row>
    <row r="95042" spans="1:5" x14ac:dyDescent="0.25">
      <c r="A95042" s="1" t="s">
        <v>42135</v>
      </c>
      <c r="B95042" s="1" t="s">
        <v>287246</v>
      </c>
      <c r="C95042" s="1" t="s">
        <v>221335</v>
      </c>
      <c r="D95042" s="1" t="s">
        <v>288099</v>
      </c>
      <c r="E95042" t="s">
        <v>38243</v>
      </c>
    </row>
    <row r="95043" spans="1:5" x14ac:dyDescent="0.25">
      <c r="A95043" s="1" t="s">
        <v>83207</v>
      </c>
      <c r="B95043" s="1" t="s">
        <v>287246</v>
      </c>
      <c r="C95043" s="1" t="s">
        <v>221337</v>
      </c>
      <c r="D95043" s="1" t="s">
        <v>288100</v>
      </c>
      <c r="E95043" t="s">
        <v>38243</v>
      </c>
    </row>
    <row r="95044" spans="1:5" x14ac:dyDescent="0.25">
      <c r="A95044" s="1" t="s">
        <v>42142</v>
      </c>
      <c r="B95044" s="1" t="s">
        <v>287246</v>
      </c>
      <c r="C95044" s="1" t="s">
        <v>221339</v>
      </c>
      <c r="D95044" s="1" t="s">
        <v>288101</v>
      </c>
      <c r="E95044" t="s">
        <v>38243</v>
      </c>
    </row>
    <row r="95045" spans="1:5" x14ac:dyDescent="0.25">
      <c r="A95045" s="1" t="s">
        <v>66837</v>
      </c>
      <c r="B95045" s="1" t="s">
        <v>287246</v>
      </c>
      <c r="C95045" s="1" t="s">
        <v>221341</v>
      </c>
      <c r="D95045" s="1" t="s">
        <v>288102</v>
      </c>
      <c r="E95045" t="s">
        <v>38243</v>
      </c>
    </row>
    <row r="95046" spans="1:5" x14ac:dyDescent="0.25">
      <c r="A95046" s="1" t="s">
        <v>63697</v>
      </c>
      <c r="B95046" s="1" t="s">
        <v>287246</v>
      </c>
      <c r="C95046" s="1" t="s">
        <v>221351</v>
      </c>
      <c r="D95046" s="1" t="s">
        <v>288103</v>
      </c>
      <c r="E95046" t="s">
        <v>38243</v>
      </c>
    </row>
    <row r="95047" spans="1:5" x14ac:dyDescent="0.25">
      <c r="A95047" s="1" t="s">
        <v>48636</v>
      </c>
      <c r="B95047" s="1" t="s">
        <v>287246</v>
      </c>
      <c r="C95047" s="1" t="s">
        <v>221357</v>
      </c>
      <c r="D95047" s="1" t="s">
        <v>288104</v>
      </c>
      <c r="E95047" t="s">
        <v>38243</v>
      </c>
    </row>
    <row r="95048" spans="1:5" x14ac:dyDescent="0.25">
      <c r="A95048" s="1" t="s">
        <v>41170</v>
      </c>
      <c r="B95048" s="1" t="s">
        <v>287246</v>
      </c>
      <c r="C95048" s="1" t="s">
        <v>221361</v>
      </c>
      <c r="D95048" s="1" t="s">
        <v>288105</v>
      </c>
      <c r="E95048" t="s">
        <v>38243</v>
      </c>
    </row>
    <row r="95049" spans="1:5" x14ac:dyDescent="0.25">
      <c r="A95049" s="1" t="s">
        <v>43086</v>
      </c>
      <c r="B95049" s="1" t="s">
        <v>287246</v>
      </c>
      <c r="C95049" s="1" t="s">
        <v>221363</v>
      </c>
      <c r="D95049" s="1" t="s">
        <v>288106</v>
      </c>
      <c r="E95049" t="s">
        <v>38243</v>
      </c>
    </row>
    <row r="95050" spans="1:5" x14ac:dyDescent="0.25">
      <c r="A95050" s="1" t="s">
        <v>100772</v>
      </c>
      <c r="B95050" s="1" t="s">
        <v>287246</v>
      </c>
      <c r="C95050" s="1" t="s">
        <v>221365</v>
      </c>
      <c r="D95050" s="1" t="s">
        <v>288107</v>
      </c>
      <c r="E95050" t="s">
        <v>38243</v>
      </c>
    </row>
    <row r="95051" spans="1:5" x14ac:dyDescent="0.25">
      <c r="A95051" s="1" t="s">
        <v>100482</v>
      </c>
      <c r="B95051" s="1" t="s">
        <v>287246</v>
      </c>
      <c r="C95051" s="1" t="s">
        <v>221367</v>
      </c>
      <c r="D95051" s="1" t="s">
        <v>288108</v>
      </c>
      <c r="E95051" t="s">
        <v>38243</v>
      </c>
    </row>
    <row r="95052" spans="1:5" x14ac:dyDescent="0.25">
      <c r="A95052" s="1" t="s">
        <v>90887</v>
      </c>
      <c r="B95052" s="1" t="s">
        <v>287246</v>
      </c>
      <c r="C95052" s="1" t="s">
        <v>221371</v>
      </c>
      <c r="D95052" s="1" t="s">
        <v>288109</v>
      </c>
      <c r="E95052" t="s">
        <v>38243</v>
      </c>
    </row>
    <row r="95053" spans="1:5" x14ac:dyDescent="0.25">
      <c r="A95053" s="1" t="s">
        <v>52955</v>
      </c>
      <c r="B95053" s="1" t="s">
        <v>287246</v>
      </c>
      <c r="C95053" s="1" t="s">
        <v>221373</v>
      </c>
      <c r="D95053" s="1" t="s">
        <v>288110</v>
      </c>
      <c r="E95053" t="s">
        <v>38243</v>
      </c>
    </row>
    <row r="95054" spans="1:5" x14ac:dyDescent="0.25">
      <c r="A95054" s="1" t="s">
        <v>79884</v>
      </c>
      <c r="B95054" s="1" t="s">
        <v>287246</v>
      </c>
      <c r="C95054" s="1" t="s">
        <v>221379</v>
      </c>
      <c r="D95054" s="1" t="s">
        <v>288111</v>
      </c>
      <c r="E95054" t="s">
        <v>38243</v>
      </c>
    </row>
    <row r="95055" spans="1:5" x14ac:dyDescent="0.25">
      <c r="A95055" s="1" t="s">
        <v>101048</v>
      </c>
      <c r="B95055" s="1" t="s">
        <v>287246</v>
      </c>
      <c r="C95055" s="1" t="s">
        <v>221401</v>
      </c>
      <c r="D95055" s="1" t="s">
        <v>288112</v>
      </c>
      <c r="E95055" t="s">
        <v>38243</v>
      </c>
    </row>
    <row r="95056" spans="1:5" x14ac:dyDescent="0.25">
      <c r="A95056" s="1" t="s">
        <v>46929</v>
      </c>
      <c r="B95056" s="1" t="s">
        <v>287246</v>
      </c>
      <c r="C95056" s="1" t="s">
        <v>221407</v>
      </c>
      <c r="D95056" s="1" t="s">
        <v>288113</v>
      </c>
      <c r="E95056" t="s">
        <v>38243</v>
      </c>
    </row>
    <row r="95057" spans="1:5" x14ac:dyDescent="0.25">
      <c r="A95057" s="1" t="s">
        <v>88190</v>
      </c>
      <c r="B95057" s="1" t="s">
        <v>287246</v>
      </c>
      <c r="C95057" s="1" t="s">
        <v>221411</v>
      </c>
      <c r="D95057" s="1" t="s">
        <v>288114</v>
      </c>
      <c r="E95057" t="s">
        <v>38243</v>
      </c>
    </row>
    <row r="95058" spans="1:5" x14ac:dyDescent="0.25">
      <c r="A95058" s="1" t="s">
        <v>99227</v>
      </c>
      <c r="B95058" s="1" t="s">
        <v>287246</v>
      </c>
      <c r="C95058" s="1" t="s">
        <v>221413</v>
      </c>
      <c r="D95058" s="1" t="s">
        <v>288115</v>
      </c>
      <c r="E95058" t="s">
        <v>38243</v>
      </c>
    </row>
    <row r="95059" spans="1:5" x14ac:dyDescent="0.25">
      <c r="A95059" s="1" t="s">
        <v>44786</v>
      </c>
      <c r="B95059" s="1" t="s">
        <v>287246</v>
      </c>
      <c r="C95059" s="1" t="s">
        <v>221415</v>
      </c>
      <c r="D95059" s="1" t="s">
        <v>288116</v>
      </c>
      <c r="E95059" t="s">
        <v>38243</v>
      </c>
    </row>
    <row r="95060" spans="1:5" x14ac:dyDescent="0.25">
      <c r="A95060" s="1" t="s">
        <v>73100</v>
      </c>
      <c r="B95060" s="1" t="s">
        <v>287246</v>
      </c>
      <c r="C95060" s="1" t="s">
        <v>221417</v>
      </c>
      <c r="D95060" s="1" t="s">
        <v>288117</v>
      </c>
      <c r="E95060" t="s">
        <v>38243</v>
      </c>
    </row>
    <row r="95061" spans="1:5" x14ac:dyDescent="0.25">
      <c r="A95061" s="1" t="s">
        <v>78739</v>
      </c>
      <c r="B95061" s="1" t="s">
        <v>287246</v>
      </c>
      <c r="C95061" s="1" t="s">
        <v>221419</v>
      </c>
      <c r="D95061" s="1" t="s">
        <v>288118</v>
      </c>
      <c r="E95061" t="s">
        <v>38243</v>
      </c>
    </row>
    <row r="95062" spans="1:5" x14ac:dyDescent="0.25">
      <c r="A95062" s="1" t="s">
        <v>96189</v>
      </c>
      <c r="B95062" s="1" t="s">
        <v>287246</v>
      </c>
      <c r="C95062" s="1" t="s">
        <v>221421</v>
      </c>
      <c r="D95062" s="1" t="s">
        <v>288119</v>
      </c>
      <c r="E95062" t="s">
        <v>38243</v>
      </c>
    </row>
    <row r="95063" spans="1:5" x14ac:dyDescent="0.25">
      <c r="A95063" s="1" t="s">
        <v>96191</v>
      </c>
      <c r="B95063" s="1" t="s">
        <v>287246</v>
      </c>
      <c r="C95063" s="1" t="s">
        <v>221423</v>
      </c>
      <c r="D95063" s="1" t="s">
        <v>288120</v>
      </c>
      <c r="E95063" t="s">
        <v>38243</v>
      </c>
    </row>
    <row r="95064" spans="1:5" x14ac:dyDescent="0.25">
      <c r="A95064" s="1" t="s">
        <v>44796</v>
      </c>
      <c r="B95064" s="1" t="s">
        <v>287246</v>
      </c>
      <c r="C95064" s="1" t="s">
        <v>221431</v>
      </c>
      <c r="D95064" s="1" t="s">
        <v>288121</v>
      </c>
      <c r="E95064" t="s">
        <v>38243</v>
      </c>
    </row>
    <row r="95065" spans="1:5" x14ac:dyDescent="0.25">
      <c r="A95065" s="1" t="s">
        <v>93673</v>
      </c>
      <c r="B95065" s="1" t="s">
        <v>287246</v>
      </c>
      <c r="C95065" s="1" t="s">
        <v>221433</v>
      </c>
      <c r="D95065" s="1" t="s">
        <v>288122</v>
      </c>
      <c r="E95065" t="s">
        <v>38243</v>
      </c>
    </row>
    <row r="95066" spans="1:5" x14ac:dyDescent="0.25">
      <c r="A95066" s="1" t="s">
        <v>46947</v>
      </c>
      <c r="B95066" s="1" t="s">
        <v>287246</v>
      </c>
      <c r="C95066" s="1" t="s">
        <v>221437</v>
      </c>
      <c r="D95066" s="1" t="s">
        <v>288123</v>
      </c>
      <c r="E95066" t="s">
        <v>38243</v>
      </c>
    </row>
    <row r="95067" spans="1:5" x14ac:dyDescent="0.25">
      <c r="A95067" s="1" t="s">
        <v>53411</v>
      </c>
      <c r="B95067" s="1" t="s">
        <v>287246</v>
      </c>
      <c r="C95067" s="1" t="s">
        <v>221439</v>
      </c>
      <c r="D95067" s="1" t="s">
        <v>288124</v>
      </c>
      <c r="E95067" t="s">
        <v>38243</v>
      </c>
    </row>
    <row r="95068" spans="1:5" x14ac:dyDescent="0.25">
      <c r="A95068" s="1" t="s">
        <v>66869</v>
      </c>
      <c r="B95068" s="1" t="s">
        <v>287246</v>
      </c>
      <c r="C95068" s="1" t="s">
        <v>221443</v>
      </c>
      <c r="D95068" s="1" t="s">
        <v>288125</v>
      </c>
      <c r="E95068" t="s">
        <v>38243</v>
      </c>
    </row>
    <row r="95069" spans="1:5" x14ac:dyDescent="0.25">
      <c r="A95069" s="1" t="s">
        <v>57016</v>
      </c>
      <c r="B95069" s="1" t="s">
        <v>287246</v>
      </c>
      <c r="C95069" s="1" t="s">
        <v>221445</v>
      </c>
      <c r="D95069" s="1" t="s">
        <v>288126</v>
      </c>
      <c r="E95069" t="s">
        <v>38243</v>
      </c>
    </row>
    <row r="95070" spans="1:5" x14ac:dyDescent="0.25">
      <c r="A95070" s="1" t="s">
        <v>76853</v>
      </c>
      <c r="B95070" s="1" t="s">
        <v>287246</v>
      </c>
      <c r="C95070" s="1" t="s">
        <v>221447</v>
      </c>
      <c r="D95070" s="1" t="s">
        <v>288127</v>
      </c>
      <c r="E95070" t="s">
        <v>38243</v>
      </c>
    </row>
    <row r="95071" spans="1:5" x14ac:dyDescent="0.25">
      <c r="A95071" s="1" t="s">
        <v>101058</v>
      </c>
      <c r="B95071" s="1" t="s">
        <v>287246</v>
      </c>
      <c r="C95071" s="1" t="s">
        <v>221451</v>
      </c>
      <c r="D95071" s="1" t="s">
        <v>288128</v>
      </c>
      <c r="E95071" t="s">
        <v>38243</v>
      </c>
    </row>
    <row r="95072" spans="1:5" x14ac:dyDescent="0.25">
      <c r="A95072" s="1" t="s">
        <v>79120</v>
      </c>
      <c r="B95072" s="1" t="s">
        <v>287246</v>
      </c>
      <c r="C95072" s="1" t="s">
        <v>221453</v>
      </c>
      <c r="D95072" s="1" t="s">
        <v>288129</v>
      </c>
      <c r="E95072" t="s">
        <v>38243</v>
      </c>
    </row>
    <row r="95073" spans="1:5" x14ac:dyDescent="0.25">
      <c r="A95073" s="1" t="s">
        <v>71731</v>
      </c>
      <c r="B95073" s="1" t="s">
        <v>287246</v>
      </c>
      <c r="C95073" s="1" t="s">
        <v>221457</v>
      </c>
      <c r="D95073" s="1" t="s">
        <v>288130</v>
      </c>
      <c r="E95073" t="s">
        <v>38243</v>
      </c>
    </row>
    <row r="95074" spans="1:5" x14ac:dyDescent="0.25">
      <c r="A95074" s="1" t="s">
        <v>79125</v>
      </c>
      <c r="B95074" s="1" t="s">
        <v>287246</v>
      </c>
      <c r="C95074" s="1" t="s">
        <v>221459</v>
      </c>
      <c r="D95074" s="1" t="s">
        <v>288131</v>
      </c>
      <c r="E95074" t="s">
        <v>38243</v>
      </c>
    </row>
    <row r="95075" spans="1:5" x14ac:dyDescent="0.25">
      <c r="A95075" s="1" t="s">
        <v>81241</v>
      </c>
      <c r="B95075" s="1" t="s">
        <v>287246</v>
      </c>
      <c r="C95075" s="1" t="s">
        <v>221463</v>
      </c>
      <c r="D95075" s="1" t="s">
        <v>288132</v>
      </c>
      <c r="E95075" t="s">
        <v>38243</v>
      </c>
    </row>
    <row r="95076" spans="1:5" x14ac:dyDescent="0.25">
      <c r="A95076" s="1" t="s">
        <v>99114</v>
      </c>
      <c r="B95076" s="1" t="s">
        <v>287246</v>
      </c>
      <c r="C95076" s="1" t="s">
        <v>221469</v>
      </c>
      <c r="D95076" s="1" t="s">
        <v>288133</v>
      </c>
      <c r="E95076" t="s">
        <v>38243</v>
      </c>
    </row>
    <row r="95077" spans="1:5" x14ac:dyDescent="0.25">
      <c r="A95077" s="1" t="s">
        <v>63735</v>
      </c>
      <c r="B95077" s="1" t="s">
        <v>287246</v>
      </c>
      <c r="C95077" s="1" t="s">
        <v>221471</v>
      </c>
      <c r="D95077" s="1" t="s">
        <v>288134</v>
      </c>
      <c r="E95077" t="s">
        <v>38243</v>
      </c>
    </row>
    <row r="95078" spans="1:5" x14ac:dyDescent="0.25">
      <c r="A95078" s="1" t="s">
        <v>98224</v>
      </c>
      <c r="B95078" s="1" t="s">
        <v>287246</v>
      </c>
      <c r="C95078" s="1" t="s">
        <v>221473</v>
      </c>
      <c r="D95078" s="1" t="s">
        <v>288135</v>
      </c>
      <c r="E95078" t="s">
        <v>38243</v>
      </c>
    </row>
    <row r="95079" spans="1:5" x14ac:dyDescent="0.25">
      <c r="A95079" s="1" t="s">
        <v>54610</v>
      </c>
      <c r="B95079" s="1" t="s">
        <v>287246</v>
      </c>
      <c r="C95079" s="1" t="s">
        <v>221487</v>
      </c>
      <c r="D95079" s="1" t="s">
        <v>288136</v>
      </c>
      <c r="E95079" t="s">
        <v>38243</v>
      </c>
    </row>
    <row r="95080" spans="1:5" x14ac:dyDescent="0.25">
      <c r="A95080" s="1" t="s">
        <v>82066</v>
      </c>
      <c r="B95080" s="1" t="s">
        <v>287246</v>
      </c>
      <c r="C95080" s="1" t="s">
        <v>221489</v>
      </c>
      <c r="D95080" s="1" t="s">
        <v>288137</v>
      </c>
      <c r="E95080" t="s">
        <v>38243</v>
      </c>
    </row>
    <row r="95081" spans="1:5" x14ac:dyDescent="0.25">
      <c r="A95081" s="1" t="s">
        <v>79131</v>
      </c>
      <c r="B95081" s="1" t="s">
        <v>287246</v>
      </c>
      <c r="C95081" s="1" t="s">
        <v>221497</v>
      </c>
      <c r="D95081" s="1" t="s">
        <v>288138</v>
      </c>
      <c r="E95081" t="s">
        <v>38243</v>
      </c>
    </row>
    <row r="95082" spans="1:5" x14ac:dyDescent="0.25">
      <c r="A95082" s="1" t="s">
        <v>51483</v>
      </c>
      <c r="B95082" s="1" t="s">
        <v>287246</v>
      </c>
      <c r="C95082" s="1" t="s">
        <v>221501</v>
      </c>
      <c r="D95082" s="1" t="s">
        <v>288139</v>
      </c>
      <c r="E95082" t="s">
        <v>38243</v>
      </c>
    </row>
    <row r="95083" spans="1:5" x14ac:dyDescent="0.25">
      <c r="A95083" s="1" t="s">
        <v>87682</v>
      </c>
      <c r="B95083" s="1" t="s">
        <v>287246</v>
      </c>
      <c r="C95083" s="1" t="s">
        <v>221503</v>
      </c>
      <c r="D95083" s="1" t="s">
        <v>288140</v>
      </c>
      <c r="E95083" t="s">
        <v>38243</v>
      </c>
    </row>
    <row r="95084" spans="1:5" x14ac:dyDescent="0.25">
      <c r="A95084" s="1" t="s">
        <v>53716</v>
      </c>
      <c r="B95084" s="1" t="s">
        <v>287246</v>
      </c>
      <c r="C95084" s="1" t="s">
        <v>221507</v>
      </c>
      <c r="D95084" s="1" t="s">
        <v>288141</v>
      </c>
      <c r="E95084" t="s">
        <v>38243</v>
      </c>
    </row>
    <row r="95085" spans="1:5" x14ac:dyDescent="0.25">
      <c r="A95085" s="1" t="s">
        <v>78369</v>
      </c>
      <c r="B95085" s="1" t="s">
        <v>287246</v>
      </c>
      <c r="C95085" s="1" t="s">
        <v>221513</v>
      </c>
      <c r="D95085" s="1" t="s">
        <v>288142</v>
      </c>
      <c r="E95085" t="s">
        <v>38243</v>
      </c>
    </row>
    <row r="95086" spans="1:5" x14ac:dyDescent="0.25">
      <c r="A95086" s="1" t="s">
        <v>88992</v>
      </c>
      <c r="B95086" s="1" t="s">
        <v>287246</v>
      </c>
      <c r="C95086" s="1" t="s">
        <v>221515</v>
      </c>
      <c r="D95086" s="1" t="s">
        <v>288143</v>
      </c>
      <c r="E95086" t="s">
        <v>38243</v>
      </c>
    </row>
    <row r="95087" spans="1:5" x14ac:dyDescent="0.25">
      <c r="A95087" s="1" t="s">
        <v>100810</v>
      </c>
      <c r="B95087" s="1" t="s">
        <v>287246</v>
      </c>
      <c r="C95087" s="1" t="s">
        <v>221519</v>
      </c>
      <c r="D95087" s="1" t="s">
        <v>288144</v>
      </c>
      <c r="E95087" t="s">
        <v>38243</v>
      </c>
    </row>
    <row r="95088" spans="1:5" x14ac:dyDescent="0.25">
      <c r="A95088" s="1" t="s">
        <v>92176</v>
      </c>
      <c r="B95088" s="1" t="s">
        <v>287246</v>
      </c>
      <c r="C95088" s="1" t="s">
        <v>221521</v>
      </c>
      <c r="D95088" s="1" t="s">
        <v>288145</v>
      </c>
      <c r="E95088" t="s">
        <v>38243</v>
      </c>
    </row>
    <row r="95089" spans="1:5" x14ac:dyDescent="0.25">
      <c r="A95089" s="1" t="s">
        <v>44830</v>
      </c>
      <c r="B95089" s="1" t="s">
        <v>287246</v>
      </c>
      <c r="C95089" s="1" t="s">
        <v>221523</v>
      </c>
      <c r="D95089" s="1" t="s">
        <v>288146</v>
      </c>
      <c r="E95089" t="s">
        <v>38243</v>
      </c>
    </row>
    <row r="95090" spans="1:5" x14ac:dyDescent="0.25">
      <c r="A95090" s="1" t="s">
        <v>76861</v>
      </c>
      <c r="B95090" s="1" t="s">
        <v>287246</v>
      </c>
      <c r="C95090" s="1" t="s">
        <v>221527</v>
      </c>
      <c r="D95090" s="1" t="s">
        <v>288147</v>
      </c>
      <c r="E95090" t="s">
        <v>38243</v>
      </c>
    </row>
    <row r="95091" spans="1:5" x14ac:dyDescent="0.25">
      <c r="A95091" s="1" t="s">
        <v>100812</v>
      </c>
      <c r="B95091" s="1" t="s">
        <v>287246</v>
      </c>
      <c r="C95091" s="1" t="s">
        <v>221529</v>
      </c>
      <c r="D95091" s="1" t="s">
        <v>288148</v>
      </c>
      <c r="E95091" t="s">
        <v>38243</v>
      </c>
    </row>
    <row r="95092" spans="1:5" x14ac:dyDescent="0.25">
      <c r="A95092" s="1" t="s">
        <v>73116</v>
      </c>
      <c r="B95092" s="1" t="s">
        <v>287246</v>
      </c>
      <c r="C95092" s="1" t="s">
        <v>221531</v>
      </c>
      <c r="D95092" s="1" t="s">
        <v>288149</v>
      </c>
      <c r="E95092" t="s">
        <v>38243</v>
      </c>
    </row>
    <row r="95093" spans="1:5" x14ac:dyDescent="0.25">
      <c r="A95093" s="1" t="s">
        <v>82438</v>
      </c>
      <c r="B95093" s="1" t="s">
        <v>287246</v>
      </c>
      <c r="C95093" s="1" t="s">
        <v>221539</v>
      </c>
      <c r="D95093" s="1" t="s">
        <v>288150</v>
      </c>
      <c r="E95093" t="s">
        <v>38243</v>
      </c>
    </row>
    <row r="95094" spans="1:5" x14ac:dyDescent="0.25">
      <c r="A95094" s="1" t="s">
        <v>100936</v>
      </c>
      <c r="B95094" s="1" t="s">
        <v>287246</v>
      </c>
      <c r="C95094" s="1" t="s">
        <v>221543</v>
      </c>
      <c r="D95094" s="1" t="s">
        <v>288151</v>
      </c>
      <c r="E95094" t="s">
        <v>38243</v>
      </c>
    </row>
    <row r="95095" spans="1:5" x14ac:dyDescent="0.25">
      <c r="A95095" s="1" t="s">
        <v>52995</v>
      </c>
      <c r="B95095" s="1" t="s">
        <v>287246</v>
      </c>
      <c r="C95095" s="1" t="s">
        <v>221549</v>
      </c>
      <c r="D95095" s="1" t="s">
        <v>288152</v>
      </c>
      <c r="E95095" t="s">
        <v>38243</v>
      </c>
    </row>
    <row r="95096" spans="1:5" x14ac:dyDescent="0.25">
      <c r="A95096" s="1" t="s">
        <v>79889</v>
      </c>
      <c r="B95096" s="1" t="s">
        <v>287246</v>
      </c>
      <c r="C95096" s="1" t="s">
        <v>221551</v>
      </c>
      <c r="D95096" s="1" t="s">
        <v>288153</v>
      </c>
      <c r="E95096" t="s">
        <v>38243</v>
      </c>
    </row>
    <row r="95097" spans="1:5" x14ac:dyDescent="0.25">
      <c r="A95097" s="1" t="s">
        <v>79140</v>
      </c>
      <c r="B95097" s="1" t="s">
        <v>287246</v>
      </c>
      <c r="C95097" s="1" t="s">
        <v>221553</v>
      </c>
      <c r="D95097" s="1" t="s">
        <v>288154</v>
      </c>
      <c r="E95097" t="s">
        <v>38243</v>
      </c>
    </row>
    <row r="95098" spans="1:5" x14ac:dyDescent="0.25">
      <c r="A95098" s="1" t="s">
        <v>51869</v>
      </c>
      <c r="B95098" s="1" t="s">
        <v>287246</v>
      </c>
      <c r="C95098" s="1" t="s">
        <v>221555</v>
      </c>
      <c r="D95098" s="1" t="s">
        <v>288155</v>
      </c>
      <c r="E95098" t="s">
        <v>38243</v>
      </c>
    </row>
    <row r="95099" spans="1:5" x14ac:dyDescent="0.25">
      <c r="A95099" s="1" t="s">
        <v>83235</v>
      </c>
      <c r="B95099" s="1" t="s">
        <v>287246</v>
      </c>
      <c r="C95099" s="1" t="s">
        <v>221557</v>
      </c>
      <c r="D95099" s="1" t="s">
        <v>288156</v>
      </c>
      <c r="E95099" t="s">
        <v>38243</v>
      </c>
    </row>
    <row r="95100" spans="1:5" x14ac:dyDescent="0.25">
      <c r="A95100" s="1" t="s">
        <v>95148</v>
      </c>
      <c r="B95100" s="1" t="s">
        <v>287246</v>
      </c>
      <c r="C95100" s="1" t="s">
        <v>221563</v>
      </c>
      <c r="D95100" s="1" t="s">
        <v>288157</v>
      </c>
      <c r="E95100" t="s">
        <v>38243</v>
      </c>
    </row>
    <row r="95101" spans="1:5" x14ac:dyDescent="0.25">
      <c r="A95101" s="1" t="s">
        <v>42938</v>
      </c>
      <c r="B95101" s="1" t="s">
        <v>287246</v>
      </c>
      <c r="C95101" s="1" t="s">
        <v>221565</v>
      </c>
      <c r="D95101" s="1" t="s">
        <v>288158</v>
      </c>
      <c r="E95101" t="s">
        <v>38243</v>
      </c>
    </row>
    <row r="95102" spans="1:5" x14ac:dyDescent="0.25">
      <c r="A95102" s="1" t="s">
        <v>42174</v>
      </c>
      <c r="B95102" s="1" t="s">
        <v>287246</v>
      </c>
      <c r="C95102" s="1" t="s">
        <v>221569</v>
      </c>
      <c r="D95102" s="1" t="s">
        <v>288159</v>
      </c>
      <c r="E95102" t="s">
        <v>38243</v>
      </c>
    </row>
    <row r="95103" spans="1:5" x14ac:dyDescent="0.25">
      <c r="A95103" s="1" t="s">
        <v>80549</v>
      </c>
      <c r="B95103" s="1" t="s">
        <v>287246</v>
      </c>
      <c r="C95103" s="1" t="s">
        <v>221571</v>
      </c>
      <c r="D95103" s="1" t="s">
        <v>288160</v>
      </c>
      <c r="E95103" t="s">
        <v>38243</v>
      </c>
    </row>
    <row r="95104" spans="1:5" x14ac:dyDescent="0.25">
      <c r="A95104" s="1" t="s">
        <v>101093</v>
      </c>
      <c r="B95104" s="1" t="s">
        <v>287246</v>
      </c>
      <c r="C95104" s="1" t="s">
        <v>221573</v>
      </c>
      <c r="D95104" s="1" t="s">
        <v>288161</v>
      </c>
      <c r="E95104" t="s">
        <v>38243</v>
      </c>
    </row>
    <row r="95105" spans="1:5" x14ac:dyDescent="0.25">
      <c r="A95105" s="1" t="s">
        <v>92191</v>
      </c>
      <c r="B95105" s="1" t="s">
        <v>287246</v>
      </c>
      <c r="C95105" s="1" t="s">
        <v>221575</v>
      </c>
      <c r="D95105" s="1" t="s">
        <v>288162</v>
      </c>
      <c r="E95105" t="s">
        <v>38243</v>
      </c>
    </row>
    <row r="95106" spans="1:5" x14ac:dyDescent="0.25">
      <c r="A95106" s="1" t="s">
        <v>100945</v>
      </c>
      <c r="B95106" s="1" t="s">
        <v>287246</v>
      </c>
      <c r="C95106" s="1" t="s">
        <v>221581</v>
      </c>
      <c r="D95106" s="1" t="s">
        <v>288163</v>
      </c>
      <c r="E95106" t="s">
        <v>38243</v>
      </c>
    </row>
    <row r="95107" spans="1:5" x14ac:dyDescent="0.25">
      <c r="A95107" s="1" t="s">
        <v>95149</v>
      </c>
      <c r="B95107" s="1" t="s">
        <v>287246</v>
      </c>
      <c r="C95107" s="1" t="s">
        <v>221585</v>
      </c>
      <c r="D95107" s="1" t="s">
        <v>288164</v>
      </c>
      <c r="E95107" t="s">
        <v>38243</v>
      </c>
    </row>
    <row r="95108" spans="1:5" x14ac:dyDescent="0.25">
      <c r="A95108" s="1" t="s">
        <v>92194</v>
      </c>
      <c r="B95108" s="1" t="s">
        <v>287246</v>
      </c>
      <c r="C95108" s="1" t="s">
        <v>221593</v>
      </c>
      <c r="D95108" s="1" t="s">
        <v>288165</v>
      </c>
      <c r="E95108" t="s">
        <v>38243</v>
      </c>
    </row>
    <row r="95109" spans="1:5" x14ac:dyDescent="0.25">
      <c r="A95109" s="1" t="s">
        <v>41204</v>
      </c>
      <c r="B95109" s="1" t="s">
        <v>287246</v>
      </c>
      <c r="C95109" s="1" t="s">
        <v>221595</v>
      </c>
      <c r="D95109" s="1" t="s">
        <v>288166</v>
      </c>
      <c r="E95109" t="s">
        <v>38243</v>
      </c>
    </row>
    <row r="95110" spans="1:5" x14ac:dyDescent="0.25">
      <c r="A95110" s="1" t="s">
        <v>74380</v>
      </c>
      <c r="B95110" s="1" t="s">
        <v>287246</v>
      </c>
      <c r="C95110" s="1" t="s">
        <v>221599</v>
      </c>
      <c r="D95110" s="1" t="s">
        <v>288167</v>
      </c>
      <c r="E95110" t="s">
        <v>38243</v>
      </c>
    </row>
    <row r="95111" spans="1:5" x14ac:dyDescent="0.25">
      <c r="A95111" s="1" t="s">
        <v>100950</v>
      </c>
      <c r="B95111" s="1" t="s">
        <v>287246</v>
      </c>
      <c r="C95111" s="1" t="s">
        <v>221605</v>
      </c>
      <c r="D95111" s="1" t="s">
        <v>288168</v>
      </c>
      <c r="E95111" t="s">
        <v>38243</v>
      </c>
    </row>
    <row r="95112" spans="1:5" x14ac:dyDescent="0.25">
      <c r="A95112" s="1" t="s">
        <v>42189</v>
      </c>
      <c r="B95112" s="1" t="s">
        <v>287246</v>
      </c>
      <c r="C95112" s="1" t="s">
        <v>221607</v>
      </c>
      <c r="D95112" s="1" t="s">
        <v>288169</v>
      </c>
      <c r="E95112" t="s">
        <v>38243</v>
      </c>
    </row>
    <row r="95113" spans="1:5" x14ac:dyDescent="0.25">
      <c r="A95113" s="1" t="s">
        <v>89883</v>
      </c>
      <c r="B95113" s="1" t="s">
        <v>287246</v>
      </c>
      <c r="C95113" s="1" t="s">
        <v>221611</v>
      </c>
      <c r="D95113" s="1" t="s">
        <v>288170</v>
      </c>
      <c r="E95113" t="s">
        <v>38243</v>
      </c>
    </row>
    <row r="95114" spans="1:5" x14ac:dyDescent="0.25">
      <c r="A95114" s="1" t="s">
        <v>94120</v>
      </c>
      <c r="B95114" s="1" t="s">
        <v>287246</v>
      </c>
      <c r="C95114" s="1" t="s">
        <v>221623</v>
      </c>
      <c r="D95114" s="1" t="s">
        <v>288171</v>
      </c>
      <c r="E95114" t="s">
        <v>38243</v>
      </c>
    </row>
    <row r="95115" spans="1:5" x14ac:dyDescent="0.25">
      <c r="A95115" s="1" t="s">
        <v>88203</v>
      </c>
      <c r="B95115" s="1" t="s">
        <v>287246</v>
      </c>
      <c r="C95115" s="1" t="s">
        <v>221625</v>
      </c>
      <c r="D95115" s="1" t="s">
        <v>288172</v>
      </c>
      <c r="E95115" t="s">
        <v>38243</v>
      </c>
    </row>
    <row r="95116" spans="1:5" x14ac:dyDescent="0.25">
      <c r="A95116" s="1" t="s">
        <v>77128</v>
      </c>
      <c r="B95116" s="1" t="s">
        <v>287246</v>
      </c>
      <c r="C95116" s="1" t="s">
        <v>221627</v>
      </c>
      <c r="D95116" s="1" t="s">
        <v>288173</v>
      </c>
      <c r="E95116" t="s">
        <v>38243</v>
      </c>
    </row>
    <row r="95117" spans="1:5" x14ac:dyDescent="0.25">
      <c r="A95117" s="1" t="s">
        <v>48690</v>
      </c>
      <c r="B95117" s="1" t="s">
        <v>287246</v>
      </c>
      <c r="C95117" s="1" t="s">
        <v>221629</v>
      </c>
      <c r="D95117" s="1" t="s">
        <v>288174</v>
      </c>
      <c r="E95117" t="s">
        <v>38243</v>
      </c>
    </row>
    <row r="95118" spans="1:5" x14ac:dyDescent="0.25">
      <c r="A95118" s="1" t="s">
        <v>97029</v>
      </c>
      <c r="B95118" s="1" t="s">
        <v>287246</v>
      </c>
      <c r="C95118" s="1" t="s">
        <v>221633</v>
      </c>
      <c r="D95118" s="1" t="s">
        <v>288175</v>
      </c>
      <c r="E95118" t="s">
        <v>38243</v>
      </c>
    </row>
    <row r="95119" spans="1:5" x14ac:dyDescent="0.25">
      <c r="A95119" s="1" t="s">
        <v>54648</v>
      </c>
      <c r="B95119" s="1" t="s">
        <v>287246</v>
      </c>
      <c r="C95119" s="1" t="s">
        <v>221635</v>
      </c>
      <c r="D95119" s="1" t="s">
        <v>288176</v>
      </c>
      <c r="E95119" t="s">
        <v>38243</v>
      </c>
    </row>
    <row r="95120" spans="1:5" x14ac:dyDescent="0.25">
      <c r="A95120" s="1" t="s">
        <v>100692</v>
      </c>
      <c r="B95120" s="1" t="s">
        <v>287246</v>
      </c>
      <c r="C95120" s="1" t="s">
        <v>221637</v>
      </c>
      <c r="D95120" s="1" t="s">
        <v>288177</v>
      </c>
      <c r="E95120" t="s">
        <v>38243</v>
      </c>
    </row>
    <row r="95121" spans="1:5" x14ac:dyDescent="0.25">
      <c r="A95121" s="1" t="s">
        <v>82079</v>
      </c>
      <c r="B95121" s="1" t="s">
        <v>287246</v>
      </c>
      <c r="C95121" s="1" t="s">
        <v>221641</v>
      </c>
      <c r="D95121" s="1" t="s">
        <v>288178</v>
      </c>
      <c r="E95121" t="s">
        <v>38243</v>
      </c>
    </row>
    <row r="95122" spans="1:5" x14ac:dyDescent="0.25">
      <c r="A95122" s="1" t="s">
        <v>58885</v>
      </c>
      <c r="B95122" s="1" t="s">
        <v>287246</v>
      </c>
      <c r="C95122" s="1" t="s">
        <v>221643</v>
      </c>
      <c r="D95122" s="1" t="s">
        <v>288179</v>
      </c>
      <c r="E95122" t="s">
        <v>38243</v>
      </c>
    </row>
    <row r="95123" spans="1:5" x14ac:dyDescent="0.25">
      <c r="A95123" s="1" t="s">
        <v>100549</v>
      </c>
      <c r="B95123" s="1" t="s">
        <v>287246</v>
      </c>
      <c r="C95123" s="1" t="s">
        <v>221645</v>
      </c>
      <c r="D95123" s="1" t="s">
        <v>288180</v>
      </c>
      <c r="E95123" t="s">
        <v>38243</v>
      </c>
    </row>
    <row r="95124" spans="1:5" x14ac:dyDescent="0.25">
      <c r="A95124" s="1" t="s">
        <v>89524</v>
      </c>
      <c r="B95124" s="1" t="s">
        <v>287246</v>
      </c>
      <c r="C95124" s="1" t="s">
        <v>221649</v>
      </c>
      <c r="D95124" s="1" t="s">
        <v>288181</v>
      </c>
      <c r="E95124" t="s">
        <v>38243</v>
      </c>
    </row>
    <row r="95125" spans="1:5" x14ac:dyDescent="0.25">
      <c r="A95125" s="1" t="s">
        <v>61900</v>
      </c>
      <c r="B95125" s="1" t="s">
        <v>287246</v>
      </c>
      <c r="C95125" s="1" t="s">
        <v>221655</v>
      </c>
      <c r="D95125" s="1" t="s">
        <v>288182</v>
      </c>
      <c r="E95125" t="s">
        <v>38243</v>
      </c>
    </row>
    <row r="95126" spans="1:5" x14ac:dyDescent="0.25">
      <c r="A95126" s="1" t="s">
        <v>52384</v>
      </c>
      <c r="B95126" s="1" t="s">
        <v>287246</v>
      </c>
      <c r="C95126" s="1" t="s">
        <v>221657</v>
      </c>
      <c r="D95126" s="1" t="s">
        <v>288183</v>
      </c>
      <c r="E95126" t="s">
        <v>38243</v>
      </c>
    </row>
    <row r="95127" spans="1:5" x14ac:dyDescent="0.25">
      <c r="A95127" s="1" t="s">
        <v>84842</v>
      </c>
      <c r="B95127" s="1" t="s">
        <v>287246</v>
      </c>
      <c r="C95127" s="1" t="s">
        <v>221663</v>
      </c>
      <c r="D95127" s="1" t="s">
        <v>288184</v>
      </c>
      <c r="E95127" t="s">
        <v>38243</v>
      </c>
    </row>
    <row r="95128" spans="1:5" x14ac:dyDescent="0.25">
      <c r="A95128" s="1" t="s">
        <v>57049</v>
      </c>
      <c r="B95128" s="1" t="s">
        <v>287246</v>
      </c>
      <c r="C95128" s="1" t="s">
        <v>221667</v>
      </c>
      <c r="D95128" s="1" t="s">
        <v>288185</v>
      </c>
      <c r="E95128" t="s">
        <v>38243</v>
      </c>
    </row>
    <row r="95129" spans="1:5" x14ac:dyDescent="0.25">
      <c r="A95129" s="1" t="s">
        <v>69876</v>
      </c>
      <c r="B95129" s="1" t="s">
        <v>287246</v>
      </c>
      <c r="C95129" s="1" t="s">
        <v>221669</v>
      </c>
      <c r="D95129" s="1" t="s">
        <v>288186</v>
      </c>
      <c r="E95129" t="s">
        <v>38243</v>
      </c>
    </row>
    <row r="95130" spans="1:5" x14ac:dyDescent="0.25">
      <c r="A95130" s="1" t="s">
        <v>42199</v>
      </c>
      <c r="B95130" s="1" t="s">
        <v>287246</v>
      </c>
      <c r="C95130" s="1" t="s">
        <v>221675</v>
      </c>
      <c r="D95130" s="1" t="s">
        <v>288187</v>
      </c>
      <c r="E95130" t="s">
        <v>38243</v>
      </c>
    </row>
    <row r="95131" spans="1:5" x14ac:dyDescent="0.25">
      <c r="A95131" s="1" t="s">
        <v>100965</v>
      </c>
      <c r="B95131" s="1" t="s">
        <v>287246</v>
      </c>
      <c r="C95131" s="1" t="s">
        <v>221683</v>
      </c>
      <c r="D95131" s="1" t="s">
        <v>288188</v>
      </c>
      <c r="E95131" t="s">
        <v>38243</v>
      </c>
    </row>
    <row r="95132" spans="1:5" x14ac:dyDescent="0.25">
      <c r="A95132" s="1" t="s">
        <v>96569</v>
      </c>
      <c r="B95132" s="1" t="s">
        <v>287246</v>
      </c>
      <c r="C95132" s="1" t="s">
        <v>221703</v>
      </c>
      <c r="D95132" s="1" t="s">
        <v>288189</v>
      </c>
      <c r="E95132" t="s">
        <v>38243</v>
      </c>
    </row>
    <row r="95133" spans="1:5" x14ac:dyDescent="0.25">
      <c r="A95133" s="1" t="s">
        <v>100966</v>
      </c>
      <c r="B95133" s="1" t="s">
        <v>287246</v>
      </c>
      <c r="C95133" s="1" t="s">
        <v>221711</v>
      </c>
      <c r="D95133" s="1" t="s">
        <v>288190</v>
      </c>
      <c r="E95133" t="s">
        <v>38243</v>
      </c>
    </row>
    <row r="95134" spans="1:5" x14ac:dyDescent="0.25">
      <c r="A95134" s="1" t="s">
        <v>92921</v>
      </c>
      <c r="B95134" s="1" t="s">
        <v>287246</v>
      </c>
      <c r="C95134" s="1" t="s">
        <v>221713</v>
      </c>
      <c r="D95134" s="1" t="s">
        <v>288191</v>
      </c>
      <c r="E95134" t="s">
        <v>38243</v>
      </c>
    </row>
    <row r="95135" spans="1:5" x14ac:dyDescent="0.25">
      <c r="A95135" s="1" t="s">
        <v>89686</v>
      </c>
      <c r="B95135" s="1" t="s">
        <v>287246</v>
      </c>
      <c r="C95135" s="1" t="s">
        <v>221717</v>
      </c>
      <c r="D95135" s="1" t="s">
        <v>288192</v>
      </c>
      <c r="E95135" t="s">
        <v>38243</v>
      </c>
    </row>
    <row r="95136" spans="1:5" x14ac:dyDescent="0.25">
      <c r="A95136" s="1" t="s">
        <v>81278</v>
      </c>
      <c r="B95136" s="1" t="s">
        <v>287246</v>
      </c>
      <c r="C95136" s="1" t="s">
        <v>221721</v>
      </c>
      <c r="D95136" s="1" t="s">
        <v>288193</v>
      </c>
      <c r="E95136" t="s">
        <v>38243</v>
      </c>
    </row>
    <row r="95137" spans="1:5" x14ac:dyDescent="0.25">
      <c r="A95137" s="1" t="s">
        <v>47037</v>
      </c>
      <c r="B95137" s="1" t="s">
        <v>287246</v>
      </c>
      <c r="C95137" s="1" t="s">
        <v>221725</v>
      </c>
      <c r="D95137" s="1" t="s">
        <v>288194</v>
      </c>
      <c r="E95137" t="s">
        <v>38243</v>
      </c>
    </row>
    <row r="95138" spans="1:5" x14ac:dyDescent="0.25">
      <c r="A95138" s="1" t="s">
        <v>67651</v>
      </c>
      <c r="B95138" s="1" t="s">
        <v>287246</v>
      </c>
      <c r="C95138" s="1" t="s">
        <v>221727</v>
      </c>
      <c r="D95138" s="1" t="s">
        <v>288195</v>
      </c>
      <c r="E95138" t="s">
        <v>38243</v>
      </c>
    </row>
    <row r="95139" spans="1:5" x14ac:dyDescent="0.25">
      <c r="A95139" s="1" t="s">
        <v>54250</v>
      </c>
      <c r="B95139" s="1" t="s">
        <v>287246</v>
      </c>
      <c r="C95139" s="1" t="s">
        <v>221729</v>
      </c>
      <c r="D95139" s="1" t="s">
        <v>288196</v>
      </c>
      <c r="E95139" t="s">
        <v>38243</v>
      </c>
    </row>
    <row r="95140" spans="1:5" x14ac:dyDescent="0.25">
      <c r="A95140" s="1" t="s">
        <v>86248</v>
      </c>
      <c r="B95140" s="1" t="s">
        <v>287246</v>
      </c>
      <c r="C95140" s="1" t="s">
        <v>221731</v>
      </c>
      <c r="D95140" s="1" t="s">
        <v>288197</v>
      </c>
      <c r="E95140" t="s">
        <v>38243</v>
      </c>
    </row>
    <row r="95141" spans="1:5" x14ac:dyDescent="0.25">
      <c r="A95141" s="1" t="s">
        <v>66963</v>
      </c>
      <c r="B95141" s="1" t="s">
        <v>287246</v>
      </c>
      <c r="C95141" s="1" t="s">
        <v>221741</v>
      </c>
      <c r="D95141" s="1" t="s">
        <v>288198</v>
      </c>
      <c r="E95141" t="s">
        <v>38243</v>
      </c>
    </row>
    <row r="95142" spans="1:5" x14ac:dyDescent="0.25">
      <c r="A95142" s="1" t="s">
        <v>47050</v>
      </c>
      <c r="B95142" s="1" t="s">
        <v>287246</v>
      </c>
      <c r="C95142" s="1" t="s">
        <v>221745</v>
      </c>
      <c r="D95142" s="1" t="s">
        <v>288199</v>
      </c>
      <c r="E95142" t="s">
        <v>38243</v>
      </c>
    </row>
    <row r="95143" spans="1:5" x14ac:dyDescent="0.25">
      <c r="A95143" s="1" t="s">
        <v>86259</v>
      </c>
      <c r="B95143" s="1" t="s">
        <v>287246</v>
      </c>
      <c r="C95143" s="1" t="s">
        <v>221751</v>
      </c>
      <c r="D95143" s="1" t="s">
        <v>288200</v>
      </c>
      <c r="E95143" t="s">
        <v>38243</v>
      </c>
    </row>
    <row r="95144" spans="1:5" x14ac:dyDescent="0.25">
      <c r="A95144" s="1" t="s">
        <v>94544</v>
      </c>
      <c r="B95144" s="1" t="s">
        <v>287246</v>
      </c>
      <c r="C95144" s="1" t="s">
        <v>221753</v>
      </c>
      <c r="D95144" s="1" t="s">
        <v>288201</v>
      </c>
      <c r="E95144" t="s">
        <v>38243</v>
      </c>
    </row>
    <row r="95145" spans="1:5" x14ac:dyDescent="0.25">
      <c r="A95145" s="1" t="s">
        <v>56095</v>
      </c>
      <c r="B95145" s="1" t="s">
        <v>287246</v>
      </c>
      <c r="C95145" s="1" t="s">
        <v>221757</v>
      </c>
      <c r="D95145" s="1" t="s">
        <v>288202</v>
      </c>
      <c r="E95145" t="s">
        <v>38243</v>
      </c>
    </row>
    <row r="95146" spans="1:5" x14ac:dyDescent="0.25">
      <c r="A95146" s="1" t="s">
        <v>57070</v>
      </c>
      <c r="B95146" s="1" t="s">
        <v>287246</v>
      </c>
      <c r="C95146" s="1" t="s">
        <v>221761</v>
      </c>
      <c r="D95146" s="1" t="s">
        <v>288203</v>
      </c>
      <c r="E95146" t="s">
        <v>38243</v>
      </c>
    </row>
    <row r="95147" spans="1:5" x14ac:dyDescent="0.25">
      <c r="A95147" s="1" t="s">
        <v>58426</v>
      </c>
      <c r="B95147" s="1" t="s">
        <v>287246</v>
      </c>
      <c r="C95147" s="1" t="s">
        <v>221763</v>
      </c>
      <c r="D95147" s="1" t="s">
        <v>288204</v>
      </c>
      <c r="E95147" t="s">
        <v>38243</v>
      </c>
    </row>
    <row r="95148" spans="1:5" x14ac:dyDescent="0.25">
      <c r="A95148" s="1" t="s">
        <v>47056</v>
      </c>
      <c r="B95148" s="1" t="s">
        <v>287246</v>
      </c>
      <c r="C95148" s="1" t="s">
        <v>221767</v>
      </c>
      <c r="D95148" s="1" t="s">
        <v>288205</v>
      </c>
      <c r="E95148" t="s">
        <v>38243</v>
      </c>
    </row>
    <row r="95149" spans="1:5" x14ac:dyDescent="0.25">
      <c r="A95149" s="1" t="s">
        <v>64797</v>
      </c>
      <c r="B95149" s="1" t="s">
        <v>287246</v>
      </c>
      <c r="C95149" s="1" t="s">
        <v>221771</v>
      </c>
      <c r="D95149" s="1" t="s">
        <v>288206</v>
      </c>
      <c r="E95149" t="s">
        <v>38243</v>
      </c>
    </row>
    <row r="95150" spans="1:5" x14ac:dyDescent="0.25">
      <c r="A95150" s="1" t="s">
        <v>70837</v>
      </c>
      <c r="B95150" s="1" t="s">
        <v>287246</v>
      </c>
      <c r="C95150" s="1" t="s">
        <v>221775</v>
      </c>
      <c r="D95150" s="1" t="s">
        <v>288207</v>
      </c>
      <c r="E95150" t="s">
        <v>38243</v>
      </c>
    </row>
    <row r="95151" spans="1:5" x14ac:dyDescent="0.25">
      <c r="A95151" s="1" t="s">
        <v>58977</v>
      </c>
      <c r="B95151" s="1" t="s">
        <v>287246</v>
      </c>
      <c r="C95151" s="1" t="s">
        <v>221781</v>
      </c>
      <c r="D95151" s="1" t="s">
        <v>288208</v>
      </c>
      <c r="E95151" t="s">
        <v>38243</v>
      </c>
    </row>
    <row r="95152" spans="1:5" x14ac:dyDescent="0.25">
      <c r="A95152" s="1" t="s">
        <v>97801</v>
      </c>
      <c r="B95152" s="1" t="s">
        <v>287246</v>
      </c>
      <c r="C95152" s="1" t="s">
        <v>221783</v>
      </c>
      <c r="D95152" s="1" t="s">
        <v>288209</v>
      </c>
      <c r="E95152" t="s">
        <v>38243</v>
      </c>
    </row>
    <row r="95153" spans="1:5" x14ac:dyDescent="0.25">
      <c r="A95153" s="1" t="s">
        <v>42237</v>
      </c>
      <c r="B95153" s="1" t="s">
        <v>287246</v>
      </c>
      <c r="C95153" s="1" t="s">
        <v>221787</v>
      </c>
      <c r="D95153" s="1" t="s">
        <v>288210</v>
      </c>
      <c r="E95153" t="s">
        <v>38243</v>
      </c>
    </row>
    <row r="95154" spans="1:5" x14ac:dyDescent="0.25">
      <c r="A95154" s="1" t="s">
        <v>53345</v>
      </c>
      <c r="B95154" s="1" t="s">
        <v>287246</v>
      </c>
      <c r="C95154" s="1" t="s">
        <v>221789</v>
      </c>
      <c r="D95154" s="1" t="s">
        <v>288211</v>
      </c>
      <c r="E95154" t="s">
        <v>38243</v>
      </c>
    </row>
    <row r="95155" spans="1:5" x14ac:dyDescent="0.25">
      <c r="A95155" s="1" t="s">
        <v>75343</v>
      </c>
      <c r="B95155" s="1" t="s">
        <v>287246</v>
      </c>
      <c r="C95155" s="1" t="s">
        <v>221791</v>
      </c>
      <c r="D95155" s="1" t="s">
        <v>288212</v>
      </c>
      <c r="E95155" t="s">
        <v>38243</v>
      </c>
    </row>
    <row r="95156" spans="1:5" x14ac:dyDescent="0.25">
      <c r="A95156" s="1" t="s">
        <v>99249</v>
      </c>
      <c r="B95156" s="1" t="s">
        <v>287246</v>
      </c>
      <c r="C95156" s="1" t="s">
        <v>221793</v>
      </c>
      <c r="D95156" s="1" t="s">
        <v>288213</v>
      </c>
      <c r="E95156" t="s">
        <v>38243</v>
      </c>
    </row>
    <row r="95157" spans="1:5" x14ac:dyDescent="0.25">
      <c r="A95157" s="1" t="s">
        <v>42243</v>
      </c>
      <c r="B95157" s="1" t="s">
        <v>287246</v>
      </c>
      <c r="C95157" s="1" t="s">
        <v>221797</v>
      </c>
      <c r="D95157" s="1" t="s">
        <v>288214</v>
      </c>
      <c r="E95157" t="s">
        <v>38243</v>
      </c>
    </row>
    <row r="95158" spans="1:5" x14ac:dyDescent="0.25">
      <c r="A95158" s="1" t="s">
        <v>98243</v>
      </c>
      <c r="B95158" s="1" t="s">
        <v>287246</v>
      </c>
      <c r="C95158" s="1" t="s">
        <v>221799</v>
      </c>
      <c r="D95158" s="1" t="s">
        <v>288215</v>
      </c>
      <c r="E95158" t="s">
        <v>38243</v>
      </c>
    </row>
    <row r="95159" spans="1:5" x14ac:dyDescent="0.25">
      <c r="A95159" s="1" t="s">
        <v>76249</v>
      </c>
      <c r="B95159" s="1" t="s">
        <v>287246</v>
      </c>
      <c r="C95159" s="1" t="s">
        <v>221803</v>
      </c>
      <c r="D95159" s="1" t="s">
        <v>288216</v>
      </c>
      <c r="E95159" t="s">
        <v>38243</v>
      </c>
    </row>
    <row r="95160" spans="1:5" x14ac:dyDescent="0.25">
      <c r="A95160" s="1" t="s">
        <v>50083</v>
      </c>
      <c r="B95160" s="1" t="s">
        <v>287246</v>
      </c>
      <c r="C95160" s="1" t="s">
        <v>221807</v>
      </c>
      <c r="D95160" s="1" t="s">
        <v>288217</v>
      </c>
      <c r="E95160" t="s">
        <v>38243</v>
      </c>
    </row>
    <row r="95161" spans="1:5" x14ac:dyDescent="0.25">
      <c r="A95161" s="1" t="s">
        <v>68657</v>
      </c>
      <c r="B95161" s="1" t="s">
        <v>287246</v>
      </c>
      <c r="C95161" s="1" t="s">
        <v>221813</v>
      </c>
      <c r="D95161" s="1" t="s">
        <v>288218</v>
      </c>
      <c r="E95161" t="s">
        <v>38243</v>
      </c>
    </row>
    <row r="95162" spans="1:5" x14ac:dyDescent="0.25">
      <c r="A95162" s="1" t="s">
        <v>94640</v>
      </c>
      <c r="B95162" s="1" t="s">
        <v>287246</v>
      </c>
      <c r="C95162" s="1" t="s">
        <v>221821</v>
      </c>
      <c r="D95162" s="1" t="s">
        <v>288219</v>
      </c>
      <c r="E95162" t="s">
        <v>38243</v>
      </c>
    </row>
    <row r="95163" spans="1:5" x14ac:dyDescent="0.25">
      <c r="A95163" s="1" t="s">
        <v>91562</v>
      </c>
      <c r="B95163" s="1" t="s">
        <v>287246</v>
      </c>
      <c r="C95163" s="1" t="s">
        <v>221823</v>
      </c>
      <c r="D95163" s="1" t="s">
        <v>288220</v>
      </c>
      <c r="E95163" t="s">
        <v>38243</v>
      </c>
    </row>
    <row r="95164" spans="1:5" x14ac:dyDescent="0.25">
      <c r="A95164" s="1" t="s">
        <v>96572</v>
      </c>
      <c r="B95164" s="1" t="s">
        <v>287246</v>
      </c>
      <c r="C95164" s="1" t="s">
        <v>221833</v>
      </c>
      <c r="D95164" s="1" t="s">
        <v>288221</v>
      </c>
      <c r="E95164" t="s">
        <v>38243</v>
      </c>
    </row>
    <row r="95165" spans="1:5" x14ac:dyDescent="0.25">
      <c r="A95165" s="1" t="s">
        <v>84930</v>
      </c>
      <c r="B95165" s="1" t="s">
        <v>287246</v>
      </c>
      <c r="C95165" s="1" t="s">
        <v>221835</v>
      </c>
      <c r="D95165" s="1" t="s">
        <v>288222</v>
      </c>
      <c r="E95165" t="s">
        <v>38243</v>
      </c>
    </row>
    <row r="95166" spans="1:5" x14ac:dyDescent="0.25">
      <c r="A95166" s="1" t="s">
        <v>61938</v>
      </c>
      <c r="B95166" s="1" t="s">
        <v>287246</v>
      </c>
      <c r="C95166" s="1" t="s">
        <v>221837</v>
      </c>
      <c r="D95166" s="1" t="s">
        <v>288223</v>
      </c>
      <c r="E95166" t="s">
        <v>38243</v>
      </c>
    </row>
    <row r="95167" spans="1:5" x14ac:dyDescent="0.25">
      <c r="A95167" s="1" t="s">
        <v>83280</v>
      </c>
      <c r="B95167" s="1" t="s">
        <v>287246</v>
      </c>
      <c r="C95167" s="1" t="s">
        <v>221843</v>
      </c>
      <c r="D95167" s="1" t="s">
        <v>288224</v>
      </c>
      <c r="E95167" t="s">
        <v>38243</v>
      </c>
    </row>
    <row r="95168" spans="1:5" x14ac:dyDescent="0.25">
      <c r="A95168" s="1" t="s">
        <v>84936</v>
      </c>
      <c r="B95168" s="1" t="s">
        <v>287246</v>
      </c>
      <c r="C95168" s="1" t="s">
        <v>221847</v>
      </c>
      <c r="D95168" s="1" t="s">
        <v>288225</v>
      </c>
      <c r="E95168" t="s">
        <v>38243</v>
      </c>
    </row>
    <row r="95169" spans="1:5" x14ac:dyDescent="0.25">
      <c r="A95169" s="1" t="s">
        <v>98555</v>
      </c>
      <c r="B95169" s="1" t="s">
        <v>287246</v>
      </c>
      <c r="C95169" s="1" t="s">
        <v>221849</v>
      </c>
      <c r="D95169" s="1" t="s">
        <v>288226</v>
      </c>
      <c r="E95169" t="s">
        <v>38243</v>
      </c>
    </row>
    <row r="95170" spans="1:5" x14ac:dyDescent="0.25">
      <c r="A95170" s="1" t="s">
        <v>87148</v>
      </c>
      <c r="B95170" s="1" t="s">
        <v>287246</v>
      </c>
      <c r="C95170" s="1" t="s">
        <v>221857</v>
      </c>
      <c r="D95170" s="1" t="s">
        <v>288227</v>
      </c>
      <c r="E95170" t="s">
        <v>38243</v>
      </c>
    </row>
    <row r="95171" spans="1:5" x14ac:dyDescent="0.25">
      <c r="A95171" s="1" t="s">
        <v>91568</v>
      </c>
      <c r="B95171" s="1" t="s">
        <v>287246</v>
      </c>
      <c r="C95171" s="1" t="s">
        <v>221865</v>
      </c>
      <c r="D95171" s="1" t="s">
        <v>288228</v>
      </c>
      <c r="E95171" t="s">
        <v>38243</v>
      </c>
    </row>
    <row r="95172" spans="1:5" x14ac:dyDescent="0.25">
      <c r="A95172" s="1" t="s">
        <v>88215</v>
      </c>
      <c r="B95172" s="1" t="s">
        <v>287246</v>
      </c>
      <c r="C95172" s="1" t="s">
        <v>221871</v>
      </c>
      <c r="D95172" s="1" t="s">
        <v>288229</v>
      </c>
      <c r="E95172" t="s">
        <v>38243</v>
      </c>
    </row>
    <row r="95173" spans="1:5" x14ac:dyDescent="0.25">
      <c r="A95173" s="1" t="s">
        <v>98556</v>
      </c>
      <c r="B95173" s="1" t="s">
        <v>287246</v>
      </c>
      <c r="C95173" s="1" t="s">
        <v>221877</v>
      </c>
      <c r="D95173" s="1" t="s">
        <v>288230</v>
      </c>
      <c r="E95173" t="s">
        <v>38243</v>
      </c>
    </row>
    <row r="95174" spans="1:5" x14ac:dyDescent="0.25">
      <c r="A95174" s="1" t="s">
        <v>47083</v>
      </c>
      <c r="B95174" s="1" t="s">
        <v>287246</v>
      </c>
      <c r="C95174" s="1" t="s">
        <v>221881</v>
      </c>
      <c r="D95174" s="1" t="s">
        <v>288231</v>
      </c>
      <c r="E95174" t="s">
        <v>38243</v>
      </c>
    </row>
    <row r="95175" spans="1:5" x14ac:dyDescent="0.25">
      <c r="A95175" s="1" t="s">
        <v>54995</v>
      </c>
      <c r="B95175" s="1" t="s">
        <v>287246</v>
      </c>
      <c r="C95175" s="1" t="s">
        <v>221883</v>
      </c>
      <c r="D95175" s="1" t="s">
        <v>288232</v>
      </c>
      <c r="E95175" t="s">
        <v>38243</v>
      </c>
    </row>
    <row r="95176" spans="1:5" x14ac:dyDescent="0.25">
      <c r="A95176" s="1" t="s">
        <v>50305</v>
      </c>
      <c r="B95176" s="1" t="s">
        <v>287246</v>
      </c>
      <c r="C95176" s="1" t="s">
        <v>221885</v>
      </c>
      <c r="D95176" s="1" t="s">
        <v>288233</v>
      </c>
      <c r="E95176" t="s">
        <v>38243</v>
      </c>
    </row>
    <row r="95177" spans="1:5" x14ac:dyDescent="0.25">
      <c r="A95177" s="1" t="s">
        <v>41207</v>
      </c>
      <c r="B95177" s="1" t="s">
        <v>287246</v>
      </c>
      <c r="C95177" s="1" t="s">
        <v>221889</v>
      </c>
      <c r="D95177" s="1" t="s">
        <v>288234</v>
      </c>
      <c r="E95177" t="s">
        <v>38243</v>
      </c>
    </row>
    <row r="95178" spans="1:5" x14ac:dyDescent="0.25">
      <c r="A95178" s="1" t="s">
        <v>78390</v>
      </c>
      <c r="B95178" s="1" t="s">
        <v>287246</v>
      </c>
      <c r="C95178" s="1" t="s">
        <v>221893</v>
      </c>
      <c r="D95178" s="1" t="s">
        <v>288235</v>
      </c>
      <c r="E95178" t="s">
        <v>38243</v>
      </c>
    </row>
    <row r="95179" spans="1:5" x14ac:dyDescent="0.25">
      <c r="A95179" s="1" t="s">
        <v>53874</v>
      </c>
      <c r="B95179" s="1" t="s">
        <v>287246</v>
      </c>
      <c r="C95179" s="1" t="s">
        <v>221901</v>
      </c>
      <c r="D95179" s="1" t="s">
        <v>288236</v>
      </c>
      <c r="E95179" t="s">
        <v>38243</v>
      </c>
    </row>
    <row r="95180" spans="1:5" x14ac:dyDescent="0.25">
      <c r="A95180" s="1" t="s">
        <v>89264</v>
      </c>
      <c r="B95180" s="1" t="s">
        <v>287246</v>
      </c>
      <c r="C95180" s="1" t="s">
        <v>221905</v>
      </c>
      <c r="D95180" s="1" t="s">
        <v>288237</v>
      </c>
      <c r="E95180" t="s">
        <v>38243</v>
      </c>
    </row>
    <row r="95181" spans="1:5" x14ac:dyDescent="0.25">
      <c r="A95181" s="1" t="s">
        <v>69948</v>
      </c>
      <c r="B95181" s="1" t="s">
        <v>287246</v>
      </c>
      <c r="C95181" s="1" t="s">
        <v>221927</v>
      </c>
      <c r="D95181" s="1" t="s">
        <v>288238</v>
      </c>
      <c r="E95181" t="s">
        <v>38243</v>
      </c>
    </row>
    <row r="95182" spans="1:5" x14ac:dyDescent="0.25">
      <c r="A95182" s="1" t="s">
        <v>95202</v>
      </c>
      <c r="B95182" s="1" t="s">
        <v>287246</v>
      </c>
      <c r="C95182" s="1" t="s">
        <v>221929</v>
      </c>
      <c r="D95182" s="1" t="s">
        <v>288239</v>
      </c>
      <c r="E95182" t="s">
        <v>38243</v>
      </c>
    </row>
    <row r="95183" spans="1:5" x14ac:dyDescent="0.25">
      <c r="A95183" s="1" t="s">
        <v>98019</v>
      </c>
      <c r="B95183" s="1" t="s">
        <v>287246</v>
      </c>
      <c r="C95183" s="1" t="s">
        <v>221931</v>
      </c>
      <c r="D95183" s="1" t="s">
        <v>288240</v>
      </c>
      <c r="E95183" t="s">
        <v>38243</v>
      </c>
    </row>
    <row r="95184" spans="1:5" x14ac:dyDescent="0.25">
      <c r="A95184" s="1" t="s">
        <v>47088</v>
      </c>
      <c r="B95184" s="1" t="s">
        <v>287246</v>
      </c>
      <c r="C95184" s="1" t="s">
        <v>221933</v>
      </c>
      <c r="D95184" s="1" t="s">
        <v>288241</v>
      </c>
      <c r="E95184" t="s">
        <v>38243</v>
      </c>
    </row>
    <row r="95185" spans="1:5" x14ac:dyDescent="0.25">
      <c r="A95185" s="1" t="s">
        <v>47887</v>
      </c>
      <c r="B95185" s="1" t="s">
        <v>287246</v>
      </c>
      <c r="C95185" s="1" t="s">
        <v>221939</v>
      </c>
      <c r="D95185" s="1" t="s">
        <v>288242</v>
      </c>
      <c r="E95185" t="s">
        <v>38243</v>
      </c>
    </row>
    <row r="95186" spans="1:5" x14ac:dyDescent="0.25">
      <c r="A95186" s="1" t="s">
        <v>48708</v>
      </c>
      <c r="B95186" s="1" t="s">
        <v>287246</v>
      </c>
      <c r="C95186" s="1" t="s">
        <v>221945</v>
      </c>
      <c r="D95186" s="1" t="s">
        <v>288243</v>
      </c>
      <c r="E95186" t="s">
        <v>38243</v>
      </c>
    </row>
    <row r="95187" spans="1:5" x14ac:dyDescent="0.25">
      <c r="A95187" s="1" t="s">
        <v>98568</v>
      </c>
      <c r="B95187" s="1" t="s">
        <v>287246</v>
      </c>
      <c r="C95187" s="1" t="s">
        <v>221947</v>
      </c>
      <c r="D95187" s="1" t="s">
        <v>288244</v>
      </c>
      <c r="E95187" t="s">
        <v>38243</v>
      </c>
    </row>
    <row r="95188" spans="1:5" x14ac:dyDescent="0.25">
      <c r="A95188" s="1" t="s">
        <v>81297</v>
      </c>
      <c r="B95188" s="1" t="s">
        <v>287246</v>
      </c>
      <c r="C95188" s="1" t="s">
        <v>221953</v>
      </c>
      <c r="D95188" s="1" t="s">
        <v>288245</v>
      </c>
      <c r="E95188" t="s">
        <v>38243</v>
      </c>
    </row>
    <row r="95189" spans="1:5" x14ac:dyDescent="0.25">
      <c r="A95189" s="1" t="s">
        <v>60934</v>
      </c>
      <c r="B95189" s="1" t="s">
        <v>287246</v>
      </c>
      <c r="C95189" s="1" t="s">
        <v>221957</v>
      </c>
      <c r="D95189" s="1" t="s">
        <v>288246</v>
      </c>
      <c r="E95189" t="s">
        <v>38243</v>
      </c>
    </row>
    <row r="95190" spans="1:5" x14ac:dyDescent="0.25">
      <c r="A95190" s="1" t="s">
        <v>83289</v>
      </c>
      <c r="B95190" s="1" t="s">
        <v>287246</v>
      </c>
      <c r="C95190" s="1" t="s">
        <v>221961</v>
      </c>
      <c r="D95190" s="1" t="s">
        <v>288247</v>
      </c>
      <c r="E95190" t="s">
        <v>38243</v>
      </c>
    </row>
    <row r="95191" spans="1:5" x14ac:dyDescent="0.25">
      <c r="A95191" s="1" t="s">
        <v>87164</v>
      </c>
      <c r="B95191" s="1" t="s">
        <v>287246</v>
      </c>
      <c r="C95191" s="1" t="s">
        <v>221969</v>
      </c>
      <c r="D95191" s="1" t="s">
        <v>288248</v>
      </c>
      <c r="E95191" t="s">
        <v>38243</v>
      </c>
    </row>
    <row r="95192" spans="1:5" x14ac:dyDescent="0.25">
      <c r="A95192" s="1" t="s">
        <v>44912</v>
      </c>
      <c r="B95192" s="1" t="s">
        <v>287246</v>
      </c>
      <c r="C95192" s="1" t="s">
        <v>221971</v>
      </c>
      <c r="D95192" s="1" t="s">
        <v>288249</v>
      </c>
      <c r="E95192" t="s">
        <v>38243</v>
      </c>
    </row>
    <row r="95193" spans="1:5" x14ac:dyDescent="0.25">
      <c r="A95193" s="1" t="s">
        <v>62621</v>
      </c>
      <c r="B95193" s="1" t="s">
        <v>287246</v>
      </c>
      <c r="C95193" s="1" t="s">
        <v>221975</v>
      </c>
      <c r="D95193" s="1" t="s">
        <v>288250</v>
      </c>
      <c r="E95193" t="s">
        <v>38243</v>
      </c>
    </row>
    <row r="95194" spans="1:5" x14ac:dyDescent="0.25">
      <c r="A95194" s="1" t="s">
        <v>73208</v>
      </c>
      <c r="B95194" s="1" t="s">
        <v>287246</v>
      </c>
      <c r="C95194" s="1" t="s">
        <v>221983</v>
      </c>
      <c r="D95194" s="1" t="s">
        <v>288251</v>
      </c>
      <c r="E95194" t="s">
        <v>38243</v>
      </c>
    </row>
    <row r="95195" spans="1:5" x14ac:dyDescent="0.25">
      <c r="A95195" s="1" t="s">
        <v>70577</v>
      </c>
      <c r="B95195" s="1" t="s">
        <v>287246</v>
      </c>
      <c r="C95195" s="1" t="s">
        <v>221991</v>
      </c>
      <c r="D95195" s="1" t="s">
        <v>288252</v>
      </c>
      <c r="E95195" t="s">
        <v>38243</v>
      </c>
    </row>
    <row r="95196" spans="1:5" x14ac:dyDescent="0.25">
      <c r="A95196" s="1" t="s">
        <v>61975</v>
      </c>
      <c r="B95196" s="1" t="s">
        <v>287246</v>
      </c>
      <c r="C95196" s="1" t="s">
        <v>221995</v>
      </c>
      <c r="D95196" s="1" t="s">
        <v>288253</v>
      </c>
      <c r="E95196" t="s">
        <v>38243</v>
      </c>
    </row>
    <row r="95197" spans="1:5" x14ac:dyDescent="0.25">
      <c r="A95197" s="1" t="s">
        <v>74419</v>
      </c>
      <c r="B95197" s="1" t="s">
        <v>287246</v>
      </c>
      <c r="C95197" s="1" t="s">
        <v>221997</v>
      </c>
      <c r="D95197" s="1" t="s">
        <v>288254</v>
      </c>
      <c r="E95197" t="s">
        <v>38243</v>
      </c>
    </row>
    <row r="95198" spans="1:5" x14ac:dyDescent="0.25">
      <c r="A95198" s="1" t="s">
        <v>91205</v>
      </c>
      <c r="B95198" s="1" t="s">
        <v>287246</v>
      </c>
      <c r="C95198" s="1" t="s">
        <v>222005</v>
      </c>
      <c r="D95198" s="1" t="s">
        <v>288255</v>
      </c>
      <c r="E95198" t="s">
        <v>38243</v>
      </c>
    </row>
    <row r="95199" spans="1:5" x14ac:dyDescent="0.25">
      <c r="A95199" s="1" t="s">
        <v>84958</v>
      </c>
      <c r="B95199" s="1" t="s">
        <v>287246</v>
      </c>
      <c r="C95199" s="1" t="s">
        <v>222007</v>
      </c>
      <c r="D95199" s="1" t="s">
        <v>288256</v>
      </c>
      <c r="E95199" t="s">
        <v>38243</v>
      </c>
    </row>
    <row r="95200" spans="1:5" x14ac:dyDescent="0.25">
      <c r="A95200" s="1" t="s">
        <v>61984</v>
      </c>
      <c r="B95200" s="1" t="s">
        <v>287246</v>
      </c>
      <c r="C95200" s="1" t="s">
        <v>222013</v>
      </c>
      <c r="D95200" s="1" t="s">
        <v>288257</v>
      </c>
      <c r="E95200" t="s">
        <v>38243</v>
      </c>
    </row>
    <row r="95201" spans="1:5" x14ac:dyDescent="0.25">
      <c r="A95201" s="1" t="s">
        <v>87735</v>
      </c>
      <c r="B95201" s="1" t="s">
        <v>287246</v>
      </c>
      <c r="C95201" s="1" t="s">
        <v>222015</v>
      </c>
      <c r="D95201" s="1" t="s">
        <v>288258</v>
      </c>
      <c r="E95201" t="s">
        <v>38243</v>
      </c>
    </row>
    <row r="95202" spans="1:5" x14ac:dyDescent="0.25">
      <c r="A95202" s="1" t="s">
        <v>89269</v>
      </c>
      <c r="B95202" s="1" t="s">
        <v>287246</v>
      </c>
      <c r="C95202" s="1" t="s">
        <v>222025</v>
      </c>
      <c r="D95202" s="1" t="s">
        <v>288259</v>
      </c>
      <c r="E95202" t="s">
        <v>38243</v>
      </c>
    </row>
    <row r="95203" spans="1:5" x14ac:dyDescent="0.25">
      <c r="A95203" s="1" t="s">
        <v>94409</v>
      </c>
      <c r="B95203" s="1" t="s">
        <v>287246</v>
      </c>
      <c r="C95203" s="1" t="s">
        <v>222031</v>
      </c>
      <c r="D95203" s="1" t="s">
        <v>288260</v>
      </c>
      <c r="E95203" t="s">
        <v>38243</v>
      </c>
    </row>
    <row r="95204" spans="1:5" x14ac:dyDescent="0.25">
      <c r="A95204" s="1" t="s">
        <v>79158</v>
      </c>
      <c r="B95204" s="1" t="s">
        <v>287246</v>
      </c>
      <c r="C95204" s="1" t="s">
        <v>222033</v>
      </c>
      <c r="D95204" s="1" t="s">
        <v>288261</v>
      </c>
      <c r="E95204" t="s">
        <v>38243</v>
      </c>
    </row>
    <row r="95205" spans="1:5" x14ac:dyDescent="0.25">
      <c r="A95205" s="1" t="s">
        <v>77488</v>
      </c>
      <c r="B95205" s="1" t="s">
        <v>287246</v>
      </c>
      <c r="C95205" s="1" t="s">
        <v>222039</v>
      </c>
      <c r="D95205" s="1" t="s">
        <v>288262</v>
      </c>
      <c r="E95205" t="s">
        <v>38243</v>
      </c>
    </row>
    <row r="95206" spans="1:5" x14ac:dyDescent="0.25">
      <c r="A95206" s="1" t="s">
        <v>97312</v>
      </c>
      <c r="B95206" s="1" t="s">
        <v>287246</v>
      </c>
      <c r="C95206" s="1" t="s">
        <v>222045</v>
      </c>
      <c r="D95206" s="1" t="s">
        <v>288263</v>
      </c>
      <c r="E95206" t="s">
        <v>38243</v>
      </c>
    </row>
    <row r="95207" spans="1:5" x14ac:dyDescent="0.25">
      <c r="A95207" s="1" t="s">
        <v>84962</v>
      </c>
      <c r="B95207" s="1" t="s">
        <v>287246</v>
      </c>
      <c r="C95207" s="1" t="s">
        <v>222047</v>
      </c>
      <c r="D95207" s="1" t="s">
        <v>288264</v>
      </c>
      <c r="E95207" t="s">
        <v>38243</v>
      </c>
    </row>
    <row r="95208" spans="1:5" x14ac:dyDescent="0.25">
      <c r="A95208" s="1" t="s">
        <v>50231</v>
      </c>
      <c r="B95208" s="1" t="s">
        <v>287246</v>
      </c>
      <c r="C95208" s="1" t="s">
        <v>222053</v>
      </c>
      <c r="D95208" s="1" t="s">
        <v>288265</v>
      </c>
      <c r="E95208" t="s">
        <v>38243</v>
      </c>
    </row>
    <row r="95209" spans="1:5" x14ac:dyDescent="0.25">
      <c r="A95209" s="1" t="s">
        <v>78408</v>
      </c>
      <c r="B95209" s="1" t="s">
        <v>287246</v>
      </c>
      <c r="C95209" s="1" t="s">
        <v>222055</v>
      </c>
      <c r="D95209" s="1" t="s">
        <v>288266</v>
      </c>
      <c r="E95209" t="s">
        <v>38243</v>
      </c>
    </row>
    <row r="95210" spans="1:5" x14ac:dyDescent="0.25">
      <c r="A95210" s="1" t="s">
        <v>53051</v>
      </c>
      <c r="B95210" s="1" t="s">
        <v>287246</v>
      </c>
      <c r="C95210" s="1" t="s">
        <v>222057</v>
      </c>
      <c r="D95210" s="1" t="s">
        <v>288267</v>
      </c>
      <c r="E95210" t="s">
        <v>38243</v>
      </c>
    </row>
    <row r="95211" spans="1:5" x14ac:dyDescent="0.25">
      <c r="A95211" s="1" t="s">
        <v>75371</v>
      </c>
      <c r="B95211" s="1" t="s">
        <v>287246</v>
      </c>
      <c r="C95211" s="1" t="s">
        <v>222069</v>
      </c>
      <c r="D95211" s="1" t="s">
        <v>288268</v>
      </c>
      <c r="E95211" t="s">
        <v>38243</v>
      </c>
    </row>
    <row r="95212" spans="1:5" x14ac:dyDescent="0.25">
      <c r="A95212" s="1" t="s">
        <v>94780</v>
      </c>
      <c r="B95212" s="1" t="s">
        <v>287246</v>
      </c>
      <c r="C95212" s="1" t="s">
        <v>222071</v>
      </c>
      <c r="D95212" s="1" t="s">
        <v>288269</v>
      </c>
      <c r="E95212" t="s">
        <v>38243</v>
      </c>
    </row>
    <row r="95213" spans="1:5" x14ac:dyDescent="0.25">
      <c r="A95213" s="1" t="s">
        <v>50163</v>
      </c>
      <c r="B95213" s="1" t="s">
        <v>287246</v>
      </c>
      <c r="C95213" s="1" t="s">
        <v>222073</v>
      </c>
      <c r="D95213" s="1" t="s">
        <v>288270</v>
      </c>
      <c r="E95213" t="s">
        <v>38243</v>
      </c>
    </row>
    <row r="95214" spans="1:5" x14ac:dyDescent="0.25">
      <c r="A95214" s="1" t="s">
        <v>78805</v>
      </c>
      <c r="B95214" s="1" t="s">
        <v>287246</v>
      </c>
      <c r="C95214" s="1" t="s">
        <v>222081</v>
      </c>
      <c r="D95214" s="1" t="s">
        <v>288271</v>
      </c>
      <c r="E95214" t="s">
        <v>38243</v>
      </c>
    </row>
    <row r="95215" spans="1:5" x14ac:dyDescent="0.25">
      <c r="A95215" s="1" t="s">
        <v>63887</v>
      </c>
      <c r="B95215" s="1" t="s">
        <v>287246</v>
      </c>
      <c r="C95215" s="1" t="s">
        <v>222085</v>
      </c>
      <c r="D95215" s="1" t="s">
        <v>288272</v>
      </c>
      <c r="E95215" t="s">
        <v>38243</v>
      </c>
    </row>
    <row r="95216" spans="1:5" x14ac:dyDescent="0.25">
      <c r="A95216" s="1" t="s">
        <v>56124</v>
      </c>
      <c r="B95216" s="1" t="s">
        <v>287246</v>
      </c>
      <c r="C95216" s="1" t="s">
        <v>222087</v>
      </c>
      <c r="D95216" s="1" t="s">
        <v>288273</v>
      </c>
      <c r="E95216" t="s">
        <v>38243</v>
      </c>
    </row>
    <row r="95217" spans="1:5" x14ac:dyDescent="0.25">
      <c r="A95217" s="1" t="s">
        <v>42286</v>
      </c>
      <c r="B95217" s="1" t="s">
        <v>287246</v>
      </c>
      <c r="C95217" s="1" t="s">
        <v>222091</v>
      </c>
      <c r="D95217" s="1" t="s">
        <v>288274</v>
      </c>
      <c r="E95217" t="s">
        <v>38243</v>
      </c>
    </row>
    <row r="95218" spans="1:5" x14ac:dyDescent="0.25">
      <c r="A95218" s="1" t="s">
        <v>55500</v>
      </c>
      <c r="B95218" s="1" t="s">
        <v>287246</v>
      </c>
      <c r="C95218" s="1" t="s">
        <v>222093</v>
      </c>
      <c r="D95218" s="1" t="s">
        <v>288275</v>
      </c>
      <c r="E95218" t="s">
        <v>38243</v>
      </c>
    </row>
    <row r="95219" spans="1:5" x14ac:dyDescent="0.25">
      <c r="A95219" s="1" t="s">
        <v>49819</v>
      </c>
      <c r="B95219" s="1" t="s">
        <v>287246</v>
      </c>
      <c r="C95219" s="1" t="s">
        <v>222095</v>
      </c>
      <c r="D95219" s="1" t="s">
        <v>288276</v>
      </c>
      <c r="E95219" t="s">
        <v>38243</v>
      </c>
    </row>
    <row r="95220" spans="1:5" x14ac:dyDescent="0.25">
      <c r="A95220" s="1" t="s">
        <v>75377</v>
      </c>
      <c r="B95220" s="1" t="s">
        <v>287246</v>
      </c>
      <c r="C95220" s="1" t="s">
        <v>222097</v>
      </c>
      <c r="D95220" s="1" t="s">
        <v>288277</v>
      </c>
      <c r="E95220" t="s">
        <v>38243</v>
      </c>
    </row>
    <row r="95221" spans="1:5" x14ac:dyDescent="0.25">
      <c r="A95221" s="1" t="s">
        <v>44931</v>
      </c>
      <c r="B95221" s="1" t="s">
        <v>287246</v>
      </c>
      <c r="C95221" s="1" t="s">
        <v>222107</v>
      </c>
      <c r="D95221" s="1" t="s">
        <v>288278</v>
      </c>
      <c r="E95221" t="s">
        <v>38243</v>
      </c>
    </row>
    <row r="95222" spans="1:5" x14ac:dyDescent="0.25">
      <c r="A95222" s="1" t="s">
        <v>95889</v>
      </c>
      <c r="B95222" s="1" t="s">
        <v>287246</v>
      </c>
      <c r="C95222" s="1" t="s">
        <v>222115</v>
      </c>
      <c r="D95222" s="1" t="s">
        <v>288279</v>
      </c>
      <c r="E95222" t="s">
        <v>38243</v>
      </c>
    </row>
    <row r="95223" spans="1:5" x14ac:dyDescent="0.25">
      <c r="A95223" s="1" t="s">
        <v>73243</v>
      </c>
      <c r="B95223" s="1" t="s">
        <v>287246</v>
      </c>
      <c r="C95223" s="1" t="s">
        <v>222119</v>
      </c>
      <c r="D95223" s="1" t="s">
        <v>288280</v>
      </c>
      <c r="E95223" t="s">
        <v>38243</v>
      </c>
    </row>
    <row r="95224" spans="1:5" x14ac:dyDescent="0.25">
      <c r="A95224" s="1" t="s">
        <v>87182</v>
      </c>
      <c r="B95224" s="1" t="s">
        <v>287246</v>
      </c>
      <c r="C95224" s="1" t="s">
        <v>222127</v>
      </c>
      <c r="D95224" s="1" t="s">
        <v>288281</v>
      </c>
      <c r="E95224" t="s">
        <v>38243</v>
      </c>
    </row>
    <row r="95225" spans="1:5" x14ac:dyDescent="0.25">
      <c r="A95225" s="1" t="s">
        <v>47133</v>
      </c>
      <c r="B95225" s="1" t="s">
        <v>287246</v>
      </c>
      <c r="C95225" s="1" t="s">
        <v>222131</v>
      </c>
      <c r="D95225" s="1" t="s">
        <v>288282</v>
      </c>
      <c r="E95225" t="s">
        <v>38243</v>
      </c>
    </row>
    <row r="95226" spans="1:5" x14ac:dyDescent="0.25">
      <c r="A95226" s="1" t="s">
        <v>48739</v>
      </c>
      <c r="B95226" s="1" t="s">
        <v>287246</v>
      </c>
      <c r="C95226" s="1" t="s">
        <v>222157</v>
      </c>
      <c r="D95226" s="1" t="s">
        <v>288283</v>
      </c>
      <c r="E95226" t="s">
        <v>38243</v>
      </c>
    </row>
    <row r="95227" spans="1:5" x14ac:dyDescent="0.25">
      <c r="A95227" s="1" t="s">
        <v>44960</v>
      </c>
      <c r="B95227" s="1" t="s">
        <v>287246</v>
      </c>
      <c r="C95227" s="1" t="s">
        <v>222161</v>
      </c>
      <c r="D95227" s="1" t="s">
        <v>288284</v>
      </c>
      <c r="E95227" t="s">
        <v>38243</v>
      </c>
    </row>
    <row r="95228" spans="1:5" x14ac:dyDescent="0.25">
      <c r="A95228" s="1" t="s">
        <v>81311</v>
      </c>
      <c r="B95228" s="1" t="s">
        <v>287246</v>
      </c>
      <c r="C95228" s="1" t="s">
        <v>222163</v>
      </c>
      <c r="D95228" s="1" t="s">
        <v>288285</v>
      </c>
      <c r="E95228" t="s">
        <v>38243</v>
      </c>
    </row>
    <row r="95229" spans="1:5" x14ac:dyDescent="0.25">
      <c r="A95229" s="1" t="s">
        <v>95894</v>
      </c>
      <c r="B95229" s="1" t="s">
        <v>287246</v>
      </c>
      <c r="C95229" s="1" t="s">
        <v>222165</v>
      </c>
      <c r="D95229" s="1" t="s">
        <v>288286</v>
      </c>
      <c r="E95229" t="s">
        <v>38243</v>
      </c>
    </row>
    <row r="95230" spans="1:5" x14ac:dyDescent="0.25">
      <c r="A95230" s="1" t="s">
        <v>95238</v>
      </c>
      <c r="B95230" s="1" t="s">
        <v>287246</v>
      </c>
      <c r="C95230" s="1" t="s">
        <v>222171</v>
      </c>
      <c r="D95230" s="1" t="s">
        <v>288287</v>
      </c>
      <c r="E95230" t="s">
        <v>38243</v>
      </c>
    </row>
    <row r="95231" spans="1:5" x14ac:dyDescent="0.25">
      <c r="A95231" s="1" t="s">
        <v>53646</v>
      </c>
      <c r="B95231" s="1" t="s">
        <v>287246</v>
      </c>
      <c r="C95231" s="1" t="s">
        <v>222175</v>
      </c>
      <c r="D95231" s="1" t="s">
        <v>288288</v>
      </c>
      <c r="E95231" t="s">
        <v>38243</v>
      </c>
    </row>
    <row r="95232" spans="1:5" x14ac:dyDescent="0.25">
      <c r="A95232" s="1" t="s">
        <v>43196</v>
      </c>
      <c r="B95232" s="1" t="s">
        <v>287246</v>
      </c>
      <c r="C95232" s="1" t="s">
        <v>222177</v>
      </c>
      <c r="D95232" s="1" t="s">
        <v>288289</v>
      </c>
      <c r="E95232" t="s">
        <v>38243</v>
      </c>
    </row>
    <row r="95233" spans="1:5" x14ac:dyDescent="0.25">
      <c r="A95233" s="1" t="s">
        <v>87746</v>
      </c>
      <c r="B95233" s="1" t="s">
        <v>287246</v>
      </c>
      <c r="C95233" s="1" t="s">
        <v>222181</v>
      </c>
      <c r="D95233" s="1" t="s">
        <v>288290</v>
      </c>
      <c r="E95233" t="s">
        <v>38243</v>
      </c>
    </row>
    <row r="95234" spans="1:5" x14ac:dyDescent="0.25">
      <c r="A95234" s="1" t="s">
        <v>65694</v>
      </c>
      <c r="B95234" s="1" t="s">
        <v>287246</v>
      </c>
      <c r="C95234" s="1" t="s">
        <v>222183</v>
      </c>
      <c r="D95234" s="1" t="s">
        <v>288291</v>
      </c>
      <c r="E95234" t="s">
        <v>38243</v>
      </c>
    </row>
    <row r="95235" spans="1:5" x14ac:dyDescent="0.25">
      <c r="A95235" s="1" t="s">
        <v>89966</v>
      </c>
      <c r="B95235" s="1" t="s">
        <v>287246</v>
      </c>
      <c r="C95235" s="1" t="s">
        <v>222185</v>
      </c>
      <c r="D95235" s="1" t="s">
        <v>288292</v>
      </c>
      <c r="E95235" t="s">
        <v>38243</v>
      </c>
    </row>
    <row r="95236" spans="1:5" x14ac:dyDescent="0.25">
      <c r="A95236" s="1" t="s">
        <v>41181</v>
      </c>
      <c r="B95236" s="1" t="s">
        <v>287246</v>
      </c>
      <c r="C95236" s="1" t="s">
        <v>222189</v>
      </c>
      <c r="D95236" s="1" t="s">
        <v>288293</v>
      </c>
      <c r="E95236" t="s">
        <v>38243</v>
      </c>
    </row>
    <row r="95237" spans="1:5" x14ac:dyDescent="0.25">
      <c r="A95237" s="1" t="s">
        <v>87749</v>
      </c>
      <c r="B95237" s="1" t="s">
        <v>287246</v>
      </c>
      <c r="C95237" s="1" t="s">
        <v>222193</v>
      </c>
      <c r="D95237" s="1" t="s">
        <v>288294</v>
      </c>
      <c r="E95237" t="s">
        <v>38243</v>
      </c>
    </row>
    <row r="95238" spans="1:5" x14ac:dyDescent="0.25">
      <c r="A95238" s="1" t="s">
        <v>42731</v>
      </c>
      <c r="B95238" s="1" t="s">
        <v>287246</v>
      </c>
      <c r="C95238" s="1" t="s">
        <v>222195</v>
      </c>
      <c r="D95238" s="1" t="s">
        <v>288295</v>
      </c>
      <c r="E95238" t="s">
        <v>38243</v>
      </c>
    </row>
    <row r="95239" spans="1:5" x14ac:dyDescent="0.25">
      <c r="A95239" s="1" t="s">
        <v>42297</v>
      </c>
      <c r="B95239" s="1" t="s">
        <v>287246</v>
      </c>
      <c r="C95239" s="1" t="s">
        <v>222197</v>
      </c>
      <c r="D95239" s="1" t="s">
        <v>288296</v>
      </c>
      <c r="E95239" t="s">
        <v>38243</v>
      </c>
    </row>
    <row r="95240" spans="1:5" x14ac:dyDescent="0.25">
      <c r="A95240" s="1" t="s">
        <v>95246</v>
      </c>
      <c r="B95240" s="1" t="s">
        <v>287246</v>
      </c>
      <c r="C95240" s="1" t="s">
        <v>222203</v>
      </c>
      <c r="D95240" s="1" t="s">
        <v>288297</v>
      </c>
      <c r="E95240" t="s">
        <v>38243</v>
      </c>
    </row>
    <row r="95241" spans="1:5" x14ac:dyDescent="0.25">
      <c r="A95241" s="1" t="s">
        <v>77519</v>
      </c>
      <c r="B95241" s="1" t="s">
        <v>287246</v>
      </c>
      <c r="C95241" s="1" t="s">
        <v>222207</v>
      </c>
      <c r="D95241" s="1" t="s">
        <v>288298</v>
      </c>
      <c r="E95241" t="s">
        <v>38243</v>
      </c>
    </row>
    <row r="95242" spans="1:5" x14ac:dyDescent="0.25">
      <c r="A95242" s="1" t="s">
        <v>96218</v>
      </c>
      <c r="B95242" s="1" t="s">
        <v>287246</v>
      </c>
      <c r="C95242" s="1" t="s">
        <v>222209</v>
      </c>
      <c r="D95242" s="1" t="s">
        <v>288299</v>
      </c>
      <c r="E95242" t="s">
        <v>38243</v>
      </c>
    </row>
    <row r="95243" spans="1:5" x14ac:dyDescent="0.25">
      <c r="A95243" s="1" t="s">
        <v>67727</v>
      </c>
      <c r="B95243" s="1" t="s">
        <v>287246</v>
      </c>
      <c r="C95243" s="1" t="s">
        <v>222211</v>
      </c>
      <c r="D95243" s="1" t="s">
        <v>288300</v>
      </c>
      <c r="E95243" t="s">
        <v>38243</v>
      </c>
    </row>
    <row r="95244" spans="1:5" x14ac:dyDescent="0.25">
      <c r="A95244" s="1" t="s">
        <v>94417</v>
      </c>
      <c r="B95244" s="1" t="s">
        <v>287246</v>
      </c>
      <c r="C95244" s="1" t="s">
        <v>222221</v>
      </c>
      <c r="D95244" s="1" t="s">
        <v>288301</v>
      </c>
      <c r="E95244" t="s">
        <v>38243</v>
      </c>
    </row>
    <row r="95245" spans="1:5" x14ac:dyDescent="0.25">
      <c r="A95245" s="1" t="s">
        <v>92235</v>
      </c>
      <c r="B95245" s="1" t="s">
        <v>287246</v>
      </c>
      <c r="C95245" s="1" t="s">
        <v>222229</v>
      </c>
      <c r="D95245" s="1" t="s">
        <v>288302</v>
      </c>
      <c r="E95245" t="s">
        <v>38243</v>
      </c>
    </row>
    <row r="95246" spans="1:5" x14ac:dyDescent="0.25">
      <c r="A95246" s="1" t="s">
        <v>67092</v>
      </c>
      <c r="B95246" s="1" t="s">
        <v>287246</v>
      </c>
      <c r="C95246" s="1" t="s">
        <v>222235</v>
      </c>
      <c r="D95246" s="1" t="s">
        <v>288303</v>
      </c>
      <c r="E95246" t="s">
        <v>38243</v>
      </c>
    </row>
    <row r="95247" spans="1:5" x14ac:dyDescent="0.25">
      <c r="A95247" s="1" t="s">
        <v>62029</v>
      </c>
      <c r="B95247" s="1" t="s">
        <v>287246</v>
      </c>
      <c r="C95247" s="1" t="s">
        <v>222241</v>
      </c>
      <c r="D95247" s="1" t="s">
        <v>288304</v>
      </c>
      <c r="E95247" t="s">
        <v>38243</v>
      </c>
    </row>
    <row r="95248" spans="1:5" x14ac:dyDescent="0.25">
      <c r="A95248" s="1" t="s">
        <v>71892</v>
      </c>
      <c r="B95248" s="1" t="s">
        <v>287246</v>
      </c>
      <c r="C95248" s="1" t="s">
        <v>222243</v>
      </c>
      <c r="D95248" s="1" t="s">
        <v>288305</v>
      </c>
      <c r="E95248" t="s">
        <v>38243</v>
      </c>
    </row>
    <row r="95249" spans="1:5" x14ac:dyDescent="0.25">
      <c r="A95249" s="1" t="s">
        <v>79957</v>
      </c>
      <c r="B95249" s="1" t="s">
        <v>287246</v>
      </c>
      <c r="C95249" s="1" t="s">
        <v>222245</v>
      </c>
      <c r="D95249" s="1" t="s">
        <v>288306</v>
      </c>
      <c r="E95249" t="s">
        <v>38243</v>
      </c>
    </row>
    <row r="95250" spans="1:5" x14ac:dyDescent="0.25">
      <c r="A95250" s="1" t="s">
        <v>70014</v>
      </c>
      <c r="B95250" s="1" t="s">
        <v>287246</v>
      </c>
      <c r="C95250" s="1" t="s">
        <v>222257</v>
      </c>
      <c r="D95250" s="1" t="s">
        <v>288307</v>
      </c>
      <c r="E95250" t="s">
        <v>38243</v>
      </c>
    </row>
    <row r="95251" spans="1:5" x14ac:dyDescent="0.25">
      <c r="A95251" s="1" t="s">
        <v>52424</v>
      </c>
      <c r="B95251" s="1" t="s">
        <v>287246</v>
      </c>
      <c r="C95251" s="1" t="s">
        <v>222281</v>
      </c>
      <c r="D95251" s="1" t="s">
        <v>288308</v>
      </c>
      <c r="E95251" t="s">
        <v>38243</v>
      </c>
    </row>
    <row r="95252" spans="1:5" x14ac:dyDescent="0.25">
      <c r="A95252" s="1" t="s">
        <v>74437</v>
      </c>
      <c r="B95252" s="1" t="s">
        <v>287246</v>
      </c>
      <c r="C95252" s="1" t="s">
        <v>222291</v>
      </c>
      <c r="D95252" s="1" t="s">
        <v>288309</v>
      </c>
      <c r="E95252" t="s">
        <v>38243</v>
      </c>
    </row>
    <row r="95253" spans="1:5" x14ac:dyDescent="0.25">
      <c r="A95253" s="1" t="s">
        <v>54695</v>
      </c>
      <c r="B95253" s="1" t="s">
        <v>287246</v>
      </c>
      <c r="C95253" s="1" t="s">
        <v>222293</v>
      </c>
      <c r="D95253" s="1" t="s">
        <v>288310</v>
      </c>
      <c r="E95253" t="s">
        <v>38243</v>
      </c>
    </row>
    <row r="95254" spans="1:5" x14ac:dyDescent="0.25">
      <c r="A95254" s="1" t="s">
        <v>44996</v>
      </c>
      <c r="B95254" s="1" t="s">
        <v>287246</v>
      </c>
      <c r="C95254" s="1" t="s">
        <v>222295</v>
      </c>
      <c r="D95254" s="1" t="s">
        <v>288311</v>
      </c>
      <c r="E95254" t="s">
        <v>38243</v>
      </c>
    </row>
    <row r="95255" spans="1:5" x14ac:dyDescent="0.25">
      <c r="A95255" s="1" t="s">
        <v>56153</v>
      </c>
      <c r="B95255" s="1" t="s">
        <v>287246</v>
      </c>
      <c r="C95255" s="1" t="s">
        <v>222309</v>
      </c>
      <c r="D95255" s="1" t="s">
        <v>288312</v>
      </c>
      <c r="E95255" t="s">
        <v>38243</v>
      </c>
    </row>
    <row r="95256" spans="1:5" x14ac:dyDescent="0.25">
      <c r="A95256" s="1" t="s">
        <v>74448</v>
      </c>
      <c r="B95256" s="1" t="s">
        <v>287246</v>
      </c>
      <c r="C95256" s="1" t="s">
        <v>222311</v>
      </c>
      <c r="D95256" s="1" t="s">
        <v>288313</v>
      </c>
      <c r="E95256" t="s">
        <v>38243</v>
      </c>
    </row>
    <row r="95257" spans="1:5" x14ac:dyDescent="0.25">
      <c r="A95257" s="1" t="s">
        <v>86324</v>
      </c>
      <c r="B95257" s="1" t="s">
        <v>287246</v>
      </c>
      <c r="C95257" s="1" t="s">
        <v>222313</v>
      </c>
      <c r="D95257" s="1" t="s">
        <v>288314</v>
      </c>
      <c r="E95257" t="s">
        <v>38243</v>
      </c>
    </row>
    <row r="95258" spans="1:5" x14ac:dyDescent="0.25">
      <c r="A95258" s="1" t="s">
        <v>76912</v>
      </c>
      <c r="B95258" s="1" t="s">
        <v>287246</v>
      </c>
      <c r="C95258" s="1" t="s">
        <v>222315</v>
      </c>
      <c r="D95258" s="1" t="s">
        <v>288315</v>
      </c>
      <c r="E95258" t="s">
        <v>38243</v>
      </c>
    </row>
    <row r="95259" spans="1:5" x14ac:dyDescent="0.25">
      <c r="A95259" s="1" t="s">
        <v>42325</v>
      </c>
      <c r="B95259" s="1" t="s">
        <v>287246</v>
      </c>
      <c r="C95259" s="1" t="s">
        <v>222317</v>
      </c>
      <c r="D95259" s="1" t="s">
        <v>288316</v>
      </c>
      <c r="E95259" t="s">
        <v>38243</v>
      </c>
    </row>
    <row r="95260" spans="1:5" x14ac:dyDescent="0.25">
      <c r="A95260" s="1" t="s">
        <v>47156</v>
      </c>
      <c r="B95260" s="1" t="s">
        <v>287246</v>
      </c>
      <c r="C95260" s="1" t="s">
        <v>222319</v>
      </c>
      <c r="D95260" s="1" t="s">
        <v>288317</v>
      </c>
      <c r="E95260" t="s">
        <v>38243</v>
      </c>
    </row>
    <row r="95261" spans="1:5" x14ac:dyDescent="0.25">
      <c r="A95261" s="1" t="s">
        <v>45003</v>
      </c>
      <c r="B95261" s="1" t="s">
        <v>287246</v>
      </c>
      <c r="C95261" s="1" t="s">
        <v>222321</v>
      </c>
      <c r="D95261" s="1" t="s">
        <v>288318</v>
      </c>
      <c r="E95261" t="s">
        <v>38243</v>
      </c>
    </row>
    <row r="95262" spans="1:5" x14ac:dyDescent="0.25">
      <c r="A95262" s="1" t="s">
        <v>92242</v>
      </c>
      <c r="B95262" s="1" t="s">
        <v>287246</v>
      </c>
      <c r="C95262" s="1" t="s">
        <v>222327</v>
      </c>
      <c r="D95262" s="1" t="s">
        <v>288319</v>
      </c>
      <c r="E95262" t="s">
        <v>38243</v>
      </c>
    </row>
    <row r="95263" spans="1:5" x14ac:dyDescent="0.25">
      <c r="A95263" s="1" t="s">
        <v>78046</v>
      </c>
      <c r="B95263" s="1" t="s">
        <v>287246</v>
      </c>
      <c r="C95263" s="1" t="s">
        <v>222329</v>
      </c>
      <c r="D95263" s="1" t="s">
        <v>288320</v>
      </c>
      <c r="E95263" t="s">
        <v>38243</v>
      </c>
    </row>
    <row r="95264" spans="1:5" x14ac:dyDescent="0.25">
      <c r="A95264" s="1" t="s">
        <v>87199</v>
      </c>
      <c r="B95264" s="1" t="s">
        <v>287246</v>
      </c>
      <c r="C95264" s="1" t="s">
        <v>222335</v>
      </c>
      <c r="D95264" s="1" t="s">
        <v>288321</v>
      </c>
      <c r="E95264" t="s">
        <v>38243</v>
      </c>
    </row>
    <row r="95265" spans="1:5" x14ac:dyDescent="0.25">
      <c r="A95265" s="1" t="s">
        <v>70030</v>
      </c>
      <c r="B95265" s="1" t="s">
        <v>287246</v>
      </c>
      <c r="C95265" s="1" t="s">
        <v>222337</v>
      </c>
      <c r="D95265" s="1" t="s">
        <v>288322</v>
      </c>
      <c r="E95265" t="s">
        <v>38243</v>
      </c>
    </row>
    <row r="95266" spans="1:5" x14ac:dyDescent="0.25">
      <c r="A95266" s="1" t="s">
        <v>78831</v>
      </c>
      <c r="B95266" s="1" t="s">
        <v>287246</v>
      </c>
      <c r="C95266" s="1" t="s">
        <v>222339</v>
      </c>
      <c r="D95266" s="1" t="s">
        <v>288323</v>
      </c>
      <c r="E95266" t="s">
        <v>38243</v>
      </c>
    </row>
    <row r="95267" spans="1:5" x14ac:dyDescent="0.25">
      <c r="A95267" s="1" t="s">
        <v>51593</v>
      </c>
      <c r="B95267" s="1" t="s">
        <v>287246</v>
      </c>
      <c r="C95267" s="1" t="s">
        <v>222341</v>
      </c>
      <c r="D95267" s="1" t="s">
        <v>288324</v>
      </c>
      <c r="E95267" t="s">
        <v>38243</v>
      </c>
    </row>
    <row r="95268" spans="1:5" x14ac:dyDescent="0.25">
      <c r="A95268" s="1" t="s">
        <v>53727</v>
      </c>
      <c r="B95268" s="1" t="s">
        <v>287246</v>
      </c>
      <c r="C95268" s="1" t="s">
        <v>222343</v>
      </c>
      <c r="D95268" s="1" t="s">
        <v>288325</v>
      </c>
      <c r="E95268" t="s">
        <v>38243</v>
      </c>
    </row>
    <row r="95269" spans="1:5" x14ac:dyDescent="0.25">
      <c r="A95269" s="1" t="s">
        <v>75413</v>
      </c>
      <c r="B95269" s="1" t="s">
        <v>287246</v>
      </c>
      <c r="C95269" s="1" t="s">
        <v>222347</v>
      </c>
      <c r="D95269" s="1" t="s">
        <v>288326</v>
      </c>
      <c r="E95269" t="s">
        <v>38243</v>
      </c>
    </row>
    <row r="95270" spans="1:5" x14ac:dyDescent="0.25">
      <c r="A95270" s="1" t="s">
        <v>45014</v>
      </c>
      <c r="B95270" s="1" t="s">
        <v>287246</v>
      </c>
      <c r="C95270" s="1" t="s">
        <v>222349</v>
      </c>
      <c r="D95270" s="1" t="s">
        <v>288327</v>
      </c>
      <c r="E95270" t="s">
        <v>38243</v>
      </c>
    </row>
    <row r="95271" spans="1:5" x14ac:dyDescent="0.25">
      <c r="A95271" s="1" t="s">
        <v>79185</v>
      </c>
      <c r="B95271" s="1" t="s">
        <v>287246</v>
      </c>
      <c r="C95271" s="1" t="s">
        <v>222351</v>
      </c>
      <c r="D95271" s="1" t="s">
        <v>288328</v>
      </c>
      <c r="E95271" t="s">
        <v>38243</v>
      </c>
    </row>
    <row r="95272" spans="1:5" x14ac:dyDescent="0.25">
      <c r="A95272" s="1" t="s">
        <v>55531</v>
      </c>
      <c r="B95272" s="1" t="s">
        <v>287246</v>
      </c>
      <c r="C95272" s="1" t="s">
        <v>222353</v>
      </c>
      <c r="D95272" s="1" t="s">
        <v>288329</v>
      </c>
      <c r="E95272" t="s">
        <v>38243</v>
      </c>
    </row>
    <row r="95273" spans="1:5" x14ac:dyDescent="0.25">
      <c r="A95273" s="1" t="s">
        <v>50903</v>
      </c>
      <c r="B95273" s="1" t="s">
        <v>287246</v>
      </c>
      <c r="C95273" s="1" t="s">
        <v>222355</v>
      </c>
      <c r="D95273" s="1" t="s">
        <v>288330</v>
      </c>
      <c r="E95273" t="s">
        <v>38243</v>
      </c>
    </row>
    <row r="95274" spans="1:5" x14ac:dyDescent="0.25">
      <c r="A95274" s="1" t="s">
        <v>43595</v>
      </c>
      <c r="B95274" s="1" t="s">
        <v>287246</v>
      </c>
      <c r="C95274" s="1" t="s">
        <v>222359</v>
      </c>
      <c r="D95274" s="1" t="s">
        <v>288331</v>
      </c>
      <c r="E95274" t="s">
        <v>38243</v>
      </c>
    </row>
    <row r="95275" spans="1:5" x14ac:dyDescent="0.25">
      <c r="A95275" s="1" t="s">
        <v>54910</v>
      </c>
      <c r="B95275" s="1" t="s">
        <v>287246</v>
      </c>
      <c r="C95275" s="1" t="s">
        <v>222361</v>
      </c>
      <c r="D95275" s="1" t="s">
        <v>288332</v>
      </c>
      <c r="E95275" t="s">
        <v>38243</v>
      </c>
    </row>
    <row r="95276" spans="1:5" x14ac:dyDescent="0.25">
      <c r="A95276" s="1" t="s">
        <v>93716</v>
      </c>
      <c r="B95276" s="1" t="s">
        <v>287246</v>
      </c>
      <c r="C95276" s="1" t="s">
        <v>222363</v>
      </c>
      <c r="D95276" s="1" t="s">
        <v>288333</v>
      </c>
      <c r="E95276" t="s">
        <v>38243</v>
      </c>
    </row>
    <row r="95277" spans="1:5" x14ac:dyDescent="0.25">
      <c r="A95277" s="1" t="s">
        <v>78067</v>
      </c>
      <c r="B95277" s="1" t="s">
        <v>287246</v>
      </c>
      <c r="C95277" s="1" t="s">
        <v>222367</v>
      </c>
      <c r="D95277" s="1" t="s">
        <v>288334</v>
      </c>
      <c r="E95277" t="s">
        <v>38243</v>
      </c>
    </row>
    <row r="95278" spans="1:5" x14ac:dyDescent="0.25">
      <c r="A95278" s="1" t="s">
        <v>47174</v>
      </c>
      <c r="B95278" s="1" t="s">
        <v>287246</v>
      </c>
      <c r="C95278" s="1" t="s">
        <v>222379</v>
      </c>
      <c r="D95278" s="1" t="s">
        <v>288335</v>
      </c>
      <c r="E95278" t="s">
        <v>38243</v>
      </c>
    </row>
    <row r="95279" spans="1:5" x14ac:dyDescent="0.25">
      <c r="A95279" s="1" t="s">
        <v>77540</v>
      </c>
      <c r="B95279" s="1" t="s">
        <v>287246</v>
      </c>
      <c r="C95279" s="1" t="s">
        <v>222385</v>
      </c>
      <c r="D95279" s="1" t="s">
        <v>288336</v>
      </c>
      <c r="E95279" t="s">
        <v>38243</v>
      </c>
    </row>
    <row r="95280" spans="1:5" x14ac:dyDescent="0.25">
      <c r="A95280" s="1" t="s">
        <v>74459</v>
      </c>
      <c r="B95280" s="1" t="s">
        <v>287246</v>
      </c>
      <c r="C95280" s="1" t="s">
        <v>222387</v>
      </c>
      <c r="D95280" s="1" t="s">
        <v>288337</v>
      </c>
      <c r="E95280" t="s">
        <v>38243</v>
      </c>
    </row>
    <row r="95281" spans="1:5" x14ac:dyDescent="0.25">
      <c r="A95281" s="1" t="s">
        <v>82187</v>
      </c>
      <c r="B95281" s="1" t="s">
        <v>287246</v>
      </c>
      <c r="C95281" s="1" t="s">
        <v>222391</v>
      </c>
      <c r="D95281" s="1" t="s">
        <v>288338</v>
      </c>
      <c r="E95281" t="s">
        <v>38243</v>
      </c>
    </row>
    <row r="95282" spans="1:5" x14ac:dyDescent="0.25">
      <c r="A95282" s="1" t="s">
        <v>89895</v>
      </c>
      <c r="B95282" s="1" t="s">
        <v>287246</v>
      </c>
      <c r="C95282" s="1" t="s">
        <v>222395</v>
      </c>
      <c r="D95282" s="1" t="s">
        <v>288339</v>
      </c>
      <c r="E95282" t="s">
        <v>38243</v>
      </c>
    </row>
    <row r="95283" spans="1:5" x14ac:dyDescent="0.25">
      <c r="A95283" s="1" t="s">
        <v>80629</v>
      </c>
      <c r="B95283" s="1" t="s">
        <v>287246</v>
      </c>
      <c r="C95283" s="1" t="s">
        <v>222399</v>
      </c>
      <c r="D95283" s="1" t="s">
        <v>288340</v>
      </c>
      <c r="E95283" t="s">
        <v>38243</v>
      </c>
    </row>
    <row r="95284" spans="1:5" x14ac:dyDescent="0.25">
      <c r="A95284" s="1" t="s">
        <v>77819</v>
      </c>
      <c r="B95284" s="1" t="s">
        <v>287246</v>
      </c>
      <c r="C95284" s="1" t="s">
        <v>222401</v>
      </c>
      <c r="D95284" s="1" t="s">
        <v>288341</v>
      </c>
      <c r="E95284" t="s">
        <v>38243</v>
      </c>
    </row>
    <row r="95285" spans="1:5" x14ac:dyDescent="0.25">
      <c r="A95285" s="1" t="s">
        <v>87209</v>
      </c>
      <c r="B95285" s="1" t="s">
        <v>287246</v>
      </c>
      <c r="C95285" s="1" t="s">
        <v>222405</v>
      </c>
      <c r="D95285" s="1" t="s">
        <v>288342</v>
      </c>
      <c r="E95285" t="s">
        <v>38243</v>
      </c>
    </row>
    <row r="95286" spans="1:5" x14ac:dyDescent="0.25">
      <c r="A95286" s="1" t="s">
        <v>87210</v>
      </c>
      <c r="B95286" s="1" t="s">
        <v>287246</v>
      </c>
      <c r="C95286" s="1" t="s">
        <v>222411</v>
      </c>
      <c r="D95286" s="1" t="s">
        <v>288343</v>
      </c>
      <c r="E95286" t="s">
        <v>38243</v>
      </c>
    </row>
    <row r="95287" spans="1:5" x14ac:dyDescent="0.25">
      <c r="A95287" s="1" t="s">
        <v>64007</v>
      </c>
      <c r="B95287" s="1" t="s">
        <v>287246</v>
      </c>
      <c r="C95287" s="1" t="s">
        <v>222413</v>
      </c>
      <c r="D95287" s="1" t="s">
        <v>288344</v>
      </c>
      <c r="E95287" t="s">
        <v>38243</v>
      </c>
    </row>
    <row r="95288" spans="1:5" x14ac:dyDescent="0.25">
      <c r="A95288" s="1" t="s">
        <v>45045</v>
      </c>
      <c r="B95288" s="1" t="s">
        <v>287246</v>
      </c>
      <c r="C95288" s="1" t="s">
        <v>222415</v>
      </c>
      <c r="D95288" s="1" t="s">
        <v>288345</v>
      </c>
      <c r="E95288" t="s">
        <v>38243</v>
      </c>
    </row>
    <row r="95289" spans="1:5" x14ac:dyDescent="0.25">
      <c r="A95289" s="1" t="s">
        <v>99902</v>
      </c>
      <c r="B95289" s="1" t="s">
        <v>287246</v>
      </c>
      <c r="C95289" s="1" t="s">
        <v>222417</v>
      </c>
      <c r="D95289" s="1" t="s">
        <v>288346</v>
      </c>
      <c r="E95289" t="s">
        <v>38243</v>
      </c>
    </row>
    <row r="95290" spans="1:5" x14ac:dyDescent="0.25">
      <c r="A95290" s="1" t="s">
        <v>73289</v>
      </c>
      <c r="B95290" s="1" t="s">
        <v>287246</v>
      </c>
      <c r="C95290" s="1" t="s">
        <v>222421</v>
      </c>
      <c r="D95290" s="1" t="s">
        <v>288347</v>
      </c>
      <c r="E95290" t="s">
        <v>38243</v>
      </c>
    </row>
    <row r="95291" spans="1:5" x14ac:dyDescent="0.25">
      <c r="A95291" s="1" t="s">
        <v>62071</v>
      </c>
      <c r="B95291" s="1" t="s">
        <v>287246</v>
      </c>
      <c r="C95291" s="1" t="s">
        <v>222423</v>
      </c>
      <c r="D95291" s="1" t="s">
        <v>288348</v>
      </c>
      <c r="E95291" t="s">
        <v>38243</v>
      </c>
    </row>
    <row r="95292" spans="1:5" x14ac:dyDescent="0.25">
      <c r="A95292" s="1" t="s">
        <v>91613</v>
      </c>
      <c r="B95292" s="1" t="s">
        <v>287246</v>
      </c>
      <c r="C95292" s="1" t="s">
        <v>222425</v>
      </c>
      <c r="D95292" s="1" t="s">
        <v>288349</v>
      </c>
      <c r="E95292" t="s">
        <v>38243</v>
      </c>
    </row>
    <row r="95293" spans="1:5" x14ac:dyDescent="0.25">
      <c r="A95293" s="1" t="s">
        <v>73791</v>
      </c>
      <c r="B95293" s="1" t="s">
        <v>287246</v>
      </c>
      <c r="C95293" s="1" t="s">
        <v>222439</v>
      </c>
      <c r="D95293" s="1" t="s">
        <v>288350</v>
      </c>
      <c r="E95293" t="s">
        <v>38243</v>
      </c>
    </row>
    <row r="95294" spans="1:5" x14ac:dyDescent="0.25">
      <c r="A95294" s="1" t="s">
        <v>95281</v>
      </c>
      <c r="B95294" s="1" t="s">
        <v>287246</v>
      </c>
      <c r="C95294" s="1" t="s">
        <v>222441</v>
      </c>
      <c r="D95294" s="1" t="s">
        <v>288351</v>
      </c>
      <c r="E95294" t="s">
        <v>38243</v>
      </c>
    </row>
    <row r="95295" spans="1:5" x14ac:dyDescent="0.25">
      <c r="A95295" s="1" t="s">
        <v>87215</v>
      </c>
      <c r="B95295" s="1" t="s">
        <v>287246</v>
      </c>
      <c r="C95295" s="1" t="s">
        <v>222443</v>
      </c>
      <c r="D95295" s="1" t="s">
        <v>288352</v>
      </c>
      <c r="E95295" t="s">
        <v>38243</v>
      </c>
    </row>
    <row r="95296" spans="1:5" x14ac:dyDescent="0.25">
      <c r="A95296" s="1" t="s">
        <v>79965</v>
      </c>
      <c r="B95296" s="1" t="s">
        <v>287246</v>
      </c>
      <c r="C95296" s="1" t="s">
        <v>222447</v>
      </c>
      <c r="D95296" s="1" t="s">
        <v>288353</v>
      </c>
      <c r="E95296" t="s">
        <v>38243</v>
      </c>
    </row>
    <row r="95297" spans="1:5" x14ac:dyDescent="0.25">
      <c r="A95297" s="1" t="s">
        <v>70036</v>
      </c>
      <c r="B95297" s="1" t="s">
        <v>287246</v>
      </c>
      <c r="C95297" s="1" t="s">
        <v>222449</v>
      </c>
      <c r="D95297" s="1" t="s">
        <v>288354</v>
      </c>
      <c r="E95297" t="s">
        <v>38243</v>
      </c>
    </row>
    <row r="95298" spans="1:5" x14ac:dyDescent="0.25">
      <c r="A95298" s="1" t="s">
        <v>89025</v>
      </c>
      <c r="B95298" s="1" t="s">
        <v>287246</v>
      </c>
      <c r="C95298" s="1" t="s">
        <v>222451</v>
      </c>
      <c r="D95298" s="1" t="s">
        <v>288355</v>
      </c>
      <c r="E95298" t="s">
        <v>38243</v>
      </c>
    </row>
    <row r="95299" spans="1:5" x14ac:dyDescent="0.25">
      <c r="A95299" s="1" t="s">
        <v>65707</v>
      </c>
      <c r="B95299" s="1" t="s">
        <v>287246</v>
      </c>
      <c r="C95299" s="1" t="s">
        <v>222457</v>
      </c>
      <c r="D95299" s="1" t="s">
        <v>288356</v>
      </c>
      <c r="E95299" t="s">
        <v>38243</v>
      </c>
    </row>
    <row r="95300" spans="1:5" x14ac:dyDescent="0.25">
      <c r="A95300" s="1" t="s">
        <v>92265</v>
      </c>
      <c r="B95300" s="1" t="s">
        <v>287246</v>
      </c>
      <c r="C95300" s="1" t="s">
        <v>222459</v>
      </c>
      <c r="D95300" s="1" t="s">
        <v>288357</v>
      </c>
      <c r="E95300" t="s">
        <v>38243</v>
      </c>
    </row>
    <row r="95301" spans="1:5" x14ac:dyDescent="0.25">
      <c r="A95301" s="1" t="s">
        <v>70900</v>
      </c>
      <c r="B95301" s="1" t="s">
        <v>287246</v>
      </c>
      <c r="C95301" s="1" t="s">
        <v>222461</v>
      </c>
      <c r="D95301" s="1" t="s">
        <v>288358</v>
      </c>
      <c r="E95301" t="s">
        <v>38243</v>
      </c>
    </row>
    <row r="95302" spans="1:5" x14ac:dyDescent="0.25">
      <c r="A95302" s="1" t="s">
        <v>60189</v>
      </c>
      <c r="B95302" s="1" t="s">
        <v>287246</v>
      </c>
      <c r="C95302" s="1" t="s">
        <v>222485</v>
      </c>
      <c r="D95302" s="1" t="s">
        <v>288359</v>
      </c>
      <c r="E95302" t="s">
        <v>38243</v>
      </c>
    </row>
    <row r="95303" spans="1:5" x14ac:dyDescent="0.25">
      <c r="A95303" s="1" t="s">
        <v>86337</v>
      </c>
      <c r="B95303" s="1" t="s">
        <v>287246</v>
      </c>
      <c r="C95303" s="1" t="s">
        <v>222489</v>
      </c>
      <c r="D95303" s="1" t="s">
        <v>288360</v>
      </c>
      <c r="E95303" t="s">
        <v>38243</v>
      </c>
    </row>
    <row r="95304" spans="1:5" x14ac:dyDescent="0.25">
      <c r="A95304" s="1" t="s">
        <v>50608</v>
      </c>
      <c r="B95304" s="1" t="s">
        <v>287246</v>
      </c>
      <c r="C95304" s="1" t="s">
        <v>222491</v>
      </c>
      <c r="D95304" s="1" t="s">
        <v>288361</v>
      </c>
      <c r="E95304" t="s">
        <v>38243</v>
      </c>
    </row>
    <row r="95305" spans="1:5" x14ac:dyDescent="0.25">
      <c r="A95305" s="1" t="s">
        <v>56188</v>
      </c>
      <c r="B95305" s="1" t="s">
        <v>287246</v>
      </c>
      <c r="C95305" s="1" t="s">
        <v>222515</v>
      </c>
      <c r="D95305" s="1" t="s">
        <v>288362</v>
      </c>
      <c r="E95305" t="s">
        <v>38243</v>
      </c>
    </row>
    <row r="95306" spans="1:5" x14ac:dyDescent="0.25">
      <c r="A95306" s="1" t="s">
        <v>91617</v>
      </c>
      <c r="B95306" s="1" t="s">
        <v>287246</v>
      </c>
      <c r="C95306" s="1" t="s">
        <v>222519</v>
      </c>
      <c r="D95306" s="1" t="s">
        <v>288363</v>
      </c>
      <c r="E95306" t="s">
        <v>38243</v>
      </c>
    </row>
    <row r="95307" spans="1:5" x14ac:dyDescent="0.25">
      <c r="A95307" s="1" t="s">
        <v>96232</v>
      </c>
      <c r="B95307" s="1" t="s">
        <v>287246</v>
      </c>
      <c r="C95307" s="1" t="s">
        <v>222521</v>
      </c>
      <c r="D95307" s="1" t="s">
        <v>288364</v>
      </c>
      <c r="E95307" t="s">
        <v>38243</v>
      </c>
    </row>
    <row r="95308" spans="1:5" x14ac:dyDescent="0.25">
      <c r="A95308" s="1" t="s">
        <v>49858</v>
      </c>
      <c r="B95308" s="1" t="s">
        <v>287246</v>
      </c>
      <c r="C95308" s="1" t="s">
        <v>222523</v>
      </c>
      <c r="D95308" s="1" t="s">
        <v>288365</v>
      </c>
      <c r="E95308" t="s">
        <v>38243</v>
      </c>
    </row>
    <row r="95309" spans="1:5" x14ac:dyDescent="0.25">
      <c r="A95309" s="1" t="s">
        <v>67160</v>
      </c>
      <c r="B95309" s="1" t="s">
        <v>287246</v>
      </c>
      <c r="C95309" s="1" t="s">
        <v>222525</v>
      </c>
      <c r="D95309" s="1" t="s">
        <v>288366</v>
      </c>
      <c r="E95309" t="s">
        <v>38243</v>
      </c>
    </row>
    <row r="95310" spans="1:5" x14ac:dyDescent="0.25">
      <c r="A95310" s="1" t="s">
        <v>54733</v>
      </c>
      <c r="B95310" s="1" t="s">
        <v>287246</v>
      </c>
      <c r="C95310" s="1" t="s">
        <v>222535</v>
      </c>
      <c r="D95310" s="1" t="s">
        <v>288367</v>
      </c>
      <c r="E95310" t="s">
        <v>38243</v>
      </c>
    </row>
    <row r="95311" spans="1:5" x14ac:dyDescent="0.25">
      <c r="A95311" s="1" t="s">
        <v>62105</v>
      </c>
      <c r="B95311" s="1" t="s">
        <v>287246</v>
      </c>
      <c r="C95311" s="1" t="s">
        <v>222541</v>
      </c>
      <c r="D95311" s="1" t="s">
        <v>288368</v>
      </c>
      <c r="E95311" t="s">
        <v>38243</v>
      </c>
    </row>
    <row r="95312" spans="1:5" x14ac:dyDescent="0.25">
      <c r="A95312" s="1" t="s">
        <v>93004</v>
      </c>
      <c r="B95312" s="1" t="s">
        <v>287246</v>
      </c>
      <c r="C95312" s="1" t="s">
        <v>222545</v>
      </c>
      <c r="D95312" s="1" t="s">
        <v>288369</v>
      </c>
      <c r="E95312" t="s">
        <v>38243</v>
      </c>
    </row>
    <row r="95313" spans="1:5" x14ac:dyDescent="0.25">
      <c r="A95313" s="1" t="s">
        <v>42869</v>
      </c>
      <c r="B95313" s="1" t="s">
        <v>287246</v>
      </c>
      <c r="C95313" s="1" t="s">
        <v>222553</v>
      </c>
      <c r="D95313" s="1" t="s">
        <v>288370</v>
      </c>
      <c r="E95313" t="s">
        <v>38243</v>
      </c>
    </row>
    <row r="95314" spans="1:5" x14ac:dyDescent="0.25">
      <c r="A95314" s="1" t="s">
        <v>54340</v>
      </c>
      <c r="B95314" s="1" t="s">
        <v>287246</v>
      </c>
      <c r="C95314" s="1" t="s">
        <v>222555</v>
      </c>
      <c r="D95314" s="1" t="s">
        <v>288371</v>
      </c>
      <c r="E95314" t="s">
        <v>38243</v>
      </c>
    </row>
    <row r="95315" spans="1:5" x14ac:dyDescent="0.25">
      <c r="A95315" s="1" t="s">
        <v>67899</v>
      </c>
      <c r="B95315" s="1" t="s">
        <v>287246</v>
      </c>
      <c r="C95315" s="1" t="s">
        <v>222557</v>
      </c>
      <c r="D95315" s="1" t="s">
        <v>288372</v>
      </c>
      <c r="E95315" t="s">
        <v>38243</v>
      </c>
    </row>
    <row r="95316" spans="1:5" x14ac:dyDescent="0.25">
      <c r="A95316" s="1" t="s">
        <v>47217</v>
      </c>
      <c r="B95316" s="1" t="s">
        <v>287246</v>
      </c>
      <c r="C95316" s="1" t="s">
        <v>222561</v>
      </c>
      <c r="D95316" s="1" t="s">
        <v>288373</v>
      </c>
      <c r="E95316" t="s">
        <v>38243</v>
      </c>
    </row>
    <row r="95317" spans="1:5" x14ac:dyDescent="0.25">
      <c r="A95317" s="1" t="s">
        <v>77841</v>
      </c>
      <c r="B95317" s="1" t="s">
        <v>287246</v>
      </c>
      <c r="C95317" s="1" t="s">
        <v>222587</v>
      </c>
      <c r="D95317" s="1" t="s">
        <v>288374</v>
      </c>
      <c r="E95317" t="s">
        <v>38243</v>
      </c>
    </row>
    <row r="95318" spans="1:5" x14ac:dyDescent="0.25">
      <c r="A95318" s="1" t="s">
        <v>57187</v>
      </c>
      <c r="B95318" s="1" t="s">
        <v>287246</v>
      </c>
      <c r="C95318" s="1" t="s">
        <v>222615</v>
      </c>
      <c r="D95318" s="1" t="s">
        <v>288375</v>
      </c>
      <c r="E95318" t="s">
        <v>38243</v>
      </c>
    </row>
    <row r="95319" spans="1:5" x14ac:dyDescent="0.25">
      <c r="A95319" s="1" t="s">
        <v>77144</v>
      </c>
      <c r="B95319" s="1" t="s">
        <v>287246</v>
      </c>
      <c r="C95319" s="1" t="s">
        <v>222625</v>
      </c>
      <c r="D95319" s="1" t="s">
        <v>288376</v>
      </c>
      <c r="E95319" t="s">
        <v>38243</v>
      </c>
    </row>
    <row r="95320" spans="1:5" x14ac:dyDescent="0.25">
      <c r="A95320" s="1" t="s">
        <v>89564</v>
      </c>
      <c r="B95320" s="1" t="s">
        <v>287246</v>
      </c>
      <c r="C95320" s="1" t="s">
        <v>222627</v>
      </c>
      <c r="D95320" s="1" t="s">
        <v>288377</v>
      </c>
      <c r="E95320" t="s">
        <v>38243</v>
      </c>
    </row>
    <row r="95321" spans="1:5" x14ac:dyDescent="0.25">
      <c r="A95321" s="1" t="s">
        <v>73334</v>
      </c>
      <c r="B95321" s="1" t="s">
        <v>287246</v>
      </c>
      <c r="C95321" s="1" t="s">
        <v>222631</v>
      </c>
      <c r="D95321" s="1" t="s">
        <v>288378</v>
      </c>
      <c r="E95321" t="s">
        <v>38243</v>
      </c>
    </row>
    <row r="95322" spans="1:5" x14ac:dyDescent="0.25">
      <c r="A95322" s="1" t="s">
        <v>54742</v>
      </c>
      <c r="B95322" s="1" t="s">
        <v>287246</v>
      </c>
      <c r="C95322" s="1" t="s">
        <v>222633</v>
      </c>
      <c r="D95322" s="1" t="s">
        <v>288379</v>
      </c>
      <c r="E95322" t="s">
        <v>38243</v>
      </c>
    </row>
    <row r="95323" spans="1:5" x14ac:dyDescent="0.25">
      <c r="A95323" s="1" t="s">
        <v>85040</v>
      </c>
      <c r="B95323" s="1" t="s">
        <v>287246</v>
      </c>
      <c r="C95323" s="1" t="s">
        <v>222635</v>
      </c>
      <c r="D95323" s="1" t="s">
        <v>288380</v>
      </c>
      <c r="E95323" t="s">
        <v>38243</v>
      </c>
    </row>
    <row r="95324" spans="1:5" x14ac:dyDescent="0.25">
      <c r="A95324" s="1" t="s">
        <v>95290</v>
      </c>
      <c r="B95324" s="1" t="s">
        <v>287246</v>
      </c>
      <c r="C95324" s="1" t="s">
        <v>222641</v>
      </c>
      <c r="D95324" s="1" t="s">
        <v>288381</v>
      </c>
      <c r="E95324" t="s">
        <v>38243</v>
      </c>
    </row>
    <row r="95325" spans="1:5" x14ac:dyDescent="0.25">
      <c r="A95325" s="1" t="s">
        <v>80642</v>
      </c>
      <c r="B95325" s="1" t="s">
        <v>287246</v>
      </c>
      <c r="C95325" s="1" t="s">
        <v>222647</v>
      </c>
      <c r="D95325" s="1" t="s">
        <v>288382</v>
      </c>
      <c r="E95325" t="s">
        <v>38243</v>
      </c>
    </row>
    <row r="95326" spans="1:5" x14ac:dyDescent="0.25">
      <c r="A95326" s="1" t="s">
        <v>89036</v>
      </c>
      <c r="B95326" s="1" t="s">
        <v>287246</v>
      </c>
      <c r="C95326" s="1" t="s">
        <v>222649</v>
      </c>
      <c r="D95326" s="1" t="s">
        <v>288383</v>
      </c>
      <c r="E95326" t="s">
        <v>38243</v>
      </c>
    </row>
    <row r="95327" spans="1:5" x14ac:dyDescent="0.25">
      <c r="A95327" s="1" t="s">
        <v>88665</v>
      </c>
      <c r="B95327" s="1" t="s">
        <v>287246</v>
      </c>
      <c r="C95327" s="1" t="s">
        <v>222653</v>
      </c>
      <c r="D95327" s="1" t="s">
        <v>288384</v>
      </c>
      <c r="E95327" t="s">
        <v>38243</v>
      </c>
    </row>
    <row r="95328" spans="1:5" x14ac:dyDescent="0.25">
      <c r="A95328" s="1" t="s">
        <v>52483</v>
      </c>
      <c r="B95328" s="1" t="s">
        <v>287246</v>
      </c>
      <c r="C95328" s="1" t="s">
        <v>222657</v>
      </c>
      <c r="D95328" s="1" t="s">
        <v>288385</v>
      </c>
      <c r="E95328" t="s">
        <v>38243</v>
      </c>
    </row>
    <row r="95329" spans="1:5" x14ac:dyDescent="0.25">
      <c r="A95329" s="1" t="s">
        <v>87229</v>
      </c>
      <c r="B95329" s="1" t="s">
        <v>287246</v>
      </c>
      <c r="C95329" s="1" t="s">
        <v>222661</v>
      </c>
      <c r="D95329" s="1" t="s">
        <v>288386</v>
      </c>
      <c r="E95329" t="s">
        <v>38243</v>
      </c>
    </row>
    <row r="95330" spans="1:5" x14ac:dyDescent="0.25">
      <c r="A95330" s="1" t="s">
        <v>97646</v>
      </c>
      <c r="B95330" s="1" t="s">
        <v>287246</v>
      </c>
      <c r="C95330" s="1" t="s">
        <v>222665</v>
      </c>
      <c r="D95330" s="1" t="s">
        <v>288387</v>
      </c>
      <c r="E95330" t="s">
        <v>38243</v>
      </c>
    </row>
    <row r="95331" spans="1:5" x14ac:dyDescent="0.25">
      <c r="A95331" s="1" t="s">
        <v>80649</v>
      </c>
      <c r="B95331" s="1" t="s">
        <v>287246</v>
      </c>
      <c r="C95331" s="1" t="s">
        <v>222669</v>
      </c>
      <c r="D95331" s="1" t="s">
        <v>288388</v>
      </c>
      <c r="E95331" t="s">
        <v>38243</v>
      </c>
    </row>
    <row r="95332" spans="1:5" x14ac:dyDescent="0.25">
      <c r="A95332" s="1" t="s">
        <v>47238</v>
      </c>
      <c r="B95332" s="1" t="s">
        <v>287246</v>
      </c>
      <c r="C95332" s="1" t="s">
        <v>222671</v>
      </c>
      <c r="D95332" s="1" t="s">
        <v>288389</v>
      </c>
      <c r="E95332" t="s">
        <v>38243</v>
      </c>
    </row>
    <row r="95333" spans="1:5" x14ac:dyDescent="0.25">
      <c r="A95333" s="1" t="s">
        <v>97821</v>
      </c>
      <c r="B95333" s="1" t="s">
        <v>287246</v>
      </c>
      <c r="C95333" s="1" t="s">
        <v>222675</v>
      </c>
      <c r="D95333" s="1" t="s">
        <v>288390</v>
      </c>
      <c r="E95333" t="s">
        <v>38243</v>
      </c>
    </row>
    <row r="95334" spans="1:5" x14ac:dyDescent="0.25">
      <c r="A95334" s="1" t="s">
        <v>70843</v>
      </c>
      <c r="B95334" s="1" t="s">
        <v>287246</v>
      </c>
      <c r="C95334" s="1" t="s">
        <v>222679</v>
      </c>
      <c r="D95334" s="1" t="s">
        <v>288391</v>
      </c>
      <c r="E95334" t="s">
        <v>38243</v>
      </c>
    </row>
    <row r="95335" spans="1:5" x14ac:dyDescent="0.25">
      <c r="A95335" s="1" t="s">
        <v>70116</v>
      </c>
      <c r="B95335" s="1" t="s">
        <v>287246</v>
      </c>
      <c r="C95335" s="1" t="s">
        <v>222683</v>
      </c>
      <c r="D95335" s="1" t="s">
        <v>288392</v>
      </c>
      <c r="E95335" t="s">
        <v>38243</v>
      </c>
    </row>
    <row r="95336" spans="1:5" x14ac:dyDescent="0.25">
      <c r="A95336" s="1" t="s">
        <v>88256</v>
      </c>
      <c r="B95336" s="1" t="s">
        <v>287246</v>
      </c>
      <c r="C95336" s="1" t="s">
        <v>222685</v>
      </c>
      <c r="D95336" s="1" t="s">
        <v>288393</v>
      </c>
      <c r="E95336" t="s">
        <v>38243</v>
      </c>
    </row>
    <row r="95337" spans="1:5" x14ac:dyDescent="0.25">
      <c r="A95337" s="1" t="s">
        <v>77846</v>
      </c>
      <c r="B95337" s="1" t="s">
        <v>287246</v>
      </c>
      <c r="C95337" s="1" t="s">
        <v>222687</v>
      </c>
      <c r="D95337" s="1" t="s">
        <v>288394</v>
      </c>
      <c r="E95337" t="s">
        <v>38243</v>
      </c>
    </row>
    <row r="95338" spans="1:5" x14ac:dyDescent="0.25">
      <c r="A95338" s="1" t="s">
        <v>68730</v>
      </c>
      <c r="B95338" s="1" t="s">
        <v>287246</v>
      </c>
      <c r="C95338" s="1" t="s">
        <v>222693</v>
      </c>
      <c r="D95338" s="1" t="s">
        <v>288395</v>
      </c>
      <c r="E95338" t="s">
        <v>38243</v>
      </c>
    </row>
    <row r="95339" spans="1:5" x14ac:dyDescent="0.25">
      <c r="A95339" s="1" t="s">
        <v>47245</v>
      </c>
      <c r="B95339" s="1" t="s">
        <v>287246</v>
      </c>
      <c r="C95339" s="1" t="s">
        <v>222697</v>
      </c>
      <c r="D95339" s="1" t="s">
        <v>288396</v>
      </c>
      <c r="E95339" t="s">
        <v>38243</v>
      </c>
    </row>
    <row r="95340" spans="1:5" x14ac:dyDescent="0.25">
      <c r="A95340" s="1" t="s">
        <v>83397</v>
      </c>
      <c r="B95340" s="1" t="s">
        <v>287246</v>
      </c>
      <c r="C95340" s="1" t="s">
        <v>222699</v>
      </c>
      <c r="D95340" s="1" t="s">
        <v>288397</v>
      </c>
      <c r="E95340" t="s">
        <v>38243</v>
      </c>
    </row>
    <row r="95341" spans="1:5" x14ac:dyDescent="0.25">
      <c r="A95341" s="1" t="s">
        <v>62145</v>
      </c>
      <c r="B95341" s="1" t="s">
        <v>287246</v>
      </c>
      <c r="C95341" s="1" t="s">
        <v>222705</v>
      </c>
      <c r="D95341" s="1" t="s">
        <v>288398</v>
      </c>
      <c r="E95341" t="s">
        <v>38243</v>
      </c>
    </row>
    <row r="95342" spans="1:5" x14ac:dyDescent="0.25">
      <c r="A95342" s="1" t="s">
        <v>86374</v>
      </c>
      <c r="B95342" s="1" t="s">
        <v>287246</v>
      </c>
      <c r="C95342" s="1" t="s">
        <v>222707</v>
      </c>
      <c r="D95342" s="1" t="s">
        <v>288399</v>
      </c>
      <c r="E95342" t="s">
        <v>38243</v>
      </c>
    </row>
    <row r="95343" spans="1:5" x14ac:dyDescent="0.25">
      <c r="A95343" s="1" t="s">
        <v>97647</v>
      </c>
      <c r="B95343" s="1" t="s">
        <v>287246</v>
      </c>
      <c r="C95343" s="1" t="s">
        <v>222715</v>
      </c>
      <c r="D95343" s="1" t="s">
        <v>288400</v>
      </c>
      <c r="E95343" t="s">
        <v>38243</v>
      </c>
    </row>
    <row r="95344" spans="1:5" x14ac:dyDescent="0.25">
      <c r="A95344" s="1" t="s">
        <v>58553</v>
      </c>
      <c r="B95344" s="1" t="s">
        <v>287246</v>
      </c>
      <c r="C95344" s="1" t="s">
        <v>222725</v>
      </c>
      <c r="D95344" s="1" t="s">
        <v>288401</v>
      </c>
      <c r="E95344" t="s">
        <v>38243</v>
      </c>
    </row>
    <row r="95345" spans="1:5" x14ac:dyDescent="0.25">
      <c r="A95345" s="1" t="s">
        <v>74486</v>
      </c>
      <c r="B95345" s="1" t="s">
        <v>287246</v>
      </c>
      <c r="C95345" s="1" t="s">
        <v>222727</v>
      </c>
      <c r="D95345" s="1" t="s">
        <v>288402</v>
      </c>
      <c r="E95345" t="s">
        <v>38243</v>
      </c>
    </row>
    <row r="95346" spans="1:5" x14ac:dyDescent="0.25">
      <c r="A95346" s="1" t="s">
        <v>67902</v>
      </c>
      <c r="B95346" s="1" t="s">
        <v>287246</v>
      </c>
      <c r="C95346" s="1" t="s">
        <v>222729</v>
      </c>
      <c r="D95346" s="1" t="s">
        <v>288403</v>
      </c>
      <c r="E95346" t="s">
        <v>38243</v>
      </c>
    </row>
    <row r="95347" spans="1:5" x14ac:dyDescent="0.25">
      <c r="A95347" s="1" t="s">
        <v>77546</v>
      </c>
      <c r="B95347" s="1" t="s">
        <v>287246</v>
      </c>
      <c r="C95347" s="1" t="s">
        <v>222739</v>
      </c>
      <c r="D95347" s="1" t="s">
        <v>288404</v>
      </c>
      <c r="E95347" t="s">
        <v>38243</v>
      </c>
    </row>
    <row r="95348" spans="1:5" x14ac:dyDescent="0.25">
      <c r="A95348" s="1" t="s">
        <v>48810</v>
      </c>
      <c r="B95348" s="1" t="s">
        <v>287246</v>
      </c>
      <c r="C95348" s="1" t="s">
        <v>222741</v>
      </c>
      <c r="D95348" s="1" t="s">
        <v>288405</v>
      </c>
      <c r="E95348" t="s">
        <v>38243</v>
      </c>
    </row>
    <row r="95349" spans="1:5" x14ac:dyDescent="0.25">
      <c r="A95349" s="1" t="s">
        <v>42810</v>
      </c>
      <c r="B95349" s="1" t="s">
        <v>287246</v>
      </c>
      <c r="C95349" s="1" t="s">
        <v>222743</v>
      </c>
      <c r="D95349" s="1" t="s">
        <v>288406</v>
      </c>
      <c r="E95349" t="s">
        <v>38243</v>
      </c>
    </row>
    <row r="95350" spans="1:5" x14ac:dyDescent="0.25">
      <c r="A95350" s="1" t="s">
        <v>76341</v>
      </c>
      <c r="B95350" s="1" t="s">
        <v>287246</v>
      </c>
      <c r="C95350" s="1" t="s">
        <v>222745</v>
      </c>
      <c r="D95350" s="1" t="s">
        <v>288407</v>
      </c>
      <c r="E95350" t="s">
        <v>38243</v>
      </c>
    </row>
    <row r="95351" spans="1:5" x14ac:dyDescent="0.25">
      <c r="A95351" s="1" t="s">
        <v>64050</v>
      </c>
      <c r="B95351" s="1" t="s">
        <v>287246</v>
      </c>
      <c r="C95351" s="1" t="s">
        <v>222751</v>
      </c>
      <c r="D95351" s="1" t="s">
        <v>288408</v>
      </c>
      <c r="E95351" t="s">
        <v>38243</v>
      </c>
    </row>
    <row r="95352" spans="1:5" x14ac:dyDescent="0.25">
      <c r="A95352" s="1" t="s">
        <v>97349</v>
      </c>
      <c r="B95352" s="1" t="s">
        <v>287246</v>
      </c>
      <c r="C95352" s="1" t="s">
        <v>222755</v>
      </c>
      <c r="D95352" s="1" t="s">
        <v>288409</v>
      </c>
      <c r="E95352" t="s">
        <v>38243</v>
      </c>
    </row>
    <row r="95353" spans="1:5" x14ac:dyDescent="0.25">
      <c r="A95353" s="1" t="s">
        <v>85074</v>
      </c>
      <c r="B95353" s="1" t="s">
        <v>287246</v>
      </c>
      <c r="C95353" s="1" t="s">
        <v>222761</v>
      </c>
      <c r="D95353" s="1" t="s">
        <v>288410</v>
      </c>
      <c r="E95353" t="s">
        <v>38243</v>
      </c>
    </row>
    <row r="95354" spans="1:5" x14ac:dyDescent="0.25">
      <c r="A95354" s="1" t="s">
        <v>79983</v>
      </c>
      <c r="B95354" s="1" t="s">
        <v>287246</v>
      </c>
      <c r="C95354" s="1" t="s">
        <v>222763</v>
      </c>
      <c r="D95354" s="1" t="s">
        <v>288411</v>
      </c>
      <c r="E95354" t="s">
        <v>38243</v>
      </c>
    </row>
    <row r="95355" spans="1:5" x14ac:dyDescent="0.25">
      <c r="A95355" s="1" t="s">
        <v>52490</v>
      </c>
      <c r="B95355" s="1" t="s">
        <v>287246</v>
      </c>
      <c r="C95355" s="1" t="s">
        <v>222765</v>
      </c>
      <c r="D95355" s="1" t="s">
        <v>288412</v>
      </c>
      <c r="E95355" t="s">
        <v>38243</v>
      </c>
    </row>
    <row r="95356" spans="1:5" x14ac:dyDescent="0.25">
      <c r="A95356" s="1" t="s">
        <v>88673</v>
      </c>
      <c r="B95356" s="1" t="s">
        <v>287246</v>
      </c>
      <c r="C95356" s="1" t="s">
        <v>222767</v>
      </c>
      <c r="D95356" s="1" t="s">
        <v>288413</v>
      </c>
      <c r="E95356" t="s">
        <v>38243</v>
      </c>
    </row>
    <row r="95357" spans="1:5" x14ac:dyDescent="0.25">
      <c r="A95357" s="1" t="s">
        <v>54925</v>
      </c>
      <c r="B95357" s="1" t="s">
        <v>287246</v>
      </c>
      <c r="C95357" s="1" t="s">
        <v>222777</v>
      </c>
      <c r="D95357" s="1" t="s">
        <v>288414</v>
      </c>
      <c r="E95357" t="s">
        <v>38243</v>
      </c>
    </row>
    <row r="95358" spans="1:5" x14ac:dyDescent="0.25">
      <c r="A95358" s="1" t="s">
        <v>56226</v>
      </c>
      <c r="B95358" s="1" t="s">
        <v>287246</v>
      </c>
      <c r="C95358" s="1" t="s">
        <v>222783</v>
      </c>
      <c r="D95358" s="1" t="s">
        <v>288415</v>
      </c>
      <c r="E95358" t="s">
        <v>38243</v>
      </c>
    </row>
    <row r="95359" spans="1:5" x14ac:dyDescent="0.25">
      <c r="A95359" s="1" t="s">
        <v>50321</v>
      </c>
      <c r="B95359" s="1" t="s">
        <v>287246</v>
      </c>
      <c r="C95359" s="1" t="s">
        <v>222785</v>
      </c>
      <c r="D95359" s="1" t="s">
        <v>288416</v>
      </c>
      <c r="E95359" t="s">
        <v>38243</v>
      </c>
    </row>
    <row r="95360" spans="1:5" x14ac:dyDescent="0.25">
      <c r="A95360" s="1" t="s">
        <v>50845</v>
      </c>
      <c r="B95360" s="1" t="s">
        <v>287246</v>
      </c>
      <c r="C95360" s="1" t="s">
        <v>222787</v>
      </c>
      <c r="D95360" s="1" t="s">
        <v>288417</v>
      </c>
      <c r="E95360" t="s">
        <v>38243</v>
      </c>
    </row>
    <row r="95361" spans="1:5" x14ac:dyDescent="0.25">
      <c r="A95361" s="1" t="s">
        <v>70133</v>
      </c>
      <c r="B95361" s="1" t="s">
        <v>287246</v>
      </c>
      <c r="C95361" s="1" t="s">
        <v>222793</v>
      </c>
      <c r="D95361" s="1" t="s">
        <v>288418</v>
      </c>
      <c r="E95361" t="s">
        <v>38243</v>
      </c>
    </row>
    <row r="95362" spans="1:5" x14ac:dyDescent="0.25">
      <c r="A95362" s="1" t="s">
        <v>82227</v>
      </c>
      <c r="B95362" s="1" t="s">
        <v>287246</v>
      </c>
      <c r="C95362" s="1" t="s">
        <v>222795</v>
      </c>
      <c r="D95362" s="1" t="s">
        <v>288419</v>
      </c>
      <c r="E95362" t="s">
        <v>38243</v>
      </c>
    </row>
    <row r="95363" spans="1:5" x14ac:dyDescent="0.25">
      <c r="A95363" s="1" t="s">
        <v>43673</v>
      </c>
      <c r="B95363" s="1" t="s">
        <v>287246</v>
      </c>
      <c r="C95363" s="1" t="s">
        <v>222803</v>
      </c>
      <c r="D95363" s="1" t="s">
        <v>288420</v>
      </c>
      <c r="E95363" t="s">
        <v>38243</v>
      </c>
    </row>
    <row r="95364" spans="1:5" x14ac:dyDescent="0.25">
      <c r="A95364" s="1" t="s">
        <v>54375</v>
      </c>
      <c r="B95364" s="1" t="s">
        <v>287246</v>
      </c>
      <c r="C95364" s="1" t="s">
        <v>222805</v>
      </c>
      <c r="D95364" s="1" t="s">
        <v>288421</v>
      </c>
      <c r="E95364" t="s">
        <v>38243</v>
      </c>
    </row>
    <row r="95365" spans="1:5" x14ac:dyDescent="0.25">
      <c r="A95365" s="1" t="s">
        <v>90378</v>
      </c>
      <c r="B95365" s="1" t="s">
        <v>287246</v>
      </c>
      <c r="C95365" s="1" t="s">
        <v>222823</v>
      </c>
      <c r="D95365" s="1" t="s">
        <v>288422</v>
      </c>
      <c r="E95365" t="s">
        <v>38243</v>
      </c>
    </row>
    <row r="95366" spans="1:5" x14ac:dyDescent="0.25">
      <c r="A95366" s="1" t="s">
        <v>98986</v>
      </c>
      <c r="B95366" s="1" t="s">
        <v>287246</v>
      </c>
      <c r="C95366" s="1" t="s">
        <v>222831</v>
      </c>
      <c r="D95366" s="1" t="s">
        <v>288423</v>
      </c>
      <c r="E95366" t="s">
        <v>38243</v>
      </c>
    </row>
    <row r="95367" spans="1:5" x14ac:dyDescent="0.25">
      <c r="A95367" s="1" t="s">
        <v>42422</v>
      </c>
      <c r="B95367" s="1" t="s">
        <v>287246</v>
      </c>
      <c r="C95367" s="1" t="s">
        <v>222833</v>
      </c>
      <c r="D95367" s="1" t="s">
        <v>288424</v>
      </c>
      <c r="E95367" t="s">
        <v>38243</v>
      </c>
    </row>
    <row r="95368" spans="1:5" x14ac:dyDescent="0.25">
      <c r="A95368" s="1" t="s">
        <v>57211</v>
      </c>
      <c r="B95368" s="1" t="s">
        <v>287246</v>
      </c>
      <c r="C95368" s="1" t="s">
        <v>222849</v>
      </c>
      <c r="D95368" s="1" t="s">
        <v>288425</v>
      </c>
      <c r="E95368" t="s">
        <v>38243</v>
      </c>
    </row>
    <row r="95369" spans="1:5" x14ac:dyDescent="0.25">
      <c r="A95369" s="1" t="s">
        <v>64069</v>
      </c>
      <c r="B95369" s="1" t="s">
        <v>287246</v>
      </c>
      <c r="C95369" s="1" t="s">
        <v>222859</v>
      </c>
      <c r="D95369" s="1" t="s">
        <v>288426</v>
      </c>
      <c r="E95369" t="s">
        <v>38243</v>
      </c>
    </row>
    <row r="95370" spans="1:5" x14ac:dyDescent="0.25">
      <c r="A95370" s="1" t="s">
        <v>82236</v>
      </c>
      <c r="B95370" s="1" t="s">
        <v>287246</v>
      </c>
      <c r="C95370" s="1" t="s">
        <v>222865</v>
      </c>
      <c r="D95370" s="1" t="s">
        <v>288427</v>
      </c>
      <c r="E95370" t="s">
        <v>38243</v>
      </c>
    </row>
    <row r="95371" spans="1:5" x14ac:dyDescent="0.25">
      <c r="A95371" s="1" t="s">
        <v>83410</v>
      </c>
      <c r="B95371" s="1" t="s">
        <v>287246</v>
      </c>
      <c r="C95371" s="1" t="s">
        <v>222867</v>
      </c>
      <c r="D95371" s="1" t="s">
        <v>288428</v>
      </c>
      <c r="E95371" t="s">
        <v>38243</v>
      </c>
    </row>
    <row r="95372" spans="1:5" x14ac:dyDescent="0.25">
      <c r="A95372" s="1" t="s">
        <v>47283</v>
      </c>
      <c r="B95372" s="1" t="s">
        <v>287246</v>
      </c>
      <c r="C95372" s="1" t="s">
        <v>222869</v>
      </c>
      <c r="D95372" s="1" t="s">
        <v>288429</v>
      </c>
      <c r="E95372" t="s">
        <v>38243</v>
      </c>
    </row>
    <row r="95373" spans="1:5" x14ac:dyDescent="0.25">
      <c r="A95373" s="1" t="s">
        <v>64839</v>
      </c>
      <c r="B95373" s="1" t="s">
        <v>287246</v>
      </c>
      <c r="C95373" s="1" t="s">
        <v>222875</v>
      </c>
      <c r="D95373" s="1" t="s">
        <v>288430</v>
      </c>
      <c r="E95373" t="s">
        <v>38243</v>
      </c>
    </row>
    <row r="95374" spans="1:5" x14ac:dyDescent="0.25">
      <c r="A95374" s="1" t="s">
        <v>64086</v>
      </c>
      <c r="B95374" s="1" t="s">
        <v>287246</v>
      </c>
      <c r="C95374" s="1" t="s">
        <v>222883</v>
      </c>
      <c r="D95374" s="1" t="s">
        <v>288431</v>
      </c>
      <c r="E95374" t="s">
        <v>38243</v>
      </c>
    </row>
    <row r="95375" spans="1:5" x14ac:dyDescent="0.25">
      <c r="A95375" s="1" t="s">
        <v>92287</v>
      </c>
      <c r="B95375" s="1" t="s">
        <v>287246</v>
      </c>
      <c r="C95375" s="1" t="s">
        <v>222885</v>
      </c>
      <c r="D95375" s="1" t="s">
        <v>288432</v>
      </c>
      <c r="E95375" t="s">
        <v>38243</v>
      </c>
    </row>
    <row r="95376" spans="1:5" x14ac:dyDescent="0.25">
      <c r="A95376" s="1" t="s">
        <v>73374</v>
      </c>
      <c r="B95376" s="1" t="s">
        <v>287246</v>
      </c>
      <c r="C95376" s="1" t="s">
        <v>222899</v>
      </c>
      <c r="D95376" s="1" t="s">
        <v>288433</v>
      </c>
      <c r="E95376" t="s">
        <v>38243</v>
      </c>
    </row>
    <row r="95377" spans="1:5" x14ac:dyDescent="0.25">
      <c r="A95377" s="1" t="s">
        <v>82248</v>
      </c>
      <c r="B95377" s="1" t="s">
        <v>287246</v>
      </c>
      <c r="C95377" s="1" t="s">
        <v>222901</v>
      </c>
      <c r="D95377" s="1" t="s">
        <v>288434</v>
      </c>
      <c r="E95377" t="s">
        <v>38243</v>
      </c>
    </row>
    <row r="95378" spans="1:5" x14ac:dyDescent="0.25">
      <c r="A95378" s="1" t="s">
        <v>70144</v>
      </c>
      <c r="B95378" s="1" t="s">
        <v>287246</v>
      </c>
      <c r="C95378" s="1" t="s">
        <v>222913</v>
      </c>
      <c r="D95378" s="1" t="s">
        <v>288435</v>
      </c>
      <c r="E95378" t="s">
        <v>38243</v>
      </c>
    </row>
    <row r="95379" spans="1:5" x14ac:dyDescent="0.25">
      <c r="A95379" s="1" t="s">
        <v>45925</v>
      </c>
      <c r="B95379" s="1" t="s">
        <v>287246</v>
      </c>
      <c r="C95379" s="1" t="s">
        <v>222915</v>
      </c>
      <c r="D95379" s="1" t="s">
        <v>288436</v>
      </c>
      <c r="E95379" t="s">
        <v>38243</v>
      </c>
    </row>
    <row r="95380" spans="1:5" x14ac:dyDescent="0.25">
      <c r="A95380" s="1" t="s">
        <v>93968</v>
      </c>
      <c r="B95380" s="1" t="s">
        <v>287246</v>
      </c>
      <c r="C95380" s="1" t="s">
        <v>222917</v>
      </c>
      <c r="D95380" s="1" t="s">
        <v>288437</v>
      </c>
      <c r="E95380" t="s">
        <v>38243</v>
      </c>
    </row>
    <row r="95381" spans="1:5" x14ac:dyDescent="0.25">
      <c r="A95381" s="1" t="s">
        <v>56447</v>
      </c>
      <c r="B95381" s="1" t="s">
        <v>287246</v>
      </c>
      <c r="C95381" s="1" t="s">
        <v>222941</v>
      </c>
      <c r="D95381" s="1" t="s">
        <v>288438</v>
      </c>
      <c r="E95381" t="s">
        <v>38243</v>
      </c>
    </row>
    <row r="95382" spans="1:5" x14ac:dyDescent="0.25">
      <c r="A95382" s="1" t="s">
        <v>53980</v>
      </c>
      <c r="B95382" s="1" t="s">
        <v>287246</v>
      </c>
      <c r="C95382" s="1" t="s">
        <v>222943</v>
      </c>
      <c r="D95382" s="1" t="s">
        <v>288439</v>
      </c>
      <c r="E95382" t="s">
        <v>38243</v>
      </c>
    </row>
    <row r="95383" spans="1:5" x14ac:dyDescent="0.25">
      <c r="A95383" s="1" t="s">
        <v>52042</v>
      </c>
      <c r="B95383" s="1" t="s">
        <v>287246</v>
      </c>
      <c r="C95383" s="1" t="s">
        <v>222947</v>
      </c>
      <c r="D95383" s="1" t="s">
        <v>288440</v>
      </c>
      <c r="E95383" t="s">
        <v>38243</v>
      </c>
    </row>
    <row r="95384" spans="1:5" x14ac:dyDescent="0.25">
      <c r="A95384" s="1" t="s">
        <v>72006</v>
      </c>
      <c r="B95384" s="1" t="s">
        <v>287246</v>
      </c>
      <c r="C95384" s="1" t="s">
        <v>222949</v>
      </c>
      <c r="D95384" s="1" t="s">
        <v>288441</v>
      </c>
      <c r="E95384" t="s">
        <v>38243</v>
      </c>
    </row>
    <row r="95385" spans="1:5" x14ac:dyDescent="0.25">
      <c r="A95385" s="1" t="s">
        <v>83435</v>
      </c>
      <c r="B95385" s="1" t="s">
        <v>287246</v>
      </c>
      <c r="C95385" s="1" t="s">
        <v>222955</v>
      </c>
      <c r="D95385" s="1" t="s">
        <v>288442</v>
      </c>
      <c r="E95385" t="s">
        <v>38243</v>
      </c>
    </row>
    <row r="95386" spans="1:5" x14ac:dyDescent="0.25">
      <c r="A95386" s="1" t="s">
        <v>77555</v>
      </c>
      <c r="B95386" s="1" t="s">
        <v>287246</v>
      </c>
      <c r="C95386" s="1" t="s">
        <v>222959</v>
      </c>
      <c r="D95386" s="1" t="s">
        <v>288443</v>
      </c>
      <c r="E95386" t="s">
        <v>38243</v>
      </c>
    </row>
    <row r="95387" spans="1:5" x14ac:dyDescent="0.25">
      <c r="A95387" s="1" t="s">
        <v>67241</v>
      </c>
      <c r="B95387" s="1" t="s">
        <v>287246</v>
      </c>
      <c r="C95387" s="1" t="s">
        <v>222961</v>
      </c>
      <c r="D95387" s="1" t="s">
        <v>288444</v>
      </c>
      <c r="E95387" t="s">
        <v>38243</v>
      </c>
    </row>
    <row r="95388" spans="1:5" x14ac:dyDescent="0.25">
      <c r="A95388" s="1" t="s">
        <v>79996</v>
      </c>
      <c r="B95388" s="1" t="s">
        <v>287246</v>
      </c>
      <c r="C95388" s="1" t="s">
        <v>222963</v>
      </c>
      <c r="D95388" s="1" t="s">
        <v>288445</v>
      </c>
      <c r="E95388" t="s">
        <v>38243</v>
      </c>
    </row>
    <row r="95389" spans="1:5" x14ac:dyDescent="0.25">
      <c r="A95389" s="1" t="s">
        <v>91235</v>
      </c>
      <c r="B95389" s="1" t="s">
        <v>287246</v>
      </c>
      <c r="C95389" s="1" t="s">
        <v>222989</v>
      </c>
      <c r="D95389" s="1" t="s">
        <v>288446</v>
      </c>
      <c r="E95389" t="s">
        <v>38243</v>
      </c>
    </row>
    <row r="95390" spans="1:5" x14ac:dyDescent="0.25">
      <c r="A95390" s="1" t="s">
        <v>80674</v>
      </c>
      <c r="B95390" s="1" t="s">
        <v>287246</v>
      </c>
      <c r="C95390" s="1" t="s">
        <v>223001</v>
      </c>
      <c r="D95390" s="1" t="s">
        <v>288447</v>
      </c>
      <c r="E95390" t="s">
        <v>38243</v>
      </c>
    </row>
    <row r="95391" spans="1:5" x14ac:dyDescent="0.25">
      <c r="A95391" s="1" t="s">
        <v>70583</v>
      </c>
      <c r="B95391" s="1" t="s">
        <v>287246</v>
      </c>
      <c r="C95391" s="1" t="s">
        <v>223003</v>
      </c>
      <c r="D95391" s="1" t="s">
        <v>288448</v>
      </c>
      <c r="E95391" t="s">
        <v>38243</v>
      </c>
    </row>
    <row r="95392" spans="1:5" x14ac:dyDescent="0.25">
      <c r="A95392" s="1" t="s">
        <v>62190</v>
      </c>
      <c r="B95392" s="1" t="s">
        <v>287246</v>
      </c>
      <c r="C95392" s="1" t="s">
        <v>223005</v>
      </c>
      <c r="D95392" s="1" t="s">
        <v>288449</v>
      </c>
      <c r="E95392" t="s">
        <v>38243</v>
      </c>
    </row>
    <row r="95393" spans="1:5" x14ac:dyDescent="0.25">
      <c r="A95393" s="1" t="s">
        <v>55579</v>
      </c>
      <c r="B95393" s="1" t="s">
        <v>287246</v>
      </c>
      <c r="C95393" s="1" t="s">
        <v>223009</v>
      </c>
      <c r="D95393" s="1" t="s">
        <v>288450</v>
      </c>
      <c r="E95393" t="s">
        <v>38243</v>
      </c>
    </row>
    <row r="95394" spans="1:5" x14ac:dyDescent="0.25">
      <c r="A95394" s="1" t="s">
        <v>55587</v>
      </c>
      <c r="B95394" s="1" t="s">
        <v>287246</v>
      </c>
      <c r="C95394" s="1" t="s">
        <v>223019</v>
      </c>
      <c r="D95394" s="1" t="s">
        <v>288451</v>
      </c>
      <c r="E95394" t="s">
        <v>38243</v>
      </c>
    </row>
    <row r="95395" spans="1:5" x14ac:dyDescent="0.25">
      <c r="A95395" s="1" t="s">
        <v>77577</v>
      </c>
      <c r="B95395" s="1" t="s">
        <v>287246</v>
      </c>
      <c r="C95395" s="1" t="s">
        <v>223021</v>
      </c>
      <c r="D95395" s="1" t="s">
        <v>288452</v>
      </c>
      <c r="E95395" t="s">
        <v>38243</v>
      </c>
    </row>
    <row r="95396" spans="1:5" x14ac:dyDescent="0.25">
      <c r="A95396" s="1" t="s">
        <v>85095</v>
      </c>
      <c r="B95396" s="1" t="s">
        <v>287246</v>
      </c>
      <c r="C95396" s="1" t="s">
        <v>223027</v>
      </c>
      <c r="D95396" s="1" t="s">
        <v>288453</v>
      </c>
      <c r="E95396" t="s">
        <v>38243</v>
      </c>
    </row>
    <row r="95397" spans="1:5" x14ac:dyDescent="0.25">
      <c r="A95397" s="1" t="s">
        <v>94738</v>
      </c>
      <c r="B95397" s="1" t="s">
        <v>287246</v>
      </c>
      <c r="C95397" s="1" t="s">
        <v>223029</v>
      </c>
      <c r="D95397" s="1" t="s">
        <v>288454</v>
      </c>
      <c r="E95397" t="s">
        <v>38243</v>
      </c>
    </row>
    <row r="95398" spans="1:5" x14ac:dyDescent="0.25">
      <c r="A95398" s="1" t="s">
        <v>89327</v>
      </c>
      <c r="B95398" s="1" t="s">
        <v>287246</v>
      </c>
      <c r="C95398" s="1" t="s">
        <v>223033</v>
      </c>
      <c r="D95398" s="1" t="s">
        <v>288455</v>
      </c>
      <c r="E95398" t="s">
        <v>38243</v>
      </c>
    </row>
    <row r="95399" spans="1:5" x14ac:dyDescent="0.25">
      <c r="A95399" s="1" t="s">
        <v>55609</v>
      </c>
      <c r="B95399" s="1" t="s">
        <v>287246</v>
      </c>
      <c r="C95399" s="1" t="s">
        <v>223035</v>
      </c>
      <c r="D95399" s="1" t="s">
        <v>288456</v>
      </c>
      <c r="E95399" t="s">
        <v>38243</v>
      </c>
    </row>
    <row r="95400" spans="1:5" x14ac:dyDescent="0.25">
      <c r="A95400" s="1" t="s">
        <v>76371</v>
      </c>
      <c r="B95400" s="1" t="s">
        <v>287246</v>
      </c>
      <c r="C95400" s="1" t="s">
        <v>223039</v>
      </c>
      <c r="D95400" s="1" t="s">
        <v>288457</v>
      </c>
      <c r="E95400" t="s">
        <v>38243</v>
      </c>
    </row>
    <row r="95401" spans="1:5" x14ac:dyDescent="0.25">
      <c r="A95401" s="1" t="s">
        <v>53746</v>
      </c>
      <c r="B95401" s="1" t="s">
        <v>287246</v>
      </c>
      <c r="C95401" s="1" t="s">
        <v>223045</v>
      </c>
      <c r="D95401" s="1" t="s">
        <v>288458</v>
      </c>
      <c r="E95401" t="s">
        <v>38243</v>
      </c>
    </row>
    <row r="95402" spans="1:5" x14ac:dyDescent="0.25">
      <c r="A95402" s="1" t="s">
        <v>77591</v>
      </c>
      <c r="B95402" s="1" t="s">
        <v>287246</v>
      </c>
      <c r="C95402" s="1" t="s">
        <v>223047</v>
      </c>
      <c r="D95402" s="1" t="s">
        <v>288459</v>
      </c>
      <c r="E95402" t="s">
        <v>38243</v>
      </c>
    </row>
    <row r="95403" spans="1:5" x14ac:dyDescent="0.25">
      <c r="A95403" s="1" t="s">
        <v>95618</v>
      </c>
      <c r="B95403" s="1" t="s">
        <v>287246</v>
      </c>
      <c r="C95403" s="1" t="s">
        <v>223049</v>
      </c>
      <c r="D95403" s="1" t="s">
        <v>288460</v>
      </c>
      <c r="E95403" t="s">
        <v>38243</v>
      </c>
    </row>
    <row r="95404" spans="1:5" x14ac:dyDescent="0.25">
      <c r="A95404" s="1" t="s">
        <v>53536</v>
      </c>
      <c r="B95404" s="1" t="s">
        <v>287246</v>
      </c>
      <c r="C95404" s="1" t="s">
        <v>223051</v>
      </c>
      <c r="D95404" s="1" t="s">
        <v>288461</v>
      </c>
      <c r="E95404" t="s">
        <v>38243</v>
      </c>
    </row>
    <row r="95405" spans="1:5" x14ac:dyDescent="0.25">
      <c r="A95405" s="1" t="s">
        <v>78470</v>
      </c>
      <c r="B95405" s="1" t="s">
        <v>287246</v>
      </c>
      <c r="C95405" s="1" t="s">
        <v>223067</v>
      </c>
      <c r="D95405" s="1" t="s">
        <v>288462</v>
      </c>
      <c r="E95405" t="s">
        <v>38243</v>
      </c>
    </row>
    <row r="95406" spans="1:5" x14ac:dyDescent="0.25">
      <c r="A95406" s="1" t="s">
        <v>87262</v>
      </c>
      <c r="B95406" s="1" t="s">
        <v>287246</v>
      </c>
      <c r="C95406" s="1" t="s">
        <v>223079</v>
      </c>
      <c r="D95406" s="1" t="s">
        <v>288463</v>
      </c>
      <c r="E95406" t="s">
        <v>38243</v>
      </c>
    </row>
    <row r="95407" spans="1:5" x14ac:dyDescent="0.25">
      <c r="A95407" s="1" t="s">
        <v>70154</v>
      </c>
      <c r="B95407" s="1" t="s">
        <v>287246</v>
      </c>
      <c r="C95407" s="1" t="s">
        <v>223081</v>
      </c>
      <c r="D95407" s="1" t="s">
        <v>288464</v>
      </c>
      <c r="E95407" t="s">
        <v>38243</v>
      </c>
    </row>
    <row r="95408" spans="1:5" x14ac:dyDescent="0.25">
      <c r="A95408" s="1" t="s">
        <v>90163</v>
      </c>
      <c r="B95408" s="1" t="s">
        <v>287246</v>
      </c>
      <c r="C95408" s="1" t="s">
        <v>223083</v>
      </c>
      <c r="D95408" s="1" t="s">
        <v>288465</v>
      </c>
      <c r="E95408" t="s">
        <v>38243</v>
      </c>
    </row>
    <row r="95409" spans="1:5" x14ac:dyDescent="0.25">
      <c r="A95409" s="1" t="s">
        <v>60267</v>
      </c>
      <c r="B95409" s="1" t="s">
        <v>287246</v>
      </c>
      <c r="C95409" s="1" t="s">
        <v>223091</v>
      </c>
      <c r="D95409" s="1" t="s">
        <v>288466</v>
      </c>
      <c r="E95409" t="s">
        <v>38243</v>
      </c>
    </row>
    <row r="95410" spans="1:5" x14ac:dyDescent="0.25">
      <c r="A95410" s="1" t="s">
        <v>62197</v>
      </c>
      <c r="B95410" s="1" t="s">
        <v>287246</v>
      </c>
      <c r="C95410" s="1" t="s">
        <v>223095</v>
      </c>
      <c r="D95410" s="1" t="s">
        <v>288467</v>
      </c>
      <c r="E95410" t="s">
        <v>38243</v>
      </c>
    </row>
    <row r="95411" spans="1:5" x14ac:dyDescent="0.25">
      <c r="A95411" s="1" t="s">
        <v>82268</v>
      </c>
      <c r="B95411" s="1" t="s">
        <v>287246</v>
      </c>
      <c r="C95411" s="1" t="s">
        <v>223099</v>
      </c>
      <c r="D95411" s="1" t="s">
        <v>288468</v>
      </c>
      <c r="E95411" t="s">
        <v>38243</v>
      </c>
    </row>
    <row r="95412" spans="1:5" x14ac:dyDescent="0.25">
      <c r="A95412" s="1" t="s">
        <v>67254</v>
      </c>
      <c r="B95412" s="1" t="s">
        <v>287246</v>
      </c>
      <c r="C95412" s="1" t="s">
        <v>223103</v>
      </c>
      <c r="D95412" s="1" t="s">
        <v>288469</v>
      </c>
      <c r="E95412" t="s">
        <v>38243</v>
      </c>
    </row>
    <row r="95413" spans="1:5" x14ac:dyDescent="0.25">
      <c r="A95413" s="1" t="s">
        <v>86404</v>
      </c>
      <c r="B95413" s="1" t="s">
        <v>287246</v>
      </c>
      <c r="C95413" s="1" t="s">
        <v>223105</v>
      </c>
      <c r="D95413" s="1" t="s">
        <v>288470</v>
      </c>
      <c r="E95413" t="s">
        <v>38243</v>
      </c>
    </row>
    <row r="95414" spans="1:5" x14ac:dyDescent="0.25">
      <c r="A95414" s="1" t="s">
        <v>94311</v>
      </c>
      <c r="B95414" s="1" t="s">
        <v>287246</v>
      </c>
      <c r="C95414" s="1" t="s">
        <v>223115</v>
      </c>
      <c r="D95414" s="1" t="s">
        <v>288471</v>
      </c>
      <c r="E95414" t="s">
        <v>38243</v>
      </c>
    </row>
    <row r="95415" spans="1:5" x14ac:dyDescent="0.25">
      <c r="A95415" s="1" t="s">
        <v>41238</v>
      </c>
      <c r="B95415" s="1" t="s">
        <v>287246</v>
      </c>
      <c r="C95415" s="1" t="s">
        <v>223125</v>
      </c>
      <c r="D95415" s="1" t="s">
        <v>288472</v>
      </c>
      <c r="E95415" t="s">
        <v>38243</v>
      </c>
    </row>
    <row r="95416" spans="1:5" x14ac:dyDescent="0.25">
      <c r="A95416" s="1" t="s">
        <v>68671</v>
      </c>
      <c r="B95416" s="1" t="s">
        <v>287246</v>
      </c>
      <c r="C95416" s="1" t="s">
        <v>223127</v>
      </c>
      <c r="D95416" s="1" t="s">
        <v>288473</v>
      </c>
      <c r="E95416" t="s">
        <v>38243</v>
      </c>
    </row>
    <row r="95417" spans="1:5" x14ac:dyDescent="0.25">
      <c r="A95417" s="1" t="s">
        <v>64101</v>
      </c>
      <c r="B95417" s="1" t="s">
        <v>287246</v>
      </c>
      <c r="C95417" s="1" t="s">
        <v>223133</v>
      </c>
      <c r="D95417" s="1" t="s">
        <v>288474</v>
      </c>
      <c r="E95417" t="s">
        <v>38243</v>
      </c>
    </row>
    <row r="95418" spans="1:5" x14ac:dyDescent="0.25">
      <c r="A95418" s="1" t="s">
        <v>58597</v>
      </c>
      <c r="B95418" s="1" t="s">
        <v>287246</v>
      </c>
      <c r="C95418" s="1" t="s">
        <v>223159</v>
      </c>
      <c r="D95418" s="1" t="s">
        <v>288475</v>
      </c>
      <c r="E95418" t="s">
        <v>38243</v>
      </c>
    </row>
    <row r="95419" spans="1:5" x14ac:dyDescent="0.25">
      <c r="A95419" s="1" t="s">
        <v>43118</v>
      </c>
      <c r="B95419" s="1" t="s">
        <v>287246</v>
      </c>
      <c r="C95419" s="1" t="s">
        <v>223161</v>
      </c>
      <c r="D95419" s="1" t="s">
        <v>288476</v>
      </c>
      <c r="E95419" t="s">
        <v>38243</v>
      </c>
    </row>
    <row r="95420" spans="1:5" x14ac:dyDescent="0.25">
      <c r="A95420" s="1" t="s">
        <v>75471</v>
      </c>
      <c r="B95420" s="1" t="s">
        <v>287246</v>
      </c>
      <c r="C95420" s="1" t="s">
        <v>223163</v>
      </c>
      <c r="D95420" s="1" t="s">
        <v>288477</v>
      </c>
      <c r="E95420" t="s">
        <v>38243</v>
      </c>
    </row>
    <row r="95421" spans="1:5" x14ac:dyDescent="0.25">
      <c r="A95421" s="1" t="s">
        <v>53174</v>
      </c>
      <c r="B95421" s="1" t="s">
        <v>287246</v>
      </c>
      <c r="C95421" s="1" t="s">
        <v>223165</v>
      </c>
      <c r="D95421" s="1" t="s">
        <v>288478</v>
      </c>
      <c r="E95421" t="s">
        <v>38243</v>
      </c>
    </row>
    <row r="95422" spans="1:5" x14ac:dyDescent="0.25">
      <c r="A95422" s="1" t="s">
        <v>67917</v>
      </c>
      <c r="B95422" s="1" t="s">
        <v>287246</v>
      </c>
      <c r="C95422" s="1" t="s">
        <v>223167</v>
      </c>
      <c r="D95422" s="1" t="s">
        <v>288479</v>
      </c>
      <c r="E95422" t="s">
        <v>38243</v>
      </c>
    </row>
    <row r="95423" spans="1:5" x14ac:dyDescent="0.25">
      <c r="A95423" s="1" t="s">
        <v>79229</v>
      </c>
      <c r="B95423" s="1" t="s">
        <v>287246</v>
      </c>
      <c r="C95423" s="1" t="s">
        <v>223169</v>
      </c>
      <c r="D95423" s="1" t="s">
        <v>288480</v>
      </c>
      <c r="E95423" t="s">
        <v>38243</v>
      </c>
    </row>
    <row r="95424" spans="1:5" x14ac:dyDescent="0.25">
      <c r="A95424" s="1" t="s">
        <v>68741</v>
      </c>
      <c r="B95424" s="1" t="s">
        <v>287246</v>
      </c>
      <c r="C95424" s="1" t="s">
        <v>223171</v>
      </c>
      <c r="D95424" s="1" t="s">
        <v>288481</v>
      </c>
      <c r="E95424" t="s">
        <v>38243</v>
      </c>
    </row>
    <row r="95425" spans="1:5" x14ac:dyDescent="0.25">
      <c r="A95425" s="1" t="s">
        <v>87268</v>
      </c>
      <c r="B95425" s="1" t="s">
        <v>287246</v>
      </c>
      <c r="C95425" s="1" t="s">
        <v>223181</v>
      </c>
      <c r="D95425" s="1" t="s">
        <v>288482</v>
      </c>
      <c r="E95425" t="s">
        <v>38243</v>
      </c>
    </row>
    <row r="95426" spans="1:5" x14ac:dyDescent="0.25">
      <c r="A95426" s="1" t="s">
        <v>74512</v>
      </c>
      <c r="B95426" s="1" t="s">
        <v>287246</v>
      </c>
      <c r="C95426" s="1" t="s">
        <v>223183</v>
      </c>
      <c r="D95426" s="1" t="s">
        <v>288483</v>
      </c>
      <c r="E95426" t="s">
        <v>38243</v>
      </c>
    </row>
    <row r="95427" spans="1:5" x14ac:dyDescent="0.25">
      <c r="A95427" s="1" t="s">
        <v>52522</v>
      </c>
      <c r="B95427" s="1" t="s">
        <v>287246</v>
      </c>
      <c r="C95427" s="1" t="s">
        <v>223197</v>
      </c>
      <c r="D95427" s="1" t="s">
        <v>288484</v>
      </c>
      <c r="E95427" t="s">
        <v>38243</v>
      </c>
    </row>
    <row r="95428" spans="1:5" x14ac:dyDescent="0.25">
      <c r="A95428" s="1" t="s">
        <v>74516</v>
      </c>
      <c r="B95428" s="1" t="s">
        <v>287246</v>
      </c>
      <c r="C95428" s="1" t="s">
        <v>223199</v>
      </c>
      <c r="D95428" s="1" t="s">
        <v>288485</v>
      </c>
      <c r="E95428" t="s">
        <v>38243</v>
      </c>
    </row>
    <row r="95429" spans="1:5" x14ac:dyDescent="0.25">
      <c r="A95429" s="1" t="s">
        <v>83450</v>
      </c>
      <c r="B95429" s="1" t="s">
        <v>287246</v>
      </c>
      <c r="C95429" s="1" t="s">
        <v>223201</v>
      </c>
      <c r="D95429" s="1" t="s">
        <v>288486</v>
      </c>
      <c r="E95429" t="s">
        <v>38243</v>
      </c>
    </row>
    <row r="95430" spans="1:5" x14ac:dyDescent="0.25">
      <c r="A95430" s="1" t="s">
        <v>42453</v>
      </c>
      <c r="B95430" s="1" t="s">
        <v>287246</v>
      </c>
      <c r="C95430" s="1" t="s">
        <v>223203</v>
      </c>
      <c r="D95430" s="1" t="s">
        <v>288487</v>
      </c>
      <c r="E95430" t="s">
        <v>38243</v>
      </c>
    </row>
    <row r="95431" spans="1:5" x14ac:dyDescent="0.25">
      <c r="A95431" s="1" t="s">
        <v>76979</v>
      </c>
      <c r="B95431" s="1" t="s">
        <v>287246</v>
      </c>
      <c r="C95431" s="1" t="s">
        <v>223205</v>
      </c>
      <c r="D95431" s="1" t="s">
        <v>288488</v>
      </c>
      <c r="E95431" t="s">
        <v>38243</v>
      </c>
    </row>
    <row r="95432" spans="1:5" x14ac:dyDescent="0.25">
      <c r="A95432" s="1" t="s">
        <v>47342</v>
      </c>
      <c r="B95432" s="1" t="s">
        <v>287246</v>
      </c>
      <c r="C95432" s="1" t="s">
        <v>223207</v>
      </c>
      <c r="D95432" s="1" t="s">
        <v>288489</v>
      </c>
      <c r="E95432" t="s">
        <v>38243</v>
      </c>
    </row>
    <row r="95433" spans="1:5" x14ac:dyDescent="0.25">
      <c r="A95433" s="1" t="s">
        <v>70191</v>
      </c>
      <c r="B95433" s="1" t="s">
        <v>287246</v>
      </c>
      <c r="C95433" s="1" t="s">
        <v>223209</v>
      </c>
      <c r="D95433" s="1" t="s">
        <v>288490</v>
      </c>
      <c r="E95433" t="s">
        <v>38243</v>
      </c>
    </row>
    <row r="95434" spans="1:5" x14ac:dyDescent="0.25">
      <c r="A95434" s="1" t="s">
        <v>83453</v>
      </c>
      <c r="B95434" s="1" t="s">
        <v>287246</v>
      </c>
      <c r="C95434" s="1" t="s">
        <v>223215</v>
      </c>
      <c r="D95434" s="1" t="s">
        <v>288491</v>
      </c>
      <c r="E95434" t="s">
        <v>38243</v>
      </c>
    </row>
    <row r="95435" spans="1:5" x14ac:dyDescent="0.25">
      <c r="A95435" s="1" t="s">
        <v>64687</v>
      </c>
      <c r="B95435" s="1" t="s">
        <v>287246</v>
      </c>
      <c r="C95435" s="1" t="s">
        <v>223217</v>
      </c>
      <c r="D95435" s="1" t="s">
        <v>288492</v>
      </c>
      <c r="E95435" t="s">
        <v>38243</v>
      </c>
    </row>
    <row r="95436" spans="1:5" x14ac:dyDescent="0.25">
      <c r="A95436" s="1" t="s">
        <v>65733</v>
      </c>
      <c r="B95436" s="1" t="s">
        <v>287246</v>
      </c>
      <c r="C95436" s="1" t="s">
        <v>223225</v>
      </c>
      <c r="D95436" s="1" t="s">
        <v>288493</v>
      </c>
      <c r="E95436" t="s">
        <v>38243</v>
      </c>
    </row>
    <row r="95437" spans="1:5" x14ac:dyDescent="0.25">
      <c r="A95437" s="1" t="s">
        <v>53540</v>
      </c>
      <c r="B95437" s="1" t="s">
        <v>287246</v>
      </c>
      <c r="C95437" s="1" t="s">
        <v>223233</v>
      </c>
      <c r="D95437" s="1" t="s">
        <v>288494</v>
      </c>
      <c r="E95437" t="s">
        <v>38243</v>
      </c>
    </row>
    <row r="95438" spans="1:5" x14ac:dyDescent="0.25">
      <c r="A95438" s="1" t="s">
        <v>83710</v>
      </c>
      <c r="B95438" s="1" t="s">
        <v>287246</v>
      </c>
      <c r="C95438" s="1" t="s">
        <v>223235</v>
      </c>
      <c r="D95438" s="1" t="s">
        <v>288495</v>
      </c>
      <c r="E95438" t="s">
        <v>38243</v>
      </c>
    </row>
    <row r="95439" spans="1:5" x14ac:dyDescent="0.25">
      <c r="A95439" s="1" t="s">
        <v>64123</v>
      </c>
      <c r="B95439" s="1" t="s">
        <v>287246</v>
      </c>
      <c r="C95439" s="1" t="s">
        <v>223237</v>
      </c>
      <c r="D95439" s="1" t="s">
        <v>288496</v>
      </c>
      <c r="E95439" t="s">
        <v>38243</v>
      </c>
    </row>
    <row r="95440" spans="1:5" x14ac:dyDescent="0.25">
      <c r="A95440" s="1" t="s">
        <v>89596</v>
      </c>
      <c r="B95440" s="1" t="s">
        <v>287246</v>
      </c>
      <c r="C95440" s="1" t="s">
        <v>223243</v>
      </c>
      <c r="D95440" s="1" t="s">
        <v>288497</v>
      </c>
      <c r="E95440" t="s">
        <v>38243</v>
      </c>
    </row>
    <row r="95441" spans="1:5" x14ac:dyDescent="0.25">
      <c r="A95441" s="1" t="s">
        <v>57254</v>
      </c>
      <c r="B95441" s="1" t="s">
        <v>287246</v>
      </c>
      <c r="C95441" s="1" t="s">
        <v>223245</v>
      </c>
      <c r="D95441" s="1" t="s">
        <v>288498</v>
      </c>
      <c r="E95441" t="s">
        <v>38243</v>
      </c>
    </row>
    <row r="95442" spans="1:5" x14ac:dyDescent="0.25">
      <c r="A95442" s="1" t="s">
        <v>55049</v>
      </c>
      <c r="B95442" s="1" t="s">
        <v>287246</v>
      </c>
      <c r="C95442" s="1" t="s">
        <v>223253</v>
      </c>
      <c r="D95442" s="1" t="s">
        <v>288499</v>
      </c>
      <c r="E95442" t="s">
        <v>38243</v>
      </c>
    </row>
    <row r="95443" spans="1:5" x14ac:dyDescent="0.25">
      <c r="A95443" s="1" t="s">
        <v>42484</v>
      </c>
      <c r="B95443" s="1" t="s">
        <v>287246</v>
      </c>
      <c r="C95443" s="1" t="s">
        <v>223255</v>
      </c>
      <c r="D95443" s="1" t="s">
        <v>288500</v>
      </c>
      <c r="E95443" t="s">
        <v>38243</v>
      </c>
    </row>
    <row r="95444" spans="1:5" x14ac:dyDescent="0.25">
      <c r="A95444" s="1" t="s">
        <v>64849</v>
      </c>
      <c r="B95444" s="1" t="s">
        <v>287246</v>
      </c>
      <c r="C95444" s="1" t="s">
        <v>223265</v>
      </c>
      <c r="D95444" s="1" t="s">
        <v>288501</v>
      </c>
      <c r="E95444" t="s">
        <v>38243</v>
      </c>
    </row>
    <row r="95445" spans="1:5" x14ac:dyDescent="0.25">
      <c r="A95445" s="1" t="s">
        <v>72045</v>
      </c>
      <c r="B95445" s="1" t="s">
        <v>287246</v>
      </c>
      <c r="C95445" s="1" t="s">
        <v>223267</v>
      </c>
      <c r="D95445" s="1" t="s">
        <v>288502</v>
      </c>
      <c r="E95445" t="s">
        <v>38243</v>
      </c>
    </row>
    <row r="95446" spans="1:5" x14ac:dyDescent="0.25">
      <c r="A95446" s="1" t="s">
        <v>53671</v>
      </c>
      <c r="B95446" s="1" t="s">
        <v>287246</v>
      </c>
      <c r="C95446" s="1" t="s">
        <v>223271</v>
      </c>
      <c r="D95446" s="1" t="s">
        <v>288503</v>
      </c>
      <c r="E95446" t="s">
        <v>38243</v>
      </c>
    </row>
    <row r="95447" spans="1:5" x14ac:dyDescent="0.25">
      <c r="A95447" s="1" t="s">
        <v>51685</v>
      </c>
      <c r="B95447" s="1" t="s">
        <v>287246</v>
      </c>
      <c r="C95447" s="1" t="s">
        <v>223279</v>
      </c>
      <c r="D95447" s="1" t="s">
        <v>288504</v>
      </c>
      <c r="E95447" t="s">
        <v>38243</v>
      </c>
    </row>
    <row r="95448" spans="1:5" x14ac:dyDescent="0.25">
      <c r="A95448" s="1" t="s">
        <v>73409</v>
      </c>
      <c r="B95448" s="1" t="s">
        <v>287246</v>
      </c>
      <c r="C95448" s="1" t="s">
        <v>223287</v>
      </c>
      <c r="D95448" s="1" t="s">
        <v>288505</v>
      </c>
      <c r="E95448" t="s">
        <v>38243</v>
      </c>
    </row>
    <row r="95449" spans="1:5" x14ac:dyDescent="0.25">
      <c r="A95449" s="1" t="s">
        <v>47358</v>
      </c>
      <c r="B95449" s="1" t="s">
        <v>287246</v>
      </c>
      <c r="C95449" s="1" t="s">
        <v>223289</v>
      </c>
      <c r="D95449" s="1" t="s">
        <v>288506</v>
      </c>
      <c r="E95449" t="s">
        <v>38243</v>
      </c>
    </row>
    <row r="95450" spans="1:5" x14ac:dyDescent="0.25">
      <c r="A95450" s="1" t="s">
        <v>54005</v>
      </c>
      <c r="B95450" s="1" t="s">
        <v>287246</v>
      </c>
      <c r="C95450" s="1" t="s">
        <v>223291</v>
      </c>
      <c r="D95450" s="1" t="s">
        <v>288507</v>
      </c>
      <c r="E95450" t="s">
        <v>38243</v>
      </c>
    </row>
    <row r="95451" spans="1:5" x14ac:dyDescent="0.25">
      <c r="A95451" s="1" t="s">
        <v>51884</v>
      </c>
      <c r="B95451" s="1" t="s">
        <v>287246</v>
      </c>
      <c r="C95451" s="1" t="s">
        <v>223299</v>
      </c>
      <c r="D95451" s="1" t="s">
        <v>288508</v>
      </c>
      <c r="E95451" t="s">
        <v>38243</v>
      </c>
    </row>
    <row r="95452" spans="1:5" x14ac:dyDescent="0.25">
      <c r="A95452" s="1" t="s">
        <v>45217</v>
      </c>
      <c r="B95452" s="1" t="s">
        <v>287246</v>
      </c>
      <c r="C95452" s="1" t="s">
        <v>223301</v>
      </c>
      <c r="D95452" s="1" t="s">
        <v>288509</v>
      </c>
      <c r="E95452" t="s">
        <v>38243</v>
      </c>
    </row>
    <row r="95453" spans="1:5" x14ac:dyDescent="0.25">
      <c r="A95453" s="1" t="s">
        <v>48841</v>
      </c>
      <c r="B95453" s="1" t="s">
        <v>287246</v>
      </c>
      <c r="C95453" s="1" t="s">
        <v>223303</v>
      </c>
      <c r="D95453" s="1" t="s">
        <v>288510</v>
      </c>
      <c r="E95453" t="s">
        <v>38243</v>
      </c>
    </row>
    <row r="95454" spans="1:5" x14ac:dyDescent="0.25">
      <c r="A95454" s="1" t="s">
        <v>42959</v>
      </c>
      <c r="B95454" s="1" t="s">
        <v>287246</v>
      </c>
      <c r="C95454" s="1" t="s">
        <v>223307</v>
      </c>
      <c r="D95454" s="1" t="s">
        <v>288511</v>
      </c>
      <c r="E95454" t="s">
        <v>38243</v>
      </c>
    </row>
    <row r="95455" spans="1:5" x14ac:dyDescent="0.25">
      <c r="A95455" s="1" t="s">
        <v>94571</v>
      </c>
      <c r="B95455" s="1" t="s">
        <v>287246</v>
      </c>
      <c r="C95455" s="1" t="s">
        <v>223309</v>
      </c>
      <c r="D95455" s="1" t="s">
        <v>288512</v>
      </c>
      <c r="E95455" t="s">
        <v>38243</v>
      </c>
    </row>
    <row r="95456" spans="1:5" x14ac:dyDescent="0.25">
      <c r="A95456" s="1" t="s">
        <v>79233</v>
      </c>
      <c r="B95456" s="1" t="s">
        <v>287246</v>
      </c>
      <c r="C95456" s="1" t="s">
        <v>223315</v>
      </c>
      <c r="D95456" s="1" t="s">
        <v>288513</v>
      </c>
      <c r="E95456" t="s">
        <v>38243</v>
      </c>
    </row>
    <row r="95457" spans="1:5" x14ac:dyDescent="0.25">
      <c r="A95457" s="1" t="s">
        <v>74527</v>
      </c>
      <c r="B95457" s="1" t="s">
        <v>287246</v>
      </c>
      <c r="C95457" s="1" t="s">
        <v>223319</v>
      </c>
      <c r="D95457" s="1" t="s">
        <v>288514</v>
      </c>
      <c r="E95457" t="s">
        <v>38243</v>
      </c>
    </row>
    <row r="95458" spans="1:5" x14ac:dyDescent="0.25">
      <c r="A95458" s="1" t="s">
        <v>45225</v>
      </c>
      <c r="B95458" s="1" t="s">
        <v>287246</v>
      </c>
      <c r="C95458" s="1" t="s">
        <v>223325</v>
      </c>
      <c r="D95458" s="1" t="s">
        <v>288515</v>
      </c>
      <c r="E95458" t="s">
        <v>38243</v>
      </c>
    </row>
    <row r="95459" spans="1:5" x14ac:dyDescent="0.25">
      <c r="A95459" s="1" t="s">
        <v>75487</v>
      </c>
      <c r="B95459" s="1" t="s">
        <v>287246</v>
      </c>
      <c r="C95459" s="1" t="s">
        <v>223329</v>
      </c>
      <c r="D95459" s="1" t="s">
        <v>288516</v>
      </c>
      <c r="E95459" t="s">
        <v>38243</v>
      </c>
    </row>
    <row r="95460" spans="1:5" x14ac:dyDescent="0.25">
      <c r="A95460" s="1" t="s">
        <v>57264</v>
      </c>
      <c r="B95460" s="1" t="s">
        <v>287246</v>
      </c>
      <c r="C95460" s="1" t="s">
        <v>223331</v>
      </c>
      <c r="D95460" s="1" t="s">
        <v>288517</v>
      </c>
      <c r="E95460" t="s">
        <v>38243</v>
      </c>
    </row>
    <row r="95461" spans="1:5" x14ac:dyDescent="0.25">
      <c r="A95461" s="1" t="s">
        <v>56274</v>
      </c>
      <c r="B95461" s="1" t="s">
        <v>287246</v>
      </c>
      <c r="C95461" s="1" t="s">
        <v>223337</v>
      </c>
      <c r="D95461" s="1" t="s">
        <v>288518</v>
      </c>
      <c r="E95461" t="s">
        <v>38243</v>
      </c>
    </row>
    <row r="95462" spans="1:5" x14ac:dyDescent="0.25">
      <c r="A95462" s="1" t="s">
        <v>77611</v>
      </c>
      <c r="B95462" s="1" t="s">
        <v>287246</v>
      </c>
      <c r="C95462" s="1" t="s">
        <v>223341</v>
      </c>
      <c r="D95462" s="1" t="s">
        <v>288519</v>
      </c>
      <c r="E95462" t="s">
        <v>38243</v>
      </c>
    </row>
    <row r="95463" spans="1:5" x14ac:dyDescent="0.25">
      <c r="A95463" s="1" t="s">
        <v>77892</v>
      </c>
      <c r="B95463" s="1" t="s">
        <v>287246</v>
      </c>
      <c r="C95463" s="1" t="s">
        <v>223345</v>
      </c>
      <c r="D95463" s="1" t="s">
        <v>288520</v>
      </c>
      <c r="E95463" t="s">
        <v>38243</v>
      </c>
    </row>
    <row r="95464" spans="1:5" x14ac:dyDescent="0.25">
      <c r="A95464" s="1" t="s">
        <v>96263</v>
      </c>
      <c r="B95464" s="1" t="s">
        <v>287246</v>
      </c>
      <c r="C95464" s="1" t="s">
        <v>223353</v>
      </c>
      <c r="D95464" s="1" t="s">
        <v>288521</v>
      </c>
      <c r="E95464" t="s">
        <v>38243</v>
      </c>
    </row>
    <row r="95465" spans="1:5" x14ac:dyDescent="0.25">
      <c r="A95465" s="1" t="s">
        <v>87832</v>
      </c>
      <c r="B95465" s="1" t="s">
        <v>287246</v>
      </c>
      <c r="C95465" s="1" t="s">
        <v>223357</v>
      </c>
      <c r="D95465" s="1" t="s">
        <v>288522</v>
      </c>
      <c r="E95465" t="s">
        <v>38243</v>
      </c>
    </row>
    <row r="95466" spans="1:5" x14ac:dyDescent="0.25">
      <c r="A95466" s="1" t="s">
        <v>64162</v>
      </c>
      <c r="B95466" s="1" t="s">
        <v>287246</v>
      </c>
      <c r="C95466" s="1" t="s">
        <v>223359</v>
      </c>
      <c r="D95466" s="1" t="s">
        <v>288523</v>
      </c>
      <c r="E95466" t="s">
        <v>38243</v>
      </c>
    </row>
    <row r="95467" spans="1:5" x14ac:dyDescent="0.25">
      <c r="A95467" s="1" t="s">
        <v>76379</v>
      </c>
      <c r="B95467" s="1" t="s">
        <v>287246</v>
      </c>
      <c r="C95467" s="1" t="s">
        <v>223361</v>
      </c>
      <c r="D95467" s="1" t="s">
        <v>288524</v>
      </c>
      <c r="E95467" t="s">
        <v>38243</v>
      </c>
    </row>
    <row r="95468" spans="1:5" x14ac:dyDescent="0.25">
      <c r="A95468" s="1" t="s">
        <v>80698</v>
      </c>
      <c r="B95468" s="1" t="s">
        <v>287246</v>
      </c>
      <c r="C95468" s="1" t="s">
        <v>223363</v>
      </c>
      <c r="D95468" s="1" t="s">
        <v>288525</v>
      </c>
      <c r="E95468" t="s">
        <v>38243</v>
      </c>
    </row>
    <row r="95469" spans="1:5" x14ac:dyDescent="0.25">
      <c r="A95469" s="1" t="s">
        <v>64167</v>
      </c>
      <c r="B95469" s="1" t="s">
        <v>287246</v>
      </c>
      <c r="C95469" s="1" t="s">
        <v>223365</v>
      </c>
      <c r="D95469" s="1" t="s">
        <v>288526</v>
      </c>
      <c r="E95469" t="s">
        <v>38243</v>
      </c>
    </row>
    <row r="95470" spans="1:5" x14ac:dyDescent="0.25">
      <c r="A95470" s="1" t="s">
        <v>53751</v>
      </c>
      <c r="B95470" s="1" t="s">
        <v>287246</v>
      </c>
      <c r="C95470" s="1" t="s">
        <v>223371</v>
      </c>
      <c r="D95470" s="1" t="s">
        <v>288527</v>
      </c>
      <c r="E95470" t="s">
        <v>38243</v>
      </c>
    </row>
    <row r="95471" spans="1:5" x14ac:dyDescent="0.25">
      <c r="A95471" s="1" t="s">
        <v>60319</v>
      </c>
      <c r="B95471" s="1" t="s">
        <v>287246</v>
      </c>
      <c r="C95471" s="1" t="s">
        <v>223373</v>
      </c>
      <c r="D95471" s="1" t="s">
        <v>288528</v>
      </c>
      <c r="E95471" t="s">
        <v>38243</v>
      </c>
    </row>
    <row r="95472" spans="1:5" x14ac:dyDescent="0.25">
      <c r="A95472" s="1" t="s">
        <v>76388</v>
      </c>
      <c r="B95472" s="1" t="s">
        <v>287246</v>
      </c>
      <c r="C95472" s="1" t="s">
        <v>223379</v>
      </c>
      <c r="D95472" s="1" t="s">
        <v>288529</v>
      </c>
      <c r="E95472" t="s">
        <v>38243</v>
      </c>
    </row>
    <row r="95473" spans="1:5" x14ac:dyDescent="0.25">
      <c r="A95473" s="1" t="s">
        <v>88691</v>
      </c>
      <c r="B95473" s="1" t="s">
        <v>287246</v>
      </c>
      <c r="C95473" s="1" t="s">
        <v>223385</v>
      </c>
      <c r="D95473" s="1" t="s">
        <v>288530</v>
      </c>
      <c r="E95473" t="s">
        <v>38243</v>
      </c>
    </row>
    <row r="95474" spans="1:5" x14ac:dyDescent="0.25">
      <c r="A95474" s="1" t="s">
        <v>54782</v>
      </c>
      <c r="B95474" s="1" t="s">
        <v>287246</v>
      </c>
      <c r="C95474" s="1" t="s">
        <v>223389</v>
      </c>
      <c r="D95474" s="1" t="s">
        <v>288531</v>
      </c>
      <c r="E95474" t="s">
        <v>38243</v>
      </c>
    </row>
    <row r="95475" spans="1:5" x14ac:dyDescent="0.25">
      <c r="A95475" s="1" t="s">
        <v>62658</v>
      </c>
      <c r="B95475" s="1" t="s">
        <v>287246</v>
      </c>
      <c r="C95475" s="1" t="s">
        <v>223393</v>
      </c>
      <c r="D95475" s="1" t="s">
        <v>288532</v>
      </c>
      <c r="E95475" t="s">
        <v>38243</v>
      </c>
    </row>
    <row r="95476" spans="1:5" x14ac:dyDescent="0.25">
      <c r="A95476" s="1" t="s">
        <v>87836</v>
      </c>
      <c r="B95476" s="1" t="s">
        <v>287246</v>
      </c>
      <c r="C95476" s="1" t="s">
        <v>223399</v>
      </c>
      <c r="D95476" s="1" t="s">
        <v>288533</v>
      </c>
      <c r="E95476" t="s">
        <v>38243</v>
      </c>
    </row>
    <row r="95477" spans="1:5" x14ac:dyDescent="0.25">
      <c r="A95477" s="1" t="s">
        <v>89059</v>
      </c>
      <c r="B95477" s="1" t="s">
        <v>287246</v>
      </c>
      <c r="C95477" s="1" t="s">
        <v>223403</v>
      </c>
      <c r="D95477" s="1" t="s">
        <v>288534</v>
      </c>
      <c r="E95477" t="s">
        <v>38243</v>
      </c>
    </row>
    <row r="95478" spans="1:5" x14ac:dyDescent="0.25">
      <c r="A95478" s="1" t="s">
        <v>62258</v>
      </c>
      <c r="B95478" s="1" t="s">
        <v>287246</v>
      </c>
      <c r="C95478" s="1" t="s">
        <v>223415</v>
      </c>
      <c r="D95478" s="1" t="s">
        <v>288535</v>
      </c>
      <c r="E95478" t="s">
        <v>38243</v>
      </c>
    </row>
    <row r="95479" spans="1:5" x14ac:dyDescent="0.25">
      <c r="A95479" s="1" t="s">
        <v>62662</v>
      </c>
      <c r="B95479" s="1" t="s">
        <v>287246</v>
      </c>
      <c r="C95479" s="1" t="s">
        <v>223425</v>
      </c>
      <c r="D95479" s="1" t="s">
        <v>288536</v>
      </c>
      <c r="E95479" t="s">
        <v>38243</v>
      </c>
    </row>
    <row r="95480" spans="1:5" x14ac:dyDescent="0.25">
      <c r="A95480" s="1" t="s">
        <v>93045</v>
      </c>
      <c r="B95480" s="1" t="s">
        <v>287246</v>
      </c>
      <c r="C95480" s="1" t="s">
        <v>223427</v>
      </c>
      <c r="D95480" s="1" t="s">
        <v>288537</v>
      </c>
      <c r="E95480" t="s">
        <v>38243</v>
      </c>
    </row>
    <row r="95481" spans="1:5" x14ac:dyDescent="0.25">
      <c r="A95481" s="1" t="s">
        <v>52551</v>
      </c>
      <c r="B95481" s="1" t="s">
        <v>287246</v>
      </c>
      <c r="C95481" s="1" t="s">
        <v>223431</v>
      </c>
      <c r="D95481" s="1" t="s">
        <v>288538</v>
      </c>
      <c r="E95481" t="s">
        <v>38243</v>
      </c>
    </row>
    <row r="95482" spans="1:5" x14ac:dyDescent="0.25">
      <c r="A95482" s="1" t="s">
        <v>78128</v>
      </c>
      <c r="B95482" s="1" t="s">
        <v>287246</v>
      </c>
      <c r="C95482" s="1" t="s">
        <v>223435</v>
      </c>
      <c r="D95482" s="1" t="s">
        <v>288539</v>
      </c>
      <c r="E95482" t="s">
        <v>38243</v>
      </c>
    </row>
    <row r="95483" spans="1:5" x14ac:dyDescent="0.25">
      <c r="A95483" s="1" t="s">
        <v>54032</v>
      </c>
      <c r="B95483" s="1" t="s">
        <v>287246</v>
      </c>
      <c r="C95483" s="1" t="s">
        <v>223449</v>
      </c>
      <c r="D95483" s="1" t="s">
        <v>288540</v>
      </c>
      <c r="E95483" t="s">
        <v>38243</v>
      </c>
    </row>
    <row r="95484" spans="1:5" x14ac:dyDescent="0.25">
      <c r="A95484" s="1" t="s">
        <v>88295</v>
      </c>
      <c r="B95484" s="1" t="s">
        <v>287246</v>
      </c>
      <c r="C95484" s="1" t="s">
        <v>223451</v>
      </c>
      <c r="D95484" s="1" t="s">
        <v>288541</v>
      </c>
      <c r="E95484" t="s">
        <v>38243</v>
      </c>
    </row>
    <row r="95485" spans="1:5" x14ac:dyDescent="0.25">
      <c r="A95485" s="1" t="s">
        <v>52558</v>
      </c>
      <c r="B95485" s="1" t="s">
        <v>287246</v>
      </c>
      <c r="C95485" s="1" t="s">
        <v>223453</v>
      </c>
      <c r="D95485" s="1" t="s">
        <v>288542</v>
      </c>
      <c r="E95485" t="s">
        <v>38243</v>
      </c>
    </row>
    <row r="95486" spans="1:5" x14ac:dyDescent="0.25">
      <c r="A95486" s="1" t="s">
        <v>93048</v>
      </c>
      <c r="B95486" s="1" t="s">
        <v>287246</v>
      </c>
      <c r="C95486" s="1" t="s">
        <v>223495</v>
      </c>
      <c r="D95486" s="1" t="s">
        <v>288543</v>
      </c>
      <c r="E95486" t="s">
        <v>38243</v>
      </c>
    </row>
    <row r="95487" spans="1:5" x14ac:dyDescent="0.25">
      <c r="A95487" s="1" t="s">
        <v>70225</v>
      </c>
      <c r="B95487" s="1" t="s">
        <v>287246</v>
      </c>
      <c r="C95487" s="1" t="s">
        <v>223501</v>
      </c>
      <c r="D95487" s="1" t="s">
        <v>288544</v>
      </c>
      <c r="E95487" t="s">
        <v>38243</v>
      </c>
    </row>
    <row r="95488" spans="1:5" x14ac:dyDescent="0.25">
      <c r="A95488" s="1" t="s">
        <v>85150</v>
      </c>
      <c r="B95488" s="1" t="s">
        <v>287246</v>
      </c>
      <c r="C95488" s="1" t="s">
        <v>223509</v>
      </c>
      <c r="D95488" s="1" t="s">
        <v>288545</v>
      </c>
      <c r="E95488" t="s">
        <v>38243</v>
      </c>
    </row>
    <row r="95489" spans="1:5" x14ac:dyDescent="0.25">
      <c r="A95489" s="1" t="s">
        <v>51700</v>
      </c>
      <c r="B95489" s="1" t="s">
        <v>287246</v>
      </c>
      <c r="C95489" s="1" t="s">
        <v>223511</v>
      </c>
      <c r="D95489" s="1" t="s">
        <v>288546</v>
      </c>
      <c r="E95489" t="s">
        <v>38243</v>
      </c>
    </row>
    <row r="95490" spans="1:5" x14ac:dyDescent="0.25">
      <c r="A95490" s="1" t="s">
        <v>87841</v>
      </c>
      <c r="B95490" s="1" t="s">
        <v>287246</v>
      </c>
      <c r="C95490" s="1" t="s">
        <v>223513</v>
      </c>
      <c r="D95490" s="1" t="s">
        <v>288547</v>
      </c>
      <c r="E95490" t="s">
        <v>38243</v>
      </c>
    </row>
    <row r="95491" spans="1:5" x14ac:dyDescent="0.25">
      <c r="A95491" s="1" t="s">
        <v>67675</v>
      </c>
      <c r="B95491" s="1" t="s">
        <v>287246</v>
      </c>
      <c r="C95491" s="1" t="s">
        <v>223519</v>
      </c>
      <c r="D95491" s="1" t="s">
        <v>288548</v>
      </c>
      <c r="E95491" t="s">
        <v>38243</v>
      </c>
    </row>
    <row r="95492" spans="1:5" x14ac:dyDescent="0.25">
      <c r="A95492" s="1" t="s">
        <v>76997</v>
      </c>
      <c r="B95492" s="1" t="s">
        <v>287246</v>
      </c>
      <c r="C95492" s="1" t="s">
        <v>223527</v>
      </c>
      <c r="D95492" s="1" t="s">
        <v>288549</v>
      </c>
      <c r="E95492" t="s">
        <v>38243</v>
      </c>
    </row>
    <row r="95493" spans="1:5" x14ac:dyDescent="0.25">
      <c r="A95493" s="1" t="s">
        <v>95349</v>
      </c>
      <c r="B95493" s="1" t="s">
        <v>287246</v>
      </c>
      <c r="C95493" s="1" t="s">
        <v>223541</v>
      </c>
      <c r="D95493" s="1" t="s">
        <v>288550</v>
      </c>
      <c r="E95493" t="s">
        <v>38243</v>
      </c>
    </row>
    <row r="95494" spans="1:5" x14ac:dyDescent="0.25">
      <c r="A95494" s="1" t="s">
        <v>56292</v>
      </c>
      <c r="B95494" s="1" t="s">
        <v>287246</v>
      </c>
      <c r="C95494" s="1" t="s">
        <v>223543</v>
      </c>
      <c r="D95494" s="1" t="s">
        <v>288551</v>
      </c>
      <c r="E95494" t="s">
        <v>38243</v>
      </c>
    </row>
    <row r="95495" spans="1:5" x14ac:dyDescent="0.25">
      <c r="A95495" s="1" t="s">
        <v>91249</v>
      </c>
      <c r="B95495" s="1" t="s">
        <v>287246</v>
      </c>
      <c r="C95495" s="1" t="s">
        <v>223545</v>
      </c>
      <c r="D95495" s="1" t="s">
        <v>288552</v>
      </c>
      <c r="E95495" t="s">
        <v>38243</v>
      </c>
    </row>
    <row r="95496" spans="1:5" x14ac:dyDescent="0.25">
      <c r="A95496" s="1" t="s">
        <v>76402</v>
      </c>
      <c r="B95496" s="1" t="s">
        <v>287246</v>
      </c>
      <c r="C95496" s="1" t="s">
        <v>223547</v>
      </c>
      <c r="D95496" s="1" t="s">
        <v>288553</v>
      </c>
      <c r="E95496" t="s">
        <v>38243</v>
      </c>
    </row>
    <row r="95497" spans="1:5" x14ac:dyDescent="0.25">
      <c r="A95497" s="1" t="s">
        <v>47410</v>
      </c>
      <c r="B95497" s="1" t="s">
        <v>287246</v>
      </c>
      <c r="C95497" s="1" t="s">
        <v>223553</v>
      </c>
      <c r="D95497" s="1" t="s">
        <v>288554</v>
      </c>
      <c r="E95497" t="s">
        <v>38243</v>
      </c>
    </row>
    <row r="95498" spans="1:5" x14ac:dyDescent="0.25">
      <c r="A95498" s="1" t="s">
        <v>99143</v>
      </c>
      <c r="B95498" s="1" t="s">
        <v>287246</v>
      </c>
      <c r="C95498" s="1" t="s">
        <v>223557</v>
      </c>
      <c r="D95498" s="1" t="s">
        <v>288555</v>
      </c>
      <c r="E95498" t="s">
        <v>38243</v>
      </c>
    </row>
    <row r="95499" spans="1:5" x14ac:dyDescent="0.25">
      <c r="A95499" s="1" t="s">
        <v>45612</v>
      </c>
      <c r="B95499" s="1" t="s">
        <v>287246</v>
      </c>
      <c r="C95499" s="1" t="s">
        <v>223561</v>
      </c>
      <c r="D95499" s="1" t="s">
        <v>288556</v>
      </c>
      <c r="E95499" t="s">
        <v>38243</v>
      </c>
    </row>
    <row r="95500" spans="1:5" x14ac:dyDescent="0.25">
      <c r="A95500" s="1" t="s">
        <v>80711</v>
      </c>
      <c r="B95500" s="1" t="s">
        <v>287246</v>
      </c>
      <c r="C95500" s="1" t="s">
        <v>223563</v>
      </c>
      <c r="D95500" s="1" t="s">
        <v>288557</v>
      </c>
      <c r="E95500" t="s">
        <v>38243</v>
      </c>
    </row>
    <row r="95501" spans="1:5" x14ac:dyDescent="0.25">
      <c r="A95501" s="1" t="s">
        <v>83482</v>
      </c>
      <c r="B95501" s="1" t="s">
        <v>287246</v>
      </c>
      <c r="C95501" s="1" t="s">
        <v>223565</v>
      </c>
      <c r="D95501" s="1" t="s">
        <v>288558</v>
      </c>
      <c r="E95501" t="s">
        <v>38243</v>
      </c>
    </row>
    <row r="95502" spans="1:5" x14ac:dyDescent="0.25">
      <c r="A95502" s="1" t="s">
        <v>67371</v>
      </c>
      <c r="B95502" s="1" t="s">
        <v>287246</v>
      </c>
      <c r="C95502" s="1" t="s">
        <v>223567</v>
      </c>
      <c r="D95502" s="1" t="s">
        <v>288559</v>
      </c>
      <c r="E95502" t="s">
        <v>38243</v>
      </c>
    </row>
    <row r="95503" spans="1:5" x14ac:dyDescent="0.25">
      <c r="A95503" s="1" t="s">
        <v>68750</v>
      </c>
      <c r="B95503" s="1" t="s">
        <v>287246</v>
      </c>
      <c r="C95503" s="1" t="s">
        <v>223569</v>
      </c>
      <c r="D95503" s="1" t="s">
        <v>288560</v>
      </c>
      <c r="E95503" t="s">
        <v>38243</v>
      </c>
    </row>
    <row r="95504" spans="1:5" x14ac:dyDescent="0.25">
      <c r="A95504" s="1" t="s">
        <v>79241</v>
      </c>
      <c r="B95504" s="1" t="s">
        <v>287246</v>
      </c>
      <c r="C95504" s="1" t="s">
        <v>223573</v>
      </c>
      <c r="D95504" s="1" t="s">
        <v>288561</v>
      </c>
      <c r="E95504" t="s">
        <v>38243</v>
      </c>
    </row>
    <row r="95505" spans="1:5" x14ac:dyDescent="0.25">
      <c r="A95505" s="1" t="s">
        <v>75503</v>
      </c>
      <c r="B95505" s="1" t="s">
        <v>287246</v>
      </c>
      <c r="C95505" s="1" t="s">
        <v>223575</v>
      </c>
      <c r="D95505" s="1" t="s">
        <v>288562</v>
      </c>
      <c r="E95505" t="s">
        <v>38243</v>
      </c>
    </row>
    <row r="95506" spans="1:5" x14ac:dyDescent="0.25">
      <c r="A95506" s="1" t="s">
        <v>54041</v>
      </c>
      <c r="B95506" s="1" t="s">
        <v>287246</v>
      </c>
      <c r="C95506" s="1" t="s">
        <v>223577</v>
      </c>
      <c r="D95506" s="1" t="s">
        <v>288563</v>
      </c>
      <c r="E95506" t="s">
        <v>38243</v>
      </c>
    </row>
    <row r="95507" spans="1:5" x14ac:dyDescent="0.25">
      <c r="A95507" s="1" t="s">
        <v>67392</v>
      </c>
      <c r="B95507" s="1" t="s">
        <v>287246</v>
      </c>
      <c r="C95507" s="1" t="s">
        <v>223579</v>
      </c>
      <c r="D95507" s="1" t="s">
        <v>288564</v>
      </c>
      <c r="E95507" t="s">
        <v>38243</v>
      </c>
    </row>
    <row r="95508" spans="1:5" x14ac:dyDescent="0.25">
      <c r="A95508" s="1" t="s">
        <v>57306</v>
      </c>
      <c r="B95508" s="1" t="s">
        <v>287246</v>
      </c>
      <c r="C95508" s="1" t="s">
        <v>223581</v>
      </c>
      <c r="D95508" s="1" t="s">
        <v>288565</v>
      </c>
      <c r="E95508" t="s">
        <v>38243</v>
      </c>
    </row>
    <row r="95509" spans="1:5" x14ac:dyDescent="0.25">
      <c r="A95509" s="1" t="s">
        <v>49966</v>
      </c>
      <c r="B95509" s="1" t="s">
        <v>287246</v>
      </c>
      <c r="C95509" s="1" t="s">
        <v>223585</v>
      </c>
      <c r="D95509" s="1" t="s">
        <v>288566</v>
      </c>
      <c r="E95509" t="s">
        <v>38243</v>
      </c>
    </row>
    <row r="95510" spans="1:5" x14ac:dyDescent="0.25">
      <c r="A95510" s="1" t="s">
        <v>58659</v>
      </c>
      <c r="B95510" s="1" t="s">
        <v>287246</v>
      </c>
      <c r="C95510" s="1" t="s">
        <v>223589</v>
      </c>
      <c r="D95510" s="1" t="s">
        <v>288567</v>
      </c>
      <c r="E95510" t="s">
        <v>38243</v>
      </c>
    </row>
    <row r="95511" spans="1:5" x14ac:dyDescent="0.25">
      <c r="A95511" s="1" t="s">
        <v>85170</v>
      </c>
      <c r="B95511" s="1" t="s">
        <v>287246</v>
      </c>
      <c r="C95511" s="1" t="s">
        <v>223595</v>
      </c>
      <c r="D95511" s="1" t="s">
        <v>288568</v>
      </c>
      <c r="E95511" t="s">
        <v>38243</v>
      </c>
    </row>
    <row r="95512" spans="1:5" x14ac:dyDescent="0.25">
      <c r="A95512" s="1" t="s">
        <v>52586</v>
      </c>
      <c r="B95512" s="1" t="s">
        <v>287246</v>
      </c>
      <c r="C95512" s="1" t="s">
        <v>223599</v>
      </c>
      <c r="D95512" s="1" t="s">
        <v>288569</v>
      </c>
      <c r="E95512" t="s">
        <v>38243</v>
      </c>
    </row>
    <row r="95513" spans="1:5" x14ac:dyDescent="0.25">
      <c r="A95513" s="1" t="s">
        <v>85185</v>
      </c>
      <c r="B95513" s="1" t="s">
        <v>287246</v>
      </c>
      <c r="C95513" s="1" t="s">
        <v>223605</v>
      </c>
      <c r="D95513" s="1" t="s">
        <v>288570</v>
      </c>
      <c r="E95513" t="s">
        <v>38243</v>
      </c>
    </row>
    <row r="95514" spans="1:5" x14ac:dyDescent="0.25">
      <c r="A95514" s="1" t="s">
        <v>99006</v>
      </c>
      <c r="B95514" s="1" t="s">
        <v>287246</v>
      </c>
      <c r="C95514" s="1" t="s">
        <v>223609</v>
      </c>
      <c r="D95514" s="1" t="s">
        <v>288571</v>
      </c>
      <c r="E95514" t="s">
        <v>38243</v>
      </c>
    </row>
    <row r="95515" spans="1:5" x14ac:dyDescent="0.25">
      <c r="A95515" s="1" t="s">
        <v>87301</v>
      </c>
      <c r="B95515" s="1" t="s">
        <v>287246</v>
      </c>
      <c r="C95515" s="1" t="s">
        <v>223611</v>
      </c>
      <c r="D95515" s="1" t="s">
        <v>288572</v>
      </c>
      <c r="E95515" t="s">
        <v>38243</v>
      </c>
    </row>
    <row r="95516" spans="1:5" x14ac:dyDescent="0.25">
      <c r="A95516" s="1" t="s">
        <v>47422</v>
      </c>
      <c r="B95516" s="1" t="s">
        <v>287246</v>
      </c>
      <c r="C95516" s="1" t="s">
        <v>223615</v>
      </c>
      <c r="D95516" s="1" t="s">
        <v>288573</v>
      </c>
      <c r="E95516" t="s">
        <v>38243</v>
      </c>
    </row>
    <row r="95517" spans="1:5" x14ac:dyDescent="0.25">
      <c r="A95517" s="1" t="s">
        <v>86464</v>
      </c>
      <c r="B95517" s="1" t="s">
        <v>287246</v>
      </c>
      <c r="C95517" s="1" t="s">
        <v>223617</v>
      </c>
      <c r="D95517" s="1" t="s">
        <v>288574</v>
      </c>
      <c r="E95517" t="s">
        <v>38243</v>
      </c>
    </row>
    <row r="95518" spans="1:5" x14ac:dyDescent="0.25">
      <c r="A95518" s="1" t="s">
        <v>43431</v>
      </c>
      <c r="B95518" s="1" t="s">
        <v>287246</v>
      </c>
      <c r="C95518" s="1" t="s">
        <v>223625</v>
      </c>
      <c r="D95518" s="1" t="s">
        <v>288575</v>
      </c>
      <c r="E95518" t="s">
        <v>38243</v>
      </c>
    </row>
    <row r="95519" spans="1:5" x14ac:dyDescent="0.25">
      <c r="A95519" s="1" t="s">
        <v>64857</v>
      </c>
      <c r="B95519" s="1" t="s">
        <v>287246</v>
      </c>
      <c r="C95519" s="1" t="s">
        <v>223629</v>
      </c>
      <c r="D95519" s="1" t="s">
        <v>288576</v>
      </c>
      <c r="E95519" t="s">
        <v>38243</v>
      </c>
    </row>
    <row r="95520" spans="1:5" x14ac:dyDescent="0.25">
      <c r="A95520" s="1" t="s">
        <v>96276</v>
      </c>
      <c r="B95520" s="1" t="s">
        <v>287246</v>
      </c>
      <c r="C95520" s="1" t="s">
        <v>223631</v>
      </c>
      <c r="D95520" s="1" t="s">
        <v>288577</v>
      </c>
      <c r="E95520" t="s">
        <v>38243</v>
      </c>
    </row>
    <row r="95521" spans="1:5" x14ac:dyDescent="0.25">
      <c r="A95521" s="1" t="s">
        <v>90953</v>
      </c>
      <c r="B95521" s="1" t="s">
        <v>287246</v>
      </c>
      <c r="C95521" s="1" t="s">
        <v>223649</v>
      </c>
      <c r="D95521" s="1" t="s">
        <v>288578</v>
      </c>
      <c r="E95521" t="s">
        <v>38243</v>
      </c>
    </row>
    <row r="95522" spans="1:5" x14ac:dyDescent="0.25">
      <c r="A95522" s="1" t="s">
        <v>92336</v>
      </c>
      <c r="B95522" s="1" t="s">
        <v>287246</v>
      </c>
      <c r="C95522" s="1" t="s">
        <v>223653</v>
      </c>
      <c r="D95522" s="1" t="s">
        <v>288579</v>
      </c>
      <c r="E95522" t="s">
        <v>38243</v>
      </c>
    </row>
    <row r="95523" spans="1:5" x14ac:dyDescent="0.25">
      <c r="A95523" s="1" t="s">
        <v>42548</v>
      </c>
      <c r="B95523" s="1" t="s">
        <v>287246</v>
      </c>
      <c r="C95523" s="1" t="s">
        <v>223661</v>
      </c>
      <c r="D95523" s="1" t="s">
        <v>288580</v>
      </c>
      <c r="E95523" t="s">
        <v>38243</v>
      </c>
    </row>
    <row r="95524" spans="1:5" x14ac:dyDescent="0.25">
      <c r="A95524" s="1" t="s">
        <v>62309</v>
      </c>
      <c r="B95524" s="1" t="s">
        <v>287246</v>
      </c>
      <c r="C95524" s="1" t="s">
        <v>223663</v>
      </c>
      <c r="D95524" s="1" t="s">
        <v>288581</v>
      </c>
      <c r="E95524" t="s">
        <v>38243</v>
      </c>
    </row>
    <row r="95525" spans="1:5" x14ac:dyDescent="0.25">
      <c r="A95525" s="1" t="s">
        <v>47435</v>
      </c>
      <c r="B95525" s="1" t="s">
        <v>287246</v>
      </c>
      <c r="C95525" s="1" t="s">
        <v>223665</v>
      </c>
      <c r="D95525" s="1" t="s">
        <v>288582</v>
      </c>
      <c r="E95525" t="s">
        <v>38243</v>
      </c>
    </row>
    <row r="95526" spans="1:5" x14ac:dyDescent="0.25">
      <c r="A95526" s="1" t="s">
        <v>77910</v>
      </c>
      <c r="B95526" s="1" t="s">
        <v>287246</v>
      </c>
      <c r="C95526" s="1" t="s">
        <v>223669</v>
      </c>
      <c r="D95526" s="1" t="s">
        <v>288583</v>
      </c>
      <c r="E95526" t="s">
        <v>38243</v>
      </c>
    </row>
    <row r="95527" spans="1:5" x14ac:dyDescent="0.25">
      <c r="A95527" s="1" t="s">
        <v>93072</v>
      </c>
      <c r="B95527" s="1" t="s">
        <v>287246</v>
      </c>
      <c r="C95527" s="1" t="s">
        <v>223671</v>
      </c>
      <c r="D95527" s="1" t="s">
        <v>288584</v>
      </c>
      <c r="E95527" t="s">
        <v>38243</v>
      </c>
    </row>
    <row r="95528" spans="1:5" x14ac:dyDescent="0.25">
      <c r="A95528" s="1" t="s">
        <v>88306</v>
      </c>
      <c r="B95528" s="1" t="s">
        <v>287246</v>
      </c>
      <c r="C95528" s="1" t="s">
        <v>223675</v>
      </c>
      <c r="D95528" s="1" t="s">
        <v>288585</v>
      </c>
      <c r="E95528" t="s">
        <v>38243</v>
      </c>
    </row>
    <row r="95529" spans="1:5" x14ac:dyDescent="0.25">
      <c r="A95529" s="1" t="s">
        <v>77918</v>
      </c>
      <c r="B95529" s="1" t="s">
        <v>287246</v>
      </c>
      <c r="C95529" s="1" t="s">
        <v>223687</v>
      </c>
      <c r="D95529" s="1" t="s">
        <v>288586</v>
      </c>
      <c r="E95529" t="s">
        <v>38243</v>
      </c>
    </row>
    <row r="95530" spans="1:5" x14ac:dyDescent="0.25">
      <c r="A95530" s="1" t="s">
        <v>94443</v>
      </c>
      <c r="B95530" s="1" t="s">
        <v>287246</v>
      </c>
      <c r="C95530" s="1" t="s">
        <v>223699</v>
      </c>
      <c r="D95530" s="1" t="s">
        <v>288587</v>
      </c>
      <c r="E95530" t="s">
        <v>38243</v>
      </c>
    </row>
    <row r="95531" spans="1:5" x14ac:dyDescent="0.25">
      <c r="A95531" s="1" t="s">
        <v>78131</v>
      </c>
      <c r="B95531" s="1" t="s">
        <v>287246</v>
      </c>
      <c r="C95531" s="1" t="s">
        <v>223705</v>
      </c>
      <c r="D95531" s="1" t="s">
        <v>288588</v>
      </c>
      <c r="E95531" t="s">
        <v>38243</v>
      </c>
    </row>
    <row r="95532" spans="1:5" x14ac:dyDescent="0.25">
      <c r="A95532" s="1" t="s">
        <v>94685</v>
      </c>
      <c r="B95532" s="1" t="s">
        <v>287246</v>
      </c>
      <c r="C95532" s="1" t="s">
        <v>223707</v>
      </c>
      <c r="D95532" s="1" t="s">
        <v>288589</v>
      </c>
      <c r="E95532" t="s">
        <v>38243</v>
      </c>
    </row>
    <row r="95533" spans="1:5" x14ac:dyDescent="0.25">
      <c r="A95533" s="1" t="s">
        <v>47443</v>
      </c>
      <c r="B95533" s="1" t="s">
        <v>287246</v>
      </c>
      <c r="C95533" s="1" t="s">
        <v>223713</v>
      </c>
      <c r="D95533" s="1" t="s">
        <v>288590</v>
      </c>
      <c r="E95533" t="s">
        <v>38243</v>
      </c>
    </row>
    <row r="95534" spans="1:5" x14ac:dyDescent="0.25">
      <c r="A95534" s="1" t="s">
        <v>51719</v>
      </c>
      <c r="B95534" s="1" t="s">
        <v>287246</v>
      </c>
      <c r="C95534" s="1" t="s">
        <v>223715</v>
      </c>
      <c r="D95534" s="1" t="s">
        <v>288591</v>
      </c>
      <c r="E95534" t="s">
        <v>38243</v>
      </c>
    </row>
    <row r="95535" spans="1:5" x14ac:dyDescent="0.25">
      <c r="A95535" s="1" t="s">
        <v>60346</v>
      </c>
      <c r="B95535" s="1" t="s">
        <v>287246</v>
      </c>
      <c r="C95535" s="1" t="s">
        <v>223717</v>
      </c>
      <c r="D95535" s="1" t="s">
        <v>288592</v>
      </c>
      <c r="E95535" t="s">
        <v>38243</v>
      </c>
    </row>
    <row r="95536" spans="1:5" x14ac:dyDescent="0.25">
      <c r="A95536" s="1" t="s">
        <v>75524</v>
      </c>
      <c r="B95536" s="1" t="s">
        <v>287246</v>
      </c>
      <c r="C95536" s="1" t="s">
        <v>223719</v>
      </c>
      <c r="D95536" s="1" t="s">
        <v>288593</v>
      </c>
      <c r="E95536" t="s">
        <v>38243</v>
      </c>
    </row>
    <row r="95537" spans="1:5" x14ac:dyDescent="0.25">
      <c r="A95537" s="1" t="s">
        <v>57324</v>
      </c>
      <c r="B95537" s="1" t="s">
        <v>287246</v>
      </c>
      <c r="C95537" s="1" t="s">
        <v>223733</v>
      </c>
      <c r="D95537" s="1" t="s">
        <v>288594</v>
      </c>
      <c r="E95537" t="s">
        <v>38243</v>
      </c>
    </row>
    <row r="95538" spans="1:5" x14ac:dyDescent="0.25">
      <c r="A95538" s="1" t="s">
        <v>60949</v>
      </c>
      <c r="B95538" s="1" t="s">
        <v>287246</v>
      </c>
      <c r="C95538" s="1" t="s">
        <v>223735</v>
      </c>
      <c r="D95538" s="1" t="s">
        <v>288595</v>
      </c>
      <c r="E95538" t="s">
        <v>38243</v>
      </c>
    </row>
    <row r="95539" spans="1:5" x14ac:dyDescent="0.25">
      <c r="A95539" s="1" t="s">
        <v>45300</v>
      </c>
      <c r="B95539" s="1" t="s">
        <v>287246</v>
      </c>
      <c r="C95539" s="1" t="s">
        <v>223741</v>
      </c>
      <c r="D95539" s="1" t="s">
        <v>288596</v>
      </c>
      <c r="E95539" t="s">
        <v>38243</v>
      </c>
    </row>
    <row r="95540" spans="1:5" x14ac:dyDescent="0.25">
      <c r="A95540" s="1" t="s">
        <v>45309</v>
      </c>
      <c r="B95540" s="1" t="s">
        <v>287246</v>
      </c>
      <c r="C95540" s="1" t="s">
        <v>223745</v>
      </c>
      <c r="D95540" s="1" t="s">
        <v>288597</v>
      </c>
      <c r="E95540" t="s">
        <v>38243</v>
      </c>
    </row>
    <row r="95541" spans="1:5" x14ac:dyDescent="0.25">
      <c r="A95541" s="1" t="s">
        <v>87321</v>
      </c>
      <c r="B95541" s="1" t="s">
        <v>287246</v>
      </c>
      <c r="C95541" s="1" t="s">
        <v>223749</v>
      </c>
      <c r="D95541" s="1" t="s">
        <v>288598</v>
      </c>
      <c r="E95541" t="s">
        <v>38243</v>
      </c>
    </row>
    <row r="95542" spans="1:5" x14ac:dyDescent="0.25">
      <c r="A95542" s="1" t="s">
        <v>62526</v>
      </c>
      <c r="B95542" s="1" t="s">
        <v>287246</v>
      </c>
      <c r="C95542" s="1" t="s">
        <v>223759</v>
      </c>
      <c r="D95542" s="1" t="s">
        <v>288599</v>
      </c>
      <c r="E95542" t="s">
        <v>38243</v>
      </c>
    </row>
    <row r="95543" spans="1:5" x14ac:dyDescent="0.25">
      <c r="A95543" s="1" t="s">
        <v>82325</v>
      </c>
      <c r="B95543" s="1" t="s">
        <v>287246</v>
      </c>
      <c r="C95543" s="1" t="s">
        <v>223763</v>
      </c>
      <c r="D95543" s="1" t="s">
        <v>288600</v>
      </c>
      <c r="E95543" t="s">
        <v>38243</v>
      </c>
    </row>
    <row r="95544" spans="1:5" x14ac:dyDescent="0.25">
      <c r="A95544" s="1" t="s">
        <v>70590</v>
      </c>
      <c r="B95544" s="1" t="s">
        <v>287246</v>
      </c>
      <c r="C95544" s="1" t="s">
        <v>223771</v>
      </c>
      <c r="D95544" s="1" t="s">
        <v>288601</v>
      </c>
      <c r="E95544" t="s">
        <v>38243</v>
      </c>
    </row>
    <row r="95545" spans="1:5" x14ac:dyDescent="0.25">
      <c r="A95545" s="1" t="s">
        <v>99498</v>
      </c>
      <c r="B95545" s="1" t="s">
        <v>287246</v>
      </c>
      <c r="C95545" s="1" t="s">
        <v>223773</v>
      </c>
      <c r="D95545" s="1" t="s">
        <v>288602</v>
      </c>
      <c r="E95545" t="s">
        <v>38243</v>
      </c>
    </row>
    <row r="95546" spans="1:5" x14ac:dyDescent="0.25">
      <c r="A95546" s="1" t="s">
        <v>42566</v>
      </c>
      <c r="B95546" s="1" t="s">
        <v>287246</v>
      </c>
      <c r="C95546" s="1" t="s">
        <v>223781</v>
      </c>
      <c r="D95546" s="1" t="s">
        <v>288603</v>
      </c>
      <c r="E95546" t="s">
        <v>38243</v>
      </c>
    </row>
    <row r="95547" spans="1:5" x14ac:dyDescent="0.25">
      <c r="A95547" s="1" t="s">
        <v>50780</v>
      </c>
      <c r="B95547" s="1" t="s">
        <v>287246</v>
      </c>
      <c r="C95547" s="1" t="s">
        <v>223783</v>
      </c>
      <c r="D95547" s="1" t="s">
        <v>288604</v>
      </c>
      <c r="E95547" t="s">
        <v>38243</v>
      </c>
    </row>
    <row r="95548" spans="1:5" x14ac:dyDescent="0.25">
      <c r="A95548" s="1" t="s">
        <v>73496</v>
      </c>
      <c r="B95548" s="1" t="s">
        <v>287246</v>
      </c>
      <c r="C95548" s="1" t="s">
        <v>223789</v>
      </c>
      <c r="D95548" s="1" t="s">
        <v>288605</v>
      </c>
      <c r="E95548" t="s">
        <v>38243</v>
      </c>
    </row>
    <row r="95549" spans="1:5" x14ac:dyDescent="0.25">
      <c r="A95549" s="1" t="s">
        <v>98305</v>
      </c>
      <c r="B95549" s="1" t="s">
        <v>287246</v>
      </c>
      <c r="C95549" s="1" t="s">
        <v>223791</v>
      </c>
      <c r="D95549" s="1" t="s">
        <v>288606</v>
      </c>
      <c r="E95549" t="s">
        <v>38243</v>
      </c>
    </row>
    <row r="95550" spans="1:5" x14ac:dyDescent="0.25">
      <c r="A95550" s="1" t="s">
        <v>90400</v>
      </c>
      <c r="B95550" s="1" t="s">
        <v>287246</v>
      </c>
      <c r="C95550" s="1" t="s">
        <v>223799</v>
      </c>
      <c r="D95550" s="1" t="s">
        <v>288607</v>
      </c>
      <c r="E95550" t="s">
        <v>38243</v>
      </c>
    </row>
    <row r="95551" spans="1:5" x14ac:dyDescent="0.25">
      <c r="A95551" s="1" t="s">
        <v>53217</v>
      </c>
      <c r="B95551" s="1" t="s">
        <v>287246</v>
      </c>
      <c r="C95551" s="1" t="s">
        <v>223805</v>
      </c>
      <c r="D95551" s="1" t="s">
        <v>288608</v>
      </c>
      <c r="E95551" t="s">
        <v>38243</v>
      </c>
    </row>
    <row r="95552" spans="1:5" x14ac:dyDescent="0.25">
      <c r="A95552" s="1" t="s">
        <v>53223</v>
      </c>
      <c r="B95552" s="1" t="s">
        <v>287246</v>
      </c>
      <c r="C95552" s="1" t="s">
        <v>223813</v>
      </c>
      <c r="D95552" s="1" t="s">
        <v>288609</v>
      </c>
      <c r="E95552" t="s">
        <v>38243</v>
      </c>
    </row>
    <row r="95553" spans="1:5" x14ac:dyDescent="0.25">
      <c r="A95553" s="1" t="s">
        <v>55685</v>
      </c>
      <c r="B95553" s="1" t="s">
        <v>287246</v>
      </c>
      <c r="C95553" s="1" t="s">
        <v>223817</v>
      </c>
      <c r="D95553" s="1" t="s">
        <v>288610</v>
      </c>
      <c r="E95553" t="s">
        <v>38243</v>
      </c>
    </row>
    <row r="95554" spans="1:5" x14ac:dyDescent="0.25">
      <c r="A95554" s="1" t="s">
        <v>77656</v>
      </c>
      <c r="B95554" s="1" t="s">
        <v>287246</v>
      </c>
      <c r="C95554" s="1" t="s">
        <v>223821</v>
      </c>
      <c r="D95554" s="1" t="s">
        <v>288611</v>
      </c>
      <c r="E95554" t="s">
        <v>38243</v>
      </c>
    </row>
    <row r="95555" spans="1:5" x14ac:dyDescent="0.25">
      <c r="A95555" s="1" t="s">
        <v>86480</v>
      </c>
      <c r="B95555" s="1" t="s">
        <v>287246</v>
      </c>
      <c r="C95555" s="1" t="s">
        <v>223829</v>
      </c>
      <c r="D95555" s="1" t="s">
        <v>288612</v>
      </c>
      <c r="E95555" t="s">
        <v>38243</v>
      </c>
    </row>
    <row r="95556" spans="1:5" x14ac:dyDescent="0.25">
      <c r="A95556" s="1" t="s">
        <v>89069</v>
      </c>
      <c r="B95556" s="1" t="s">
        <v>287246</v>
      </c>
      <c r="C95556" s="1" t="s">
        <v>223831</v>
      </c>
      <c r="D95556" s="1" t="s">
        <v>288613</v>
      </c>
      <c r="E95556" t="s">
        <v>38243</v>
      </c>
    </row>
    <row r="95557" spans="1:5" x14ac:dyDescent="0.25">
      <c r="A95557" s="1" t="s">
        <v>54487</v>
      </c>
      <c r="B95557" s="1" t="s">
        <v>287246</v>
      </c>
      <c r="C95557" s="1" t="s">
        <v>223835</v>
      </c>
      <c r="D95557" s="1" t="s">
        <v>288614</v>
      </c>
      <c r="E95557" t="s">
        <v>38243</v>
      </c>
    </row>
    <row r="95558" spans="1:5" x14ac:dyDescent="0.25">
      <c r="A95558" s="1" t="s">
        <v>53244</v>
      </c>
      <c r="B95558" s="1" t="s">
        <v>287246</v>
      </c>
      <c r="C95558" s="1" t="s">
        <v>223841</v>
      </c>
      <c r="D95558" s="1" t="s">
        <v>288615</v>
      </c>
      <c r="E95558" t="s">
        <v>38243</v>
      </c>
    </row>
    <row r="95559" spans="1:5" x14ac:dyDescent="0.25">
      <c r="A95559" s="1" t="s">
        <v>89843</v>
      </c>
      <c r="B95559" s="1" t="s">
        <v>287246</v>
      </c>
      <c r="C95559" s="1" t="s">
        <v>223845</v>
      </c>
      <c r="D95559" s="1" t="s">
        <v>288616</v>
      </c>
      <c r="E95559" t="s">
        <v>38243</v>
      </c>
    </row>
    <row r="95560" spans="1:5" x14ac:dyDescent="0.25">
      <c r="A95560" s="1" t="s">
        <v>59173</v>
      </c>
      <c r="B95560" s="1" t="s">
        <v>287246</v>
      </c>
      <c r="C95560" s="1" t="s">
        <v>223847</v>
      </c>
      <c r="D95560" s="1" t="s">
        <v>288617</v>
      </c>
      <c r="E95560" t="s">
        <v>38243</v>
      </c>
    </row>
    <row r="95561" spans="1:5" x14ac:dyDescent="0.25">
      <c r="A95561" s="1" t="s">
        <v>75539</v>
      </c>
      <c r="B95561" s="1" t="s">
        <v>287246</v>
      </c>
      <c r="C95561" s="1" t="s">
        <v>223849</v>
      </c>
      <c r="D95561" s="1" t="s">
        <v>288618</v>
      </c>
      <c r="E95561" t="s">
        <v>38243</v>
      </c>
    </row>
    <row r="95562" spans="1:5" x14ac:dyDescent="0.25">
      <c r="A95562" s="1" t="s">
        <v>97090</v>
      </c>
      <c r="B95562" s="1" t="s">
        <v>287246</v>
      </c>
      <c r="C95562" s="1" t="s">
        <v>223855</v>
      </c>
      <c r="D95562" s="1" t="s">
        <v>288619</v>
      </c>
      <c r="E95562" t="s">
        <v>38243</v>
      </c>
    </row>
    <row r="95563" spans="1:5" x14ac:dyDescent="0.25">
      <c r="A95563" s="1" t="s">
        <v>56459</v>
      </c>
      <c r="B95563" s="1" t="s">
        <v>287246</v>
      </c>
      <c r="C95563" s="1" t="s">
        <v>223859</v>
      </c>
      <c r="D95563" s="1" t="s">
        <v>288620</v>
      </c>
      <c r="E95563" t="s">
        <v>38243</v>
      </c>
    </row>
    <row r="95564" spans="1:5" x14ac:dyDescent="0.25">
      <c r="A95564" s="1" t="s">
        <v>77026</v>
      </c>
      <c r="B95564" s="1" t="s">
        <v>287246</v>
      </c>
      <c r="C95564" s="1" t="s">
        <v>223869</v>
      </c>
      <c r="D95564" s="1" t="s">
        <v>288621</v>
      </c>
      <c r="E95564" t="s">
        <v>38243</v>
      </c>
    </row>
    <row r="95565" spans="1:5" x14ac:dyDescent="0.25">
      <c r="A95565" s="1" t="s">
        <v>55709</v>
      </c>
      <c r="B95565" s="1" t="s">
        <v>287246</v>
      </c>
      <c r="C95565" s="1" t="s">
        <v>223875</v>
      </c>
      <c r="D95565" s="1" t="s">
        <v>288622</v>
      </c>
      <c r="E95565" t="s">
        <v>38243</v>
      </c>
    </row>
    <row r="95566" spans="1:5" x14ac:dyDescent="0.25">
      <c r="A95566" s="1" t="s">
        <v>75543</v>
      </c>
      <c r="B95566" s="1" t="s">
        <v>287246</v>
      </c>
      <c r="C95566" s="1" t="s">
        <v>223877</v>
      </c>
      <c r="D95566" s="1" t="s">
        <v>288623</v>
      </c>
      <c r="E95566" t="s">
        <v>38243</v>
      </c>
    </row>
    <row r="95567" spans="1:5" x14ac:dyDescent="0.25">
      <c r="A95567" s="1" t="s">
        <v>67428</v>
      </c>
      <c r="B95567" s="1" t="s">
        <v>287246</v>
      </c>
      <c r="C95567" s="1" t="s">
        <v>223879</v>
      </c>
      <c r="D95567" s="1" t="s">
        <v>288624</v>
      </c>
      <c r="E95567" t="s">
        <v>38243</v>
      </c>
    </row>
    <row r="95568" spans="1:5" x14ac:dyDescent="0.25">
      <c r="A95568" s="1" t="s">
        <v>49985</v>
      </c>
      <c r="B95568" s="1" t="s">
        <v>287246</v>
      </c>
      <c r="C95568" s="1" t="s">
        <v>223881</v>
      </c>
      <c r="D95568" s="1" t="s">
        <v>288625</v>
      </c>
      <c r="E95568" t="s">
        <v>38243</v>
      </c>
    </row>
    <row r="95569" spans="1:5" x14ac:dyDescent="0.25">
      <c r="A95569" s="1" t="s">
        <v>73506</v>
      </c>
      <c r="B95569" s="1" t="s">
        <v>287246</v>
      </c>
      <c r="C95569" s="1" t="s">
        <v>223889</v>
      </c>
      <c r="D95569" s="1" t="s">
        <v>288626</v>
      </c>
      <c r="E95569" t="s">
        <v>38243</v>
      </c>
    </row>
    <row r="95570" spans="1:5" x14ac:dyDescent="0.25">
      <c r="A95570" s="1" t="s">
        <v>97511</v>
      </c>
      <c r="B95570" s="1" t="s">
        <v>287246</v>
      </c>
      <c r="C95570" s="1" t="s">
        <v>223897</v>
      </c>
      <c r="D95570" s="1" t="s">
        <v>288627</v>
      </c>
      <c r="E95570" t="s">
        <v>38243</v>
      </c>
    </row>
    <row r="95571" spans="1:5" x14ac:dyDescent="0.25">
      <c r="A95571" s="1" t="s">
        <v>92354</v>
      </c>
      <c r="B95571" s="1" t="s">
        <v>287246</v>
      </c>
      <c r="C95571" s="1" t="s">
        <v>223903</v>
      </c>
      <c r="D95571" s="1" t="s">
        <v>288628</v>
      </c>
      <c r="E95571" t="s">
        <v>38243</v>
      </c>
    </row>
    <row r="95572" spans="1:5" x14ac:dyDescent="0.25">
      <c r="A95572" s="1" t="s">
        <v>92358</v>
      </c>
      <c r="B95572" s="1" t="s">
        <v>287246</v>
      </c>
      <c r="C95572" s="1" t="s">
        <v>223905</v>
      </c>
      <c r="D95572" s="1" t="s">
        <v>288629</v>
      </c>
      <c r="E95572" t="s">
        <v>38243</v>
      </c>
    </row>
    <row r="95573" spans="1:5" x14ac:dyDescent="0.25">
      <c r="A95573" s="1" t="s">
        <v>70298</v>
      </c>
      <c r="B95573" s="1" t="s">
        <v>287246</v>
      </c>
      <c r="C95573" s="1" t="s">
        <v>223949</v>
      </c>
      <c r="D95573" s="1" t="s">
        <v>288630</v>
      </c>
      <c r="E95573" t="s">
        <v>38243</v>
      </c>
    </row>
    <row r="95574" spans="1:5" x14ac:dyDescent="0.25">
      <c r="A95574" s="1" t="s">
        <v>81446</v>
      </c>
      <c r="B95574" s="1" t="s">
        <v>287246</v>
      </c>
      <c r="C95574" s="1" t="s">
        <v>223953</v>
      </c>
      <c r="D95574" s="1" t="s">
        <v>288631</v>
      </c>
      <c r="E95574" t="s">
        <v>38243</v>
      </c>
    </row>
    <row r="95575" spans="1:5" x14ac:dyDescent="0.25">
      <c r="A95575" s="1" t="s">
        <v>93993</v>
      </c>
      <c r="B95575" s="1" t="s">
        <v>287246</v>
      </c>
      <c r="C95575" s="1" t="s">
        <v>223963</v>
      </c>
      <c r="D95575" s="1" t="s">
        <v>288632</v>
      </c>
      <c r="E95575" t="s">
        <v>38243</v>
      </c>
    </row>
    <row r="95576" spans="1:5" x14ac:dyDescent="0.25">
      <c r="A95576" s="1" t="s">
        <v>67453</v>
      </c>
      <c r="B95576" s="1" t="s">
        <v>287246</v>
      </c>
      <c r="C95576" s="1" t="s">
        <v>223965</v>
      </c>
      <c r="D95576" s="1" t="s">
        <v>288633</v>
      </c>
      <c r="E95576" t="s">
        <v>38243</v>
      </c>
    </row>
    <row r="95577" spans="1:5" x14ac:dyDescent="0.25">
      <c r="A95577" s="1" t="s">
        <v>78506</v>
      </c>
      <c r="B95577" s="1" t="s">
        <v>287246</v>
      </c>
      <c r="C95577" s="1" t="s">
        <v>223969</v>
      </c>
      <c r="D95577" s="1" t="s">
        <v>288634</v>
      </c>
      <c r="E95577" t="s">
        <v>38243</v>
      </c>
    </row>
    <row r="95578" spans="1:5" x14ac:dyDescent="0.25">
      <c r="A95578" s="1" t="s">
        <v>70313</v>
      </c>
      <c r="B95578" s="1" t="s">
        <v>287246</v>
      </c>
      <c r="C95578" s="1" t="s">
        <v>223977</v>
      </c>
      <c r="D95578" s="1" t="s">
        <v>288635</v>
      </c>
      <c r="E95578" t="s">
        <v>38243</v>
      </c>
    </row>
    <row r="95579" spans="1:5" x14ac:dyDescent="0.25">
      <c r="A95579" s="1" t="s">
        <v>48936</v>
      </c>
      <c r="B95579" s="1" t="s">
        <v>287246</v>
      </c>
      <c r="C95579" s="1" t="s">
        <v>223983</v>
      </c>
      <c r="D95579" s="1" t="s">
        <v>288636</v>
      </c>
      <c r="E95579" t="s">
        <v>38243</v>
      </c>
    </row>
    <row r="95580" spans="1:5" x14ac:dyDescent="0.25">
      <c r="A95580" s="1" t="s">
        <v>72154</v>
      </c>
      <c r="B95580" s="1" t="s">
        <v>287246</v>
      </c>
      <c r="C95580" s="1" t="s">
        <v>223987</v>
      </c>
      <c r="D95580" s="1" t="s">
        <v>288637</v>
      </c>
      <c r="E95580" t="s">
        <v>38243</v>
      </c>
    </row>
    <row r="95581" spans="1:5" x14ac:dyDescent="0.25">
      <c r="A95581" s="1" t="s">
        <v>82359</v>
      </c>
      <c r="B95581" s="1" t="s">
        <v>287246</v>
      </c>
      <c r="C95581" s="1" t="s">
        <v>223989</v>
      </c>
      <c r="D95581" s="1" t="s">
        <v>288638</v>
      </c>
      <c r="E95581" t="s">
        <v>38243</v>
      </c>
    </row>
    <row r="95582" spans="1:5" x14ac:dyDescent="0.25">
      <c r="A95582" s="1" t="s">
        <v>87331</v>
      </c>
      <c r="B95582" s="1" t="s">
        <v>287246</v>
      </c>
      <c r="C95582" s="1" t="s">
        <v>223991</v>
      </c>
      <c r="D95582" s="1" t="s">
        <v>288639</v>
      </c>
      <c r="E95582" t="s">
        <v>38243</v>
      </c>
    </row>
    <row r="95583" spans="1:5" x14ac:dyDescent="0.25">
      <c r="A95583" s="1" t="s">
        <v>62372</v>
      </c>
      <c r="B95583" s="1" t="s">
        <v>287246</v>
      </c>
      <c r="C95583" s="1" t="s">
        <v>223997</v>
      </c>
      <c r="D95583" s="1" t="s">
        <v>288640</v>
      </c>
      <c r="E95583" t="s">
        <v>38243</v>
      </c>
    </row>
    <row r="95584" spans="1:5" x14ac:dyDescent="0.25">
      <c r="A95584" s="1" t="s">
        <v>76460</v>
      </c>
      <c r="B95584" s="1" t="s">
        <v>287246</v>
      </c>
      <c r="C95584" s="1" t="s">
        <v>223999</v>
      </c>
      <c r="D95584" s="1" t="s">
        <v>288641</v>
      </c>
      <c r="E95584" t="s">
        <v>38243</v>
      </c>
    </row>
    <row r="95585" spans="1:5" x14ac:dyDescent="0.25">
      <c r="A95585" s="1" t="s">
        <v>42589</v>
      </c>
      <c r="B95585" s="1" t="s">
        <v>287246</v>
      </c>
      <c r="C95585" s="1" t="s">
        <v>224001</v>
      </c>
      <c r="D95585" s="1" t="s">
        <v>288642</v>
      </c>
      <c r="E95585" t="s">
        <v>38243</v>
      </c>
    </row>
    <row r="95586" spans="1:5" x14ac:dyDescent="0.25">
      <c r="A95586" s="1" t="s">
        <v>67944</v>
      </c>
      <c r="B95586" s="1" t="s">
        <v>287246</v>
      </c>
      <c r="C95586" s="1" t="s">
        <v>224003</v>
      </c>
      <c r="D95586" s="1" t="s">
        <v>288643</v>
      </c>
      <c r="E95586" t="s">
        <v>38243</v>
      </c>
    </row>
    <row r="95587" spans="1:5" x14ac:dyDescent="0.25">
      <c r="A95587" s="1" t="s">
        <v>79277</v>
      </c>
      <c r="B95587" s="1" t="s">
        <v>287246</v>
      </c>
      <c r="C95587" s="1" t="s">
        <v>224009</v>
      </c>
      <c r="D95587" s="1" t="s">
        <v>288644</v>
      </c>
      <c r="E95587" t="s">
        <v>38243</v>
      </c>
    </row>
    <row r="95588" spans="1:5" x14ac:dyDescent="0.25">
      <c r="A95588" s="1" t="s">
        <v>93447</v>
      </c>
      <c r="B95588" s="1" t="s">
        <v>287246</v>
      </c>
      <c r="C95588" s="1" t="s">
        <v>224011</v>
      </c>
      <c r="D95588" s="1" t="s">
        <v>288645</v>
      </c>
      <c r="E95588" t="s">
        <v>38243</v>
      </c>
    </row>
    <row r="95589" spans="1:5" x14ac:dyDescent="0.25">
      <c r="A95589" s="1" t="s">
        <v>75561</v>
      </c>
      <c r="B95589" s="1" t="s">
        <v>287246</v>
      </c>
      <c r="C95589" s="1" t="s">
        <v>224013</v>
      </c>
      <c r="D95589" s="1" t="s">
        <v>288646</v>
      </c>
      <c r="E95589" t="s">
        <v>38243</v>
      </c>
    </row>
    <row r="95590" spans="1:5" x14ac:dyDescent="0.25">
      <c r="A95590" s="1" t="s">
        <v>77689</v>
      </c>
      <c r="B95590" s="1" t="s">
        <v>287246</v>
      </c>
      <c r="C95590" s="1" t="s">
        <v>224017</v>
      </c>
      <c r="D95590" s="1" t="s">
        <v>288647</v>
      </c>
      <c r="E95590" t="s">
        <v>38243</v>
      </c>
    </row>
    <row r="95591" spans="1:5" x14ac:dyDescent="0.25">
      <c r="A95591" s="1" t="s">
        <v>100306</v>
      </c>
      <c r="B95591" s="1" t="s">
        <v>287246</v>
      </c>
      <c r="C95591" s="1" t="s">
        <v>224019</v>
      </c>
      <c r="D95591" s="1" t="s">
        <v>288648</v>
      </c>
      <c r="E95591" t="s">
        <v>38243</v>
      </c>
    </row>
    <row r="95592" spans="1:5" x14ac:dyDescent="0.25">
      <c r="A95592" s="1" t="s">
        <v>99151</v>
      </c>
      <c r="B95592" s="1" t="s">
        <v>287246</v>
      </c>
      <c r="C95592" s="1" t="s">
        <v>224027</v>
      </c>
      <c r="D95592" s="1" t="s">
        <v>288649</v>
      </c>
      <c r="E95592" t="s">
        <v>38243</v>
      </c>
    </row>
    <row r="95593" spans="1:5" x14ac:dyDescent="0.25">
      <c r="A95593" s="1" t="s">
        <v>72173</v>
      </c>
      <c r="B95593" s="1" t="s">
        <v>287246</v>
      </c>
      <c r="C95593" s="1" t="s">
        <v>224031</v>
      </c>
      <c r="D95593" s="1" t="s">
        <v>288650</v>
      </c>
      <c r="E95593" t="s">
        <v>38243</v>
      </c>
    </row>
    <row r="95594" spans="1:5" x14ac:dyDescent="0.25">
      <c r="A95594" s="1" t="s">
        <v>80742</v>
      </c>
      <c r="B95594" s="1" t="s">
        <v>287246</v>
      </c>
      <c r="C95594" s="1" t="s">
        <v>224035</v>
      </c>
      <c r="D95594" s="1" t="s">
        <v>288651</v>
      </c>
      <c r="E95594" t="s">
        <v>38243</v>
      </c>
    </row>
    <row r="95595" spans="1:5" x14ac:dyDescent="0.25">
      <c r="A95595" s="1" t="s">
        <v>85355</v>
      </c>
      <c r="B95595" s="1" t="s">
        <v>287246</v>
      </c>
      <c r="C95595" s="1" t="s">
        <v>224037</v>
      </c>
      <c r="D95595" s="1" t="s">
        <v>288652</v>
      </c>
      <c r="E95595" t="s">
        <v>38243</v>
      </c>
    </row>
    <row r="95596" spans="1:5" x14ac:dyDescent="0.25">
      <c r="A95596" s="1" t="s">
        <v>53587</v>
      </c>
      <c r="B95596" s="1" t="s">
        <v>287246</v>
      </c>
      <c r="C95596" s="1" t="s">
        <v>224047</v>
      </c>
      <c r="D95596" s="1" t="s">
        <v>288653</v>
      </c>
      <c r="E95596" t="s">
        <v>38243</v>
      </c>
    </row>
    <row r="95597" spans="1:5" x14ac:dyDescent="0.25">
      <c r="A95597" s="1" t="s">
        <v>77039</v>
      </c>
      <c r="B95597" s="1" t="s">
        <v>287246</v>
      </c>
      <c r="C95597" s="1" t="s">
        <v>224063</v>
      </c>
      <c r="D95597" s="1" t="s">
        <v>288654</v>
      </c>
      <c r="E95597" t="s">
        <v>38243</v>
      </c>
    </row>
    <row r="95598" spans="1:5" x14ac:dyDescent="0.25">
      <c r="A95598" s="1" t="s">
        <v>45395</v>
      </c>
      <c r="B95598" s="1" t="s">
        <v>287246</v>
      </c>
      <c r="C95598" s="1" t="s">
        <v>224067</v>
      </c>
      <c r="D95598" s="1" t="s">
        <v>288655</v>
      </c>
      <c r="E95598" t="s">
        <v>38243</v>
      </c>
    </row>
    <row r="95599" spans="1:5" x14ac:dyDescent="0.25">
      <c r="A95599" s="1" t="s">
        <v>81451</v>
      </c>
      <c r="B95599" s="1" t="s">
        <v>287246</v>
      </c>
      <c r="C95599" s="1" t="s">
        <v>224069</v>
      </c>
      <c r="D95599" s="1" t="s">
        <v>288656</v>
      </c>
      <c r="E95599" t="s">
        <v>38243</v>
      </c>
    </row>
    <row r="95600" spans="1:5" x14ac:dyDescent="0.25">
      <c r="A95600" s="1" t="s">
        <v>53593</v>
      </c>
      <c r="B95600" s="1" t="s">
        <v>287246</v>
      </c>
      <c r="C95600" s="1" t="s">
        <v>224075</v>
      </c>
      <c r="D95600" s="1" t="s">
        <v>288657</v>
      </c>
      <c r="E95600" t="s">
        <v>38243</v>
      </c>
    </row>
    <row r="95601" spans="1:5" x14ac:dyDescent="0.25">
      <c r="A95601" s="1" t="s">
        <v>95411</v>
      </c>
      <c r="B95601" s="1" t="s">
        <v>287246</v>
      </c>
      <c r="C95601" s="1" t="s">
        <v>224089</v>
      </c>
      <c r="D95601" s="1" t="s">
        <v>288658</v>
      </c>
      <c r="E95601" t="s">
        <v>38243</v>
      </c>
    </row>
    <row r="95602" spans="1:5" x14ac:dyDescent="0.25">
      <c r="A95602" s="1" t="s">
        <v>52622</v>
      </c>
      <c r="B95602" s="1" t="s">
        <v>287246</v>
      </c>
      <c r="C95602" s="1" t="s">
        <v>224091</v>
      </c>
      <c r="D95602" s="1" t="s">
        <v>288659</v>
      </c>
      <c r="E95602" t="s">
        <v>38243</v>
      </c>
    </row>
    <row r="95603" spans="1:5" x14ac:dyDescent="0.25">
      <c r="A95603" s="1" t="s">
        <v>45403</v>
      </c>
      <c r="B95603" s="1" t="s">
        <v>287246</v>
      </c>
      <c r="C95603" s="1" t="s">
        <v>224093</v>
      </c>
      <c r="D95603" s="1" t="s">
        <v>288660</v>
      </c>
      <c r="E95603" t="s">
        <v>38243</v>
      </c>
    </row>
    <row r="95604" spans="1:5" x14ac:dyDescent="0.25">
      <c r="A95604" s="1" t="s">
        <v>42600</v>
      </c>
      <c r="B95604" s="1" t="s">
        <v>287246</v>
      </c>
      <c r="C95604" s="1" t="s">
        <v>224095</v>
      </c>
      <c r="D95604" s="1" t="s">
        <v>288661</v>
      </c>
      <c r="E95604" t="s">
        <v>38243</v>
      </c>
    </row>
    <row r="95605" spans="1:5" x14ac:dyDescent="0.25">
      <c r="A95605" s="1" t="s">
        <v>96464</v>
      </c>
      <c r="B95605" s="1" t="s">
        <v>287246</v>
      </c>
      <c r="C95605" s="1" t="s">
        <v>224097</v>
      </c>
      <c r="D95605" s="1" t="s">
        <v>288662</v>
      </c>
      <c r="E95605" t="s">
        <v>38243</v>
      </c>
    </row>
    <row r="95606" spans="1:5" x14ac:dyDescent="0.25">
      <c r="A95606" s="1" t="s">
        <v>90194</v>
      </c>
      <c r="B95606" s="1" t="s">
        <v>287246</v>
      </c>
      <c r="C95606" s="1" t="s">
        <v>224099</v>
      </c>
      <c r="D95606" s="1" t="s">
        <v>288663</v>
      </c>
      <c r="E95606" t="s">
        <v>38243</v>
      </c>
    </row>
    <row r="95607" spans="1:5" x14ac:dyDescent="0.25">
      <c r="A95607" s="1" t="s">
        <v>47510</v>
      </c>
      <c r="B95607" s="1" t="s">
        <v>287246</v>
      </c>
      <c r="C95607" s="1" t="s">
        <v>224101</v>
      </c>
      <c r="D95607" s="1" t="s">
        <v>288664</v>
      </c>
      <c r="E95607" t="s">
        <v>38243</v>
      </c>
    </row>
    <row r="95608" spans="1:5" x14ac:dyDescent="0.25">
      <c r="A95608" s="1" t="s">
        <v>42616</v>
      </c>
      <c r="B95608" s="1" t="s">
        <v>287246</v>
      </c>
      <c r="C95608" s="1" t="s">
        <v>224105</v>
      </c>
      <c r="D95608" s="1" t="s">
        <v>288665</v>
      </c>
      <c r="E95608" t="s">
        <v>38243</v>
      </c>
    </row>
    <row r="95609" spans="1:5" x14ac:dyDescent="0.25">
      <c r="A95609" s="1" t="s">
        <v>83716</v>
      </c>
      <c r="B95609" s="1" t="s">
        <v>287246</v>
      </c>
      <c r="C95609" s="1" t="s">
        <v>224115</v>
      </c>
      <c r="D95609" s="1" t="s">
        <v>288666</v>
      </c>
      <c r="E95609" t="s">
        <v>38243</v>
      </c>
    </row>
    <row r="95610" spans="1:5" x14ac:dyDescent="0.25">
      <c r="A95610" s="1" t="s">
        <v>98687</v>
      </c>
      <c r="B95610" s="1" t="s">
        <v>287246</v>
      </c>
      <c r="C95610" s="1" t="s">
        <v>224119</v>
      </c>
      <c r="D95610" s="1" t="s">
        <v>288667</v>
      </c>
      <c r="E95610" t="s">
        <v>38243</v>
      </c>
    </row>
    <row r="95611" spans="1:5" x14ac:dyDescent="0.25">
      <c r="A95611" s="1" t="s">
        <v>98688</v>
      </c>
      <c r="B95611" s="1" t="s">
        <v>287246</v>
      </c>
      <c r="C95611" s="1" t="s">
        <v>224121</v>
      </c>
      <c r="D95611" s="1" t="s">
        <v>288668</v>
      </c>
      <c r="E95611" t="s">
        <v>38243</v>
      </c>
    </row>
    <row r="95612" spans="1:5" x14ac:dyDescent="0.25">
      <c r="A95612" s="1" t="s">
        <v>67533</v>
      </c>
      <c r="B95612" s="1" t="s">
        <v>287246</v>
      </c>
      <c r="C95612" s="1" t="s">
        <v>224123</v>
      </c>
      <c r="D95612" s="1" t="s">
        <v>288669</v>
      </c>
      <c r="E95612" t="s">
        <v>38243</v>
      </c>
    </row>
    <row r="95613" spans="1:5" x14ac:dyDescent="0.25">
      <c r="A95613" s="1" t="s">
        <v>97420</v>
      </c>
      <c r="B95613" s="1" t="s">
        <v>287246</v>
      </c>
      <c r="C95613" s="1" t="s">
        <v>224125</v>
      </c>
      <c r="D95613" s="1" t="s">
        <v>288670</v>
      </c>
      <c r="E95613" t="s">
        <v>38243</v>
      </c>
    </row>
    <row r="95614" spans="1:5" x14ac:dyDescent="0.25">
      <c r="A95614" s="1" t="s">
        <v>51757</v>
      </c>
      <c r="B95614" s="1" t="s">
        <v>287246</v>
      </c>
      <c r="C95614" s="1" t="s">
        <v>224127</v>
      </c>
      <c r="D95614" s="1" t="s">
        <v>288671</v>
      </c>
      <c r="E95614" t="s">
        <v>38243</v>
      </c>
    </row>
    <row r="95615" spans="1:5" x14ac:dyDescent="0.25">
      <c r="A95615" s="1" t="s">
        <v>53283</v>
      </c>
      <c r="B95615" s="1" t="s">
        <v>287246</v>
      </c>
      <c r="C95615" s="1" t="s">
        <v>224129</v>
      </c>
      <c r="D95615" s="1" t="s">
        <v>288672</v>
      </c>
      <c r="E95615" t="s">
        <v>38243</v>
      </c>
    </row>
    <row r="95616" spans="1:5" x14ac:dyDescent="0.25">
      <c r="A95616" s="1" t="s">
        <v>45416</v>
      </c>
      <c r="B95616" s="1" t="s">
        <v>287246</v>
      </c>
      <c r="C95616" s="1" t="s">
        <v>224131</v>
      </c>
      <c r="D95616" s="1" t="s">
        <v>288673</v>
      </c>
      <c r="E95616" t="s">
        <v>38243</v>
      </c>
    </row>
    <row r="95617" spans="1:5" x14ac:dyDescent="0.25">
      <c r="A95617" s="1" t="s">
        <v>99289</v>
      </c>
      <c r="B95617" s="1" t="s">
        <v>287246</v>
      </c>
      <c r="C95617" s="1" t="s">
        <v>224133</v>
      </c>
      <c r="D95617" s="1" t="s">
        <v>288674</v>
      </c>
      <c r="E95617" t="s">
        <v>38243</v>
      </c>
    </row>
    <row r="95618" spans="1:5" x14ac:dyDescent="0.25">
      <c r="A95618" s="1" t="s">
        <v>60419</v>
      </c>
      <c r="B95618" s="1" t="s">
        <v>287246</v>
      </c>
      <c r="C95618" s="1" t="s">
        <v>224135</v>
      </c>
      <c r="D95618" s="1" t="s">
        <v>288675</v>
      </c>
      <c r="E95618" t="s">
        <v>38243</v>
      </c>
    </row>
    <row r="95619" spans="1:5" x14ac:dyDescent="0.25">
      <c r="A95619" s="1" t="s">
        <v>50921</v>
      </c>
      <c r="B95619" s="1" t="s">
        <v>287246</v>
      </c>
      <c r="C95619" s="1" t="s">
        <v>224137</v>
      </c>
      <c r="D95619" s="1" t="s">
        <v>288676</v>
      </c>
      <c r="E95619" t="s">
        <v>38243</v>
      </c>
    </row>
    <row r="95620" spans="1:5" x14ac:dyDescent="0.25">
      <c r="A95620" s="1" t="s">
        <v>78156</v>
      </c>
      <c r="B95620" s="1" t="s">
        <v>287246</v>
      </c>
      <c r="C95620" s="1" t="s">
        <v>224141</v>
      </c>
      <c r="D95620" s="1" t="s">
        <v>288677</v>
      </c>
      <c r="E95620" t="s">
        <v>38243</v>
      </c>
    </row>
    <row r="95621" spans="1:5" x14ac:dyDescent="0.25">
      <c r="A95621" s="1" t="s">
        <v>64348</v>
      </c>
      <c r="B95621" s="1" t="s">
        <v>287246</v>
      </c>
      <c r="C95621" s="1" t="s">
        <v>224143</v>
      </c>
      <c r="D95621" s="1" t="s">
        <v>288678</v>
      </c>
      <c r="E95621" t="s">
        <v>38243</v>
      </c>
    </row>
    <row r="95622" spans="1:5" x14ac:dyDescent="0.25">
      <c r="A95622" s="1" t="s">
        <v>92380</v>
      </c>
      <c r="B95622" s="1" t="s">
        <v>287246</v>
      </c>
      <c r="C95622" s="1" t="s">
        <v>224147</v>
      </c>
      <c r="D95622" s="1" t="s">
        <v>288679</v>
      </c>
      <c r="E95622" t="s">
        <v>38243</v>
      </c>
    </row>
    <row r="95623" spans="1:5" x14ac:dyDescent="0.25">
      <c r="A95623" s="1" t="s">
        <v>82375</v>
      </c>
      <c r="B95623" s="1" t="s">
        <v>287246</v>
      </c>
      <c r="C95623" s="1" t="s">
        <v>224155</v>
      </c>
      <c r="D95623" s="1" t="s">
        <v>288680</v>
      </c>
      <c r="E95623" t="s">
        <v>38243</v>
      </c>
    </row>
    <row r="95624" spans="1:5" x14ac:dyDescent="0.25">
      <c r="A95624" s="1" t="s">
        <v>54839</v>
      </c>
      <c r="B95624" s="1" t="s">
        <v>287246</v>
      </c>
      <c r="C95624" s="1" t="s">
        <v>224157</v>
      </c>
      <c r="D95624" s="1" t="s">
        <v>288681</v>
      </c>
      <c r="E95624" t="s">
        <v>38243</v>
      </c>
    </row>
    <row r="95625" spans="1:5" x14ac:dyDescent="0.25">
      <c r="A95625" s="1" t="s">
        <v>73552</v>
      </c>
      <c r="B95625" s="1" t="s">
        <v>287246</v>
      </c>
      <c r="C95625" s="1" t="s">
        <v>224167</v>
      </c>
      <c r="D95625" s="1" t="s">
        <v>288682</v>
      </c>
      <c r="E95625" t="s">
        <v>38243</v>
      </c>
    </row>
    <row r="95626" spans="1:5" x14ac:dyDescent="0.25">
      <c r="A95626" s="1" t="s">
        <v>51764</v>
      </c>
      <c r="B95626" s="1" t="s">
        <v>287246</v>
      </c>
      <c r="C95626" s="1" t="s">
        <v>224169</v>
      </c>
      <c r="D95626" s="1" t="s">
        <v>288683</v>
      </c>
      <c r="E95626" t="s">
        <v>38243</v>
      </c>
    </row>
    <row r="95627" spans="1:5" x14ac:dyDescent="0.25">
      <c r="A95627" s="1" t="s">
        <v>77705</v>
      </c>
      <c r="B95627" s="1" t="s">
        <v>287246</v>
      </c>
      <c r="C95627" s="1" t="s">
        <v>224171</v>
      </c>
      <c r="D95627" s="1" t="s">
        <v>288684</v>
      </c>
      <c r="E95627" t="s">
        <v>38243</v>
      </c>
    </row>
    <row r="95628" spans="1:5" x14ac:dyDescent="0.25">
      <c r="A95628" s="1" t="s">
        <v>54973</v>
      </c>
      <c r="B95628" s="1" t="s">
        <v>287246</v>
      </c>
      <c r="C95628" s="1" t="s">
        <v>224175</v>
      </c>
      <c r="D95628" s="1" t="s">
        <v>288685</v>
      </c>
      <c r="E95628" t="s">
        <v>38243</v>
      </c>
    </row>
    <row r="95629" spans="1:5" x14ac:dyDescent="0.25">
      <c r="A95629" s="1" t="s">
        <v>99503</v>
      </c>
      <c r="B95629" s="1" t="s">
        <v>287246</v>
      </c>
      <c r="C95629" s="1" t="s">
        <v>224179</v>
      </c>
      <c r="D95629" s="1" t="s">
        <v>288686</v>
      </c>
      <c r="E95629" t="s">
        <v>38243</v>
      </c>
    </row>
    <row r="95630" spans="1:5" x14ac:dyDescent="0.25">
      <c r="A95630" s="1" t="s">
        <v>77945</v>
      </c>
      <c r="B95630" s="1" t="s">
        <v>287246</v>
      </c>
      <c r="C95630" s="1" t="s">
        <v>224183</v>
      </c>
      <c r="D95630" s="1" t="s">
        <v>288687</v>
      </c>
      <c r="E95630" t="s">
        <v>38243</v>
      </c>
    </row>
    <row r="95631" spans="1:5" x14ac:dyDescent="0.25">
      <c r="A95631" s="1" t="s">
        <v>64370</v>
      </c>
      <c r="B95631" s="1" t="s">
        <v>287246</v>
      </c>
      <c r="C95631" s="1" t="s">
        <v>224185</v>
      </c>
      <c r="D95631" s="1" t="s">
        <v>288688</v>
      </c>
      <c r="E95631" t="s">
        <v>38243</v>
      </c>
    </row>
    <row r="95632" spans="1:5" x14ac:dyDescent="0.25">
      <c r="A95632" s="1" t="s">
        <v>45437</v>
      </c>
      <c r="B95632" s="1" t="s">
        <v>287246</v>
      </c>
      <c r="C95632" s="1" t="s">
        <v>224187</v>
      </c>
      <c r="D95632" s="1" t="s">
        <v>288689</v>
      </c>
      <c r="E95632" t="s">
        <v>38243</v>
      </c>
    </row>
    <row r="95633" spans="1:5" x14ac:dyDescent="0.25">
      <c r="A95633" s="1" t="s">
        <v>64381</v>
      </c>
      <c r="B95633" s="1" t="s">
        <v>287246</v>
      </c>
      <c r="C95633" s="1" t="s">
        <v>224189</v>
      </c>
      <c r="D95633" s="1" t="s">
        <v>288690</v>
      </c>
      <c r="E95633" t="s">
        <v>38243</v>
      </c>
    </row>
    <row r="95634" spans="1:5" x14ac:dyDescent="0.25">
      <c r="A95634" s="1" t="s">
        <v>72205</v>
      </c>
      <c r="B95634" s="1" t="s">
        <v>287246</v>
      </c>
      <c r="C95634" s="1" t="s">
        <v>224191</v>
      </c>
      <c r="D95634" s="1" t="s">
        <v>288691</v>
      </c>
      <c r="E95634" t="s">
        <v>38243</v>
      </c>
    </row>
    <row r="95635" spans="1:5" x14ac:dyDescent="0.25">
      <c r="A95635" s="1" t="s">
        <v>56369</v>
      </c>
      <c r="B95635" s="1" t="s">
        <v>287246</v>
      </c>
      <c r="C95635" s="1" t="s">
        <v>224195</v>
      </c>
      <c r="D95635" s="1" t="s">
        <v>288692</v>
      </c>
      <c r="E95635" t="s">
        <v>38243</v>
      </c>
    </row>
    <row r="95636" spans="1:5" x14ac:dyDescent="0.25">
      <c r="A95636" s="1" t="s">
        <v>73561</v>
      </c>
      <c r="B95636" s="1" t="s">
        <v>287246</v>
      </c>
      <c r="C95636" s="1" t="s">
        <v>224197</v>
      </c>
      <c r="D95636" s="1" t="s">
        <v>288693</v>
      </c>
      <c r="E95636" t="s">
        <v>38243</v>
      </c>
    </row>
    <row r="95637" spans="1:5" x14ac:dyDescent="0.25">
      <c r="A95637" s="1" t="s">
        <v>45956</v>
      </c>
      <c r="B95637" s="1" t="s">
        <v>287246</v>
      </c>
      <c r="C95637" s="1" t="s">
        <v>224201</v>
      </c>
      <c r="D95637" s="1" t="s">
        <v>288694</v>
      </c>
      <c r="E95637" t="s">
        <v>38243</v>
      </c>
    </row>
    <row r="95638" spans="1:5" x14ac:dyDescent="0.25">
      <c r="A95638" s="1" t="s">
        <v>87904</v>
      </c>
      <c r="B95638" s="1" t="s">
        <v>287246</v>
      </c>
      <c r="C95638" s="1" t="s">
        <v>224203</v>
      </c>
      <c r="D95638" s="1" t="s">
        <v>288695</v>
      </c>
      <c r="E95638" t="s">
        <v>38243</v>
      </c>
    </row>
    <row r="95639" spans="1:5" x14ac:dyDescent="0.25">
      <c r="A95639" s="1" t="s">
        <v>95431</v>
      </c>
      <c r="B95639" s="1" t="s">
        <v>287246</v>
      </c>
      <c r="C95639" s="1" t="s">
        <v>224205</v>
      </c>
      <c r="D95639" s="1" t="s">
        <v>288696</v>
      </c>
      <c r="E95639" t="s">
        <v>38243</v>
      </c>
    </row>
    <row r="95640" spans="1:5" x14ac:dyDescent="0.25">
      <c r="A95640" s="1" t="s">
        <v>99053</v>
      </c>
      <c r="B95640" s="1" t="s">
        <v>287246</v>
      </c>
      <c r="C95640" s="1" t="s">
        <v>224209</v>
      </c>
      <c r="D95640" s="1" t="s">
        <v>288697</v>
      </c>
      <c r="E95640" t="s">
        <v>38243</v>
      </c>
    </row>
    <row r="95641" spans="1:5" x14ac:dyDescent="0.25">
      <c r="A95641" s="1" t="s">
        <v>64393</v>
      </c>
      <c r="B95641" s="1" t="s">
        <v>287246</v>
      </c>
      <c r="C95641" s="1" t="s">
        <v>224213</v>
      </c>
      <c r="D95641" s="1" t="s">
        <v>288698</v>
      </c>
      <c r="E95641" t="s">
        <v>38243</v>
      </c>
    </row>
    <row r="95642" spans="1:5" x14ac:dyDescent="0.25">
      <c r="A95642" s="1" t="s">
        <v>98324</v>
      </c>
      <c r="B95642" s="1" t="s">
        <v>287246</v>
      </c>
      <c r="C95642" s="1" t="s">
        <v>224219</v>
      </c>
      <c r="D95642" s="1" t="s">
        <v>288699</v>
      </c>
      <c r="E95642" t="s">
        <v>38243</v>
      </c>
    </row>
    <row r="95643" spans="1:5" x14ac:dyDescent="0.25">
      <c r="A95643" s="1" t="s">
        <v>70368</v>
      </c>
      <c r="B95643" s="1" t="s">
        <v>287246</v>
      </c>
      <c r="C95643" s="1" t="s">
        <v>224221</v>
      </c>
      <c r="D95643" s="1" t="s">
        <v>288700</v>
      </c>
      <c r="E95643" t="s">
        <v>38243</v>
      </c>
    </row>
    <row r="95644" spans="1:5" x14ac:dyDescent="0.25">
      <c r="A95644" s="1" t="s">
        <v>64405</v>
      </c>
      <c r="B95644" s="1" t="s">
        <v>287246</v>
      </c>
      <c r="C95644" s="1" t="s">
        <v>224225</v>
      </c>
      <c r="D95644" s="1" t="s">
        <v>288701</v>
      </c>
      <c r="E95644" t="s">
        <v>38243</v>
      </c>
    </row>
    <row r="95645" spans="1:5" x14ac:dyDescent="0.25">
      <c r="A95645" s="1" t="s">
        <v>43531</v>
      </c>
      <c r="B95645" s="1" t="s">
        <v>287246</v>
      </c>
      <c r="C95645" s="1" t="s">
        <v>224233</v>
      </c>
      <c r="D95645" s="1" t="s">
        <v>288702</v>
      </c>
      <c r="E95645" t="s">
        <v>38243</v>
      </c>
    </row>
    <row r="95646" spans="1:5" x14ac:dyDescent="0.25">
      <c r="A95646" s="1" t="s">
        <v>50018</v>
      </c>
      <c r="B95646" s="1" t="s">
        <v>287246</v>
      </c>
      <c r="C95646" s="1" t="s">
        <v>224235</v>
      </c>
      <c r="D95646" s="1" t="s">
        <v>288703</v>
      </c>
      <c r="E95646" t="s">
        <v>38243</v>
      </c>
    </row>
    <row r="95647" spans="1:5" x14ac:dyDescent="0.25">
      <c r="A95647" s="1" t="s">
        <v>78324</v>
      </c>
      <c r="B95647" s="1" t="s">
        <v>287246</v>
      </c>
      <c r="C95647" s="1" t="s">
        <v>224239</v>
      </c>
      <c r="D95647" s="1" t="s">
        <v>288704</v>
      </c>
      <c r="E95647" t="s">
        <v>38243</v>
      </c>
    </row>
    <row r="95648" spans="1:5" x14ac:dyDescent="0.25">
      <c r="A95648" s="1" t="s">
        <v>40720</v>
      </c>
      <c r="B95648" s="1" t="s">
        <v>287246</v>
      </c>
      <c r="C95648" s="1" t="s">
        <v>224245</v>
      </c>
      <c r="D95648" s="1" t="s">
        <v>288705</v>
      </c>
      <c r="E95648" t="s">
        <v>38243</v>
      </c>
    </row>
    <row r="95649" spans="1:5" x14ac:dyDescent="0.25">
      <c r="A95649" s="1" t="s">
        <v>70375</v>
      </c>
      <c r="B95649" s="1" t="s">
        <v>287246</v>
      </c>
      <c r="C95649" s="1" t="s">
        <v>224247</v>
      </c>
      <c r="D95649" s="1" t="s">
        <v>288706</v>
      </c>
      <c r="E95649" t="s">
        <v>38243</v>
      </c>
    </row>
    <row r="95650" spans="1:5" x14ac:dyDescent="0.25">
      <c r="A95650" s="1" t="s">
        <v>74619</v>
      </c>
      <c r="B95650" s="1" t="s">
        <v>287246</v>
      </c>
      <c r="C95650" s="1" t="s">
        <v>224259</v>
      </c>
      <c r="D95650" s="1" t="s">
        <v>288707</v>
      </c>
      <c r="E95650" t="s">
        <v>38243</v>
      </c>
    </row>
    <row r="95651" spans="1:5" x14ac:dyDescent="0.25">
      <c r="A95651" s="1" t="s">
        <v>60451</v>
      </c>
      <c r="B95651" s="1" t="s">
        <v>287246</v>
      </c>
      <c r="C95651" s="1" t="s">
        <v>224263</v>
      </c>
      <c r="D95651" s="1" t="s">
        <v>288708</v>
      </c>
      <c r="E95651" t="s">
        <v>38243</v>
      </c>
    </row>
    <row r="95652" spans="1:5" x14ac:dyDescent="0.25">
      <c r="A95652" s="1" t="s">
        <v>94003</v>
      </c>
      <c r="B95652" s="1" t="s">
        <v>287246</v>
      </c>
      <c r="C95652" s="1" t="s">
        <v>224291</v>
      </c>
      <c r="D95652" s="1" t="s">
        <v>288709</v>
      </c>
      <c r="E95652" t="s">
        <v>38243</v>
      </c>
    </row>
    <row r="95653" spans="1:5" x14ac:dyDescent="0.25">
      <c r="A95653" s="1" t="s">
        <v>85277</v>
      </c>
      <c r="B95653" s="1" t="s">
        <v>287246</v>
      </c>
      <c r="C95653" s="1" t="s">
        <v>224293</v>
      </c>
      <c r="D95653" s="1" t="s">
        <v>288710</v>
      </c>
      <c r="E95653" t="s">
        <v>38243</v>
      </c>
    </row>
    <row r="95654" spans="1:5" x14ac:dyDescent="0.25">
      <c r="A95654" s="1" t="s">
        <v>43313</v>
      </c>
      <c r="B95654" s="1" t="s">
        <v>287246</v>
      </c>
      <c r="C95654" s="1" t="s">
        <v>224295</v>
      </c>
      <c r="D95654" s="1" t="s">
        <v>288711</v>
      </c>
      <c r="E95654" t="s">
        <v>38243</v>
      </c>
    </row>
    <row r="95655" spans="1:5" x14ac:dyDescent="0.25">
      <c r="A95655" s="1" t="s">
        <v>51772</v>
      </c>
      <c r="B95655" s="1" t="s">
        <v>287246</v>
      </c>
      <c r="C95655" s="1" t="s">
        <v>224299</v>
      </c>
      <c r="D95655" s="1" t="s">
        <v>288712</v>
      </c>
      <c r="E95655" t="s">
        <v>38243</v>
      </c>
    </row>
    <row r="95656" spans="1:5" x14ac:dyDescent="0.25">
      <c r="A95656" s="1" t="s">
        <v>82394</v>
      </c>
      <c r="B95656" s="1" t="s">
        <v>287246</v>
      </c>
      <c r="C95656" s="1" t="s">
        <v>224303</v>
      </c>
      <c r="D95656" s="1" t="s">
        <v>288713</v>
      </c>
      <c r="E95656" t="s">
        <v>38243</v>
      </c>
    </row>
    <row r="95657" spans="1:5" x14ac:dyDescent="0.25">
      <c r="A95657" s="1" t="s">
        <v>70397</v>
      </c>
      <c r="B95657" s="1" t="s">
        <v>287246</v>
      </c>
      <c r="C95657" s="1" t="s">
        <v>224309</v>
      </c>
      <c r="D95657" s="1" t="s">
        <v>288714</v>
      </c>
      <c r="E95657" t="s">
        <v>38243</v>
      </c>
    </row>
    <row r="95658" spans="1:5" x14ac:dyDescent="0.25">
      <c r="A95658" s="1" t="s">
        <v>78516</v>
      </c>
      <c r="B95658" s="1" t="s">
        <v>287246</v>
      </c>
      <c r="C95658" s="1" t="s">
        <v>224315</v>
      </c>
      <c r="D95658" s="1" t="s">
        <v>288715</v>
      </c>
      <c r="E95658" t="s">
        <v>38243</v>
      </c>
    </row>
    <row r="95659" spans="1:5" x14ac:dyDescent="0.25">
      <c r="A95659" s="1" t="s">
        <v>62453</v>
      </c>
      <c r="B95659" s="1" t="s">
        <v>287246</v>
      </c>
      <c r="C95659" s="1" t="s">
        <v>224317</v>
      </c>
      <c r="D95659" s="1" t="s">
        <v>288716</v>
      </c>
      <c r="E95659" t="s">
        <v>38243</v>
      </c>
    </row>
    <row r="95660" spans="1:5" x14ac:dyDescent="0.25">
      <c r="A95660" s="1" t="s">
        <v>90969</v>
      </c>
      <c r="B95660" s="1" t="s">
        <v>287246</v>
      </c>
      <c r="C95660" s="1" t="s">
        <v>224319</v>
      </c>
      <c r="D95660" s="1" t="s">
        <v>288717</v>
      </c>
      <c r="E95660" t="s">
        <v>38243</v>
      </c>
    </row>
    <row r="95661" spans="1:5" x14ac:dyDescent="0.25">
      <c r="A95661" s="1" t="s">
        <v>85281</v>
      </c>
      <c r="B95661" s="1" t="s">
        <v>287246</v>
      </c>
      <c r="C95661" s="1" t="s">
        <v>224323</v>
      </c>
      <c r="D95661" s="1" t="s">
        <v>288718</v>
      </c>
      <c r="E95661" t="s">
        <v>38243</v>
      </c>
    </row>
    <row r="95662" spans="1:5" x14ac:dyDescent="0.25">
      <c r="A95662" s="1" t="s">
        <v>52646</v>
      </c>
      <c r="B95662" s="1" t="s">
        <v>287246</v>
      </c>
      <c r="C95662" s="1" t="s">
        <v>224327</v>
      </c>
      <c r="D95662" s="1" t="s">
        <v>288719</v>
      </c>
      <c r="E95662" t="s">
        <v>38243</v>
      </c>
    </row>
    <row r="95663" spans="1:5" x14ac:dyDescent="0.25">
      <c r="A95663" s="1" t="s">
        <v>67952</v>
      </c>
      <c r="B95663" s="1" t="s">
        <v>287246</v>
      </c>
      <c r="C95663" s="1" t="s">
        <v>224335</v>
      </c>
      <c r="D95663" s="1" t="s">
        <v>288720</v>
      </c>
      <c r="E95663" t="s">
        <v>38243</v>
      </c>
    </row>
    <row r="95664" spans="1:5" x14ac:dyDescent="0.25">
      <c r="A95664" s="1" t="s">
        <v>47582</v>
      </c>
      <c r="B95664" s="1" t="s">
        <v>287246</v>
      </c>
      <c r="C95664" s="1" t="s">
        <v>224339</v>
      </c>
      <c r="D95664" s="1" t="s">
        <v>288721</v>
      </c>
      <c r="E95664" t="s">
        <v>38243</v>
      </c>
    </row>
    <row r="95665" spans="1:5" x14ac:dyDescent="0.25">
      <c r="A95665" s="1" t="s">
        <v>74631</v>
      </c>
      <c r="B95665" s="1" t="s">
        <v>287246</v>
      </c>
      <c r="C95665" s="1" t="s">
        <v>224345</v>
      </c>
      <c r="D95665" s="1" t="s">
        <v>288722</v>
      </c>
      <c r="E95665" t="s">
        <v>38243</v>
      </c>
    </row>
    <row r="95666" spans="1:5" x14ac:dyDescent="0.25">
      <c r="A95666" s="1" t="s">
        <v>54134</v>
      </c>
      <c r="B95666" s="1" t="s">
        <v>287246</v>
      </c>
      <c r="C95666" s="1" t="s">
        <v>224367</v>
      </c>
      <c r="D95666" s="1" t="s">
        <v>288723</v>
      </c>
      <c r="E95666" t="s">
        <v>38243</v>
      </c>
    </row>
    <row r="95667" spans="1:5" x14ac:dyDescent="0.25">
      <c r="A95667" s="1" t="s">
        <v>53631</v>
      </c>
      <c r="B95667" s="1" t="s">
        <v>287246</v>
      </c>
      <c r="C95667" s="1" t="s">
        <v>224397</v>
      </c>
      <c r="D95667" s="1" t="s">
        <v>288724</v>
      </c>
      <c r="E95667" t="s">
        <v>38243</v>
      </c>
    </row>
    <row r="95668" spans="1:5" x14ac:dyDescent="0.25">
      <c r="A95668" s="1" t="s">
        <v>89648</v>
      </c>
      <c r="B95668" s="1" t="s">
        <v>287246</v>
      </c>
      <c r="C95668" s="1" t="s">
        <v>224403</v>
      </c>
      <c r="D95668" s="1" t="s">
        <v>288725</v>
      </c>
      <c r="E95668" t="s">
        <v>38243</v>
      </c>
    </row>
    <row r="95669" spans="1:5" x14ac:dyDescent="0.25">
      <c r="A95669" s="1" t="s">
        <v>52654</v>
      </c>
      <c r="B95669" s="1" t="s">
        <v>287246</v>
      </c>
      <c r="C95669" s="1" t="s">
        <v>224407</v>
      </c>
      <c r="D95669" s="1" t="s">
        <v>288726</v>
      </c>
      <c r="E95669" t="s">
        <v>38243</v>
      </c>
    </row>
    <row r="95670" spans="1:5" x14ac:dyDescent="0.25">
      <c r="A95670" s="1" t="s">
        <v>62689</v>
      </c>
      <c r="B95670" s="1" t="s">
        <v>287246</v>
      </c>
      <c r="C95670" s="1" t="s">
        <v>224417</v>
      </c>
      <c r="D95670" s="1" t="s">
        <v>288727</v>
      </c>
      <c r="E95670" t="s">
        <v>38243</v>
      </c>
    </row>
    <row r="95671" spans="1:5" x14ac:dyDescent="0.25">
      <c r="A95671" s="1" t="s">
        <v>54872</v>
      </c>
      <c r="B95671" s="1" t="s">
        <v>287246</v>
      </c>
      <c r="C95671" s="1" t="s">
        <v>224421</v>
      </c>
      <c r="D95671" s="1" t="s">
        <v>288728</v>
      </c>
      <c r="E95671" t="s">
        <v>38243</v>
      </c>
    </row>
    <row r="95672" spans="1:5" x14ac:dyDescent="0.25">
      <c r="A95672" s="1" t="s">
        <v>95448</v>
      </c>
      <c r="B95672" s="1" t="s">
        <v>287246</v>
      </c>
      <c r="C95672" s="1" t="s">
        <v>224425</v>
      </c>
      <c r="D95672" s="1" t="s">
        <v>288729</v>
      </c>
      <c r="E95672" t="s">
        <v>38243</v>
      </c>
    </row>
    <row r="95673" spans="1:5" x14ac:dyDescent="0.25">
      <c r="A95673" s="1" t="s">
        <v>75660</v>
      </c>
      <c r="B95673" s="1" t="s">
        <v>287246</v>
      </c>
      <c r="C95673" s="1" t="s">
        <v>224427</v>
      </c>
      <c r="D95673" s="1" t="s">
        <v>288730</v>
      </c>
      <c r="E95673" t="s">
        <v>38243</v>
      </c>
    </row>
    <row r="95674" spans="1:5" x14ac:dyDescent="0.25">
      <c r="A95674" s="1" t="s">
        <v>50434</v>
      </c>
      <c r="B95674" s="1" t="s">
        <v>287246</v>
      </c>
      <c r="C95674" s="1" t="s">
        <v>224429</v>
      </c>
      <c r="D95674" s="1" t="s">
        <v>288731</v>
      </c>
      <c r="E95674" t="s">
        <v>38243</v>
      </c>
    </row>
    <row r="95675" spans="1:5" x14ac:dyDescent="0.25">
      <c r="A95675" s="1" t="s">
        <v>70422</v>
      </c>
      <c r="B95675" s="1" t="s">
        <v>287246</v>
      </c>
      <c r="C95675" s="1" t="s">
        <v>224435</v>
      </c>
      <c r="D95675" s="1" t="s">
        <v>288732</v>
      </c>
      <c r="E95675" t="s">
        <v>38243</v>
      </c>
    </row>
    <row r="95676" spans="1:5" x14ac:dyDescent="0.25">
      <c r="A95676" s="1" t="s">
        <v>62694</v>
      </c>
      <c r="B95676" s="1" t="s">
        <v>288733</v>
      </c>
      <c r="C95676" s="1" t="s">
        <v>216865</v>
      </c>
      <c r="D95676" s="1" t="s">
        <v>288734</v>
      </c>
      <c r="E95676" t="s">
        <v>38243</v>
      </c>
    </row>
    <row r="95677" spans="1:5" x14ac:dyDescent="0.25">
      <c r="A95677" s="1" t="s">
        <v>45738</v>
      </c>
      <c r="B95677" s="1" t="s">
        <v>288733</v>
      </c>
      <c r="C95677" s="1" t="s">
        <v>216877</v>
      </c>
      <c r="D95677" s="1" t="s">
        <v>288735</v>
      </c>
      <c r="E95677" t="s">
        <v>38243</v>
      </c>
    </row>
    <row r="95678" spans="1:5" x14ac:dyDescent="0.25">
      <c r="A95678" s="1" t="s">
        <v>65451</v>
      </c>
      <c r="B95678" s="1" t="s">
        <v>288733</v>
      </c>
      <c r="C95678" s="1" t="s">
        <v>216897</v>
      </c>
      <c r="D95678" s="1" t="s">
        <v>288736</v>
      </c>
      <c r="E95678" t="s">
        <v>38243</v>
      </c>
    </row>
    <row r="95679" spans="1:5" x14ac:dyDescent="0.25">
      <c r="A95679" s="1" t="s">
        <v>49058</v>
      </c>
      <c r="B95679" s="1" t="s">
        <v>288733</v>
      </c>
      <c r="C95679" s="1" t="s">
        <v>216903</v>
      </c>
      <c r="D95679" s="1" t="s">
        <v>288737</v>
      </c>
      <c r="E95679" t="s">
        <v>38243</v>
      </c>
    </row>
    <row r="95680" spans="1:5" x14ac:dyDescent="0.25">
      <c r="A95680" s="1" t="s">
        <v>40461</v>
      </c>
      <c r="B95680" s="1" t="s">
        <v>288733</v>
      </c>
      <c r="C95680" s="1" t="s">
        <v>216919</v>
      </c>
      <c r="D95680" s="1" t="s">
        <v>288738</v>
      </c>
      <c r="E95680" t="s">
        <v>38243</v>
      </c>
    </row>
    <row r="95681" spans="1:5" x14ac:dyDescent="0.25">
      <c r="A95681" s="1" t="s">
        <v>40976</v>
      </c>
      <c r="B95681" s="1" t="s">
        <v>288733</v>
      </c>
      <c r="C95681" s="1" t="s">
        <v>216925</v>
      </c>
      <c r="D95681" s="1" t="s">
        <v>288739</v>
      </c>
      <c r="E95681" t="s">
        <v>38243</v>
      </c>
    </row>
    <row r="95682" spans="1:5" x14ac:dyDescent="0.25">
      <c r="A95682" s="1" t="s">
        <v>79453</v>
      </c>
      <c r="B95682" s="1" t="s">
        <v>288733</v>
      </c>
      <c r="C95682" s="1" t="s">
        <v>216971</v>
      </c>
      <c r="D95682" s="1" t="s">
        <v>288740</v>
      </c>
      <c r="E95682" t="s">
        <v>38243</v>
      </c>
    </row>
    <row r="95683" spans="1:5" x14ac:dyDescent="0.25">
      <c r="A95683" s="1" t="s">
        <v>46124</v>
      </c>
      <c r="B95683" s="1" t="s">
        <v>288733</v>
      </c>
      <c r="C95683" s="1" t="s">
        <v>216983</v>
      </c>
      <c r="D95683" s="1" t="s">
        <v>288741</v>
      </c>
      <c r="E95683" t="s">
        <v>38243</v>
      </c>
    </row>
    <row r="95684" spans="1:5" x14ac:dyDescent="0.25">
      <c r="A95684" s="1" t="s">
        <v>83891</v>
      </c>
      <c r="B95684" s="1" t="s">
        <v>288733</v>
      </c>
      <c r="C95684" s="1" t="s">
        <v>216993</v>
      </c>
      <c r="D95684" s="1" t="s">
        <v>288742</v>
      </c>
      <c r="E95684" t="s">
        <v>38243</v>
      </c>
    </row>
    <row r="95685" spans="1:5" x14ac:dyDescent="0.25">
      <c r="A95685" s="1" t="s">
        <v>68135</v>
      </c>
      <c r="B95685" s="1" t="s">
        <v>288733</v>
      </c>
      <c r="C95685" s="1" t="s">
        <v>216995</v>
      </c>
      <c r="D95685" s="1" t="s">
        <v>288743</v>
      </c>
      <c r="E95685" t="s">
        <v>38243</v>
      </c>
    </row>
    <row r="95686" spans="1:5" x14ac:dyDescent="0.25">
      <c r="A95686" s="1" t="s">
        <v>48071</v>
      </c>
      <c r="B95686" s="1" t="s">
        <v>288733</v>
      </c>
      <c r="C95686" s="1" t="s">
        <v>216999</v>
      </c>
      <c r="D95686" s="1" t="s">
        <v>288744</v>
      </c>
      <c r="E95686" t="s">
        <v>38243</v>
      </c>
    </row>
    <row r="95687" spans="1:5" x14ac:dyDescent="0.25">
      <c r="A95687" s="1" t="s">
        <v>65111</v>
      </c>
      <c r="B95687" s="1" t="s">
        <v>288733</v>
      </c>
      <c r="C95687" s="1" t="s">
        <v>217007</v>
      </c>
      <c r="D95687" s="1" t="s">
        <v>288745</v>
      </c>
      <c r="E95687" t="s">
        <v>38243</v>
      </c>
    </row>
    <row r="95688" spans="1:5" x14ac:dyDescent="0.25">
      <c r="A95688" s="1" t="s">
        <v>50108</v>
      </c>
      <c r="B95688" s="1" t="s">
        <v>288733</v>
      </c>
      <c r="C95688" s="1" t="s">
        <v>217015</v>
      </c>
      <c r="D95688" s="1" t="s">
        <v>288746</v>
      </c>
      <c r="E95688" t="s">
        <v>38243</v>
      </c>
    </row>
    <row r="95689" spans="1:5" x14ac:dyDescent="0.25">
      <c r="A95689" s="1" t="s">
        <v>73879</v>
      </c>
      <c r="B95689" s="1" t="s">
        <v>288733</v>
      </c>
      <c r="C95689" s="1" t="s">
        <v>217017</v>
      </c>
      <c r="D95689" s="1" t="s">
        <v>288747</v>
      </c>
      <c r="E95689" t="s">
        <v>38243</v>
      </c>
    </row>
    <row r="95690" spans="1:5" x14ac:dyDescent="0.25">
      <c r="A95690" s="1" t="s">
        <v>62727</v>
      </c>
      <c r="B95690" s="1" t="s">
        <v>288733</v>
      </c>
      <c r="C95690" s="1" t="s">
        <v>217021</v>
      </c>
      <c r="D95690" s="1" t="s">
        <v>288748</v>
      </c>
      <c r="E95690" t="s">
        <v>38243</v>
      </c>
    </row>
    <row r="95691" spans="1:5" x14ac:dyDescent="0.25">
      <c r="A95691" s="1" t="s">
        <v>70944</v>
      </c>
      <c r="B95691" s="1" t="s">
        <v>288733</v>
      </c>
      <c r="C95691" s="1" t="s">
        <v>217045</v>
      </c>
      <c r="D95691" s="1" t="s">
        <v>288749</v>
      </c>
      <c r="E95691" t="s">
        <v>38243</v>
      </c>
    </row>
    <row r="95692" spans="1:5" x14ac:dyDescent="0.25">
      <c r="A95692" s="1" t="s">
        <v>79460</v>
      </c>
      <c r="B95692" s="1" t="s">
        <v>288733</v>
      </c>
      <c r="C95692" s="1" t="s">
        <v>217053</v>
      </c>
      <c r="D95692" s="1" t="s">
        <v>288750</v>
      </c>
      <c r="E95692" t="s">
        <v>38243</v>
      </c>
    </row>
    <row r="95693" spans="1:5" x14ac:dyDescent="0.25">
      <c r="A95693" s="1" t="s">
        <v>57861</v>
      </c>
      <c r="B95693" s="1" t="s">
        <v>288733</v>
      </c>
      <c r="C95693" s="1" t="s">
        <v>217063</v>
      </c>
      <c r="D95693" s="1" t="s">
        <v>288751</v>
      </c>
      <c r="E95693" t="s">
        <v>38243</v>
      </c>
    </row>
    <row r="95694" spans="1:5" x14ac:dyDescent="0.25">
      <c r="A95694" s="1" t="s">
        <v>48082</v>
      </c>
      <c r="B95694" s="1" t="s">
        <v>288733</v>
      </c>
      <c r="C95694" s="1" t="s">
        <v>217069</v>
      </c>
      <c r="D95694" s="1" t="s">
        <v>288752</v>
      </c>
      <c r="E95694" t="s">
        <v>38243</v>
      </c>
    </row>
    <row r="95695" spans="1:5" x14ac:dyDescent="0.25">
      <c r="A95695" s="1" t="s">
        <v>68848</v>
      </c>
      <c r="B95695" s="1" t="s">
        <v>288733</v>
      </c>
      <c r="C95695" s="1" t="s">
        <v>217073</v>
      </c>
      <c r="D95695" s="1" t="s">
        <v>288753</v>
      </c>
      <c r="E95695" t="s">
        <v>38243</v>
      </c>
    </row>
    <row r="95696" spans="1:5" x14ac:dyDescent="0.25">
      <c r="A95696" s="1" t="s">
        <v>80779</v>
      </c>
      <c r="B95696" s="1" t="s">
        <v>288733</v>
      </c>
      <c r="C95696" s="1" t="s">
        <v>217095</v>
      </c>
      <c r="D95696" s="1" t="s">
        <v>288754</v>
      </c>
      <c r="E95696" t="s">
        <v>38243</v>
      </c>
    </row>
    <row r="95697" spans="1:5" x14ac:dyDescent="0.25">
      <c r="A95697" s="1" t="s">
        <v>86551</v>
      </c>
      <c r="B95697" s="1" t="s">
        <v>288733</v>
      </c>
      <c r="C95697" s="1" t="s">
        <v>217099</v>
      </c>
      <c r="D95697" s="1" t="s">
        <v>288755</v>
      </c>
      <c r="E95697" t="s">
        <v>38243</v>
      </c>
    </row>
    <row r="95698" spans="1:5" x14ac:dyDescent="0.25">
      <c r="A95698" s="1" t="s">
        <v>83650</v>
      </c>
      <c r="B95698" s="1" t="s">
        <v>288733</v>
      </c>
      <c r="C95698" s="1" t="s">
        <v>217107</v>
      </c>
      <c r="D95698" s="1" t="s">
        <v>288756</v>
      </c>
      <c r="E95698" t="s">
        <v>38243</v>
      </c>
    </row>
    <row r="95699" spans="1:5" x14ac:dyDescent="0.25">
      <c r="A95699" s="1" t="s">
        <v>86555</v>
      </c>
      <c r="B95699" s="1" t="s">
        <v>288733</v>
      </c>
      <c r="C95699" s="1" t="s">
        <v>217109</v>
      </c>
      <c r="D95699" s="1" t="s">
        <v>288757</v>
      </c>
      <c r="E95699" t="s">
        <v>38243</v>
      </c>
    </row>
    <row r="95700" spans="1:5" x14ac:dyDescent="0.25">
      <c r="A95700" s="1" t="s">
        <v>65923</v>
      </c>
      <c r="B95700" s="1" t="s">
        <v>288733</v>
      </c>
      <c r="C95700" s="1" t="s">
        <v>217123</v>
      </c>
      <c r="D95700" s="1" t="s">
        <v>288758</v>
      </c>
      <c r="E95700" t="s">
        <v>38243</v>
      </c>
    </row>
    <row r="95701" spans="1:5" x14ac:dyDescent="0.25">
      <c r="A95701" s="1" t="s">
        <v>72450</v>
      </c>
      <c r="B95701" s="1" t="s">
        <v>288733</v>
      </c>
      <c r="C95701" s="1" t="s">
        <v>217137</v>
      </c>
      <c r="D95701" s="1" t="s">
        <v>288759</v>
      </c>
      <c r="E95701" t="s">
        <v>38243</v>
      </c>
    </row>
    <row r="95702" spans="1:5" x14ac:dyDescent="0.25">
      <c r="A95702" s="1" t="s">
        <v>65542</v>
      </c>
      <c r="B95702" s="1" t="s">
        <v>288733</v>
      </c>
      <c r="C95702" s="1" t="s">
        <v>217151</v>
      </c>
      <c r="D95702" s="1" t="s">
        <v>288760</v>
      </c>
      <c r="E95702" t="s">
        <v>38243</v>
      </c>
    </row>
    <row r="95703" spans="1:5" x14ac:dyDescent="0.25">
      <c r="A95703" s="1" t="s">
        <v>57565</v>
      </c>
      <c r="B95703" s="1" t="s">
        <v>288733</v>
      </c>
      <c r="C95703" s="1" t="s">
        <v>217157</v>
      </c>
      <c r="D95703" s="1" t="s">
        <v>288761</v>
      </c>
      <c r="E95703" t="s">
        <v>38243</v>
      </c>
    </row>
    <row r="95704" spans="1:5" x14ac:dyDescent="0.25">
      <c r="A95704" s="1" t="s">
        <v>45765</v>
      </c>
      <c r="B95704" s="1" t="s">
        <v>288733</v>
      </c>
      <c r="C95704" s="1" t="s">
        <v>217159</v>
      </c>
      <c r="D95704" s="1" t="s">
        <v>288762</v>
      </c>
      <c r="E95704" t="s">
        <v>38243</v>
      </c>
    </row>
    <row r="95705" spans="1:5" x14ac:dyDescent="0.25">
      <c r="A95705" s="1" t="s">
        <v>57871</v>
      </c>
      <c r="B95705" s="1" t="s">
        <v>288733</v>
      </c>
      <c r="C95705" s="1" t="s">
        <v>217165</v>
      </c>
      <c r="D95705" s="1" t="s">
        <v>288763</v>
      </c>
      <c r="E95705" t="s">
        <v>38243</v>
      </c>
    </row>
    <row r="95706" spans="1:5" x14ac:dyDescent="0.25">
      <c r="A95706" s="1" t="s">
        <v>40736</v>
      </c>
      <c r="B95706" s="1" t="s">
        <v>288733</v>
      </c>
      <c r="C95706" s="1" t="s">
        <v>217167</v>
      </c>
      <c r="D95706" s="1" t="s">
        <v>288764</v>
      </c>
      <c r="E95706" t="s">
        <v>38243</v>
      </c>
    </row>
    <row r="95707" spans="1:5" x14ac:dyDescent="0.25">
      <c r="A95707" s="1" t="s">
        <v>59197</v>
      </c>
      <c r="B95707" s="1" t="s">
        <v>288733</v>
      </c>
      <c r="C95707" s="1" t="s">
        <v>217171</v>
      </c>
      <c r="D95707" s="1" t="s">
        <v>288765</v>
      </c>
      <c r="E95707" t="s">
        <v>38243</v>
      </c>
    </row>
    <row r="95708" spans="1:5" x14ac:dyDescent="0.25">
      <c r="A95708" s="1" t="s">
        <v>40484</v>
      </c>
      <c r="B95708" s="1" t="s">
        <v>288733</v>
      </c>
      <c r="C95708" s="1" t="s">
        <v>217185</v>
      </c>
      <c r="D95708" s="1" t="s">
        <v>288766</v>
      </c>
      <c r="E95708" t="s">
        <v>38243</v>
      </c>
    </row>
    <row r="95709" spans="1:5" x14ac:dyDescent="0.25">
      <c r="A95709" s="1" t="s">
        <v>85642</v>
      </c>
      <c r="B95709" s="1" t="s">
        <v>288733</v>
      </c>
      <c r="C95709" s="1" t="s">
        <v>217191</v>
      </c>
      <c r="D95709" s="1" t="s">
        <v>288767</v>
      </c>
      <c r="E95709" t="s">
        <v>38243</v>
      </c>
    </row>
    <row r="95710" spans="1:5" x14ac:dyDescent="0.25">
      <c r="A95710" s="1" t="s">
        <v>50344</v>
      </c>
      <c r="B95710" s="1" t="s">
        <v>288733</v>
      </c>
      <c r="C95710" s="1" t="s">
        <v>217195</v>
      </c>
      <c r="D95710" s="1" t="s">
        <v>288768</v>
      </c>
      <c r="E95710" t="s">
        <v>38243</v>
      </c>
    </row>
    <row r="95711" spans="1:5" x14ac:dyDescent="0.25">
      <c r="A95711" s="1" t="s">
        <v>60776</v>
      </c>
      <c r="B95711" s="1" t="s">
        <v>288733</v>
      </c>
      <c r="C95711" s="1" t="s">
        <v>217203</v>
      </c>
      <c r="D95711" s="1" t="s">
        <v>288769</v>
      </c>
      <c r="E95711" t="s">
        <v>38243</v>
      </c>
    </row>
    <row r="95712" spans="1:5" x14ac:dyDescent="0.25">
      <c r="A95712" s="1" t="s">
        <v>45767</v>
      </c>
      <c r="B95712" s="1" t="s">
        <v>288733</v>
      </c>
      <c r="C95712" s="1" t="s">
        <v>217211</v>
      </c>
      <c r="D95712" s="1" t="s">
        <v>288770</v>
      </c>
      <c r="E95712" t="s">
        <v>38243</v>
      </c>
    </row>
    <row r="95713" spans="1:5" x14ac:dyDescent="0.25">
      <c r="A95713" s="1" t="s">
        <v>61033</v>
      </c>
      <c r="B95713" s="1" t="s">
        <v>288733</v>
      </c>
      <c r="C95713" s="1" t="s">
        <v>217213</v>
      </c>
      <c r="D95713" s="1" t="s">
        <v>288771</v>
      </c>
      <c r="E95713" t="s">
        <v>38243</v>
      </c>
    </row>
    <row r="95714" spans="1:5" x14ac:dyDescent="0.25">
      <c r="A95714" s="1" t="s">
        <v>43890</v>
      </c>
      <c r="B95714" s="1" t="s">
        <v>288733</v>
      </c>
      <c r="C95714" s="1" t="s">
        <v>217221</v>
      </c>
      <c r="D95714" s="1" t="s">
        <v>288772</v>
      </c>
      <c r="E95714" t="s">
        <v>38243</v>
      </c>
    </row>
    <row r="95715" spans="1:5" x14ac:dyDescent="0.25">
      <c r="A95715" s="1" t="s">
        <v>49168</v>
      </c>
      <c r="B95715" s="1" t="s">
        <v>288733</v>
      </c>
      <c r="C95715" s="1" t="s">
        <v>217231</v>
      </c>
      <c r="D95715" s="1" t="s">
        <v>288773</v>
      </c>
      <c r="E95715" t="s">
        <v>38243</v>
      </c>
    </row>
    <row r="95716" spans="1:5" x14ac:dyDescent="0.25">
      <c r="A95716" s="1" t="s">
        <v>50983</v>
      </c>
      <c r="B95716" s="1" t="s">
        <v>288733</v>
      </c>
      <c r="C95716" s="1" t="s">
        <v>217237</v>
      </c>
      <c r="D95716" s="1" t="s">
        <v>288774</v>
      </c>
      <c r="E95716" t="s">
        <v>38243</v>
      </c>
    </row>
    <row r="95717" spans="1:5" x14ac:dyDescent="0.25">
      <c r="A95717" s="1" t="s">
        <v>64919</v>
      </c>
      <c r="B95717" s="1" t="s">
        <v>288733</v>
      </c>
      <c r="C95717" s="1" t="s">
        <v>217241</v>
      </c>
      <c r="D95717" s="1" t="s">
        <v>288775</v>
      </c>
      <c r="E95717" t="s">
        <v>38243</v>
      </c>
    </row>
    <row r="95718" spans="1:5" x14ac:dyDescent="0.25">
      <c r="A95718" s="1" t="s">
        <v>41373</v>
      </c>
      <c r="B95718" s="1" t="s">
        <v>288733</v>
      </c>
      <c r="C95718" s="1" t="s">
        <v>217243</v>
      </c>
      <c r="D95718" s="1" t="s">
        <v>288776</v>
      </c>
      <c r="E95718" t="s">
        <v>38243</v>
      </c>
    </row>
    <row r="95719" spans="1:5" x14ac:dyDescent="0.25">
      <c r="A95719" s="1" t="s">
        <v>65852</v>
      </c>
      <c r="B95719" s="1" t="s">
        <v>288733</v>
      </c>
      <c r="C95719" s="1" t="s">
        <v>217247</v>
      </c>
      <c r="D95719" s="1" t="s">
        <v>288777</v>
      </c>
      <c r="E95719" t="s">
        <v>38243</v>
      </c>
    </row>
    <row r="95720" spans="1:5" x14ac:dyDescent="0.25">
      <c r="A95720" s="1" t="s">
        <v>88355</v>
      </c>
      <c r="B95720" s="1" t="s">
        <v>288733</v>
      </c>
      <c r="C95720" s="1" t="s">
        <v>217257</v>
      </c>
      <c r="D95720" s="1" t="s">
        <v>288778</v>
      </c>
      <c r="E95720" t="s">
        <v>38243</v>
      </c>
    </row>
    <row r="95721" spans="1:5" x14ac:dyDescent="0.25">
      <c r="A95721" s="1" t="s">
        <v>60783</v>
      </c>
      <c r="B95721" s="1" t="s">
        <v>288733</v>
      </c>
      <c r="C95721" s="1" t="s">
        <v>217263</v>
      </c>
      <c r="D95721" s="1" t="s">
        <v>288779</v>
      </c>
      <c r="E95721" t="s">
        <v>38243</v>
      </c>
    </row>
    <row r="95722" spans="1:5" x14ac:dyDescent="0.25">
      <c r="A95722" s="1" t="s">
        <v>57891</v>
      </c>
      <c r="B95722" s="1" t="s">
        <v>288733</v>
      </c>
      <c r="C95722" s="1" t="s">
        <v>217271</v>
      </c>
      <c r="D95722" s="1" t="s">
        <v>288780</v>
      </c>
      <c r="E95722" t="s">
        <v>38243</v>
      </c>
    </row>
    <row r="95723" spans="1:5" x14ac:dyDescent="0.25">
      <c r="A95723" s="1" t="s">
        <v>68864</v>
      </c>
      <c r="B95723" s="1" t="s">
        <v>288733</v>
      </c>
      <c r="C95723" s="1" t="s">
        <v>217273</v>
      </c>
      <c r="D95723" s="1" t="s">
        <v>288781</v>
      </c>
      <c r="E95723" t="s">
        <v>38243</v>
      </c>
    </row>
    <row r="95724" spans="1:5" x14ac:dyDescent="0.25">
      <c r="A95724" s="1" t="s">
        <v>83930</v>
      </c>
      <c r="B95724" s="1" t="s">
        <v>288733</v>
      </c>
      <c r="C95724" s="1" t="s">
        <v>217279</v>
      </c>
      <c r="D95724" s="1" t="s">
        <v>288782</v>
      </c>
      <c r="E95724" t="s">
        <v>38243</v>
      </c>
    </row>
    <row r="95725" spans="1:5" x14ac:dyDescent="0.25">
      <c r="A95725" s="1" t="s">
        <v>47977</v>
      </c>
      <c r="B95725" s="1" t="s">
        <v>288733</v>
      </c>
      <c r="C95725" s="1" t="s">
        <v>217299</v>
      </c>
      <c r="D95725" s="1" t="s">
        <v>288783</v>
      </c>
      <c r="E95725" t="s">
        <v>38243</v>
      </c>
    </row>
    <row r="95726" spans="1:5" x14ac:dyDescent="0.25">
      <c r="A95726" s="1" t="s">
        <v>61044</v>
      </c>
      <c r="B95726" s="1" t="s">
        <v>288733</v>
      </c>
      <c r="C95726" s="1" t="s">
        <v>217307</v>
      </c>
      <c r="D95726" s="1" t="s">
        <v>288784</v>
      </c>
      <c r="E95726" t="s">
        <v>38243</v>
      </c>
    </row>
    <row r="95727" spans="1:5" x14ac:dyDescent="0.25">
      <c r="A95727" s="1" t="s">
        <v>59214</v>
      </c>
      <c r="B95727" s="1" t="s">
        <v>288733</v>
      </c>
      <c r="C95727" s="1" t="s">
        <v>217311</v>
      </c>
      <c r="D95727" s="1" t="s">
        <v>288785</v>
      </c>
      <c r="E95727" t="s">
        <v>38243</v>
      </c>
    </row>
    <row r="95728" spans="1:5" x14ac:dyDescent="0.25">
      <c r="A95728" s="1" t="s">
        <v>45781</v>
      </c>
      <c r="B95728" s="1" t="s">
        <v>288733</v>
      </c>
      <c r="C95728" s="1" t="s">
        <v>217315</v>
      </c>
      <c r="D95728" s="1" t="s">
        <v>288786</v>
      </c>
      <c r="E95728" t="s">
        <v>38243</v>
      </c>
    </row>
    <row r="95729" spans="1:5" x14ac:dyDescent="0.25">
      <c r="A95729" s="1" t="s">
        <v>46172</v>
      </c>
      <c r="B95729" s="1" t="s">
        <v>288733</v>
      </c>
      <c r="C95729" s="1" t="s">
        <v>217325</v>
      </c>
      <c r="D95729" s="1" t="s">
        <v>288787</v>
      </c>
      <c r="E95729" t="s">
        <v>38243</v>
      </c>
    </row>
    <row r="95730" spans="1:5" x14ac:dyDescent="0.25">
      <c r="A95730" s="1" t="s">
        <v>64447</v>
      </c>
      <c r="B95730" s="1" t="s">
        <v>288733</v>
      </c>
      <c r="C95730" s="1" t="s">
        <v>217331</v>
      </c>
      <c r="D95730" s="1" t="s">
        <v>288788</v>
      </c>
      <c r="E95730" t="s">
        <v>38243</v>
      </c>
    </row>
    <row r="95731" spans="1:5" x14ac:dyDescent="0.25">
      <c r="A95731" s="1" t="s">
        <v>94812</v>
      </c>
      <c r="B95731" s="1" t="s">
        <v>288733</v>
      </c>
      <c r="C95731" s="1" t="s">
        <v>217335</v>
      </c>
      <c r="D95731" s="1" t="s">
        <v>288789</v>
      </c>
      <c r="E95731" t="s">
        <v>38243</v>
      </c>
    </row>
    <row r="95732" spans="1:5" x14ac:dyDescent="0.25">
      <c r="A95732" s="1" t="s">
        <v>70516</v>
      </c>
      <c r="B95732" s="1" t="s">
        <v>288733</v>
      </c>
      <c r="C95732" s="1" t="s">
        <v>217341</v>
      </c>
      <c r="D95732" s="1" t="s">
        <v>288790</v>
      </c>
      <c r="E95732" t="s">
        <v>38243</v>
      </c>
    </row>
    <row r="95733" spans="1:5" x14ac:dyDescent="0.25">
      <c r="A95733" s="1" t="s">
        <v>46057</v>
      </c>
      <c r="B95733" s="1" t="s">
        <v>288733</v>
      </c>
      <c r="C95733" s="1" t="s">
        <v>217349</v>
      </c>
      <c r="D95733" s="1" t="s">
        <v>288791</v>
      </c>
      <c r="E95733" t="s">
        <v>38243</v>
      </c>
    </row>
    <row r="95734" spans="1:5" x14ac:dyDescent="0.25">
      <c r="A95734" s="1" t="s">
        <v>57421</v>
      </c>
      <c r="B95734" s="1" t="s">
        <v>288733</v>
      </c>
      <c r="C95734" s="1" t="s">
        <v>217357</v>
      </c>
      <c r="D95734" s="1" t="s">
        <v>288792</v>
      </c>
      <c r="E95734" t="s">
        <v>38243</v>
      </c>
    </row>
    <row r="95735" spans="1:5" x14ac:dyDescent="0.25">
      <c r="A95735" s="1" t="s">
        <v>48116</v>
      </c>
      <c r="B95735" s="1" t="s">
        <v>288733</v>
      </c>
      <c r="C95735" s="1" t="s">
        <v>217359</v>
      </c>
      <c r="D95735" s="1" t="s">
        <v>288793</v>
      </c>
      <c r="E95735" t="s">
        <v>38243</v>
      </c>
    </row>
    <row r="95736" spans="1:5" x14ac:dyDescent="0.25">
      <c r="A95736" s="1" t="s">
        <v>68563</v>
      </c>
      <c r="B95736" s="1" t="s">
        <v>288733</v>
      </c>
      <c r="C95736" s="1" t="s">
        <v>217363</v>
      </c>
      <c r="D95736" s="1" t="s">
        <v>288794</v>
      </c>
      <c r="E95736" t="s">
        <v>38243</v>
      </c>
    </row>
    <row r="95737" spans="1:5" x14ac:dyDescent="0.25">
      <c r="A95737" s="1" t="s">
        <v>40743</v>
      </c>
      <c r="B95737" s="1" t="s">
        <v>288733</v>
      </c>
      <c r="C95737" s="1" t="s">
        <v>217365</v>
      </c>
      <c r="D95737" s="1" t="s">
        <v>288795</v>
      </c>
      <c r="E95737" t="s">
        <v>38243</v>
      </c>
    </row>
    <row r="95738" spans="1:5" x14ac:dyDescent="0.25">
      <c r="A95738" s="1" t="s">
        <v>49294</v>
      </c>
      <c r="B95738" s="1" t="s">
        <v>288733</v>
      </c>
      <c r="C95738" s="1" t="s">
        <v>217367</v>
      </c>
      <c r="D95738" s="1" t="s">
        <v>288796</v>
      </c>
      <c r="E95738" t="s">
        <v>38243</v>
      </c>
    </row>
    <row r="95739" spans="1:5" x14ac:dyDescent="0.25">
      <c r="A95739" s="1" t="s">
        <v>72470</v>
      </c>
      <c r="B95739" s="1" t="s">
        <v>288733</v>
      </c>
      <c r="C95739" s="1" t="s">
        <v>217369</v>
      </c>
      <c r="D95739" s="1" t="s">
        <v>288797</v>
      </c>
      <c r="E95739" t="s">
        <v>38243</v>
      </c>
    </row>
    <row r="95740" spans="1:5" x14ac:dyDescent="0.25">
      <c r="A95740" s="1" t="s">
        <v>97522</v>
      </c>
      <c r="B95740" s="1" t="s">
        <v>288733</v>
      </c>
      <c r="C95740" s="1" t="s">
        <v>217373</v>
      </c>
      <c r="D95740" s="1" t="s">
        <v>288798</v>
      </c>
      <c r="E95740" t="s">
        <v>38243</v>
      </c>
    </row>
    <row r="95741" spans="1:5" x14ac:dyDescent="0.25">
      <c r="A95741" s="1" t="s">
        <v>80794</v>
      </c>
      <c r="B95741" s="1" t="s">
        <v>288733</v>
      </c>
      <c r="C95741" s="1" t="s">
        <v>217383</v>
      </c>
      <c r="D95741" s="1" t="s">
        <v>288799</v>
      </c>
      <c r="E95741" t="s">
        <v>38243</v>
      </c>
    </row>
    <row r="95742" spans="1:5" x14ac:dyDescent="0.25">
      <c r="A95742" s="1" t="s">
        <v>59094</v>
      </c>
      <c r="B95742" s="1" t="s">
        <v>288733</v>
      </c>
      <c r="C95742" s="1" t="s">
        <v>217385</v>
      </c>
      <c r="D95742" s="1" t="s">
        <v>288800</v>
      </c>
      <c r="E95742" t="s">
        <v>38243</v>
      </c>
    </row>
    <row r="95743" spans="1:5" x14ac:dyDescent="0.25">
      <c r="A95743" s="1" t="s">
        <v>91744</v>
      </c>
      <c r="B95743" s="1" t="s">
        <v>288733</v>
      </c>
      <c r="C95743" s="1" t="s">
        <v>217389</v>
      </c>
      <c r="D95743" s="1" t="s">
        <v>288801</v>
      </c>
      <c r="E95743" t="s">
        <v>38243</v>
      </c>
    </row>
    <row r="95744" spans="1:5" x14ac:dyDescent="0.25">
      <c r="A95744" s="1" t="s">
        <v>68880</v>
      </c>
      <c r="B95744" s="1" t="s">
        <v>288733</v>
      </c>
      <c r="C95744" s="1" t="s">
        <v>217399</v>
      </c>
      <c r="D95744" s="1" t="s">
        <v>288802</v>
      </c>
      <c r="E95744" t="s">
        <v>38243</v>
      </c>
    </row>
    <row r="95745" spans="1:5" x14ac:dyDescent="0.25">
      <c r="A95745" s="1" t="s">
        <v>91303</v>
      </c>
      <c r="B95745" s="1" t="s">
        <v>288733</v>
      </c>
      <c r="C95745" s="1" t="s">
        <v>217403</v>
      </c>
      <c r="D95745" s="1" t="s">
        <v>288803</v>
      </c>
      <c r="E95745" t="s">
        <v>38243</v>
      </c>
    </row>
    <row r="95746" spans="1:5" x14ac:dyDescent="0.25">
      <c r="A95746" s="1" t="s">
        <v>43918</v>
      </c>
      <c r="B95746" s="1" t="s">
        <v>288733</v>
      </c>
      <c r="C95746" s="1" t="s">
        <v>217417</v>
      </c>
      <c r="D95746" s="1" t="s">
        <v>288804</v>
      </c>
      <c r="E95746" t="s">
        <v>38243</v>
      </c>
    </row>
    <row r="95747" spans="1:5" x14ac:dyDescent="0.25">
      <c r="A95747" s="1" t="s">
        <v>87938</v>
      </c>
      <c r="B95747" s="1" t="s">
        <v>288733</v>
      </c>
      <c r="C95747" s="1" t="s">
        <v>217423</v>
      </c>
      <c r="D95747" s="1" t="s">
        <v>288805</v>
      </c>
      <c r="E95747" t="s">
        <v>38243</v>
      </c>
    </row>
    <row r="95748" spans="1:5" x14ac:dyDescent="0.25">
      <c r="A95748" s="1" t="s">
        <v>47916</v>
      </c>
      <c r="B95748" s="1" t="s">
        <v>288733</v>
      </c>
      <c r="C95748" s="1" t="s">
        <v>217427</v>
      </c>
      <c r="D95748" s="1" t="s">
        <v>288806</v>
      </c>
      <c r="E95748" t="s">
        <v>38243</v>
      </c>
    </row>
    <row r="95749" spans="1:5" x14ac:dyDescent="0.25">
      <c r="A95749" s="1" t="s">
        <v>48124</v>
      </c>
      <c r="B95749" s="1" t="s">
        <v>288733</v>
      </c>
      <c r="C95749" s="1" t="s">
        <v>217433</v>
      </c>
      <c r="D95749" s="1" t="s">
        <v>288807</v>
      </c>
      <c r="E95749" t="s">
        <v>38243</v>
      </c>
    </row>
    <row r="95750" spans="1:5" x14ac:dyDescent="0.25">
      <c r="A95750" s="1" t="s">
        <v>83953</v>
      </c>
      <c r="B95750" s="1" t="s">
        <v>288733</v>
      </c>
      <c r="C95750" s="1" t="s">
        <v>217435</v>
      </c>
      <c r="D95750" s="1" t="s">
        <v>288808</v>
      </c>
      <c r="E95750" t="s">
        <v>38243</v>
      </c>
    </row>
    <row r="95751" spans="1:5" x14ac:dyDescent="0.25">
      <c r="A95751" s="1" t="s">
        <v>41400</v>
      </c>
      <c r="B95751" s="1" t="s">
        <v>288733</v>
      </c>
      <c r="C95751" s="1" t="s">
        <v>217437</v>
      </c>
      <c r="D95751" s="1" t="s">
        <v>288809</v>
      </c>
      <c r="E95751" t="s">
        <v>38243</v>
      </c>
    </row>
    <row r="95752" spans="1:5" x14ac:dyDescent="0.25">
      <c r="A95752" s="1" t="s">
        <v>75720</v>
      </c>
      <c r="B95752" s="1" t="s">
        <v>288733</v>
      </c>
      <c r="C95752" s="1" t="s">
        <v>217441</v>
      </c>
      <c r="D95752" s="1" t="s">
        <v>288810</v>
      </c>
      <c r="E95752" t="s">
        <v>38243</v>
      </c>
    </row>
    <row r="95753" spans="1:5" x14ac:dyDescent="0.25">
      <c r="A95753" s="1" t="s">
        <v>59445</v>
      </c>
      <c r="B95753" s="1" t="s">
        <v>288733</v>
      </c>
      <c r="C95753" s="1" t="s">
        <v>217447</v>
      </c>
      <c r="D95753" s="1" t="s">
        <v>288811</v>
      </c>
      <c r="E95753" t="s">
        <v>38243</v>
      </c>
    </row>
    <row r="95754" spans="1:5" x14ac:dyDescent="0.25">
      <c r="A95754" s="1" t="s">
        <v>47606</v>
      </c>
      <c r="B95754" s="1" t="s">
        <v>288733</v>
      </c>
      <c r="C95754" s="1" t="s">
        <v>217449</v>
      </c>
      <c r="D95754" s="1" t="s">
        <v>288812</v>
      </c>
      <c r="E95754" t="s">
        <v>38243</v>
      </c>
    </row>
    <row r="95755" spans="1:5" x14ac:dyDescent="0.25">
      <c r="A95755" s="1" t="s">
        <v>68893</v>
      </c>
      <c r="B95755" s="1" t="s">
        <v>288733</v>
      </c>
      <c r="C95755" s="1" t="s">
        <v>217451</v>
      </c>
      <c r="D95755" s="1" t="s">
        <v>288813</v>
      </c>
      <c r="E95755" t="s">
        <v>38243</v>
      </c>
    </row>
    <row r="95756" spans="1:5" x14ac:dyDescent="0.25">
      <c r="A95756" s="1" t="s">
        <v>72498</v>
      </c>
      <c r="B95756" s="1" t="s">
        <v>288733</v>
      </c>
      <c r="C95756" s="1" t="s">
        <v>217463</v>
      </c>
      <c r="D95756" s="1" t="s">
        <v>288814</v>
      </c>
      <c r="E95756" t="s">
        <v>38243</v>
      </c>
    </row>
    <row r="95757" spans="1:5" x14ac:dyDescent="0.25">
      <c r="A95757" s="1" t="s">
        <v>80798</v>
      </c>
      <c r="B95757" s="1" t="s">
        <v>288733</v>
      </c>
      <c r="C95757" s="1" t="s">
        <v>217469</v>
      </c>
      <c r="D95757" s="1" t="s">
        <v>288815</v>
      </c>
      <c r="E95757" t="s">
        <v>38243</v>
      </c>
    </row>
    <row r="95758" spans="1:5" x14ac:dyDescent="0.25">
      <c r="A95758" s="1" t="s">
        <v>65161</v>
      </c>
      <c r="B95758" s="1" t="s">
        <v>288733</v>
      </c>
      <c r="C95758" s="1" t="s">
        <v>217473</v>
      </c>
      <c r="D95758" s="1" t="s">
        <v>288816</v>
      </c>
      <c r="E95758" t="s">
        <v>38243</v>
      </c>
    </row>
    <row r="95759" spans="1:5" x14ac:dyDescent="0.25">
      <c r="A95759" s="1" t="s">
        <v>45804</v>
      </c>
      <c r="B95759" s="1" t="s">
        <v>288733</v>
      </c>
      <c r="C95759" s="1" t="s">
        <v>217483</v>
      </c>
      <c r="D95759" s="1" t="s">
        <v>288817</v>
      </c>
      <c r="E95759" t="s">
        <v>38243</v>
      </c>
    </row>
    <row r="95760" spans="1:5" x14ac:dyDescent="0.25">
      <c r="A95760" s="1" t="s">
        <v>86581</v>
      </c>
      <c r="B95760" s="1" t="s">
        <v>288733</v>
      </c>
      <c r="C95760" s="1" t="s">
        <v>217485</v>
      </c>
      <c r="D95760" s="1" t="s">
        <v>288818</v>
      </c>
      <c r="E95760" t="s">
        <v>38243</v>
      </c>
    </row>
    <row r="95761" spans="1:5" x14ac:dyDescent="0.25">
      <c r="A95761" s="1" t="s">
        <v>83963</v>
      </c>
      <c r="B95761" s="1" t="s">
        <v>288733</v>
      </c>
      <c r="C95761" s="1" t="s">
        <v>217495</v>
      </c>
      <c r="D95761" s="1" t="s">
        <v>288819</v>
      </c>
      <c r="E95761" t="s">
        <v>38243</v>
      </c>
    </row>
    <row r="95762" spans="1:5" x14ac:dyDescent="0.25">
      <c r="A95762" s="1" t="s">
        <v>92431</v>
      </c>
      <c r="B95762" s="1" t="s">
        <v>288733</v>
      </c>
      <c r="C95762" s="1" t="s">
        <v>217497</v>
      </c>
      <c r="D95762" s="1" t="s">
        <v>288820</v>
      </c>
      <c r="E95762" t="s">
        <v>38243</v>
      </c>
    </row>
    <row r="95763" spans="1:5" x14ac:dyDescent="0.25">
      <c r="A95763" s="1" t="s">
        <v>57771</v>
      </c>
      <c r="B95763" s="1" t="s">
        <v>288733</v>
      </c>
      <c r="C95763" s="1" t="s">
        <v>217501</v>
      </c>
      <c r="D95763" s="1" t="s">
        <v>288821</v>
      </c>
      <c r="E95763" t="s">
        <v>38243</v>
      </c>
    </row>
    <row r="95764" spans="1:5" x14ac:dyDescent="0.25">
      <c r="A95764" s="1" t="s">
        <v>72505</v>
      </c>
      <c r="B95764" s="1" t="s">
        <v>288733</v>
      </c>
      <c r="C95764" s="1" t="s">
        <v>217509</v>
      </c>
      <c r="D95764" s="1" t="s">
        <v>288822</v>
      </c>
      <c r="E95764" t="s">
        <v>38243</v>
      </c>
    </row>
    <row r="95765" spans="1:5" x14ac:dyDescent="0.25">
      <c r="A95765" s="1" t="s">
        <v>65291</v>
      </c>
      <c r="B95765" s="1" t="s">
        <v>288733</v>
      </c>
      <c r="C95765" s="1" t="s">
        <v>217521</v>
      </c>
      <c r="D95765" s="1" t="s">
        <v>288823</v>
      </c>
      <c r="E95765" t="s">
        <v>38243</v>
      </c>
    </row>
    <row r="95766" spans="1:5" x14ac:dyDescent="0.25">
      <c r="A95766" s="1" t="s">
        <v>81546</v>
      </c>
      <c r="B95766" s="1" t="s">
        <v>288733</v>
      </c>
      <c r="C95766" s="1" t="s">
        <v>217527</v>
      </c>
      <c r="D95766" s="1" t="s">
        <v>288824</v>
      </c>
      <c r="E95766" t="s">
        <v>38243</v>
      </c>
    </row>
    <row r="95767" spans="1:5" x14ac:dyDescent="0.25">
      <c r="A95767" s="1" t="s">
        <v>57568</v>
      </c>
      <c r="B95767" s="1" t="s">
        <v>288733</v>
      </c>
      <c r="C95767" s="1" t="s">
        <v>217529</v>
      </c>
      <c r="D95767" s="1" t="s">
        <v>288825</v>
      </c>
      <c r="E95767" t="s">
        <v>38243</v>
      </c>
    </row>
    <row r="95768" spans="1:5" x14ac:dyDescent="0.25">
      <c r="A95768" s="1" t="s">
        <v>62833</v>
      </c>
      <c r="B95768" s="1" t="s">
        <v>288733</v>
      </c>
      <c r="C95768" s="1" t="s">
        <v>217531</v>
      </c>
      <c r="D95768" s="1" t="s">
        <v>288826</v>
      </c>
      <c r="E95768" t="s">
        <v>38243</v>
      </c>
    </row>
    <row r="95769" spans="1:5" x14ac:dyDescent="0.25">
      <c r="A95769" s="1" t="s">
        <v>40831</v>
      </c>
      <c r="B95769" s="1" t="s">
        <v>288733</v>
      </c>
      <c r="C95769" s="1" t="s">
        <v>217537</v>
      </c>
      <c r="D95769" s="1" t="s">
        <v>288827</v>
      </c>
      <c r="E95769" t="s">
        <v>38243</v>
      </c>
    </row>
    <row r="95770" spans="1:5" x14ac:dyDescent="0.25">
      <c r="A95770" s="1" t="s">
        <v>92436</v>
      </c>
      <c r="B95770" s="1" t="s">
        <v>288733</v>
      </c>
      <c r="C95770" s="1" t="s">
        <v>217539</v>
      </c>
      <c r="D95770" s="1" t="s">
        <v>288828</v>
      </c>
      <c r="E95770" t="s">
        <v>38243</v>
      </c>
    </row>
    <row r="95771" spans="1:5" x14ac:dyDescent="0.25">
      <c r="A95771" s="1" t="s">
        <v>49305</v>
      </c>
      <c r="B95771" s="1" t="s">
        <v>288733</v>
      </c>
      <c r="C95771" s="1" t="s">
        <v>217541</v>
      </c>
      <c r="D95771" s="1" t="s">
        <v>288829</v>
      </c>
      <c r="E95771" t="s">
        <v>38243</v>
      </c>
    </row>
    <row r="95772" spans="1:5" x14ac:dyDescent="0.25">
      <c r="A95772" s="1" t="s">
        <v>56536</v>
      </c>
      <c r="B95772" s="1" t="s">
        <v>288733</v>
      </c>
      <c r="C95772" s="1" t="s">
        <v>217545</v>
      </c>
      <c r="D95772" s="1" t="s">
        <v>288830</v>
      </c>
      <c r="E95772" t="s">
        <v>38243</v>
      </c>
    </row>
    <row r="95773" spans="1:5" x14ac:dyDescent="0.25">
      <c r="A95773" s="1" t="s">
        <v>49309</v>
      </c>
      <c r="B95773" s="1" t="s">
        <v>288733</v>
      </c>
      <c r="C95773" s="1" t="s">
        <v>217549</v>
      </c>
      <c r="D95773" s="1" t="s">
        <v>288831</v>
      </c>
      <c r="E95773" t="s">
        <v>38243</v>
      </c>
    </row>
    <row r="95774" spans="1:5" x14ac:dyDescent="0.25">
      <c r="A95774" s="1" t="s">
        <v>68497</v>
      </c>
      <c r="B95774" s="1" t="s">
        <v>288733</v>
      </c>
      <c r="C95774" s="1" t="s">
        <v>217551</v>
      </c>
      <c r="D95774" s="1" t="s">
        <v>288832</v>
      </c>
      <c r="E95774" t="s">
        <v>38243</v>
      </c>
    </row>
    <row r="95775" spans="1:5" x14ac:dyDescent="0.25">
      <c r="A95775" s="1" t="s">
        <v>65861</v>
      </c>
      <c r="B95775" s="1" t="s">
        <v>288733</v>
      </c>
      <c r="C95775" s="1" t="s">
        <v>217559</v>
      </c>
      <c r="D95775" s="1" t="s">
        <v>288833</v>
      </c>
      <c r="E95775" t="s">
        <v>38243</v>
      </c>
    </row>
    <row r="95776" spans="1:5" x14ac:dyDescent="0.25">
      <c r="A95776" s="1" t="s">
        <v>68793</v>
      </c>
      <c r="B95776" s="1" t="s">
        <v>288733</v>
      </c>
      <c r="C95776" s="1" t="s">
        <v>217567</v>
      </c>
      <c r="D95776" s="1" t="s">
        <v>288834</v>
      </c>
      <c r="E95776" t="s">
        <v>38243</v>
      </c>
    </row>
    <row r="95777" spans="1:5" x14ac:dyDescent="0.25">
      <c r="A95777" s="1" t="s">
        <v>41424</v>
      </c>
      <c r="B95777" s="1" t="s">
        <v>288733</v>
      </c>
      <c r="C95777" s="1" t="s">
        <v>217575</v>
      </c>
      <c r="D95777" s="1" t="s">
        <v>288835</v>
      </c>
      <c r="E95777" t="s">
        <v>38243</v>
      </c>
    </row>
    <row r="95778" spans="1:5" x14ac:dyDescent="0.25">
      <c r="A95778" s="1" t="s">
        <v>90697</v>
      </c>
      <c r="B95778" s="1" t="s">
        <v>288733</v>
      </c>
      <c r="C95778" s="1" t="s">
        <v>217579</v>
      </c>
      <c r="D95778" s="1" t="s">
        <v>288836</v>
      </c>
      <c r="E95778" t="s">
        <v>38243</v>
      </c>
    </row>
    <row r="95779" spans="1:5" x14ac:dyDescent="0.25">
      <c r="A95779" s="1" t="s">
        <v>75585</v>
      </c>
      <c r="B95779" s="1" t="s">
        <v>288733</v>
      </c>
      <c r="C95779" s="1" t="s">
        <v>217587</v>
      </c>
      <c r="D95779" s="1" t="s">
        <v>288837</v>
      </c>
      <c r="E95779" t="s">
        <v>38243</v>
      </c>
    </row>
    <row r="95780" spans="1:5" x14ac:dyDescent="0.25">
      <c r="A95780" s="1" t="s">
        <v>43939</v>
      </c>
      <c r="B95780" s="1" t="s">
        <v>288733</v>
      </c>
      <c r="C95780" s="1" t="s">
        <v>217593</v>
      </c>
      <c r="D95780" s="1" t="s">
        <v>288838</v>
      </c>
      <c r="E95780" t="s">
        <v>38243</v>
      </c>
    </row>
    <row r="95781" spans="1:5" x14ac:dyDescent="0.25">
      <c r="A95781" s="1" t="s">
        <v>70787</v>
      </c>
      <c r="B95781" s="1" t="s">
        <v>288733</v>
      </c>
      <c r="C95781" s="1" t="s">
        <v>217609</v>
      </c>
      <c r="D95781" s="1" t="s">
        <v>288839</v>
      </c>
      <c r="E95781" t="s">
        <v>38243</v>
      </c>
    </row>
    <row r="95782" spans="1:5" x14ac:dyDescent="0.25">
      <c r="A95782" s="1" t="s">
        <v>59246</v>
      </c>
      <c r="B95782" s="1" t="s">
        <v>288733</v>
      </c>
      <c r="C95782" s="1" t="s">
        <v>217621</v>
      </c>
      <c r="D95782" s="1" t="s">
        <v>288840</v>
      </c>
      <c r="E95782" t="s">
        <v>38243</v>
      </c>
    </row>
    <row r="95783" spans="1:5" x14ac:dyDescent="0.25">
      <c r="A95783" s="1" t="s">
        <v>51033</v>
      </c>
      <c r="B95783" s="1" t="s">
        <v>288733</v>
      </c>
      <c r="C95783" s="1" t="s">
        <v>217625</v>
      </c>
      <c r="D95783" s="1" t="s">
        <v>288841</v>
      </c>
      <c r="E95783" t="s">
        <v>38243</v>
      </c>
    </row>
    <row r="95784" spans="1:5" x14ac:dyDescent="0.25">
      <c r="A95784" s="1" t="s">
        <v>45511</v>
      </c>
      <c r="B95784" s="1" t="s">
        <v>288733</v>
      </c>
      <c r="C95784" s="1" t="s">
        <v>217629</v>
      </c>
      <c r="D95784" s="1" t="s">
        <v>288842</v>
      </c>
      <c r="E95784" t="s">
        <v>38243</v>
      </c>
    </row>
    <row r="95785" spans="1:5" x14ac:dyDescent="0.25">
      <c r="A95785" s="1" t="s">
        <v>41426</v>
      </c>
      <c r="B95785" s="1" t="s">
        <v>288733</v>
      </c>
      <c r="C95785" s="1" t="s">
        <v>217633</v>
      </c>
      <c r="D95785" s="1" t="s">
        <v>288843</v>
      </c>
      <c r="E95785" t="s">
        <v>38243</v>
      </c>
    </row>
    <row r="95786" spans="1:5" x14ac:dyDescent="0.25">
      <c r="A95786" s="1" t="s">
        <v>41430</v>
      </c>
      <c r="B95786" s="1" t="s">
        <v>288733</v>
      </c>
      <c r="C95786" s="1" t="s">
        <v>217635</v>
      </c>
      <c r="D95786" s="1" t="s">
        <v>288844</v>
      </c>
      <c r="E95786" t="s">
        <v>38243</v>
      </c>
    </row>
    <row r="95787" spans="1:5" x14ac:dyDescent="0.25">
      <c r="A95787" s="1" t="s">
        <v>48162</v>
      </c>
      <c r="B95787" s="1" t="s">
        <v>288733</v>
      </c>
      <c r="C95787" s="1" t="s">
        <v>217639</v>
      </c>
      <c r="D95787" s="1" t="s">
        <v>288845</v>
      </c>
      <c r="E95787" t="s">
        <v>38243</v>
      </c>
    </row>
    <row r="95788" spans="1:5" x14ac:dyDescent="0.25">
      <c r="A95788" s="1" t="s">
        <v>93118</v>
      </c>
      <c r="B95788" s="1" t="s">
        <v>288733</v>
      </c>
      <c r="C95788" s="1" t="s">
        <v>217655</v>
      </c>
      <c r="D95788" s="1" t="s">
        <v>288846</v>
      </c>
      <c r="E95788" t="s">
        <v>38243</v>
      </c>
    </row>
    <row r="95789" spans="1:5" x14ac:dyDescent="0.25">
      <c r="A95789" s="1" t="s">
        <v>40551</v>
      </c>
      <c r="B95789" s="1" t="s">
        <v>288733</v>
      </c>
      <c r="C95789" s="1" t="s">
        <v>217663</v>
      </c>
      <c r="D95789" s="1" t="s">
        <v>288847</v>
      </c>
      <c r="E95789" t="s">
        <v>38243</v>
      </c>
    </row>
    <row r="95790" spans="1:5" x14ac:dyDescent="0.25">
      <c r="A95790" s="1" t="s">
        <v>60865</v>
      </c>
      <c r="B95790" s="1" t="s">
        <v>288733</v>
      </c>
      <c r="C95790" s="1" t="s">
        <v>217679</v>
      </c>
      <c r="D95790" s="1" t="s">
        <v>288848</v>
      </c>
      <c r="E95790" t="s">
        <v>38243</v>
      </c>
    </row>
    <row r="95791" spans="1:5" x14ac:dyDescent="0.25">
      <c r="A95791" s="1" t="s">
        <v>59257</v>
      </c>
      <c r="B95791" s="1" t="s">
        <v>288733</v>
      </c>
      <c r="C95791" s="1" t="s">
        <v>217693</v>
      </c>
      <c r="D95791" s="1" t="s">
        <v>288849</v>
      </c>
      <c r="E95791" t="s">
        <v>38243</v>
      </c>
    </row>
    <row r="95792" spans="1:5" x14ac:dyDescent="0.25">
      <c r="A95792" s="1" t="s">
        <v>70983</v>
      </c>
      <c r="B95792" s="1" t="s">
        <v>288733</v>
      </c>
      <c r="C95792" s="1" t="s">
        <v>217695</v>
      </c>
      <c r="D95792" s="1" t="s">
        <v>288850</v>
      </c>
      <c r="E95792" t="s">
        <v>38243</v>
      </c>
    </row>
    <row r="95793" spans="1:5" x14ac:dyDescent="0.25">
      <c r="A95793" s="1" t="s">
        <v>46219</v>
      </c>
      <c r="B95793" s="1" t="s">
        <v>288733</v>
      </c>
      <c r="C95793" s="1" t="s">
        <v>217705</v>
      </c>
      <c r="D95793" s="1" t="s">
        <v>288851</v>
      </c>
      <c r="E95793" t="s">
        <v>38243</v>
      </c>
    </row>
    <row r="95794" spans="1:5" x14ac:dyDescent="0.25">
      <c r="A95794" s="1" t="s">
        <v>43952</v>
      </c>
      <c r="B95794" s="1" t="s">
        <v>288733</v>
      </c>
      <c r="C95794" s="1" t="s">
        <v>217707</v>
      </c>
      <c r="D95794" s="1" t="s">
        <v>288852</v>
      </c>
      <c r="E95794" t="s">
        <v>38243</v>
      </c>
    </row>
    <row r="95795" spans="1:5" x14ac:dyDescent="0.25">
      <c r="A95795" s="1" t="s">
        <v>79492</v>
      </c>
      <c r="B95795" s="1" t="s">
        <v>288733</v>
      </c>
      <c r="C95795" s="1" t="s">
        <v>217715</v>
      </c>
      <c r="D95795" s="1" t="s">
        <v>288853</v>
      </c>
      <c r="E95795" t="s">
        <v>38243</v>
      </c>
    </row>
    <row r="95796" spans="1:5" x14ac:dyDescent="0.25">
      <c r="A95796" s="1" t="s">
        <v>66004</v>
      </c>
      <c r="B95796" s="1" t="s">
        <v>288733</v>
      </c>
      <c r="C95796" s="1" t="s">
        <v>217721</v>
      </c>
      <c r="D95796" s="1" t="s">
        <v>288854</v>
      </c>
      <c r="E95796" t="s">
        <v>38243</v>
      </c>
    </row>
    <row r="95797" spans="1:5" x14ac:dyDescent="0.25">
      <c r="A95797" s="1" t="s">
        <v>57796</v>
      </c>
      <c r="B95797" s="1" t="s">
        <v>288733</v>
      </c>
      <c r="C95797" s="1" t="s">
        <v>217735</v>
      </c>
      <c r="D95797" s="1" t="s">
        <v>288855</v>
      </c>
      <c r="E95797" t="s">
        <v>38243</v>
      </c>
    </row>
    <row r="95798" spans="1:5" x14ac:dyDescent="0.25">
      <c r="A95798" s="1" t="s">
        <v>68242</v>
      </c>
      <c r="B95798" s="1" t="s">
        <v>288733</v>
      </c>
      <c r="C95798" s="1" t="s">
        <v>217737</v>
      </c>
      <c r="D95798" s="1" t="s">
        <v>288856</v>
      </c>
      <c r="E95798" t="s">
        <v>38243</v>
      </c>
    </row>
    <row r="95799" spans="1:5" x14ac:dyDescent="0.25">
      <c r="A95799" s="1" t="s">
        <v>59497</v>
      </c>
      <c r="B95799" s="1" t="s">
        <v>288733</v>
      </c>
      <c r="C95799" s="1" t="s">
        <v>217739</v>
      </c>
      <c r="D95799" s="1" t="s">
        <v>288857</v>
      </c>
      <c r="E95799" t="s">
        <v>38243</v>
      </c>
    </row>
    <row r="95800" spans="1:5" x14ac:dyDescent="0.25">
      <c r="A95800" s="1" t="s">
        <v>41012</v>
      </c>
      <c r="B95800" s="1" t="s">
        <v>288733</v>
      </c>
      <c r="C95800" s="1" t="s">
        <v>217741</v>
      </c>
      <c r="D95800" s="1" t="s">
        <v>288858</v>
      </c>
      <c r="E95800" t="s">
        <v>38243</v>
      </c>
    </row>
    <row r="95801" spans="1:5" x14ac:dyDescent="0.25">
      <c r="A95801" s="1" t="s">
        <v>43953</v>
      </c>
      <c r="B95801" s="1" t="s">
        <v>288733</v>
      </c>
      <c r="C95801" s="1" t="s">
        <v>217749</v>
      </c>
      <c r="D95801" s="1" t="s">
        <v>288859</v>
      </c>
      <c r="E95801" t="s">
        <v>38243</v>
      </c>
    </row>
    <row r="95802" spans="1:5" x14ac:dyDescent="0.25">
      <c r="A95802" s="1" t="s">
        <v>96833</v>
      </c>
      <c r="B95802" s="1" t="s">
        <v>288733</v>
      </c>
      <c r="C95802" s="1" t="s">
        <v>217755</v>
      </c>
      <c r="D95802" s="1" t="s">
        <v>288860</v>
      </c>
      <c r="E95802" t="s">
        <v>38243</v>
      </c>
    </row>
    <row r="95803" spans="1:5" x14ac:dyDescent="0.25">
      <c r="A95803" s="1" t="s">
        <v>43960</v>
      </c>
      <c r="B95803" s="1" t="s">
        <v>288733</v>
      </c>
      <c r="C95803" s="1" t="s">
        <v>217765</v>
      </c>
      <c r="D95803" s="1" t="s">
        <v>288861</v>
      </c>
      <c r="E95803" t="s">
        <v>38243</v>
      </c>
    </row>
    <row r="95804" spans="1:5" x14ac:dyDescent="0.25">
      <c r="A95804" s="1" t="s">
        <v>65206</v>
      </c>
      <c r="B95804" s="1" t="s">
        <v>288733</v>
      </c>
      <c r="C95804" s="1" t="s">
        <v>217767</v>
      </c>
      <c r="D95804" s="1" t="s">
        <v>288862</v>
      </c>
      <c r="E95804" t="s">
        <v>38243</v>
      </c>
    </row>
    <row r="95805" spans="1:5" x14ac:dyDescent="0.25">
      <c r="A95805" s="1" t="s">
        <v>68802</v>
      </c>
      <c r="B95805" s="1" t="s">
        <v>288733</v>
      </c>
      <c r="C95805" s="1" t="s">
        <v>217773</v>
      </c>
      <c r="D95805" s="1" t="s">
        <v>288863</v>
      </c>
      <c r="E95805" t="s">
        <v>38243</v>
      </c>
    </row>
    <row r="95806" spans="1:5" x14ac:dyDescent="0.25">
      <c r="A95806" s="1" t="s">
        <v>61148</v>
      </c>
      <c r="B95806" s="1" t="s">
        <v>288733</v>
      </c>
      <c r="C95806" s="1" t="s">
        <v>217775</v>
      </c>
      <c r="D95806" s="1" t="s">
        <v>288864</v>
      </c>
      <c r="E95806" t="s">
        <v>38243</v>
      </c>
    </row>
    <row r="95807" spans="1:5" x14ac:dyDescent="0.25">
      <c r="A95807" s="1" t="s">
        <v>65208</v>
      </c>
      <c r="B95807" s="1" t="s">
        <v>288733</v>
      </c>
      <c r="C95807" s="1" t="s">
        <v>217785</v>
      </c>
      <c r="D95807" s="1" t="s">
        <v>288865</v>
      </c>
      <c r="E95807" t="s">
        <v>38243</v>
      </c>
    </row>
    <row r="95808" spans="1:5" x14ac:dyDescent="0.25">
      <c r="A95808" s="1" t="s">
        <v>59505</v>
      </c>
      <c r="B95808" s="1" t="s">
        <v>288733</v>
      </c>
      <c r="C95808" s="1" t="s">
        <v>217797</v>
      </c>
      <c r="D95808" s="1" t="s">
        <v>288866</v>
      </c>
      <c r="E95808" t="s">
        <v>38243</v>
      </c>
    </row>
    <row r="95809" spans="1:5" x14ac:dyDescent="0.25">
      <c r="A95809" s="1" t="s">
        <v>49334</v>
      </c>
      <c r="B95809" s="1" t="s">
        <v>288733</v>
      </c>
      <c r="C95809" s="1" t="s">
        <v>217809</v>
      </c>
      <c r="D95809" s="1" t="s">
        <v>288867</v>
      </c>
      <c r="E95809" t="s">
        <v>38243</v>
      </c>
    </row>
    <row r="95810" spans="1:5" x14ac:dyDescent="0.25">
      <c r="A95810" s="1" t="s">
        <v>59522</v>
      </c>
      <c r="B95810" s="1" t="s">
        <v>288733</v>
      </c>
      <c r="C95810" s="1" t="s">
        <v>217813</v>
      </c>
      <c r="D95810" s="1" t="s">
        <v>288868</v>
      </c>
      <c r="E95810" t="s">
        <v>38243</v>
      </c>
    </row>
    <row r="95811" spans="1:5" x14ac:dyDescent="0.25">
      <c r="A95811" s="1" t="s">
        <v>72548</v>
      </c>
      <c r="B95811" s="1" t="s">
        <v>288733</v>
      </c>
      <c r="C95811" s="1" t="s">
        <v>217815</v>
      </c>
      <c r="D95811" s="1" t="s">
        <v>288869</v>
      </c>
      <c r="E95811" t="s">
        <v>38243</v>
      </c>
    </row>
    <row r="95812" spans="1:5" x14ac:dyDescent="0.25">
      <c r="A95812" s="1" t="s">
        <v>40839</v>
      </c>
      <c r="B95812" s="1" t="s">
        <v>288733</v>
      </c>
      <c r="C95812" s="1" t="s">
        <v>217817</v>
      </c>
      <c r="D95812" s="1" t="s">
        <v>288870</v>
      </c>
      <c r="E95812" t="s">
        <v>38243</v>
      </c>
    </row>
    <row r="95813" spans="1:5" x14ac:dyDescent="0.25">
      <c r="A95813" s="1" t="s">
        <v>51055</v>
      </c>
      <c r="B95813" s="1" t="s">
        <v>288733</v>
      </c>
      <c r="C95813" s="1" t="s">
        <v>217825</v>
      </c>
      <c r="D95813" s="1" t="s">
        <v>288871</v>
      </c>
      <c r="E95813" t="s">
        <v>38243</v>
      </c>
    </row>
    <row r="95814" spans="1:5" x14ac:dyDescent="0.25">
      <c r="A95814" s="1" t="s">
        <v>46234</v>
      </c>
      <c r="B95814" s="1" t="s">
        <v>288733</v>
      </c>
      <c r="C95814" s="1" t="s">
        <v>217827</v>
      </c>
      <c r="D95814" s="1" t="s">
        <v>288872</v>
      </c>
      <c r="E95814" t="s">
        <v>38243</v>
      </c>
    </row>
    <row r="95815" spans="1:5" x14ac:dyDescent="0.25">
      <c r="A95815" s="1" t="s">
        <v>68501</v>
      </c>
      <c r="B95815" s="1" t="s">
        <v>288733</v>
      </c>
      <c r="C95815" s="1" t="s">
        <v>217829</v>
      </c>
      <c r="D95815" s="1" t="s">
        <v>288873</v>
      </c>
      <c r="E95815" t="s">
        <v>38243</v>
      </c>
    </row>
    <row r="95816" spans="1:5" x14ac:dyDescent="0.25">
      <c r="A95816" s="1" t="s">
        <v>73942</v>
      </c>
      <c r="B95816" s="1" t="s">
        <v>288733</v>
      </c>
      <c r="C95816" s="1" t="s">
        <v>217837</v>
      </c>
      <c r="D95816" s="1" t="s">
        <v>288874</v>
      </c>
      <c r="E95816" t="s">
        <v>38243</v>
      </c>
    </row>
    <row r="95817" spans="1:5" x14ac:dyDescent="0.25">
      <c r="A95817" s="1" t="s">
        <v>65213</v>
      </c>
      <c r="B95817" s="1" t="s">
        <v>288733</v>
      </c>
      <c r="C95817" s="1" t="s">
        <v>217841</v>
      </c>
      <c r="D95817" s="1" t="s">
        <v>288875</v>
      </c>
      <c r="E95817" t="s">
        <v>38243</v>
      </c>
    </row>
    <row r="95818" spans="1:5" x14ac:dyDescent="0.25">
      <c r="A95818" s="1" t="s">
        <v>65215</v>
      </c>
      <c r="B95818" s="1" t="s">
        <v>288733</v>
      </c>
      <c r="C95818" s="1" t="s">
        <v>217851</v>
      </c>
      <c r="D95818" s="1" t="s">
        <v>288876</v>
      </c>
      <c r="E95818" t="s">
        <v>38243</v>
      </c>
    </row>
    <row r="95819" spans="1:5" x14ac:dyDescent="0.25">
      <c r="A95819" s="1" t="s">
        <v>70610</v>
      </c>
      <c r="B95819" s="1" t="s">
        <v>288733</v>
      </c>
      <c r="C95819" s="1" t="s">
        <v>217855</v>
      </c>
      <c r="D95819" s="1" t="s">
        <v>288877</v>
      </c>
      <c r="E95819" t="s">
        <v>38243</v>
      </c>
    </row>
    <row r="95820" spans="1:5" x14ac:dyDescent="0.25">
      <c r="A95820" s="1" t="s">
        <v>40584</v>
      </c>
      <c r="B95820" s="1" t="s">
        <v>288733</v>
      </c>
      <c r="C95820" s="1" t="s">
        <v>217867</v>
      </c>
      <c r="D95820" s="1" t="s">
        <v>288878</v>
      </c>
      <c r="E95820" t="s">
        <v>38243</v>
      </c>
    </row>
    <row r="95821" spans="1:5" x14ac:dyDescent="0.25">
      <c r="A95821" s="1" t="s">
        <v>66027</v>
      </c>
      <c r="B95821" s="1" t="s">
        <v>288733</v>
      </c>
      <c r="C95821" s="1" t="s">
        <v>217869</v>
      </c>
      <c r="D95821" s="1" t="s">
        <v>288879</v>
      </c>
      <c r="E95821" t="s">
        <v>38243</v>
      </c>
    </row>
    <row r="95822" spans="1:5" x14ac:dyDescent="0.25">
      <c r="A95822" s="1" t="s">
        <v>57804</v>
      </c>
      <c r="B95822" s="1" t="s">
        <v>288733</v>
      </c>
      <c r="C95822" s="1" t="s">
        <v>217873</v>
      </c>
      <c r="D95822" s="1" t="s">
        <v>288880</v>
      </c>
      <c r="E95822" t="s">
        <v>38243</v>
      </c>
    </row>
    <row r="95823" spans="1:5" x14ac:dyDescent="0.25">
      <c r="A95823" s="1" t="s">
        <v>81581</v>
      </c>
      <c r="B95823" s="1" t="s">
        <v>288733</v>
      </c>
      <c r="C95823" s="1" t="s">
        <v>217881</v>
      </c>
      <c r="D95823" s="1" t="s">
        <v>288881</v>
      </c>
      <c r="E95823" t="s">
        <v>38243</v>
      </c>
    </row>
    <row r="95824" spans="1:5" x14ac:dyDescent="0.25">
      <c r="A95824" s="1" t="s">
        <v>87407</v>
      </c>
      <c r="B95824" s="1" t="s">
        <v>288733</v>
      </c>
      <c r="C95824" s="1" t="s">
        <v>217895</v>
      </c>
      <c r="D95824" s="1" t="s">
        <v>288882</v>
      </c>
      <c r="E95824" t="s">
        <v>38243</v>
      </c>
    </row>
    <row r="95825" spans="1:5" x14ac:dyDescent="0.25">
      <c r="A95825" s="1" t="s">
        <v>57807</v>
      </c>
      <c r="B95825" s="1" t="s">
        <v>288733</v>
      </c>
      <c r="C95825" s="1" t="s">
        <v>217897</v>
      </c>
      <c r="D95825" s="1" t="s">
        <v>288883</v>
      </c>
      <c r="E95825" t="s">
        <v>38243</v>
      </c>
    </row>
    <row r="95826" spans="1:5" x14ac:dyDescent="0.25">
      <c r="A95826" s="1" t="s">
        <v>62897</v>
      </c>
      <c r="B95826" s="1" t="s">
        <v>288733</v>
      </c>
      <c r="C95826" s="1" t="s">
        <v>217901</v>
      </c>
      <c r="D95826" s="1" t="s">
        <v>288884</v>
      </c>
      <c r="E95826" t="s">
        <v>38243</v>
      </c>
    </row>
    <row r="95827" spans="1:5" x14ac:dyDescent="0.25">
      <c r="A95827" s="1" t="s">
        <v>68939</v>
      </c>
      <c r="B95827" s="1" t="s">
        <v>288733</v>
      </c>
      <c r="C95827" s="1" t="s">
        <v>217907</v>
      </c>
      <c r="D95827" s="1" t="s">
        <v>288885</v>
      </c>
      <c r="E95827" t="s">
        <v>38243</v>
      </c>
    </row>
    <row r="95828" spans="1:5" x14ac:dyDescent="0.25">
      <c r="A95828" s="1" t="s">
        <v>90703</v>
      </c>
      <c r="B95828" s="1" t="s">
        <v>288733</v>
      </c>
      <c r="C95828" s="1" t="s">
        <v>217909</v>
      </c>
      <c r="D95828" s="1" t="s">
        <v>288886</v>
      </c>
      <c r="E95828" t="s">
        <v>38243</v>
      </c>
    </row>
    <row r="95829" spans="1:5" x14ac:dyDescent="0.25">
      <c r="A95829" s="1" t="s">
        <v>59278</v>
      </c>
      <c r="B95829" s="1" t="s">
        <v>288733</v>
      </c>
      <c r="C95829" s="1" t="s">
        <v>217919</v>
      </c>
      <c r="D95829" s="1" t="s">
        <v>288887</v>
      </c>
      <c r="E95829" t="s">
        <v>38243</v>
      </c>
    </row>
    <row r="95830" spans="1:5" x14ac:dyDescent="0.25">
      <c r="A95830" s="1" t="s">
        <v>68273</v>
      </c>
      <c r="B95830" s="1" t="s">
        <v>288733</v>
      </c>
      <c r="C95830" s="1" t="s">
        <v>217933</v>
      </c>
      <c r="D95830" s="1" t="s">
        <v>288888</v>
      </c>
      <c r="E95830" t="s">
        <v>38243</v>
      </c>
    </row>
    <row r="95831" spans="1:5" x14ac:dyDescent="0.25">
      <c r="A95831" s="1" t="s">
        <v>84028</v>
      </c>
      <c r="B95831" s="1" t="s">
        <v>288733</v>
      </c>
      <c r="C95831" s="1" t="s">
        <v>217939</v>
      </c>
      <c r="D95831" s="1" t="s">
        <v>288889</v>
      </c>
      <c r="E95831" t="s">
        <v>38243</v>
      </c>
    </row>
    <row r="95832" spans="1:5" x14ac:dyDescent="0.25">
      <c r="A95832" s="1" t="s">
        <v>75753</v>
      </c>
      <c r="B95832" s="1" t="s">
        <v>288733</v>
      </c>
      <c r="C95832" s="1" t="s">
        <v>217947</v>
      </c>
      <c r="D95832" s="1" t="s">
        <v>288890</v>
      </c>
      <c r="E95832" t="s">
        <v>38243</v>
      </c>
    </row>
    <row r="95833" spans="1:5" x14ac:dyDescent="0.25">
      <c r="A95833" s="1" t="s">
        <v>59536</v>
      </c>
      <c r="B95833" s="1" t="s">
        <v>288733</v>
      </c>
      <c r="C95833" s="1" t="s">
        <v>217951</v>
      </c>
      <c r="D95833" s="1" t="s">
        <v>288891</v>
      </c>
      <c r="E95833" t="s">
        <v>38243</v>
      </c>
    </row>
    <row r="95834" spans="1:5" x14ac:dyDescent="0.25">
      <c r="A95834" s="1" t="s">
        <v>43345</v>
      </c>
      <c r="B95834" s="1" t="s">
        <v>288733</v>
      </c>
      <c r="C95834" s="1" t="s">
        <v>217959</v>
      </c>
      <c r="D95834" s="1" t="s">
        <v>288892</v>
      </c>
      <c r="E95834" t="s">
        <v>38243</v>
      </c>
    </row>
    <row r="95835" spans="1:5" x14ac:dyDescent="0.25">
      <c r="A95835" s="1" t="s">
        <v>43986</v>
      </c>
      <c r="B95835" s="1" t="s">
        <v>288733</v>
      </c>
      <c r="C95835" s="1" t="s">
        <v>217961</v>
      </c>
      <c r="D95835" s="1" t="s">
        <v>288893</v>
      </c>
      <c r="E95835" t="s">
        <v>38243</v>
      </c>
    </row>
    <row r="95836" spans="1:5" x14ac:dyDescent="0.25">
      <c r="A95836" s="1" t="s">
        <v>81591</v>
      </c>
      <c r="B95836" s="1" t="s">
        <v>288733</v>
      </c>
      <c r="C95836" s="1" t="s">
        <v>217963</v>
      </c>
      <c r="D95836" s="1" t="s">
        <v>288894</v>
      </c>
      <c r="E95836" t="s">
        <v>38243</v>
      </c>
    </row>
    <row r="95837" spans="1:5" x14ac:dyDescent="0.25">
      <c r="A95837" s="1" t="s">
        <v>43993</v>
      </c>
      <c r="B95837" s="1" t="s">
        <v>288733</v>
      </c>
      <c r="C95837" s="1" t="s">
        <v>217971</v>
      </c>
      <c r="D95837" s="1" t="s">
        <v>288895</v>
      </c>
      <c r="E95837" t="s">
        <v>38243</v>
      </c>
    </row>
    <row r="95838" spans="1:5" x14ac:dyDescent="0.25">
      <c r="A95838" s="1" t="s">
        <v>59287</v>
      </c>
      <c r="B95838" s="1" t="s">
        <v>288733</v>
      </c>
      <c r="C95838" s="1" t="s">
        <v>217985</v>
      </c>
      <c r="D95838" s="1" t="s">
        <v>288896</v>
      </c>
      <c r="E95838" t="s">
        <v>38243</v>
      </c>
    </row>
    <row r="95839" spans="1:5" x14ac:dyDescent="0.25">
      <c r="A95839" s="1" t="s">
        <v>57818</v>
      </c>
      <c r="B95839" s="1" t="s">
        <v>288733</v>
      </c>
      <c r="C95839" s="1" t="s">
        <v>217989</v>
      </c>
      <c r="D95839" s="1" t="s">
        <v>288897</v>
      </c>
      <c r="E95839" t="s">
        <v>38243</v>
      </c>
    </row>
    <row r="95840" spans="1:5" x14ac:dyDescent="0.25">
      <c r="A95840" s="1" t="s">
        <v>71003</v>
      </c>
      <c r="B95840" s="1" t="s">
        <v>288733</v>
      </c>
      <c r="C95840" s="1" t="s">
        <v>217993</v>
      </c>
      <c r="D95840" s="1" t="s">
        <v>288898</v>
      </c>
      <c r="E95840" t="s">
        <v>38243</v>
      </c>
    </row>
    <row r="95841" spans="1:5" x14ac:dyDescent="0.25">
      <c r="A95841" s="1" t="s">
        <v>68950</v>
      </c>
      <c r="B95841" s="1" t="s">
        <v>288733</v>
      </c>
      <c r="C95841" s="1" t="s">
        <v>217995</v>
      </c>
      <c r="D95841" s="1" t="s">
        <v>288899</v>
      </c>
      <c r="E95841" t="s">
        <v>38243</v>
      </c>
    </row>
    <row r="95842" spans="1:5" x14ac:dyDescent="0.25">
      <c r="A95842" s="1" t="s">
        <v>65305</v>
      </c>
      <c r="B95842" s="1" t="s">
        <v>288733</v>
      </c>
      <c r="C95842" s="1" t="s">
        <v>217997</v>
      </c>
      <c r="D95842" s="1" t="s">
        <v>288900</v>
      </c>
      <c r="E95842" t="s">
        <v>38243</v>
      </c>
    </row>
    <row r="95843" spans="1:5" x14ac:dyDescent="0.25">
      <c r="A95843" s="1" t="s">
        <v>48222</v>
      </c>
      <c r="B95843" s="1" t="s">
        <v>288733</v>
      </c>
      <c r="C95843" s="1" t="s">
        <v>218003</v>
      </c>
      <c r="D95843" s="1" t="s">
        <v>288901</v>
      </c>
      <c r="E95843" t="s">
        <v>38243</v>
      </c>
    </row>
    <row r="95844" spans="1:5" x14ac:dyDescent="0.25">
      <c r="A95844" s="1" t="s">
        <v>60821</v>
      </c>
      <c r="B95844" s="1" t="s">
        <v>288733</v>
      </c>
      <c r="C95844" s="1" t="s">
        <v>218009</v>
      </c>
      <c r="D95844" s="1" t="s">
        <v>288902</v>
      </c>
      <c r="E95844" t="s">
        <v>38243</v>
      </c>
    </row>
    <row r="95845" spans="1:5" x14ac:dyDescent="0.25">
      <c r="A95845" s="1" t="s">
        <v>57971</v>
      </c>
      <c r="B95845" s="1" t="s">
        <v>288733</v>
      </c>
      <c r="C95845" s="1" t="s">
        <v>218017</v>
      </c>
      <c r="D95845" s="1" t="s">
        <v>288903</v>
      </c>
      <c r="E95845" t="s">
        <v>38243</v>
      </c>
    </row>
    <row r="95846" spans="1:5" x14ac:dyDescent="0.25">
      <c r="A95846" s="1" t="s">
        <v>40592</v>
      </c>
      <c r="B95846" s="1" t="s">
        <v>288733</v>
      </c>
      <c r="C95846" s="1" t="s">
        <v>218019</v>
      </c>
      <c r="D95846" s="1" t="s">
        <v>288904</v>
      </c>
      <c r="E95846" t="s">
        <v>38243</v>
      </c>
    </row>
    <row r="95847" spans="1:5" x14ac:dyDescent="0.25">
      <c r="A95847" s="1" t="s">
        <v>41479</v>
      </c>
      <c r="B95847" s="1" t="s">
        <v>288733</v>
      </c>
      <c r="C95847" s="1" t="s">
        <v>218025</v>
      </c>
      <c r="D95847" s="1" t="s">
        <v>288905</v>
      </c>
      <c r="E95847" t="s">
        <v>38243</v>
      </c>
    </row>
    <row r="95848" spans="1:5" x14ac:dyDescent="0.25">
      <c r="A95848" s="1" t="s">
        <v>60874</v>
      </c>
      <c r="B95848" s="1" t="s">
        <v>288733</v>
      </c>
      <c r="C95848" s="1" t="s">
        <v>218041</v>
      </c>
      <c r="D95848" s="1" t="s">
        <v>288906</v>
      </c>
      <c r="E95848" t="s">
        <v>38243</v>
      </c>
    </row>
    <row r="95849" spans="1:5" x14ac:dyDescent="0.25">
      <c r="A95849" s="1" t="s">
        <v>82570</v>
      </c>
      <c r="B95849" s="1" t="s">
        <v>288733</v>
      </c>
      <c r="C95849" s="1" t="s">
        <v>218053</v>
      </c>
      <c r="D95849" s="1" t="s">
        <v>288907</v>
      </c>
      <c r="E95849" t="s">
        <v>38243</v>
      </c>
    </row>
    <row r="95850" spans="1:5" x14ac:dyDescent="0.25">
      <c r="A95850" s="1" t="s">
        <v>58772</v>
      </c>
      <c r="B95850" s="1" t="s">
        <v>288733</v>
      </c>
      <c r="C95850" s="1" t="s">
        <v>218057</v>
      </c>
      <c r="D95850" s="1" t="s">
        <v>288908</v>
      </c>
      <c r="E95850" t="s">
        <v>38243</v>
      </c>
    </row>
    <row r="95851" spans="1:5" x14ac:dyDescent="0.25">
      <c r="A95851" s="1" t="s">
        <v>62927</v>
      </c>
      <c r="B95851" s="1" t="s">
        <v>288733</v>
      </c>
      <c r="C95851" s="1" t="s">
        <v>218061</v>
      </c>
      <c r="D95851" s="1" t="s">
        <v>288909</v>
      </c>
      <c r="E95851" t="s">
        <v>38243</v>
      </c>
    </row>
    <row r="95852" spans="1:5" x14ac:dyDescent="0.25">
      <c r="A95852" s="1" t="s">
        <v>61213</v>
      </c>
      <c r="B95852" s="1" t="s">
        <v>288733</v>
      </c>
      <c r="C95852" s="1" t="s">
        <v>218069</v>
      </c>
      <c r="D95852" s="1" t="s">
        <v>288910</v>
      </c>
      <c r="E95852" t="s">
        <v>38243</v>
      </c>
    </row>
    <row r="95853" spans="1:5" x14ac:dyDescent="0.25">
      <c r="A95853" s="1" t="s">
        <v>80133</v>
      </c>
      <c r="B95853" s="1" t="s">
        <v>288733</v>
      </c>
      <c r="C95853" s="1" t="s">
        <v>218071</v>
      </c>
      <c r="D95853" s="1" t="s">
        <v>288911</v>
      </c>
      <c r="E95853" t="s">
        <v>38243</v>
      </c>
    </row>
    <row r="95854" spans="1:5" x14ac:dyDescent="0.25">
      <c r="A95854" s="1" t="s">
        <v>62935</v>
      </c>
      <c r="B95854" s="1" t="s">
        <v>288733</v>
      </c>
      <c r="C95854" s="1" t="s">
        <v>218073</v>
      </c>
      <c r="D95854" s="1" t="s">
        <v>288912</v>
      </c>
      <c r="E95854" t="s">
        <v>38243</v>
      </c>
    </row>
    <row r="95855" spans="1:5" x14ac:dyDescent="0.25">
      <c r="A95855" s="1" t="s">
        <v>88398</v>
      </c>
      <c r="B95855" s="1" t="s">
        <v>288733</v>
      </c>
      <c r="C95855" s="1" t="s">
        <v>218075</v>
      </c>
      <c r="D95855" s="1" t="s">
        <v>288913</v>
      </c>
      <c r="E95855" t="s">
        <v>38243</v>
      </c>
    </row>
    <row r="95856" spans="1:5" x14ac:dyDescent="0.25">
      <c r="A95856" s="1" t="s">
        <v>66052</v>
      </c>
      <c r="B95856" s="1" t="s">
        <v>288733</v>
      </c>
      <c r="C95856" s="1" t="s">
        <v>218083</v>
      </c>
      <c r="D95856" s="1" t="s">
        <v>288914</v>
      </c>
      <c r="E95856" t="s">
        <v>38243</v>
      </c>
    </row>
    <row r="95857" spans="1:5" x14ac:dyDescent="0.25">
      <c r="A95857" s="1" t="s">
        <v>61227</v>
      </c>
      <c r="B95857" s="1" t="s">
        <v>288733</v>
      </c>
      <c r="C95857" s="1" t="s">
        <v>218091</v>
      </c>
      <c r="D95857" s="1" t="s">
        <v>288915</v>
      </c>
      <c r="E95857" t="s">
        <v>38243</v>
      </c>
    </row>
    <row r="95858" spans="1:5" x14ac:dyDescent="0.25">
      <c r="A95858" s="1" t="s">
        <v>57433</v>
      </c>
      <c r="B95858" s="1" t="s">
        <v>288733</v>
      </c>
      <c r="C95858" s="1" t="s">
        <v>218095</v>
      </c>
      <c r="D95858" s="1" t="s">
        <v>288916</v>
      </c>
      <c r="E95858" t="s">
        <v>38243</v>
      </c>
    </row>
    <row r="95859" spans="1:5" x14ac:dyDescent="0.25">
      <c r="A95859" s="1" t="s">
        <v>79533</v>
      </c>
      <c r="B95859" s="1" t="s">
        <v>288733</v>
      </c>
      <c r="C95859" s="1" t="s">
        <v>218097</v>
      </c>
      <c r="D95859" s="1" t="s">
        <v>288917</v>
      </c>
      <c r="E95859" t="s">
        <v>38243</v>
      </c>
    </row>
    <row r="95860" spans="1:5" x14ac:dyDescent="0.25">
      <c r="A95860" s="1" t="s">
        <v>85719</v>
      </c>
      <c r="B95860" s="1" t="s">
        <v>288733</v>
      </c>
      <c r="C95860" s="1" t="s">
        <v>218099</v>
      </c>
      <c r="D95860" s="1" t="s">
        <v>288918</v>
      </c>
      <c r="E95860" t="s">
        <v>38243</v>
      </c>
    </row>
    <row r="95861" spans="1:5" x14ac:dyDescent="0.25">
      <c r="A95861" s="1" t="s">
        <v>65310</v>
      </c>
      <c r="B95861" s="1" t="s">
        <v>288733</v>
      </c>
      <c r="C95861" s="1" t="s">
        <v>218101</v>
      </c>
      <c r="D95861" s="1" t="s">
        <v>288919</v>
      </c>
      <c r="E95861" t="s">
        <v>38243</v>
      </c>
    </row>
    <row r="95862" spans="1:5" x14ac:dyDescent="0.25">
      <c r="A95862" s="1" t="s">
        <v>75783</v>
      </c>
      <c r="B95862" s="1" t="s">
        <v>288733</v>
      </c>
      <c r="C95862" s="1" t="s">
        <v>218103</v>
      </c>
      <c r="D95862" s="1" t="s">
        <v>288920</v>
      </c>
      <c r="E95862" t="s">
        <v>38243</v>
      </c>
    </row>
    <row r="95863" spans="1:5" x14ac:dyDescent="0.25">
      <c r="A95863" s="1" t="s">
        <v>61232</v>
      </c>
      <c r="B95863" s="1" t="s">
        <v>288733</v>
      </c>
      <c r="C95863" s="1" t="s">
        <v>218105</v>
      </c>
      <c r="D95863" s="1" t="s">
        <v>288921</v>
      </c>
      <c r="E95863" t="s">
        <v>38243</v>
      </c>
    </row>
    <row r="95864" spans="1:5" x14ac:dyDescent="0.25">
      <c r="A95864" s="1" t="s">
        <v>91780</v>
      </c>
      <c r="B95864" s="1" t="s">
        <v>288733</v>
      </c>
      <c r="C95864" s="1" t="s">
        <v>218109</v>
      </c>
      <c r="D95864" s="1" t="s">
        <v>288922</v>
      </c>
      <c r="E95864" t="s">
        <v>38243</v>
      </c>
    </row>
    <row r="95865" spans="1:5" x14ac:dyDescent="0.25">
      <c r="A95865" s="1" t="s">
        <v>90998</v>
      </c>
      <c r="B95865" s="1" t="s">
        <v>288733</v>
      </c>
      <c r="C95865" s="1" t="s">
        <v>218119</v>
      </c>
      <c r="D95865" s="1" t="s">
        <v>288923</v>
      </c>
      <c r="E95865" t="s">
        <v>38243</v>
      </c>
    </row>
    <row r="95866" spans="1:5" x14ac:dyDescent="0.25">
      <c r="A95866" s="1" t="s">
        <v>80136</v>
      </c>
      <c r="B95866" s="1" t="s">
        <v>288733</v>
      </c>
      <c r="C95866" s="1" t="s">
        <v>218121</v>
      </c>
      <c r="D95866" s="1" t="s">
        <v>288924</v>
      </c>
      <c r="E95866" t="s">
        <v>38243</v>
      </c>
    </row>
    <row r="95867" spans="1:5" x14ac:dyDescent="0.25">
      <c r="A95867" s="1" t="s">
        <v>86618</v>
      </c>
      <c r="B95867" s="1" t="s">
        <v>288733</v>
      </c>
      <c r="C95867" s="1" t="s">
        <v>218127</v>
      </c>
      <c r="D95867" s="1" t="s">
        <v>288925</v>
      </c>
      <c r="E95867" t="s">
        <v>38243</v>
      </c>
    </row>
    <row r="95868" spans="1:5" x14ac:dyDescent="0.25">
      <c r="A95868" s="1" t="s">
        <v>40599</v>
      </c>
      <c r="B95868" s="1" t="s">
        <v>288733</v>
      </c>
      <c r="C95868" s="1" t="s">
        <v>218137</v>
      </c>
      <c r="D95868" s="1" t="s">
        <v>288926</v>
      </c>
      <c r="E95868" t="s">
        <v>38243</v>
      </c>
    </row>
    <row r="95869" spans="1:5" x14ac:dyDescent="0.25">
      <c r="A95869" s="1" t="s">
        <v>85725</v>
      </c>
      <c r="B95869" s="1" t="s">
        <v>288733</v>
      </c>
      <c r="C95869" s="1" t="s">
        <v>218149</v>
      </c>
      <c r="D95869" s="1" t="s">
        <v>288927</v>
      </c>
      <c r="E95869" t="s">
        <v>38243</v>
      </c>
    </row>
    <row r="95870" spans="1:5" x14ac:dyDescent="0.25">
      <c r="A95870" s="1" t="s">
        <v>45873</v>
      </c>
      <c r="B95870" s="1" t="s">
        <v>288733</v>
      </c>
      <c r="C95870" s="1" t="s">
        <v>218157</v>
      </c>
      <c r="D95870" s="1" t="s">
        <v>288928</v>
      </c>
      <c r="E95870" t="s">
        <v>38243</v>
      </c>
    </row>
    <row r="95871" spans="1:5" x14ac:dyDescent="0.25">
      <c r="A95871" s="1" t="s">
        <v>73971</v>
      </c>
      <c r="B95871" s="1" t="s">
        <v>288733</v>
      </c>
      <c r="C95871" s="1" t="s">
        <v>218159</v>
      </c>
      <c r="D95871" s="1" t="s">
        <v>288929</v>
      </c>
      <c r="E95871" t="s">
        <v>38243</v>
      </c>
    </row>
    <row r="95872" spans="1:5" x14ac:dyDescent="0.25">
      <c r="A95872" s="1" t="s">
        <v>47925</v>
      </c>
      <c r="B95872" s="1" t="s">
        <v>288733</v>
      </c>
      <c r="C95872" s="1" t="s">
        <v>218165</v>
      </c>
      <c r="D95872" s="1" t="s">
        <v>288930</v>
      </c>
      <c r="E95872" t="s">
        <v>38243</v>
      </c>
    </row>
    <row r="95873" spans="1:5" x14ac:dyDescent="0.25">
      <c r="A95873" s="1" t="s">
        <v>49131</v>
      </c>
      <c r="B95873" s="1" t="s">
        <v>288733</v>
      </c>
      <c r="C95873" s="1" t="s">
        <v>218167</v>
      </c>
      <c r="D95873" s="1" t="s">
        <v>288931</v>
      </c>
      <c r="E95873" t="s">
        <v>38243</v>
      </c>
    </row>
    <row r="95874" spans="1:5" x14ac:dyDescent="0.25">
      <c r="A95874" s="1" t="s">
        <v>65526</v>
      </c>
      <c r="B95874" s="1" t="s">
        <v>288733</v>
      </c>
      <c r="C95874" s="1" t="s">
        <v>218171</v>
      </c>
      <c r="D95874" s="1" t="s">
        <v>288932</v>
      </c>
      <c r="E95874" t="s">
        <v>38243</v>
      </c>
    </row>
    <row r="95875" spans="1:5" x14ac:dyDescent="0.25">
      <c r="A95875" s="1" t="s">
        <v>85733</v>
      </c>
      <c r="B95875" s="1" t="s">
        <v>288733</v>
      </c>
      <c r="C95875" s="1" t="s">
        <v>218173</v>
      </c>
      <c r="D95875" s="1" t="s">
        <v>288933</v>
      </c>
      <c r="E95875" t="s">
        <v>38243</v>
      </c>
    </row>
    <row r="95876" spans="1:5" x14ac:dyDescent="0.25">
      <c r="A95876" s="1" t="s">
        <v>81609</v>
      </c>
      <c r="B95876" s="1" t="s">
        <v>288733</v>
      </c>
      <c r="C95876" s="1" t="s">
        <v>218185</v>
      </c>
      <c r="D95876" s="1" t="s">
        <v>288934</v>
      </c>
      <c r="E95876" t="s">
        <v>38243</v>
      </c>
    </row>
    <row r="95877" spans="1:5" x14ac:dyDescent="0.25">
      <c r="A95877" s="1" t="s">
        <v>68827</v>
      </c>
      <c r="B95877" s="1" t="s">
        <v>288733</v>
      </c>
      <c r="C95877" s="1" t="s">
        <v>218187</v>
      </c>
      <c r="D95877" s="1" t="s">
        <v>288935</v>
      </c>
      <c r="E95877" t="s">
        <v>38243</v>
      </c>
    </row>
    <row r="95878" spans="1:5" x14ac:dyDescent="0.25">
      <c r="A95878" s="1" t="s">
        <v>65586</v>
      </c>
      <c r="B95878" s="1" t="s">
        <v>288733</v>
      </c>
      <c r="C95878" s="1" t="s">
        <v>218191</v>
      </c>
      <c r="D95878" s="1" t="s">
        <v>288936</v>
      </c>
      <c r="E95878" t="s">
        <v>38243</v>
      </c>
    </row>
    <row r="95879" spans="1:5" x14ac:dyDescent="0.25">
      <c r="A95879" s="1" t="s">
        <v>61259</v>
      </c>
      <c r="B95879" s="1" t="s">
        <v>288733</v>
      </c>
      <c r="C95879" s="1" t="s">
        <v>218195</v>
      </c>
      <c r="D95879" s="1" t="s">
        <v>288937</v>
      </c>
      <c r="E95879" t="s">
        <v>38243</v>
      </c>
    </row>
    <row r="95880" spans="1:5" x14ac:dyDescent="0.25">
      <c r="A95880" s="1" t="s">
        <v>51126</v>
      </c>
      <c r="B95880" s="1" t="s">
        <v>288733</v>
      </c>
      <c r="C95880" s="1" t="s">
        <v>218199</v>
      </c>
      <c r="D95880" s="1" t="s">
        <v>288938</v>
      </c>
      <c r="E95880" t="s">
        <v>38243</v>
      </c>
    </row>
    <row r="95881" spans="1:5" x14ac:dyDescent="0.25">
      <c r="A95881" s="1" t="s">
        <v>94184</v>
      </c>
      <c r="B95881" s="1" t="s">
        <v>288733</v>
      </c>
      <c r="C95881" s="1" t="s">
        <v>218207</v>
      </c>
      <c r="D95881" s="1" t="s">
        <v>288939</v>
      </c>
      <c r="E95881" t="s">
        <v>38243</v>
      </c>
    </row>
    <row r="95882" spans="1:5" x14ac:dyDescent="0.25">
      <c r="A95882" s="1" t="s">
        <v>65251</v>
      </c>
      <c r="B95882" s="1" t="s">
        <v>288733</v>
      </c>
      <c r="C95882" s="1" t="s">
        <v>218209</v>
      </c>
      <c r="D95882" s="1" t="s">
        <v>288940</v>
      </c>
      <c r="E95882" t="s">
        <v>38243</v>
      </c>
    </row>
    <row r="95883" spans="1:5" x14ac:dyDescent="0.25">
      <c r="A95883" s="1" t="s">
        <v>64638</v>
      </c>
      <c r="B95883" s="1" t="s">
        <v>288733</v>
      </c>
      <c r="C95883" s="1" t="s">
        <v>218217</v>
      </c>
      <c r="D95883" s="1" t="s">
        <v>288941</v>
      </c>
      <c r="E95883" t="s">
        <v>38243</v>
      </c>
    </row>
    <row r="95884" spans="1:5" x14ac:dyDescent="0.25">
      <c r="A95884" s="1" t="s">
        <v>65258</v>
      </c>
      <c r="B95884" s="1" t="s">
        <v>288733</v>
      </c>
      <c r="C95884" s="1" t="s">
        <v>218223</v>
      </c>
      <c r="D95884" s="1" t="s">
        <v>288942</v>
      </c>
      <c r="E95884" t="s">
        <v>38243</v>
      </c>
    </row>
    <row r="95885" spans="1:5" x14ac:dyDescent="0.25">
      <c r="A95885" s="1" t="s">
        <v>43771</v>
      </c>
      <c r="B95885" s="1" t="s">
        <v>288733</v>
      </c>
      <c r="C95885" s="1" t="s">
        <v>218225</v>
      </c>
      <c r="D95885" s="1" t="s">
        <v>288943</v>
      </c>
      <c r="E95885" t="s">
        <v>38243</v>
      </c>
    </row>
    <row r="95886" spans="1:5" x14ac:dyDescent="0.25">
      <c r="A95886" s="1" t="s">
        <v>84067</v>
      </c>
      <c r="B95886" s="1" t="s">
        <v>288733</v>
      </c>
      <c r="C95886" s="1" t="s">
        <v>218233</v>
      </c>
      <c r="D95886" s="1" t="s">
        <v>288944</v>
      </c>
      <c r="E95886" t="s">
        <v>38243</v>
      </c>
    </row>
    <row r="95887" spans="1:5" x14ac:dyDescent="0.25">
      <c r="A95887" s="1" t="s">
        <v>68985</v>
      </c>
      <c r="B95887" s="1" t="s">
        <v>288733</v>
      </c>
      <c r="C95887" s="1" t="s">
        <v>218239</v>
      </c>
      <c r="D95887" s="1" t="s">
        <v>288945</v>
      </c>
      <c r="E95887" t="s">
        <v>38243</v>
      </c>
    </row>
    <row r="95888" spans="1:5" x14ac:dyDescent="0.25">
      <c r="A95888" s="1" t="s">
        <v>65780</v>
      </c>
      <c r="B95888" s="1" t="s">
        <v>288733</v>
      </c>
      <c r="C95888" s="1" t="s">
        <v>218243</v>
      </c>
      <c r="D95888" s="1" t="s">
        <v>288946</v>
      </c>
      <c r="E95888" t="s">
        <v>38243</v>
      </c>
    </row>
    <row r="95889" spans="1:5" x14ac:dyDescent="0.25">
      <c r="A95889" s="1" t="s">
        <v>57834</v>
      </c>
      <c r="B95889" s="1" t="s">
        <v>288733</v>
      </c>
      <c r="C95889" s="1" t="s">
        <v>218245</v>
      </c>
      <c r="D95889" s="1" t="s">
        <v>288947</v>
      </c>
      <c r="E95889" t="s">
        <v>38243</v>
      </c>
    </row>
    <row r="95890" spans="1:5" x14ac:dyDescent="0.25">
      <c r="A95890" s="1" t="s">
        <v>46293</v>
      </c>
      <c r="B95890" s="1" t="s">
        <v>288733</v>
      </c>
      <c r="C95890" s="1" t="s">
        <v>218253</v>
      </c>
      <c r="D95890" s="1" t="s">
        <v>288948</v>
      </c>
      <c r="E95890" t="s">
        <v>38243</v>
      </c>
    </row>
    <row r="95891" spans="1:5" x14ac:dyDescent="0.25">
      <c r="A95891" s="1" t="s">
        <v>41499</v>
      </c>
      <c r="B95891" s="1" t="s">
        <v>288733</v>
      </c>
      <c r="C95891" s="1" t="s">
        <v>218267</v>
      </c>
      <c r="D95891" s="1" t="s">
        <v>288949</v>
      </c>
      <c r="E95891" t="s">
        <v>38243</v>
      </c>
    </row>
    <row r="95892" spans="1:5" x14ac:dyDescent="0.25">
      <c r="A95892" s="1" t="s">
        <v>81623</v>
      </c>
      <c r="B95892" s="1" t="s">
        <v>288733</v>
      </c>
      <c r="C95892" s="1" t="s">
        <v>218269</v>
      </c>
      <c r="D95892" s="1" t="s">
        <v>288950</v>
      </c>
      <c r="E95892" t="s">
        <v>38243</v>
      </c>
    </row>
    <row r="95893" spans="1:5" x14ac:dyDescent="0.25">
      <c r="A95893" s="1" t="s">
        <v>80844</v>
      </c>
      <c r="B95893" s="1" t="s">
        <v>288733</v>
      </c>
      <c r="C95893" s="1" t="s">
        <v>218273</v>
      </c>
      <c r="D95893" s="1" t="s">
        <v>288951</v>
      </c>
      <c r="E95893" t="s">
        <v>38243</v>
      </c>
    </row>
    <row r="95894" spans="1:5" x14ac:dyDescent="0.25">
      <c r="A95894" s="1" t="s">
        <v>62973</v>
      </c>
      <c r="B95894" s="1" t="s">
        <v>288733</v>
      </c>
      <c r="C95894" s="1" t="s">
        <v>218275</v>
      </c>
      <c r="D95894" s="1" t="s">
        <v>288952</v>
      </c>
      <c r="E95894" t="s">
        <v>38243</v>
      </c>
    </row>
    <row r="95895" spans="1:5" x14ac:dyDescent="0.25">
      <c r="A95895" s="1" t="s">
        <v>66085</v>
      </c>
      <c r="B95895" s="1" t="s">
        <v>288733</v>
      </c>
      <c r="C95895" s="1" t="s">
        <v>218281</v>
      </c>
      <c r="D95895" s="1" t="s">
        <v>288953</v>
      </c>
      <c r="E95895" t="s">
        <v>38243</v>
      </c>
    </row>
    <row r="95896" spans="1:5" x14ac:dyDescent="0.25">
      <c r="A95896" s="1" t="s">
        <v>80141</v>
      </c>
      <c r="B95896" s="1" t="s">
        <v>288733</v>
      </c>
      <c r="C95896" s="1" t="s">
        <v>218283</v>
      </c>
      <c r="D95896" s="1" t="s">
        <v>288954</v>
      </c>
      <c r="E95896" t="s">
        <v>38243</v>
      </c>
    </row>
    <row r="95897" spans="1:5" x14ac:dyDescent="0.25">
      <c r="A95897" s="1" t="s">
        <v>84079</v>
      </c>
      <c r="B95897" s="1" t="s">
        <v>288733</v>
      </c>
      <c r="C95897" s="1" t="s">
        <v>218285</v>
      </c>
      <c r="D95897" s="1" t="s">
        <v>288955</v>
      </c>
      <c r="E95897" t="s">
        <v>38243</v>
      </c>
    </row>
    <row r="95898" spans="1:5" x14ac:dyDescent="0.25">
      <c r="A95898" s="1" t="s">
        <v>56619</v>
      </c>
      <c r="B95898" s="1" t="s">
        <v>288733</v>
      </c>
      <c r="C95898" s="1" t="s">
        <v>218291</v>
      </c>
      <c r="D95898" s="1" t="s">
        <v>288956</v>
      </c>
      <c r="E95898" t="s">
        <v>38243</v>
      </c>
    </row>
    <row r="95899" spans="1:5" x14ac:dyDescent="0.25">
      <c r="A95899" s="1" t="s">
        <v>58004</v>
      </c>
      <c r="B95899" s="1" t="s">
        <v>288733</v>
      </c>
      <c r="C95899" s="1" t="s">
        <v>218293</v>
      </c>
      <c r="D95899" s="1" t="s">
        <v>288957</v>
      </c>
      <c r="E95899" t="s">
        <v>38243</v>
      </c>
    </row>
    <row r="95900" spans="1:5" x14ac:dyDescent="0.25">
      <c r="A95900" s="1" t="s">
        <v>85742</v>
      </c>
      <c r="B95900" s="1" t="s">
        <v>288733</v>
      </c>
      <c r="C95900" s="1" t="s">
        <v>218297</v>
      </c>
      <c r="D95900" s="1" t="s">
        <v>288958</v>
      </c>
      <c r="E95900" t="s">
        <v>38243</v>
      </c>
    </row>
    <row r="95901" spans="1:5" x14ac:dyDescent="0.25">
      <c r="A95901" s="1" t="s">
        <v>65589</v>
      </c>
      <c r="B95901" s="1" t="s">
        <v>288733</v>
      </c>
      <c r="C95901" s="1" t="s">
        <v>218311</v>
      </c>
      <c r="D95901" s="1" t="s">
        <v>288959</v>
      </c>
      <c r="E95901" t="s">
        <v>38243</v>
      </c>
    </row>
    <row r="95902" spans="1:5" x14ac:dyDescent="0.25">
      <c r="A95902" s="1" t="s">
        <v>84084</v>
      </c>
      <c r="B95902" s="1" t="s">
        <v>288733</v>
      </c>
      <c r="C95902" s="1" t="s">
        <v>218317</v>
      </c>
      <c r="D95902" s="1" t="s">
        <v>288960</v>
      </c>
      <c r="E95902" t="s">
        <v>38243</v>
      </c>
    </row>
    <row r="95903" spans="1:5" x14ac:dyDescent="0.25">
      <c r="A95903" s="1" t="s">
        <v>75799</v>
      </c>
      <c r="B95903" s="1" t="s">
        <v>288733</v>
      </c>
      <c r="C95903" s="1" t="s">
        <v>218327</v>
      </c>
      <c r="D95903" s="1" t="s">
        <v>288961</v>
      </c>
      <c r="E95903" t="s">
        <v>38243</v>
      </c>
    </row>
    <row r="95904" spans="1:5" x14ac:dyDescent="0.25">
      <c r="A95904" s="1" t="s">
        <v>48271</v>
      </c>
      <c r="B95904" s="1" t="s">
        <v>288733</v>
      </c>
      <c r="C95904" s="1" t="s">
        <v>218331</v>
      </c>
      <c r="D95904" s="1" t="s">
        <v>288962</v>
      </c>
      <c r="E95904" t="s">
        <v>38243</v>
      </c>
    </row>
    <row r="95905" spans="1:5" x14ac:dyDescent="0.25">
      <c r="A95905" s="1" t="s">
        <v>74893</v>
      </c>
      <c r="B95905" s="1" t="s">
        <v>288733</v>
      </c>
      <c r="C95905" s="1" t="s">
        <v>218337</v>
      </c>
      <c r="D95905" s="1" t="s">
        <v>288963</v>
      </c>
      <c r="E95905" t="s">
        <v>38243</v>
      </c>
    </row>
    <row r="95906" spans="1:5" x14ac:dyDescent="0.25">
      <c r="A95906" s="1" t="s">
        <v>100140</v>
      </c>
      <c r="B95906" s="1" t="s">
        <v>288733</v>
      </c>
      <c r="C95906" s="1" t="s">
        <v>218339</v>
      </c>
      <c r="D95906" s="1" t="s">
        <v>288964</v>
      </c>
      <c r="E95906" t="s">
        <v>38243</v>
      </c>
    </row>
    <row r="95907" spans="1:5" x14ac:dyDescent="0.25">
      <c r="A95907" s="1" t="s">
        <v>82592</v>
      </c>
      <c r="B95907" s="1" t="s">
        <v>288733</v>
      </c>
      <c r="C95907" s="1" t="s">
        <v>218343</v>
      </c>
      <c r="D95907" s="1" t="s">
        <v>288965</v>
      </c>
      <c r="E95907" t="s">
        <v>38243</v>
      </c>
    </row>
    <row r="95908" spans="1:5" x14ac:dyDescent="0.25">
      <c r="A95908" s="1" t="s">
        <v>98337</v>
      </c>
      <c r="B95908" s="1" t="s">
        <v>288733</v>
      </c>
      <c r="C95908" s="1" t="s">
        <v>218345</v>
      </c>
      <c r="D95908" s="1" t="s">
        <v>288966</v>
      </c>
      <c r="E95908" t="s">
        <v>38243</v>
      </c>
    </row>
    <row r="95909" spans="1:5" x14ac:dyDescent="0.25">
      <c r="A95909" s="1" t="s">
        <v>58015</v>
      </c>
      <c r="B95909" s="1" t="s">
        <v>288733</v>
      </c>
      <c r="C95909" s="1" t="s">
        <v>218349</v>
      </c>
      <c r="D95909" s="1" t="s">
        <v>288967</v>
      </c>
      <c r="E95909" t="s">
        <v>38243</v>
      </c>
    </row>
    <row r="95910" spans="1:5" x14ac:dyDescent="0.25">
      <c r="A95910" s="1" t="s">
        <v>100146</v>
      </c>
      <c r="B95910" s="1" t="s">
        <v>288733</v>
      </c>
      <c r="C95910" s="1" t="s">
        <v>218351</v>
      </c>
      <c r="D95910" s="1" t="s">
        <v>288968</v>
      </c>
      <c r="E95910" t="s">
        <v>38243</v>
      </c>
    </row>
    <row r="95911" spans="1:5" x14ac:dyDescent="0.25">
      <c r="A95911" s="1" t="s">
        <v>86635</v>
      </c>
      <c r="B95911" s="1" t="s">
        <v>288733</v>
      </c>
      <c r="C95911" s="1" t="s">
        <v>218357</v>
      </c>
      <c r="D95911" s="1" t="s">
        <v>288969</v>
      </c>
      <c r="E95911" t="s">
        <v>38243</v>
      </c>
    </row>
    <row r="95912" spans="1:5" x14ac:dyDescent="0.25">
      <c r="A95912" s="1" t="s">
        <v>93492</v>
      </c>
      <c r="B95912" s="1" t="s">
        <v>288733</v>
      </c>
      <c r="C95912" s="1" t="s">
        <v>218361</v>
      </c>
      <c r="D95912" s="1" t="s">
        <v>288970</v>
      </c>
      <c r="E95912" t="s">
        <v>38243</v>
      </c>
    </row>
    <row r="95913" spans="1:5" x14ac:dyDescent="0.25">
      <c r="A95913" s="1" t="s">
        <v>58928</v>
      </c>
      <c r="B95913" s="1" t="s">
        <v>288733</v>
      </c>
      <c r="C95913" s="1" t="s">
        <v>218369</v>
      </c>
      <c r="D95913" s="1" t="s">
        <v>288971</v>
      </c>
      <c r="E95913" t="s">
        <v>38243</v>
      </c>
    </row>
    <row r="95914" spans="1:5" x14ac:dyDescent="0.25">
      <c r="A95914" s="1" t="s">
        <v>71055</v>
      </c>
      <c r="B95914" s="1" t="s">
        <v>288733</v>
      </c>
      <c r="C95914" s="1" t="s">
        <v>218373</v>
      </c>
      <c r="D95914" s="1" t="s">
        <v>288972</v>
      </c>
      <c r="E95914" t="s">
        <v>38243</v>
      </c>
    </row>
    <row r="95915" spans="1:5" x14ac:dyDescent="0.25">
      <c r="A95915" s="1" t="s">
        <v>41512</v>
      </c>
      <c r="B95915" s="1" t="s">
        <v>288733</v>
      </c>
      <c r="C95915" s="1" t="s">
        <v>218377</v>
      </c>
      <c r="D95915" s="1" t="s">
        <v>288973</v>
      </c>
      <c r="E95915" t="s">
        <v>38243</v>
      </c>
    </row>
    <row r="95916" spans="1:5" x14ac:dyDescent="0.25">
      <c r="A95916" s="1" t="s">
        <v>100157</v>
      </c>
      <c r="B95916" s="1" t="s">
        <v>288733</v>
      </c>
      <c r="C95916" s="1" t="s">
        <v>218379</v>
      </c>
      <c r="D95916" s="1" t="s">
        <v>288974</v>
      </c>
      <c r="E95916" t="s">
        <v>38243</v>
      </c>
    </row>
    <row r="95917" spans="1:5" x14ac:dyDescent="0.25">
      <c r="A95917" s="1" t="s">
        <v>94845</v>
      </c>
      <c r="B95917" s="1" t="s">
        <v>288733</v>
      </c>
      <c r="C95917" s="1" t="s">
        <v>218381</v>
      </c>
      <c r="D95917" s="1" t="s">
        <v>288975</v>
      </c>
      <c r="E95917" t="s">
        <v>38243</v>
      </c>
    </row>
    <row r="95918" spans="1:5" x14ac:dyDescent="0.25">
      <c r="A95918" s="1" t="s">
        <v>52661</v>
      </c>
      <c r="B95918" s="1" t="s">
        <v>288733</v>
      </c>
      <c r="C95918" s="1" t="s">
        <v>218383</v>
      </c>
      <c r="D95918" s="1" t="s">
        <v>288976</v>
      </c>
      <c r="E95918" t="s">
        <v>38243</v>
      </c>
    </row>
    <row r="95919" spans="1:5" x14ac:dyDescent="0.25">
      <c r="A95919" s="1" t="s">
        <v>96836</v>
      </c>
      <c r="B95919" s="1" t="s">
        <v>288733</v>
      </c>
      <c r="C95919" s="1" t="s">
        <v>218387</v>
      </c>
      <c r="D95919" s="1" t="s">
        <v>288977</v>
      </c>
      <c r="E95919" t="s">
        <v>38243</v>
      </c>
    </row>
    <row r="95920" spans="1:5" x14ac:dyDescent="0.25">
      <c r="A95920" s="1" t="s">
        <v>96972</v>
      </c>
      <c r="B95920" s="1" t="s">
        <v>288733</v>
      </c>
      <c r="C95920" s="1" t="s">
        <v>218389</v>
      </c>
      <c r="D95920" s="1" t="s">
        <v>288978</v>
      </c>
      <c r="E95920" t="s">
        <v>38243</v>
      </c>
    </row>
    <row r="95921" spans="1:5" x14ac:dyDescent="0.25">
      <c r="A95921" s="1" t="s">
        <v>88419</v>
      </c>
      <c r="B95921" s="1" t="s">
        <v>288733</v>
      </c>
      <c r="C95921" s="1" t="s">
        <v>218391</v>
      </c>
      <c r="D95921" s="1" t="s">
        <v>288979</v>
      </c>
      <c r="E95921" t="s">
        <v>38243</v>
      </c>
    </row>
    <row r="95922" spans="1:5" x14ac:dyDescent="0.25">
      <c r="A95922" s="1" t="s">
        <v>99783</v>
      </c>
      <c r="B95922" s="1" t="s">
        <v>288733</v>
      </c>
      <c r="C95922" s="1" t="s">
        <v>218395</v>
      </c>
      <c r="D95922" s="1" t="s">
        <v>288980</v>
      </c>
      <c r="E95922" t="s">
        <v>38243</v>
      </c>
    </row>
    <row r="95923" spans="1:5" x14ac:dyDescent="0.25">
      <c r="A95923" s="1" t="s">
        <v>41516</v>
      </c>
      <c r="B95923" s="1" t="s">
        <v>288733</v>
      </c>
      <c r="C95923" s="1" t="s">
        <v>218405</v>
      </c>
      <c r="D95923" s="1" t="s">
        <v>288981</v>
      </c>
      <c r="E95923" t="s">
        <v>38243</v>
      </c>
    </row>
    <row r="95924" spans="1:5" x14ac:dyDescent="0.25">
      <c r="A95924" s="1" t="s">
        <v>100180</v>
      </c>
      <c r="B95924" s="1" t="s">
        <v>288733</v>
      </c>
      <c r="C95924" s="1" t="s">
        <v>218407</v>
      </c>
      <c r="D95924" s="1" t="s">
        <v>288982</v>
      </c>
      <c r="E95924" t="s">
        <v>38243</v>
      </c>
    </row>
    <row r="95925" spans="1:5" x14ac:dyDescent="0.25">
      <c r="A95925" s="1" t="s">
        <v>49375</v>
      </c>
      <c r="B95925" s="1" t="s">
        <v>288733</v>
      </c>
      <c r="C95925" s="1" t="s">
        <v>218409</v>
      </c>
      <c r="D95925" s="1" t="s">
        <v>288983</v>
      </c>
      <c r="E95925" t="s">
        <v>38243</v>
      </c>
    </row>
    <row r="95926" spans="1:5" x14ac:dyDescent="0.25">
      <c r="A95926" s="1" t="s">
        <v>92486</v>
      </c>
      <c r="B95926" s="1" t="s">
        <v>288733</v>
      </c>
      <c r="C95926" s="1" t="s">
        <v>218413</v>
      </c>
      <c r="D95926" s="1" t="s">
        <v>288984</v>
      </c>
      <c r="E95926" t="s">
        <v>38243</v>
      </c>
    </row>
    <row r="95927" spans="1:5" x14ac:dyDescent="0.25">
      <c r="A95927" s="1" t="s">
        <v>99789</v>
      </c>
      <c r="B95927" s="1" t="s">
        <v>288733</v>
      </c>
      <c r="C95927" s="1" t="s">
        <v>218415</v>
      </c>
      <c r="D95927" s="1" t="s">
        <v>288985</v>
      </c>
      <c r="E95927" t="s">
        <v>38243</v>
      </c>
    </row>
    <row r="95928" spans="1:5" x14ac:dyDescent="0.25">
      <c r="A95928" s="1" t="s">
        <v>71059</v>
      </c>
      <c r="B95928" s="1" t="s">
        <v>288733</v>
      </c>
      <c r="C95928" s="1" t="s">
        <v>218419</v>
      </c>
      <c r="D95928" s="1" t="s">
        <v>288986</v>
      </c>
      <c r="E95928" t="s">
        <v>38243</v>
      </c>
    </row>
    <row r="95929" spans="1:5" x14ac:dyDescent="0.25">
      <c r="A95929" s="1" t="s">
        <v>61300</v>
      </c>
      <c r="B95929" s="1" t="s">
        <v>288733</v>
      </c>
      <c r="C95929" s="1" t="s">
        <v>218423</v>
      </c>
      <c r="D95929" s="1" t="s">
        <v>288987</v>
      </c>
      <c r="E95929" t="s">
        <v>38243</v>
      </c>
    </row>
    <row r="95930" spans="1:5" x14ac:dyDescent="0.25">
      <c r="A95930" s="1" t="s">
        <v>98732</v>
      </c>
      <c r="B95930" s="1" t="s">
        <v>288733</v>
      </c>
      <c r="C95930" s="1" t="s">
        <v>218425</v>
      </c>
      <c r="D95930" s="1" t="s">
        <v>288988</v>
      </c>
      <c r="E95930" t="s">
        <v>38243</v>
      </c>
    </row>
    <row r="95931" spans="1:5" x14ac:dyDescent="0.25">
      <c r="A95931" s="1" t="s">
        <v>91342</v>
      </c>
      <c r="B95931" s="1" t="s">
        <v>288733</v>
      </c>
      <c r="C95931" s="1" t="s">
        <v>218427</v>
      </c>
      <c r="D95931" s="1" t="s">
        <v>288989</v>
      </c>
      <c r="E95931" t="s">
        <v>38243</v>
      </c>
    </row>
    <row r="95932" spans="1:5" x14ac:dyDescent="0.25">
      <c r="A95932" s="1" t="s">
        <v>96897</v>
      </c>
      <c r="B95932" s="1" t="s">
        <v>288733</v>
      </c>
      <c r="C95932" s="1" t="s">
        <v>218433</v>
      </c>
      <c r="D95932" s="1" t="s">
        <v>288990</v>
      </c>
      <c r="E95932" t="s">
        <v>38243</v>
      </c>
    </row>
    <row r="95933" spans="1:5" x14ac:dyDescent="0.25">
      <c r="A95933" s="1" t="s">
        <v>59611</v>
      </c>
      <c r="B95933" s="1" t="s">
        <v>288733</v>
      </c>
      <c r="C95933" s="1" t="s">
        <v>218437</v>
      </c>
      <c r="D95933" s="1" t="s">
        <v>288991</v>
      </c>
      <c r="E95933" t="s">
        <v>38243</v>
      </c>
    </row>
    <row r="95934" spans="1:5" x14ac:dyDescent="0.25">
      <c r="A95934" s="1" t="s">
        <v>80177</v>
      </c>
      <c r="B95934" s="1" t="s">
        <v>288733</v>
      </c>
      <c r="C95934" s="1" t="s">
        <v>218439</v>
      </c>
      <c r="D95934" s="1" t="s">
        <v>288992</v>
      </c>
      <c r="E95934" t="s">
        <v>38243</v>
      </c>
    </row>
    <row r="95935" spans="1:5" x14ac:dyDescent="0.25">
      <c r="A95935" s="1" t="s">
        <v>83588</v>
      </c>
      <c r="B95935" s="1" t="s">
        <v>288733</v>
      </c>
      <c r="C95935" s="1" t="s">
        <v>218443</v>
      </c>
      <c r="D95935" s="1" t="s">
        <v>288993</v>
      </c>
      <c r="E95935" t="s">
        <v>38243</v>
      </c>
    </row>
    <row r="95936" spans="1:5" x14ac:dyDescent="0.25">
      <c r="A95936" s="1" t="s">
        <v>99600</v>
      </c>
      <c r="B95936" s="1" t="s">
        <v>288733</v>
      </c>
      <c r="C95936" s="1" t="s">
        <v>218449</v>
      </c>
      <c r="D95936" s="1" t="s">
        <v>288994</v>
      </c>
      <c r="E95936" t="s">
        <v>38243</v>
      </c>
    </row>
    <row r="95937" spans="1:5" x14ac:dyDescent="0.25">
      <c r="A95937" s="1" t="s">
        <v>94188</v>
      </c>
      <c r="B95937" s="1" t="s">
        <v>288733</v>
      </c>
      <c r="C95937" s="1" t="s">
        <v>218453</v>
      </c>
      <c r="D95937" s="1" t="s">
        <v>288995</v>
      </c>
      <c r="E95937" t="s">
        <v>38243</v>
      </c>
    </row>
    <row r="95938" spans="1:5" x14ac:dyDescent="0.25">
      <c r="A95938" s="1" t="s">
        <v>66122</v>
      </c>
      <c r="B95938" s="1" t="s">
        <v>288733</v>
      </c>
      <c r="C95938" s="1" t="s">
        <v>218455</v>
      </c>
      <c r="D95938" s="1" t="s">
        <v>288996</v>
      </c>
      <c r="E95938" t="s">
        <v>38243</v>
      </c>
    </row>
    <row r="95939" spans="1:5" x14ac:dyDescent="0.25">
      <c r="A95939" s="1" t="s">
        <v>100207</v>
      </c>
      <c r="B95939" s="1" t="s">
        <v>288733</v>
      </c>
      <c r="C95939" s="1" t="s">
        <v>218457</v>
      </c>
      <c r="D95939" s="1" t="s">
        <v>288997</v>
      </c>
      <c r="E95939" t="s">
        <v>38243</v>
      </c>
    </row>
    <row r="95940" spans="1:5" x14ac:dyDescent="0.25">
      <c r="A95940" s="1" t="s">
        <v>98356</v>
      </c>
      <c r="B95940" s="1" t="s">
        <v>288733</v>
      </c>
      <c r="C95940" s="1" t="s">
        <v>218461</v>
      </c>
      <c r="D95940" s="1" t="s">
        <v>288998</v>
      </c>
      <c r="E95940" t="s">
        <v>38243</v>
      </c>
    </row>
    <row r="95941" spans="1:5" x14ac:dyDescent="0.25">
      <c r="A95941" s="1" t="s">
        <v>93818</v>
      </c>
      <c r="B95941" s="1" t="s">
        <v>288733</v>
      </c>
      <c r="C95941" s="1" t="s">
        <v>218463</v>
      </c>
      <c r="D95941" s="1" t="s">
        <v>288999</v>
      </c>
      <c r="E95941" t="s">
        <v>38243</v>
      </c>
    </row>
    <row r="95942" spans="1:5" x14ac:dyDescent="0.25">
      <c r="A95942" s="1" t="s">
        <v>67962</v>
      </c>
      <c r="B95942" s="1" t="s">
        <v>288733</v>
      </c>
      <c r="C95942" s="1" t="s">
        <v>218465</v>
      </c>
      <c r="D95942" s="1" t="s">
        <v>289000</v>
      </c>
      <c r="E95942" t="s">
        <v>38243</v>
      </c>
    </row>
    <row r="95943" spans="1:5" x14ac:dyDescent="0.25">
      <c r="A95943" s="1" t="s">
        <v>76575</v>
      </c>
      <c r="B95943" s="1" t="s">
        <v>288733</v>
      </c>
      <c r="C95943" s="1" t="s">
        <v>218467</v>
      </c>
      <c r="D95943" s="1" t="s">
        <v>289001</v>
      </c>
      <c r="E95943" t="s">
        <v>38243</v>
      </c>
    </row>
    <row r="95944" spans="1:5" x14ac:dyDescent="0.25">
      <c r="A95944" s="1" t="s">
        <v>98738</v>
      </c>
      <c r="B95944" s="1" t="s">
        <v>288733</v>
      </c>
      <c r="C95944" s="1" t="s">
        <v>218471</v>
      </c>
      <c r="D95944" s="1" t="s">
        <v>289002</v>
      </c>
      <c r="E95944" t="s">
        <v>38243</v>
      </c>
    </row>
    <row r="95945" spans="1:5" x14ac:dyDescent="0.25">
      <c r="A95945" s="1" t="s">
        <v>47841</v>
      </c>
      <c r="B95945" s="1" t="s">
        <v>288733</v>
      </c>
      <c r="C95945" s="1" t="s">
        <v>218473</v>
      </c>
      <c r="D95945" s="1" t="s">
        <v>289003</v>
      </c>
      <c r="E95945" t="s">
        <v>38243</v>
      </c>
    </row>
    <row r="95946" spans="1:5" x14ac:dyDescent="0.25">
      <c r="A95946" s="1" t="s">
        <v>88423</v>
      </c>
      <c r="B95946" s="1" t="s">
        <v>288733</v>
      </c>
      <c r="C95946" s="1" t="s">
        <v>218475</v>
      </c>
      <c r="D95946" s="1" t="s">
        <v>289004</v>
      </c>
      <c r="E95946" t="s">
        <v>38243</v>
      </c>
    </row>
    <row r="95947" spans="1:5" x14ac:dyDescent="0.25">
      <c r="A95947" s="1" t="s">
        <v>84138</v>
      </c>
      <c r="B95947" s="1" t="s">
        <v>288733</v>
      </c>
      <c r="C95947" s="1" t="s">
        <v>218479</v>
      </c>
      <c r="D95947" s="1" t="s">
        <v>289005</v>
      </c>
      <c r="E95947" t="s">
        <v>38243</v>
      </c>
    </row>
    <row r="95948" spans="1:5" x14ac:dyDescent="0.25">
      <c r="A95948" s="1" t="s">
        <v>63001</v>
      </c>
      <c r="B95948" s="1" t="s">
        <v>288733</v>
      </c>
      <c r="C95948" s="1" t="s">
        <v>218483</v>
      </c>
      <c r="D95948" s="1" t="s">
        <v>289006</v>
      </c>
      <c r="E95948" t="s">
        <v>38243</v>
      </c>
    </row>
    <row r="95949" spans="1:5" x14ac:dyDescent="0.25">
      <c r="A95949" s="1" t="s">
        <v>91013</v>
      </c>
      <c r="B95949" s="1" t="s">
        <v>288733</v>
      </c>
      <c r="C95949" s="1" t="s">
        <v>218485</v>
      </c>
      <c r="D95949" s="1" t="s">
        <v>289007</v>
      </c>
      <c r="E95949" t="s">
        <v>38243</v>
      </c>
    </row>
    <row r="95950" spans="1:5" x14ac:dyDescent="0.25">
      <c r="A95950" s="1" t="s">
        <v>47994</v>
      </c>
      <c r="B95950" s="1" t="s">
        <v>288733</v>
      </c>
      <c r="C95950" s="1" t="s">
        <v>218489</v>
      </c>
      <c r="D95950" s="1" t="s">
        <v>289008</v>
      </c>
      <c r="E95950" t="s">
        <v>38243</v>
      </c>
    </row>
    <row r="95951" spans="1:5" x14ac:dyDescent="0.25">
      <c r="A95951" s="1" t="s">
        <v>82624</v>
      </c>
      <c r="B95951" s="1" t="s">
        <v>288733</v>
      </c>
      <c r="C95951" s="1" t="s">
        <v>218495</v>
      </c>
      <c r="D95951" s="1" t="s">
        <v>289009</v>
      </c>
      <c r="E95951" t="s">
        <v>38243</v>
      </c>
    </row>
    <row r="95952" spans="1:5" x14ac:dyDescent="0.25">
      <c r="A95952" s="1" t="s">
        <v>71080</v>
      </c>
      <c r="B95952" s="1" t="s">
        <v>288733</v>
      </c>
      <c r="C95952" s="1" t="s">
        <v>218499</v>
      </c>
      <c r="D95952" s="1" t="s">
        <v>289010</v>
      </c>
      <c r="E95952" t="s">
        <v>38243</v>
      </c>
    </row>
    <row r="95953" spans="1:5" x14ac:dyDescent="0.25">
      <c r="A95953" s="1" t="s">
        <v>45621</v>
      </c>
      <c r="B95953" s="1" t="s">
        <v>288733</v>
      </c>
      <c r="C95953" s="1" t="s">
        <v>218503</v>
      </c>
      <c r="D95953" s="1" t="s">
        <v>289011</v>
      </c>
      <c r="E95953" t="s">
        <v>38243</v>
      </c>
    </row>
    <row r="95954" spans="1:5" x14ac:dyDescent="0.25">
      <c r="A95954" s="1" t="s">
        <v>65880</v>
      </c>
      <c r="B95954" s="1" t="s">
        <v>288733</v>
      </c>
      <c r="C95954" s="1" t="s">
        <v>218507</v>
      </c>
      <c r="D95954" s="1" t="s">
        <v>289012</v>
      </c>
      <c r="E95954" t="s">
        <v>38243</v>
      </c>
    </row>
    <row r="95955" spans="1:5" x14ac:dyDescent="0.25">
      <c r="A95955" s="1" t="s">
        <v>46348</v>
      </c>
      <c r="B95955" s="1" t="s">
        <v>288733</v>
      </c>
      <c r="C95955" s="1" t="s">
        <v>218511</v>
      </c>
      <c r="D95955" s="1" t="s">
        <v>289013</v>
      </c>
      <c r="E95955" t="s">
        <v>38243</v>
      </c>
    </row>
    <row r="95956" spans="1:5" x14ac:dyDescent="0.25">
      <c r="A95956" s="1" t="s">
        <v>75845</v>
      </c>
      <c r="B95956" s="1" t="s">
        <v>288733</v>
      </c>
      <c r="C95956" s="1" t="s">
        <v>218517</v>
      </c>
      <c r="D95956" s="1" t="s">
        <v>289014</v>
      </c>
      <c r="E95956" t="s">
        <v>38243</v>
      </c>
    </row>
    <row r="95957" spans="1:5" x14ac:dyDescent="0.25">
      <c r="A95957" s="1" t="s">
        <v>76508</v>
      </c>
      <c r="B95957" s="1" t="s">
        <v>288733</v>
      </c>
      <c r="C95957" s="1" t="s">
        <v>218519</v>
      </c>
      <c r="D95957" s="1" t="s">
        <v>289015</v>
      </c>
      <c r="E95957" t="s">
        <v>38243</v>
      </c>
    </row>
    <row r="95958" spans="1:5" x14ac:dyDescent="0.25">
      <c r="A95958" s="1" t="s">
        <v>86654</v>
      </c>
      <c r="B95958" s="1" t="s">
        <v>288733</v>
      </c>
      <c r="C95958" s="1" t="s">
        <v>218523</v>
      </c>
      <c r="D95958" s="1" t="s">
        <v>289016</v>
      </c>
      <c r="E95958" t="s">
        <v>38243</v>
      </c>
    </row>
    <row r="95959" spans="1:5" x14ac:dyDescent="0.25">
      <c r="A95959" s="1" t="s">
        <v>97544</v>
      </c>
      <c r="B95959" s="1" t="s">
        <v>288733</v>
      </c>
      <c r="C95959" s="1" t="s">
        <v>218529</v>
      </c>
      <c r="D95959" s="1" t="s">
        <v>289017</v>
      </c>
      <c r="E95959" t="s">
        <v>38243</v>
      </c>
    </row>
    <row r="95960" spans="1:5" x14ac:dyDescent="0.25">
      <c r="A95960" s="1" t="s">
        <v>87440</v>
      </c>
      <c r="B95960" s="1" t="s">
        <v>288733</v>
      </c>
      <c r="C95960" s="1" t="s">
        <v>218537</v>
      </c>
      <c r="D95960" s="1" t="s">
        <v>289018</v>
      </c>
      <c r="E95960" t="s">
        <v>38243</v>
      </c>
    </row>
    <row r="95961" spans="1:5" x14ac:dyDescent="0.25">
      <c r="A95961" s="1" t="s">
        <v>82656</v>
      </c>
      <c r="B95961" s="1" t="s">
        <v>288733</v>
      </c>
      <c r="C95961" s="1" t="s">
        <v>218541</v>
      </c>
      <c r="D95961" s="1" t="s">
        <v>289019</v>
      </c>
      <c r="E95961" t="s">
        <v>38243</v>
      </c>
    </row>
    <row r="95962" spans="1:5" x14ac:dyDescent="0.25">
      <c r="A95962" s="1" t="s">
        <v>67964</v>
      </c>
      <c r="B95962" s="1" t="s">
        <v>288733</v>
      </c>
      <c r="C95962" s="1" t="s">
        <v>218543</v>
      </c>
      <c r="D95962" s="1" t="s">
        <v>289020</v>
      </c>
      <c r="E95962" t="s">
        <v>38243</v>
      </c>
    </row>
    <row r="95963" spans="1:5" x14ac:dyDescent="0.25">
      <c r="A95963" s="1" t="s">
        <v>85387</v>
      </c>
      <c r="B95963" s="1" t="s">
        <v>288733</v>
      </c>
      <c r="C95963" s="1" t="s">
        <v>218551</v>
      </c>
      <c r="D95963" s="1" t="s">
        <v>289021</v>
      </c>
      <c r="E95963" t="s">
        <v>38243</v>
      </c>
    </row>
    <row r="95964" spans="1:5" x14ac:dyDescent="0.25">
      <c r="A95964" s="1" t="s">
        <v>66139</v>
      </c>
      <c r="B95964" s="1" t="s">
        <v>288733</v>
      </c>
      <c r="C95964" s="1" t="s">
        <v>218553</v>
      </c>
      <c r="D95964" s="1" t="s">
        <v>289022</v>
      </c>
      <c r="E95964" t="s">
        <v>38243</v>
      </c>
    </row>
    <row r="95965" spans="1:5" x14ac:dyDescent="0.25">
      <c r="A95965" s="1" t="s">
        <v>91351</v>
      </c>
      <c r="B95965" s="1" t="s">
        <v>288733</v>
      </c>
      <c r="C95965" s="1" t="s">
        <v>218555</v>
      </c>
      <c r="D95965" s="1" t="s">
        <v>289023</v>
      </c>
      <c r="E95965" t="s">
        <v>38243</v>
      </c>
    </row>
    <row r="95966" spans="1:5" x14ac:dyDescent="0.25">
      <c r="A95966" s="1" t="s">
        <v>81664</v>
      </c>
      <c r="B95966" s="1" t="s">
        <v>288733</v>
      </c>
      <c r="C95966" s="1" t="s">
        <v>218557</v>
      </c>
      <c r="D95966" s="1" t="s">
        <v>289024</v>
      </c>
      <c r="E95966" t="s">
        <v>38243</v>
      </c>
    </row>
    <row r="95967" spans="1:5" x14ac:dyDescent="0.25">
      <c r="A95967" s="1" t="s">
        <v>56653</v>
      </c>
      <c r="B95967" s="1" t="s">
        <v>288733</v>
      </c>
      <c r="C95967" s="1" t="s">
        <v>218559</v>
      </c>
      <c r="D95967" s="1" t="s">
        <v>289025</v>
      </c>
      <c r="E95967" t="s">
        <v>38243</v>
      </c>
    </row>
    <row r="95968" spans="1:5" x14ac:dyDescent="0.25">
      <c r="A95968" s="1" t="s">
        <v>74039</v>
      </c>
      <c r="B95968" s="1" t="s">
        <v>288733</v>
      </c>
      <c r="C95968" s="1" t="s">
        <v>218561</v>
      </c>
      <c r="D95968" s="1" t="s">
        <v>289026</v>
      </c>
      <c r="E95968" t="s">
        <v>38243</v>
      </c>
    </row>
    <row r="95969" spans="1:5" x14ac:dyDescent="0.25">
      <c r="A95969" s="1" t="s">
        <v>69046</v>
      </c>
      <c r="B95969" s="1" t="s">
        <v>288733</v>
      </c>
      <c r="C95969" s="1" t="s">
        <v>218563</v>
      </c>
      <c r="D95969" s="1" t="s">
        <v>289027</v>
      </c>
      <c r="E95969" t="s">
        <v>38243</v>
      </c>
    </row>
    <row r="95970" spans="1:5" x14ac:dyDescent="0.25">
      <c r="A95970" s="1" t="s">
        <v>74929</v>
      </c>
      <c r="B95970" s="1" t="s">
        <v>288733</v>
      </c>
      <c r="C95970" s="1" t="s">
        <v>218565</v>
      </c>
      <c r="D95970" s="1" t="s">
        <v>289028</v>
      </c>
      <c r="E95970" t="s">
        <v>38243</v>
      </c>
    </row>
    <row r="95971" spans="1:5" x14ac:dyDescent="0.25">
      <c r="A95971" s="1" t="s">
        <v>61328</v>
      </c>
      <c r="B95971" s="1" t="s">
        <v>288733</v>
      </c>
      <c r="C95971" s="1" t="s">
        <v>218567</v>
      </c>
      <c r="D95971" s="1" t="s">
        <v>289029</v>
      </c>
      <c r="E95971" t="s">
        <v>38243</v>
      </c>
    </row>
    <row r="95972" spans="1:5" x14ac:dyDescent="0.25">
      <c r="A95972" s="1" t="s">
        <v>95483</v>
      </c>
      <c r="B95972" s="1" t="s">
        <v>288733</v>
      </c>
      <c r="C95972" s="1" t="s">
        <v>218571</v>
      </c>
      <c r="D95972" s="1" t="s">
        <v>289030</v>
      </c>
      <c r="E95972" t="s">
        <v>38243</v>
      </c>
    </row>
    <row r="95973" spans="1:5" x14ac:dyDescent="0.25">
      <c r="A95973" s="1" t="s">
        <v>61348</v>
      </c>
      <c r="B95973" s="1" t="s">
        <v>288733</v>
      </c>
      <c r="C95973" s="1" t="s">
        <v>218575</v>
      </c>
      <c r="D95973" s="1" t="s">
        <v>289031</v>
      </c>
      <c r="E95973" t="s">
        <v>38243</v>
      </c>
    </row>
    <row r="95974" spans="1:5" x14ac:dyDescent="0.25">
      <c r="A95974" s="1" t="s">
        <v>80901</v>
      </c>
      <c r="B95974" s="1" t="s">
        <v>288733</v>
      </c>
      <c r="C95974" s="1" t="s">
        <v>218583</v>
      </c>
      <c r="D95974" s="1" t="s">
        <v>289032</v>
      </c>
      <c r="E95974" t="s">
        <v>38243</v>
      </c>
    </row>
    <row r="95975" spans="1:5" x14ac:dyDescent="0.25">
      <c r="A95975" s="1" t="s">
        <v>77189</v>
      </c>
      <c r="B95975" s="1" t="s">
        <v>288733</v>
      </c>
      <c r="C95975" s="1" t="s">
        <v>218585</v>
      </c>
      <c r="D95975" s="1" t="s">
        <v>289033</v>
      </c>
      <c r="E95975" t="s">
        <v>38243</v>
      </c>
    </row>
    <row r="95976" spans="1:5" x14ac:dyDescent="0.25">
      <c r="A95976" s="1" t="s">
        <v>82664</v>
      </c>
      <c r="B95976" s="1" t="s">
        <v>288733</v>
      </c>
      <c r="C95976" s="1" t="s">
        <v>218591</v>
      </c>
      <c r="D95976" s="1" t="s">
        <v>289034</v>
      </c>
      <c r="E95976" t="s">
        <v>38243</v>
      </c>
    </row>
    <row r="95977" spans="1:5" x14ac:dyDescent="0.25">
      <c r="A95977" s="1" t="s">
        <v>55131</v>
      </c>
      <c r="B95977" s="1" t="s">
        <v>288733</v>
      </c>
      <c r="C95977" s="1" t="s">
        <v>218597</v>
      </c>
      <c r="D95977" s="1" t="s">
        <v>289035</v>
      </c>
      <c r="E95977" t="s">
        <v>38243</v>
      </c>
    </row>
    <row r="95978" spans="1:5" x14ac:dyDescent="0.25">
      <c r="A95978" s="1" t="s">
        <v>93145</v>
      </c>
      <c r="B95978" s="1" t="s">
        <v>288733</v>
      </c>
      <c r="C95978" s="1" t="s">
        <v>218599</v>
      </c>
      <c r="D95978" s="1" t="s">
        <v>289036</v>
      </c>
      <c r="E95978" t="s">
        <v>38243</v>
      </c>
    </row>
    <row r="95979" spans="1:5" x14ac:dyDescent="0.25">
      <c r="A95979" s="1" t="s">
        <v>48304</v>
      </c>
      <c r="B95979" s="1" t="s">
        <v>288733</v>
      </c>
      <c r="C95979" s="1" t="s">
        <v>218605</v>
      </c>
      <c r="D95979" s="1" t="s">
        <v>289037</v>
      </c>
      <c r="E95979" t="s">
        <v>38243</v>
      </c>
    </row>
    <row r="95980" spans="1:5" x14ac:dyDescent="0.25">
      <c r="A95980" s="1" t="s">
        <v>84151</v>
      </c>
      <c r="B95980" s="1" t="s">
        <v>288733</v>
      </c>
      <c r="C95980" s="1" t="s">
        <v>218607</v>
      </c>
      <c r="D95980" s="1" t="s">
        <v>289038</v>
      </c>
      <c r="E95980" t="s">
        <v>38243</v>
      </c>
    </row>
    <row r="95981" spans="1:5" x14ac:dyDescent="0.25">
      <c r="A95981" s="1" t="s">
        <v>90724</v>
      </c>
      <c r="B95981" s="1" t="s">
        <v>288733</v>
      </c>
      <c r="C95981" s="1" t="s">
        <v>218609</v>
      </c>
      <c r="D95981" s="1" t="s">
        <v>289039</v>
      </c>
      <c r="E95981" t="s">
        <v>38243</v>
      </c>
    </row>
    <row r="95982" spans="1:5" x14ac:dyDescent="0.25">
      <c r="A95982" s="1" t="s">
        <v>75870</v>
      </c>
      <c r="B95982" s="1" t="s">
        <v>288733</v>
      </c>
      <c r="C95982" s="1" t="s">
        <v>218611</v>
      </c>
      <c r="D95982" s="1" t="s">
        <v>289040</v>
      </c>
      <c r="E95982" t="s">
        <v>38243</v>
      </c>
    </row>
    <row r="95983" spans="1:5" x14ac:dyDescent="0.25">
      <c r="A95983" s="1" t="s">
        <v>48309</v>
      </c>
      <c r="B95983" s="1" t="s">
        <v>288733</v>
      </c>
      <c r="C95983" s="1" t="s">
        <v>218615</v>
      </c>
      <c r="D95983" s="1" t="s">
        <v>289041</v>
      </c>
      <c r="E95983" t="s">
        <v>38243</v>
      </c>
    </row>
    <row r="95984" spans="1:5" x14ac:dyDescent="0.25">
      <c r="A95984" s="1" t="s">
        <v>44143</v>
      </c>
      <c r="B95984" s="1" t="s">
        <v>288733</v>
      </c>
      <c r="C95984" s="1" t="s">
        <v>218617</v>
      </c>
      <c r="D95984" s="1" t="s">
        <v>289042</v>
      </c>
      <c r="E95984" t="s">
        <v>38243</v>
      </c>
    </row>
    <row r="95985" spans="1:5" x14ac:dyDescent="0.25">
      <c r="A95985" s="1" t="s">
        <v>50118</v>
      </c>
      <c r="B95985" s="1" t="s">
        <v>288733</v>
      </c>
      <c r="C95985" s="1" t="s">
        <v>218625</v>
      </c>
      <c r="D95985" s="1" t="s">
        <v>289043</v>
      </c>
      <c r="E95985" t="s">
        <v>38243</v>
      </c>
    </row>
    <row r="95986" spans="1:5" x14ac:dyDescent="0.25">
      <c r="A95986" s="1" t="s">
        <v>44151</v>
      </c>
      <c r="B95986" s="1" t="s">
        <v>288733</v>
      </c>
      <c r="C95986" s="1" t="s">
        <v>218629</v>
      </c>
      <c r="D95986" s="1" t="s">
        <v>289044</v>
      </c>
      <c r="E95986" t="s">
        <v>38243</v>
      </c>
    </row>
    <row r="95987" spans="1:5" x14ac:dyDescent="0.25">
      <c r="A95987" s="1" t="s">
        <v>90021</v>
      </c>
      <c r="B95987" s="1" t="s">
        <v>288733</v>
      </c>
      <c r="C95987" s="1" t="s">
        <v>218631</v>
      </c>
      <c r="D95987" s="1" t="s">
        <v>289045</v>
      </c>
      <c r="E95987" t="s">
        <v>38243</v>
      </c>
    </row>
    <row r="95988" spans="1:5" x14ac:dyDescent="0.25">
      <c r="A95988" s="1" t="s">
        <v>76597</v>
      </c>
      <c r="B95988" s="1" t="s">
        <v>288733</v>
      </c>
      <c r="C95988" s="1" t="s">
        <v>218635</v>
      </c>
      <c r="D95988" s="1" t="s">
        <v>289046</v>
      </c>
      <c r="E95988" t="s">
        <v>38243</v>
      </c>
    </row>
    <row r="95989" spans="1:5" x14ac:dyDescent="0.25">
      <c r="A95989" s="1" t="s">
        <v>98374</v>
      </c>
      <c r="B95989" s="1" t="s">
        <v>288733</v>
      </c>
      <c r="C95989" s="1" t="s">
        <v>218639</v>
      </c>
      <c r="D95989" s="1" t="s">
        <v>289047</v>
      </c>
      <c r="E95989" t="s">
        <v>38243</v>
      </c>
    </row>
    <row r="95990" spans="1:5" x14ac:dyDescent="0.25">
      <c r="A95990" s="1" t="s">
        <v>51978</v>
      </c>
      <c r="B95990" s="1" t="s">
        <v>288733</v>
      </c>
      <c r="C95990" s="1" t="s">
        <v>218641</v>
      </c>
      <c r="D95990" s="1" t="s">
        <v>289048</v>
      </c>
      <c r="E95990" t="s">
        <v>38243</v>
      </c>
    </row>
    <row r="95991" spans="1:5" x14ac:dyDescent="0.25">
      <c r="A95991" s="1" t="s">
        <v>58054</v>
      </c>
      <c r="B95991" s="1" t="s">
        <v>288733</v>
      </c>
      <c r="C95991" s="1" t="s">
        <v>218645</v>
      </c>
      <c r="D95991" s="1" t="s">
        <v>289049</v>
      </c>
      <c r="E95991" t="s">
        <v>38243</v>
      </c>
    </row>
    <row r="95992" spans="1:5" x14ac:dyDescent="0.25">
      <c r="A95992" s="1" t="s">
        <v>72320</v>
      </c>
      <c r="B95992" s="1" t="s">
        <v>288733</v>
      </c>
      <c r="C95992" s="1" t="s">
        <v>218647</v>
      </c>
      <c r="D95992" s="1" t="s">
        <v>289050</v>
      </c>
      <c r="E95992" t="s">
        <v>38243</v>
      </c>
    </row>
    <row r="95993" spans="1:5" x14ac:dyDescent="0.25">
      <c r="A95993" s="1" t="s">
        <v>82693</v>
      </c>
      <c r="B95993" s="1" t="s">
        <v>288733</v>
      </c>
      <c r="C95993" s="1" t="s">
        <v>218649</v>
      </c>
      <c r="D95993" s="1" t="s">
        <v>289051</v>
      </c>
      <c r="E95993" t="s">
        <v>38243</v>
      </c>
    </row>
    <row r="95994" spans="1:5" x14ac:dyDescent="0.25">
      <c r="A95994" s="1" t="s">
        <v>63065</v>
      </c>
      <c r="B95994" s="1" t="s">
        <v>288733</v>
      </c>
      <c r="C95994" s="1" t="s">
        <v>218653</v>
      </c>
      <c r="D95994" s="1" t="s">
        <v>289052</v>
      </c>
      <c r="E95994" t="s">
        <v>38243</v>
      </c>
    </row>
    <row r="95995" spans="1:5" x14ac:dyDescent="0.25">
      <c r="A95995" s="1" t="s">
        <v>97701</v>
      </c>
      <c r="B95995" s="1" t="s">
        <v>288733</v>
      </c>
      <c r="C95995" s="1" t="s">
        <v>218659</v>
      </c>
      <c r="D95995" s="1" t="s">
        <v>289053</v>
      </c>
      <c r="E95995" t="s">
        <v>38243</v>
      </c>
    </row>
    <row r="95996" spans="1:5" x14ac:dyDescent="0.25">
      <c r="A95996" s="1" t="s">
        <v>43056</v>
      </c>
      <c r="B95996" s="1" t="s">
        <v>288733</v>
      </c>
      <c r="C95996" s="1" t="s">
        <v>218671</v>
      </c>
      <c r="D95996" s="1" t="s">
        <v>289054</v>
      </c>
      <c r="E95996" t="s">
        <v>38243</v>
      </c>
    </row>
    <row r="95997" spans="1:5" x14ac:dyDescent="0.25">
      <c r="A95997" s="1" t="s">
        <v>80222</v>
      </c>
      <c r="B95997" s="1" t="s">
        <v>288733</v>
      </c>
      <c r="C95997" s="1" t="s">
        <v>218673</v>
      </c>
      <c r="D95997" s="1" t="s">
        <v>289055</v>
      </c>
      <c r="E95997" t="s">
        <v>38243</v>
      </c>
    </row>
    <row r="95998" spans="1:5" x14ac:dyDescent="0.25">
      <c r="A95998" s="1" t="s">
        <v>74945</v>
      </c>
      <c r="B95998" s="1" t="s">
        <v>288733</v>
      </c>
      <c r="C95998" s="1" t="s">
        <v>218675</v>
      </c>
      <c r="D95998" s="1" t="s">
        <v>289056</v>
      </c>
      <c r="E95998" t="s">
        <v>38243</v>
      </c>
    </row>
    <row r="95999" spans="1:5" x14ac:dyDescent="0.25">
      <c r="A95999" s="1" t="s">
        <v>85303</v>
      </c>
      <c r="B95999" s="1" t="s">
        <v>288733</v>
      </c>
      <c r="C95999" s="1" t="s">
        <v>218677</v>
      </c>
      <c r="D95999" s="1" t="s">
        <v>289057</v>
      </c>
      <c r="E95999" t="s">
        <v>38243</v>
      </c>
    </row>
    <row r="96000" spans="1:5" x14ac:dyDescent="0.25">
      <c r="A96000" s="1" t="s">
        <v>85808</v>
      </c>
      <c r="B96000" s="1" t="s">
        <v>288733</v>
      </c>
      <c r="C96000" s="1" t="s">
        <v>218679</v>
      </c>
      <c r="D96000" s="1" t="s">
        <v>289058</v>
      </c>
      <c r="E96000" t="s">
        <v>38243</v>
      </c>
    </row>
    <row r="96001" spans="1:5" x14ac:dyDescent="0.25">
      <c r="A96001" s="1" t="s">
        <v>97547</v>
      </c>
      <c r="B96001" s="1" t="s">
        <v>288733</v>
      </c>
      <c r="C96001" s="1" t="s">
        <v>218685</v>
      </c>
      <c r="D96001" s="1" t="s">
        <v>289059</v>
      </c>
      <c r="E96001" t="s">
        <v>38243</v>
      </c>
    </row>
    <row r="96002" spans="1:5" x14ac:dyDescent="0.25">
      <c r="A96002" s="1" t="s">
        <v>87459</v>
      </c>
      <c r="B96002" s="1" t="s">
        <v>288733</v>
      </c>
      <c r="C96002" s="1" t="s">
        <v>218689</v>
      </c>
      <c r="D96002" s="1" t="s">
        <v>289060</v>
      </c>
      <c r="E96002" t="s">
        <v>38243</v>
      </c>
    </row>
    <row r="96003" spans="1:5" x14ac:dyDescent="0.25">
      <c r="A96003" s="1" t="s">
        <v>69089</v>
      </c>
      <c r="B96003" s="1" t="s">
        <v>288733</v>
      </c>
      <c r="C96003" s="1" t="s">
        <v>218691</v>
      </c>
      <c r="D96003" s="1" t="s">
        <v>289061</v>
      </c>
      <c r="E96003" t="s">
        <v>38243</v>
      </c>
    </row>
    <row r="96004" spans="1:5" x14ac:dyDescent="0.25">
      <c r="A96004" s="1" t="s">
        <v>91861</v>
      </c>
      <c r="B96004" s="1" t="s">
        <v>288733</v>
      </c>
      <c r="C96004" s="1" t="s">
        <v>218697</v>
      </c>
      <c r="D96004" s="1" t="s">
        <v>289062</v>
      </c>
      <c r="E96004" t="s">
        <v>38243</v>
      </c>
    </row>
    <row r="96005" spans="1:5" x14ac:dyDescent="0.25">
      <c r="A96005" s="1" t="s">
        <v>41597</v>
      </c>
      <c r="B96005" s="1" t="s">
        <v>288733</v>
      </c>
      <c r="C96005" s="1" t="s">
        <v>218701</v>
      </c>
      <c r="D96005" s="1" t="s">
        <v>289063</v>
      </c>
      <c r="E96005" t="s">
        <v>38243</v>
      </c>
    </row>
    <row r="96006" spans="1:5" x14ac:dyDescent="0.25">
      <c r="A96006" s="1" t="s">
        <v>59653</v>
      </c>
      <c r="B96006" s="1" t="s">
        <v>288733</v>
      </c>
      <c r="C96006" s="1" t="s">
        <v>218703</v>
      </c>
      <c r="D96006" s="1" t="s">
        <v>289064</v>
      </c>
      <c r="E96006" t="s">
        <v>38243</v>
      </c>
    </row>
    <row r="96007" spans="1:5" x14ac:dyDescent="0.25">
      <c r="A96007" s="1" t="s">
        <v>80907</v>
      </c>
      <c r="B96007" s="1" t="s">
        <v>288733</v>
      </c>
      <c r="C96007" s="1" t="s">
        <v>218705</v>
      </c>
      <c r="D96007" s="1" t="s">
        <v>289065</v>
      </c>
      <c r="E96007" t="s">
        <v>38243</v>
      </c>
    </row>
    <row r="96008" spans="1:5" x14ac:dyDescent="0.25">
      <c r="A96008" s="1" t="s">
        <v>59661</v>
      </c>
      <c r="B96008" s="1" t="s">
        <v>288733</v>
      </c>
      <c r="C96008" s="1" t="s">
        <v>218707</v>
      </c>
      <c r="D96008" s="1" t="s">
        <v>289066</v>
      </c>
      <c r="E96008" t="s">
        <v>38243</v>
      </c>
    </row>
    <row r="96009" spans="1:5" x14ac:dyDescent="0.25">
      <c r="A96009" s="1" t="s">
        <v>92542</v>
      </c>
      <c r="B96009" s="1" t="s">
        <v>288733</v>
      </c>
      <c r="C96009" s="1" t="s">
        <v>218713</v>
      </c>
      <c r="D96009" s="1" t="s">
        <v>289067</v>
      </c>
      <c r="E96009" t="s">
        <v>38243</v>
      </c>
    </row>
    <row r="96010" spans="1:5" x14ac:dyDescent="0.25">
      <c r="A96010" s="1" t="s">
        <v>43139</v>
      </c>
      <c r="B96010" s="1" t="s">
        <v>288733</v>
      </c>
      <c r="C96010" s="1" t="s">
        <v>218721</v>
      </c>
      <c r="D96010" s="1" t="s">
        <v>289068</v>
      </c>
      <c r="E96010" t="s">
        <v>38243</v>
      </c>
    </row>
    <row r="96011" spans="1:5" x14ac:dyDescent="0.25">
      <c r="A96011" s="1" t="s">
        <v>80223</v>
      </c>
      <c r="B96011" s="1" t="s">
        <v>288733</v>
      </c>
      <c r="C96011" s="1" t="s">
        <v>218727</v>
      </c>
      <c r="D96011" s="1" t="s">
        <v>289069</v>
      </c>
      <c r="E96011" t="s">
        <v>38243</v>
      </c>
    </row>
    <row r="96012" spans="1:5" x14ac:dyDescent="0.25">
      <c r="A96012" s="1" t="s">
        <v>59672</v>
      </c>
      <c r="B96012" s="1" t="s">
        <v>288733</v>
      </c>
      <c r="C96012" s="1" t="s">
        <v>218729</v>
      </c>
      <c r="D96012" s="1" t="s">
        <v>289070</v>
      </c>
      <c r="E96012" t="s">
        <v>38243</v>
      </c>
    </row>
    <row r="96013" spans="1:5" x14ac:dyDescent="0.25">
      <c r="A96013" s="1" t="s">
        <v>61364</v>
      </c>
      <c r="B96013" s="1" t="s">
        <v>288733</v>
      </c>
      <c r="C96013" s="1" t="s">
        <v>218731</v>
      </c>
      <c r="D96013" s="1" t="s">
        <v>289071</v>
      </c>
      <c r="E96013" t="s">
        <v>38243</v>
      </c>
    </row>
    <row r="96014" spans="1:5" x14ac:dyDescent="0.25">
      <c r="A96014" s="1" t="s">
        <v>94884</v>
      </c>
      <c r="B96014" s="1" t="s">
        <v>288733</v>
      </c>
      <c r="C96014" s="1" t="s">
        <v>218733</v>
      </c>
      <c r="D96014" s="1" t="s">
        <v>289072</v>
      </c>
      <c r="E96014" t="s">
        <v>38243</v>
      </c>
    </row>
    <row r="96015" spans="1:5" x14ac:dyDescent="0.25">
      <c r="A96015" s="1" t="s">
        <v>92552</v>
      </c>
      <c r="B96015" s="1" t="s">
        <v>288733</v>
      </c>
      <c r="C96015" s="1" t="s">
        <v>218735</v>
      </c>
      <c r="D96015" s="1" t="s">
        <v>289073</v>
      </c>
      <c r="E96015" t="s">
        <v>38243</v>
      </c>
    </row>
    <row r="96016" spans="1:5" x14ac:dyDescent="0.25">
      <c r="A96016" s="1" t="s">
        <v>72691</v>
      </c>
      <c r="B96016" s="1" t="s">
        <v>288733</v>
      </c>
      <c r="C96016" s="1" t="s">
        <v>218737</v>
      </c>
      <c r="D96016" s="1" t="s">
        <v>289074</v>
      </c>
      <c r="E96016" t="s">
        <v>38243</v>
      </c>
    </row>
    <row r="96017" spans="1:5" x14ac:dyDescent="0.25">
      <c r="A96017" s="1" t="s">
        <v>52139</v>
      </c>
      <c r="B96017" s="1" t="s">
        <v>288733</v>
      </c>
      <c r="C96017" s="1" t="s">
        <v>218745</v>
      </c>
      <c r="D96017" s="1" t="s">
        <v>289075</v>
      </c>
      <c r="E96017" t="s">
        <v>38243</v>
      </c>
    </row>
    <row r="96018" spans="1:5" x14ac:dyDescent="0.25">
      <c r="A96018" s="1" t="s">
        <v>80917</v>
      </c>
      <c r="B96018" s="1" t="s">
        <v>288733</v>
      </c>
      <c r="C96018" s="1" t="s">
        <v>218753</v>
      </c>
      <c r="D96018" s="1" t="s">
        <v>289076</v>
      </c>
      <c r="E96018" t="s">
        <v>38243</v>
      </c>
    </row>
    <row r="96019" spans="1:5" x14ac:dyDescent="0.25">
      <c r="A96019" s="1" t="s">
        <v>46421</v>
      </c>
      <c r="B96019" s="1" t="s">
        <v>288733</v>
      </c>
      <c r="C96019" s="1" t="s">
        <v>218755</v>
      </c>
      <c r="D96019" s="1" t="s">
        <v>289077</v>
      </c>
      <c r="E96019" t="s">
        <v>38243</v>
      </c>
    </row>
    <row r="96020" spans="1:5" x14ac:dyDescent="0.25">
      <c r="A96020" s="1" t="s">
        <v>59677</v>
      </c>
      <c r="B96020" s="1" t="s">
        <v>288733</v>
      </c>
      <c r="C96020" s="1" t="s">
        <v>218757</v>
      </c>
      <c r="D96020" s="1" t="s">
        <v>289078</v>
      </c>
      <c r="E96020" t="s">
        <v>38243</v>
      </c>
    </row>
    <row r="96021" spans="1:5" x14ac:dyDescent="0.25">
      <c r="A96021" s="1" t="s">
        <v>49451</v>
      </c>
      <c r="B96021" s="1" t="s">
        <v>288733</v>
      </c>
      <c r="C96021" s="1" t="s">
        <v>218763</v>
      </c>
      <c r="D96021" s="1" t="s">
        <v>289079</v>
      </c>
      <c r="E96021" t="s">
        <v>38243</v>
      </c>
    </row>
    <row r="96022" spans="1:5" x14ac:dyDescent="0.25">
      <c r="A96022" s="1" t="s">
        <v>98752</v>
      </c>
      <c r="B96022" s="1" t="s">
        <v>288733</v>
      </c>
      <c r="C96022" s="1" t="s">
        <v>218765</v>
      </c>
      <c r="D96022" s="1" t="s">
        <v>289080</v>
      </c>
      <c r="E96022" t="s">
        <v>38243</v>
      </c>
    </row>
    <row r="96023" spans="1:5" x14ac:dyDescent="0.25">
      <c r="A96023" s="1" t="s">
        <v>52149</v>
      </c>
      <c r="B96023" s="1" t="s">
        <v>288733</v>
      </c>
      <c r="C96023" s="1" t="s">
        <v>218767</v>
      </c>
      <c r="D96023" s="1" t="s">
        <v>289081</v>
      </c>
      <c r="E96023" t="s">
        <v>38243</v>
      </c>
    </row>
    <row r="96024" spans="1:5" x14ac:dyDescent="0.25">
      <c r="A96024" s="1" t="s">
        <v>91864</v>
      </c>
      <c r="B96024" s="1" t="s">
        <v>288733</v>
      </c>
      <c r="C96024" s="1" t="s">
        <v>218769</v>
      </c>
      <c r="D96024" s="1" t="s">
        <v>289082</v>
      </c>
      <c r="E96024" t="s">
        <v>38243</v>
      </c>
    </row>
    <row r="96025" spans="1:5" x14ac:dyDescent="0.25">
      <c r="A96025" s="1" t="s">
        <v>84216</v>
      </c>
      <c r="B96025" s="1" t="s">
        <v>288733</v>
      </c>
      <c r="C96025" s="1" t="s">
        <v>218771</v>
      </c>
      <c r="D96025" s="1" t="s">
        <v>289083</v>
      </c>
      <c r="E96025" t="s">
        <v>38243</v>
      </c>
    </row>
    <row r="96026" spans="1:5" x14ac:dyDescent="0.25">
      <c r="A96026" s="1" t="s">
        <v>44200</v>
      </c>
      <c r="B96026" s="1" t="s">
        <v>288733</v>
      </c>
      <c r="C96026" s="1" t="s">
        <v>218775</v>
      </c>
      <c r="D96026" s="1" t="s">
        <v>289084</v>
      </c>
      <c r="E96026" t="s">
        <v>38243</v>
      </c>
    </row>
    <row r="96027" spans="1:5" x14ac:dyDescent="0.25">
      <c r="A96027" s="1" t="s">
        <v>97549</v>
      </c>
      <c r="B96027" s="1" t="s">
        <v>288733</v>
      </c>
      <c r="C96027" s="1" t="s">
        <v>218779</v>
      </c>
      <c r="D96027" s="1" t="s">
        <v>289085</v>
      </c>
      <c r="E96027" t="s">
        <v>38243</v>
      </c>
    </row>
    <row r="96028" spans="1:5" x14ac:dyDescent="0.25">
      <c r="A96028" s="1" t="s">
        <v>63102</v>
      </c>
      <c r="B96028" s="1" t="s">
        <v>288733</v>
      </c>
      <c r="C96028" s="1" t="s">
        <v>218791</v>
      </c>
      <c r="D96028" s="1" t="s">
        <v>289086</v>
      </c>
      <c r="E96028" t="s">
        <v>38243</v>
      </c>
    </row>
    <row r="96029" spans="1:5" x14ac:dyDescent="0.25">
      <c r="A96029" s="1" t="s">
        <v>93524</v>
      </c>
      <c r="B96029" s="1" t="s">
        <v>288733</v>
      </c>
      <c r="C96029" s="1" t="s">
        <v>218793</v>
      </c>
      <c r="D96029" s="1" t="s">
        <v>289087</v>
      </c>
      <c r="E96029" t="s">
        <v>38243</v>
      </c>
    </row>
    <row r="96030" spans="1:5" x14ac:dyDescent="0.25">
      <c r="A96030" s="1" t="s">
        <v>46433</v>
      </c>
      <c r="B96030" s="1" t="s">
        <v>288733</v>
      </c>
      <c r="C96030" s="1" t="s">
        <v>218795</v>
      </c>
      <c r="D96030" s="1" t="s">
        <v>289088</v>
      </c>
      <c r="E96030" t="s">
        <v>38243</v>
      </c>
    </row>
    <row r="96031" spans="1:5" x14ac:dyDescent="0.25">
      <c r="A96031" s="1" t="s">
        <v>72712</v>
      </c>
      <c r="B96031" s="1" t="s">
        <v>288733</v>
      </c>
      <c r="C96031" s="1" t="s">
        <v>218797</v>
      </c>
      <c r="D96031" s="1" t="s">
        <v>289089</v>
      </c>
      <c r="E96031" t="s">
        <v>38243</v>
      </c>
    </row>
    <row r="96032" spans="1:5" x14ac:dyDescent="0.25">
      <c r="A96032" s="1" t="s">
        <v>84226</v>
      </c>
      <c r="B96032" s="1" t="s">
        <v>288733</v>
      </c>
      <c r="C96032" s="1" t="s">
        <v>218799</v>
      </c>
      <c r="D96032" s="1" t="s">
        <v>289090</v>
      </c>
      <c r="E96032" t="s">
        <v>38243</v>
      </c>
    </row>
    <row r="96033" spans="1:5" x14ac:dyDescent="0.25">
      <c r="A96033" s="1" t="s">
        <v>65594</v>
      </c>
      <c r="B96033" s="1" t="s">
        <v>288733</v>
      </c>
      <c r="C96033" s="1" t="s">
        <v>218805</v>
      </c>
      <c r="D96033" s="1" t="s">
        <v>289091</v>
      </c>
      <c r="E96033" t="s">
        <v>38243</v>
      </c>
    </row>
    <row r="96034" spans="1:5" x14ac:dyDescent="0.25">
      <c r="A96034" s="1" t="s">
        <v>41611</v>
      </c>
      <c r="B96034" s="1" t="s">
        <v>288733</v>
      </c>
      <c r="C96034" s="1" t="s">
        <v>218809</v>
      </c>
      <c r="D96034" s="1" t="s">
        <v>289092</v>
      </c>
      <c r="E96034" t="s">
        <v>38243</v>
      </c>
    </row>
    <row r="96035" spans="1:5" x14ac:dyDescent="0.25">
      <c r="A96035" s="1" t="s">
        <v>55141</v>
      </c>
      <c r="B96035" s="1" t="s">
        <v>288733</v>
      </c>
      <c r="C96035" s="1" t="s">
        <v>218815</v>
      </c>
      <c r="D96035" s="1" t="s">
        <v>289093</v>
      </c>
      <c r="E96035" t="s">
        <v>38243</v>
      </c>
    </row>
    <row r="96036" spans="1:5" x14ac:dyDescent="0.25">
      <c r="A96036" s="1" t="s">
        <v>74068</v>
      </c>
      <c r="B96036" s="1" t="s">
        <v>288733</v>
      </c>
      <c r="C96036" s="1" t="s">
        <v>218817</v>
      </c>
      <c r="D96036" s="1" t="s">
        <v>289094</v>
      </c>
      <c r="E96036" t="s">
        <v>38243</v>
      </c>
    </row>
    <row r="96037" spans="1:5" x14ac:dyDescent="0.25">
      <c r="A96037" s="1" t="s">
        <v>63108</v>
      </c>
      <c r="B96037" s="1" t="s">
        <v>288733</v>
      </c>
      <c r="C96037" s="1" t="s">
        <v>218821</v>
      </c>
      <c r="D96037" s="1" t="s">
        <v>289095</v>
      </c>
      <c r="E96037" t="s">
        <v>38243</v>
      </c>
    </row>
    <row r="96038" spans="1:5" x14ac:dyDescent="0.25">
      <c r="A96038" s="1" t="s">
        <v>74656</v>
      </c>
      <c r="B96038" s="1" t="s">
        <v>288733</v>
      </c>
      <c r="C96038" s="1" t="s">
        <v>218829</v>
      </c>
      <c r="D96038" s="1" t="s">
        <v>289096</v>
      </c>
      <c r="E96038" t="s">
        <v>38243</v>
      </c>
    </row>
    <row r="96039" spans="1:5" x14ac:dyDescent="0.25">
      <c r="A96039" s="1" t="s">
        <v>72716</v>
      </c>
      <c r="B96039" s="1" t="s">
        <v>288733</v>
      </c>
      <c r="C96039" s="1" t="s">
        <v>218835</v>
      </c>
      <c r="D96039" s="1" t="s">
        <v>289097</v>
      </c>
      <c r="E96039" t="s">
        <v>38243</v>
      </c>
    </row>
    <row r="96040" spans="1:5" x14ac:dyDescent="0.25">
      <c r="A96040" s="1" t="s">
        <v>55152</v>
      </c>
      <c r="B96040" s="1" t="s">
        <v>288733</v>
      </c>
      <c r="C96040" s="1" t="s">
        <v>218843</v>
      </c>
      <c r="D96040" s="1" t="s">
        <v>289098</v>
      </c>
      <c r="E96040" t="s">
        <v>38243</v>
      </c>
    </row>
    <row r="96041" spans="1:5" x14ac:dyDescent="0.25">
      <c r="A96041" s="1" t="s">
        <v>56692</v>
      </c>
      <c r="B96041" s="1" t="s">
        <v>288733</v>
      </c>
      <c r="C96041" s="1" t="s">
        <v>218849</v>
      </c>
      <c r="D96041" s="1" t="s">
        <v>289099</v>
      </c>
      <c r="E96041" t="s">
        <v>38243</v>
      </c>
    </row>
    <row r="96042" spans="1:5" x14ac:dyDescent="0.25">
      <c r="A96042" s="1" t="s">
        <v>49453</v>
      </c>
      <c r="B96042" s="1" t="s">
        <v>288733</v>
      </c>
      <c r="C96042" s="1" t="s">
        <v>218851</v>
      </c>
      <c r="D96042" s="1" t="s">
        <v>289100</v>
      </c>
      <c r="E96042" t="s">
        <v>38243</v>
      </c>
    </row>
    <row r="96043" spans="1:5" x14ac:dyDescent="0.25">
      <c r="A96043" s="1" t="s">
        <v>72333</v>
      </c>
      <c r="B96043" s="1" t="s">
        <v>288733</v>
      </c>
      <c r="C96043" s="1" t="s">
        <v>218855</v>
      </c>
      <c r="D96043" s="1" t="s">
        <v>289101</v>
      </c>
      <c r="E96043" t="s">
        <v>38243</v>
      </c>
    </row>
    <row r="96044" spans="1:5" x14ac:dyDescent="0.25">
      <c r="A96044" s="1" t="s">
        <v>71198</v>
      </c>
      <c r="B96044" s="1" t="s">
        <v>288733</v>
      </c>
      <c r="C96044" s="1" t="s">
        <v>218857</v>
      </c>
      <c r="D96044" s="1" t="s">
        <v>289102</v>
      </c>
      <c r="E96044" t="s">
        <v>38243</v>
      </c>
    </row>
    <row r="96045" spans="1:5" x14ac:dyDescent="0.25">
      <c r="A96045" s="1" t="s">
        <v>44229</v>
      </c>
      <c r="B96045" s="1" t="s">
        <v>288733</v>
      </c>
      <c r="C96045" s="1" t="s">
        <v>218859</v>
      </c>
      <c r="D96045" s="1" t="s">
        <v>289103</v>
      </c>
      <c r="E96045" t="s">
        <v>38243</v>
      </c>
    </row>
    <row r="96046" spans="1:5" x14ac:dyDescent="0.25">
      <c r="A96046" s="1" t="s">
        <v>92571</v>
      </c>
      <c r="B96046" s="1" t="s">
        <v>288733</v>
      </c>
      <c r="C96046" s="1" t="s">
        <v>218861</v>
      </c>
      <c r="D96046" s="1" t="s">
        <v>289104</v>
      </c>
      <c r="E96046" t="s">
        <v>38243</v>
      </c>
    </row>
    <row r="96047" spans="1:5" x14ac:dyDescent="0.25">
      <c r="A96047" s="1" t="s">
        <v>46452</v>
      </c>
      <c r="B96047" s="1" t="s">
        <v>288733</v>
      </c>
      <c r="C96047" s="1" t="s">
        <v>218867</v>
      </c>
      <c r="D96047" s="1" t="s">
        <v>289105</v>
      </c>
      <c r="E96047" t="s">
        <v>38243</v>
      </c>
    </row>
    <row r="96048" spans="1:5" x14ac:dyDescent="0.25">
      <c r="A96048" s="1" t="s">
        <v>57588</v>
      </c>
      <c r="B96048" s="1" t="s">
        <v>288733</v>
      </c>
      <c r="C96048" s="1" t="s">
        <v>218879</v>
      </c>
      <c r="D96048" s="1" t="s">
        <v>289106</v>
      </c>
      <c r="E96048" t="s">
        <v>38243</v>
      </c>
    </row>
    <row r="96049" spans="1:5" x14ac:dyDescent="0.25">
      <c r="A96049" s="1" t="s">
        <v>94896</v>
      </c>
      <c r="B96049" s="1" t="s">
        <v>288733</v>
      </c>
      <c r="C96049" s="1" t="s">
        <v>218881</v>
      </c>
      <c r="D96049" s="1" t="s">
        <v>289107</v>
      </c>
      <c r="E96049" t="s">
        <v>38243</v>
      </c>
    </row>
    <row r="96050" spans="1:5" x14ac:dyDescent="0.25">
      <c r="A96050" s="1" t="s">
        <v>63136</v>
      </c>
      <c r="B96050" s="1" t="s">
        <v>288733</v>
      </c>
      <c r="C96050" s="1" t="s">
        <v>218883</v>
      </c>
      <c r="D96050" s="1" t="s">
        <v>289108</v>
      </c>
      <c r="E96050" t="s">
        <v>38243</v>
      </c>
    </row>
    <row r="96051" spans="1:5" x14ac:dyDescent="0.25">
      <c r="A96051" s="1" t="s">
        <v>86716</v>
      </c>
      <c r="B96051" s="1" t="s">
        <v>288733</v>
      </c>
      <c r="C96051" s="1" t="s">
        <v>218887</v>
      </c>
      <c r="D96051" s="1" t="s">
        <v>289109</v>
      </c>
      <c r="E96051" t="s">
        <v>38243</v>
      </c>
    </row>
    <row r="96052" spans="1:5" x14ac:dyDescent="0.25">
      <c r="A96052" s="1" t="s">
        <v>79610</v>
      </c>
      <c r="B96052" s="1" t="s">
        <v>288733</v>
      </c>
      <c r="C96052" s="1" t="s">
        <v>218893</v>
      </c>
      <c r="D96052" s="1" t="s">
        <v>289110</v>
      </c>
      <c r="E96052" t="s">
        <v>38243</v>
      </c>
    </row>
    <row r="96053" spans="1:5" x14ac:dyDescent="0.25">
      <c r="A96053" s="1" t="s">
        <v>66222</v>
      </c>
      <c r="B96053" s="1" t="s">
        <v>288733</v>
      </c>
      <c r="C96053" s="1" t="s">
        <v>218895</v>
      </c>
      <c r="D96053" s="1" t="s">
        <v>289111</v>
      </c>
      <c r="E96053" t="s">
        <v>38243</v>
      </c>
    </row>
    <row r="96054" spans="1:5" x14ac:dyDescent="0.25">
      <c r="A96054" s="1" t="s">
        <v>92581</v>
      </c>
      <c r="B96054" s="1" t="s">
        <v>288733</v>
      </c>
      <c r="C96054" s="1" t="s">
        <v>218905</v>
      </c>
      <c r="D96054" s="1" t="s">
        <v>289112</v>
      </c>
      <c r="E96054" t="s">
        <v>38243</v>
      </c>
    </row>
    <row r="96055" spans="1:5" x14ac:dyDescent="0.25">
      <c r="A96055" s="1" t="s">
        <v>41632</v>
      </c>
      <c r="B96055" s="1" t="s">
        <v>288733</v>
      </c>
      <c r="C96055" s="1" t="s">
        <v>218915</v>
      </c>
      <c r="D96055" s="1" t="s">
        <v>289113</v>
      </c>
      <c r="E96055" t="s">
        <v>38243</v>
      </c>
    </row>
    <row r="96056" spans="1:5" x14ac:dyDescent="0.25">
      <c r="A96056" s="1" t="s">
        <v>85845</v>
      </c>
      <c r="B96056" s="1" t="s">
        <v>288733</v>
      </c>
      <c r="C96056" s="1" t="s">
        <v>218929</v>
      </c>
      <c r="D96056" s="1" t="s">
        <v>289114</v>
      </c>
      <c r="E96056" t="s">
        <v>38243</v>
      </c>
    </row>
    <row r="96057" spans="1:5" x14ac:dyDescent="0.25">
      <c r="A96057" s="1" t="s">
        <v>43235</v>
      </c>
      <c r="B96057" s="1" t="s">
        <v>288733</v>
      </c>
      <c r="C96057" s="1" t="s">
        <v>218931</v>
      </c>
      <c r="D96057" s="1" t="s">
        <v>289115</v>
      </c>
      <c r="E96057" t="s">
        <v>38243</v>
      </c>
    </row>
    <row r="96058" spans="1:5" x14ac:dyDescent="0.25">
      <c r="A96058" s="1" t="s">
        <v>69183</v>
      </c>
      <c r="B96058" s="1" t="s">
        <v>288733</v>
      </c>
      <c r="C96058" s="1" t="s">
        <v>218937</v>
      </c>
      <c r="D96058" s="1" t="s">
        <v>289116</v>
      </c>
      <c r="E96058" t="s">
        <v>38243</v>
      </c>
    </row>
    <row r="96059" spans="1:5" x14ac:dyDescent="0.25">
      <c r="A96059" s="1" t="s">
        <v>69186</v>
      </c>
      <c r="B96059" s="1" t="s">
        <v>288733</v>
      </c>
      <c r="C96059" s="1" t="s">
        <v>218939</v>
      </c>
      <c r="D96059" s="1" t="s">
        <v>289117</v>
      </c>
      <c r="E96059" t="s">
        <v>38243</v>
      </c>
    </row>
    <row r="96060" spans="1:5" x14ac:dyDescent="0.25">
      <c r="A96060" s="1" t="s">
        <v>51215</v>
      </c>
      <c r="B96060" s="1" t="s">
        <v>288733</v>
      </c>
      <c r="C96060" s="1" t="s">
        <v>218941</v>
      </c>
      <c r="D96060" s="1" t="s">
        <v>289118</v>
      </c>
      <c r="E96060" t="s">
        <v>38243</v>
      </c>
    </row>
    <row r="96061" spans="1:5" x14ac:dyDescent="0.25">
      <c r="A96061" s="1" t="s">
        <v>85859</v>
      </c>
      <c r="B96061" s="1" t="s">
        <v>288733</v>
      </c>
      <c r="C96061" s="1" t="s">
        <v>218943</v>
      </c>
      <c r="D96061" s="1" t="s">
        <v>289119</v>
      </c>
      <c r="E96061" t="s">
        <v>38243</v>
      </c>
    </row>
    <row r="96062" spans="1:5" x14ac:dyDescent="0.25">
      <c r="A96062" s="1" t="s">
        <v>81718</v>
      </c>
      <c r="B96062" s="1" t="s">
        <v>288733</v>
      </c>
      <c r="C96062" s="1" t="s">
        <v>218947</v>
      </c>
      <c r="D96062" s="1" t="s">
        <v>289120</v>
      </c>
      <c r="E96062" t="s">
        <v>38243</v>
      </c>
    </row>
    <row r="96063" spans="1:5" x14ac:dyDescent="0.25">
      <c r="A96063" s="1" t="s">
        <v>72724</v>
      </c>
      <c r="B96063" s="1" t="s">
        <v>288733</v>
      </c>
      <c r="C96063" s="1" t="s">
        <v>218949</v>
      </c>
      <c r="D96063" s="1" t="s">
        <v>289121</v>
      </c>
      <c r="E96063" t="s">
        <v>38243</v>
      </c>
    </row>
    <row r="96064" spans="1:5" x14ac:dyDescent="0.25">
      <c r="A96064" s="1" t="s">
        <v>78572</v>
      </c>
      <c r="B96064" s="1" t="s">
        <v>288733</v>
      </c>
      <c r="C96064" s="1" t="s">
        <v>218955</v>
      </c>
      <c r="D96064" s="1" t="s">
        <v>289122</v>
      </c>
      <c r="E96064" t="s">
        <v>38243</v>
      </c>
    </row>
    <row r="96065" spans="1:5" x14ac:dyDescent="0.25">
      <c r="A96065" s="1" t="s">
        <v>58843</v>
      </c>
      <c r="B96065" s="1" t="s">
        <v>288733</v>
      </c>
      <c r="C96065" s="1" t="s">
        <v>218961</v>
      </c>
      <c r="D96065" s="1" t="s">
        <v>289123</v>
      </c>
      <c r="E96065" t="s">
        <v>38243</v>
      </c>
    </row>
    <row r="96066" spans="1:5" x14ac:dyDescent="0.25">
      <c r="A96066" s="1" t="s">
        <v>98401</v>
      </c>
      <c r="B96066" s="1" t="s">
        <v>288733</v>
      </c>
      <c r="C96066" s="1" t="s">
        <v>218963</v>
      </c>
      <c r="D96066" s="1" t="s">
        <v>289124</v>
      </c>
      <c r="E96066" t="s">
        <v>38243</v>
      </c>
    </row>
    <row r="96067" spans="1:5" x14ac:dyDescent="0.25">
      <c r="A96067" s="1" t="s">
        <v>91385</v>
      </c>
      <c r="B96067" s="1" t="s">
        <v>288733</v>
      </c>
      <c r="C96067" s="1" t="s">
        <v>218965</v>
      </c>
      <c r="D96067" s="1" t="s">
        <v>289125</v>
      </c>
      <c r="E96067" t="s">
        <v>38243</v>
      </c>
    </row>
    <row r="96068" spans="1:5" x14ac:dyDescent="0.25">
      <c r="A96068" s="1" t="s">
        <v>74981</v>
      </c>
      <c r="B96068" s="1" t="s">
        <v>288733</v>
      </c>
      <c r="C96068" s="1" t="s">
        <v>218969</v>
      </c>
      <c r="D96068" s="1" t="s">
        <v>289126</v>
      </c>
      <c r="E96068" t="s">
        <v>38243</v>
      </c>
    </row>
    <row r="96069" spans="1:5" x14ac:dyDescent="0.25">
      <c r="A96069" s="1" t="s">
        <v>79632</v>
      </c>
      <c r="B96069" s="1" t="s">
        <v>288733</v>
      </c>
      <c r="C96069" s="1" t="s">
        <v>218971</v>
      </c>
      <c r="D96069" s="1" t="s">
        <v>289127</v>
      </c>
      <c r="E96069" t="s">
        <v>38243</v>
      </c>
    </row>
    <row r="96070" spans="1:5" x14ac:dyDescent="0.25">
      <c r="A96070" s="1" t="s">
        <v>84295</v>
      </c>
      <c r="B96070" s="1" t="s">
        <v>288733</v>
      </c>
      <c r="C96070" s="1" t="s">
        <v>218973</v>
      </c>
      <c r="D96070" s="1" t="s">
        <v>289128</v>
      </c>
      <c r="E96070" t="s">
        <v>38243</v>
      </c>
    </row>
    <row r="96071" spans="1:5" x14ac:dyDescent="0.25">
      <c r="A96071" s="1" t="s">
        <v>85866</v>
      </c>
      <c r="B96071" s="1" t="s">
        <v>288733</v>
      </c>
      <c r="C96071" s="1" t="s">
        <v>218977</v>
      </c>
      <c r="D96071" s="1" t="s">
        <v>289129</v>
      </c>
      <c r="E96071" t="s">
        <v>38243</v>
      </c>
    </row>
    <row r="96072" spans="1:5" x14ac:dyDescent="0.25">
      <c r="A96072" s="1" t="s">
        <v>41278</v>
      </c>
      <c r="B96072" s="1" t="s">
        <v>288733</v>
      </c>
      <c r="C96072" s="1" t="s">
        <v>218981</v>
      </c>
      <c r="D96072" s="1" t="s">
        <v>289130</v>
      </c>
      <c r="E96072" t="s">
        <v>38243</v>
      </c>
    </row>
    <row r="96073" spans="1:5" x14ac:dyDescent="0.25">
      <c r="A96073" s="1" t="s">
        <v>82782</v>
      </c>
      <c r="B96073" s="1" t="s">
        <v>288733</v>
      </c>
      <c r="C96073" s="1" t="s">
        <v>218989</v>
      </c>
      <c r="D96073" s="1" t="s">
        <v>289131</v>
      </c>
      <c r="E96073" t="s">
        <v>38243</v>
      </c>
    </row>
    <row r="96074" spans="1:5" x14ac:dyDescent="0.25">
      <c r="A96074" s="1" t="s">
        <v>82790</v>
      </c>
      <c r="B96074" s="1" t="s">
        <v>288733</v>
      </c>
      <c r="C96074" s="1" t="s">
        <v>218991</v>
      </c>
      <c r="D96074" s="1" t="s">
        <v>289132</v>
      </c>
      <c r="E96074" t="s">
        <v>38243</v>
      </c>
    </row>
    <row r="96075" spans="1:5" x14ac:dyDescent="0.25">
      <c r="A96075" s="1" t="s">
        <v>49472</v>
      </c>
      <c r="B96075" s="1" t="s">
        <v>288733</v>
      </c>
      <c r="C96075" s="1" t="s">
        <v>218993</v>
      </c>
      <c r="D96075" s="1" t="s">
        <v>289133</v>
      </c>
      <c r="E96075" t="s">
        <v>38243</v>
      </c>
    </row>
    <row r="96076" spans="1:5" x14ac:dyDescent="0.25">
      <c r="A96076" s="1" t="s">
        <v>46477</v>
      </c>
      <c r="B96076" s="1" t="s">
        <v>288733</v>
      </c>
      <c r="C96076" s="1" t="s">
        <v>218997</v>
      </c>
      <c r="D96076" s="1" t="s">
        <v>289134</v>
      </c>
      <c r="E96076" t="s">
        <v>38243</v>
      </c>
    </row>
    <row r="96077" spans="1:5" x14ac:dyDescent="0.25">
      <c r="A96077" s="1" t="s">
        <v>44247</v>
      </c>
      <c r="B96077" s="1" t="s">
        <v>288733</v>
      </c>
      <c r="C96077" s="1" t="s">
        <v>219001</v>
      </c>
      <c r="D96077" s="1" t="s">
        <v>289135</v>
      </c>
      <c r="E96077" t="s">
        <v>38243</v>
      </c>
    </row>
    <row r="96078" spans="1:5" x14ac:dyDescent="0.25">
      <c r="A96078" s="1" t="s">
        <v>95735</v>
      </c>
      <c r="B96078" s="1" t="s">
        <v>288733</v>
      </c>
      <c r="C96078" s="1" t="s">
        <v>219005</v>
      </c>
      <c r="D96078" s="1" t="s">
        <v>289136</v>
      </c>
      <c r="E96078" t="s">
        <v>38243</v>
      </c>
    </row>
    <row r="96079" spans="1:5" x14ac:dyDescent="0.25">
      <c r="A96079" s="1" t="s">
        <v>63163</v>
      </c>
      <c r="B96079" s="1" t="s">
        <v>288733</v>
      </c>
      <c r="C96079" s="1" t="s">
        <v>219011</v>
      </c>
      <c r="D96079" s="1" t="s">
        <v>289137</v>
      </c>
      <c r="E96079" t="s">
        <v>38243</v>
      </c>
    </row>
    <row r="96080" spans="1:5" x14ac:dyDescent="0.25">
      <c r="A96080" s="1" t="s">
        <v>58941</v>
      </c>
      <c r="B96080" s="1" t="s">
        <v>288733</v>
      </c>
      <c r="C96080" s="1" t="s">
        <v>219015</v>
      </c>
      <c r="D96080" s="1" t="s">
        <v>289138</v>
      </c>
      <c r="E96080" t="s">
        <v>38243</v>
      </c>
    </row>
    <row r="96081" spans="1:5" x14ac:dyDescent="0.25">
      <c r="A96081" s="1" t="s">
        <v>92613</v>
      </c>
      <c r="B96081" s="1" t="s">
        <v>288733</v>
      </c>
      <c r="C96081" s="1" t="s">
        <v>219017</v>
      </c>
      <c r="D96081" s="1" t="s">
        <v>289139</v>
      </c>
      <c r="E96081" t="s">
        <v>38243</v>
      </c>
    </row>
    <row r="96082" spans="1:5" x14ac:dyDescent="0.25">
      <c r="A96082" s="1" t="s">
        <v>42763</v>
      </c>
      <c r="B96082" s="1" t="s">
        <v>288733</v>
      </c>
      <c r="C96082" s="1" t="s">
        <v>219019</v>
      </c>
      <c r="D96082" s="1" t="s">
        <v>289140</v>
      </c>
      <c r="E96082" t="s">
        <v>38243</v>
      </c>
    </row>
    <row r="96083" spans="1:5" x14ac:dyDescent="0.25">
      <c r="A96083" s="1" t="s">
        <v>79021</v>
      </c>
      <c r="B96083" s="1" t="s">
        <v>288733</v>
      </c>
      <c r="C96083" s="1" t="s">
        <v>219025</v>
      </c>
      <c r="D96083" s="1" t="s">
        <v>289141</v>
      </c>
      <c r="E96083" t="s">
        <v>38243</v>
      </c>
    </row>
    <row r="96084" spans="1:5" x14ac:dyDescent="0.25">
      <c r="A96084" s="1" t="s">
        <v>74987</v>
      </c>
      <c r="B96084" s="1" t="s">
        <v>288733</v>
      </c>
      <c r="C96084" s="1" t="s">
        <v>219027</v>
      </c>
      <c r="D96084" s="1" t="s">
        <v>289142</v>
      </c>
      <c r="E96084" t="s">
        <v>38243</v>
      </c>
    </row>
    <row r="96085" spans="1:5" x14ac:dyDescent="0.25">
      <c r="A96085" s="1" t="s">
        <v>80965</v>
      </c>
      <c r="B96085" s="1" t="s">
        <v>288733</v>
      </c>
      <c r="C96085" s="1" t="s">
        <v>219031</v>
      </c>
      <c r="D96085" s="1" t="s">
        <v>289143</v>
      </c>
      <c r="E96085" t="s">
        <v>38243</v>
      </c>
    </row>
    <row r="96086" spans="1:5" x14ac:dyDescent="0.25">
      <c r="A96086" s="1" t="s">
        <v>90768</v>
      </c>
      <c r="B96086" s="1" t="s">
        <v>288733</v>
      </c>
      <c r="C96086" s="1" t="s">
        <v>219035</v>
      </c>
      <c r="D96086" s="1" t="s">
        <v>289144</v>
      </c>
      <c r="E96086" t="s">
        <v>38243</v>
      </c>
    </row>
    <row r="96087" spans="1:5" x14ac:dyDescent="0.25">
      <c r="A96087" s="1" t="s">
        <v>69209</v>
      </c>
      <c r="B96087" s="1" t="s">
        <v>288733</v>
      </c>
      <c r="C96087" s="1" t="s">
        <v>219039</v>
      </c>
      <c r="D96087" s="1" t="s">
        <v>289145</v>
      </c>
      <c r="E96087" t="s">
        <v>38243</v>
      </c>
    </row>
    <row r="96088" spans="1:5" x14ac:dyDescent="0.25">
      <c r="A96088" s="1" t="s">
        <v>60691</v>
      </c>
      <c r="B96088" s="1" t="s">
        <v>288733</v>
      </c>
      <c r="C96088" s="1" t="s">
        <v>219051</v>
      </c>
      <c r="D96088" s="1" t="s">
        <v>289146</v>
      </c>
      <c r="E96088" t="s">
        <v>38243</v>
      </c>
    </row>
    <row r="96089" spans="1:5" x14ac:dyDescent="0.25">
      <c r="A96089" s="1" t="s">
        <v>61427</v>
      </c>
      <c r="B96089" s="1" t="s">
        <v>288733</v>
      </c>
      <c r="C96089" s="1" t="s">
        <v>219053</v>
      </c>
      <c r="D96089" s="1" t="s">
        <v>289147</v>
      </c>
      <c r="E96089" t="s">
        <v>38243</v>
      </c>
    </row>
    <row r="96090" spans="1:5" x14ac:dyDescent="0.25">
      <c r="A96090" s="1" t="s">
        <v>91904</v>
      </c>
      <c r="B96090" s="1" t="s">
        <v>288733</v>
      </c>
      <c r="C96090" s="1" t="s">
        <v>219057</v>
      </c>
      <c r="D96090" s="1" t="s">
        <v>289148</v>
      </c>
      <c r="E96090" t="s">
        <v>38243</v>
      </c>
    </row>
    <row r="96091" spans="1:5" x14ac:dyDescent="0.25">
      <c r="A96091" s="1" t="s">
        <v>95494</v>
      </c>
      <c r="B96091" s="1" t="s">
        <v>288733</v>
      </c>
      <c r="C96091" s="1" t="s">
        <v>219061</v>
      </c>
      <c r="D96091" s="1" t="s">
        <v>289149</v>
      </c>
      <c r="E96091" t="s">
        <v>38243</v>
      </c>
    </row>
    <row r="96092" spans="1:5" x14ac:dyDescent="0.25">
      <c r="A96092" s="1" t="s">
        <v>66289</v>
      </c>
      <c r="B96092" s="1" t="s">
        <v>288733</v>
      </c>
      <c r="C96092" s="1" t="s">
        <v>219065</v>
      </c>
      <c r="D96092" s="1" t="s">
        <v>289150</v>
      </c>
      <c r="E96092" t="s">
        <v>38243</v>
      </c>
    </row>
    <row r="96093" spans="1:5" x14ac:dyDescent="0.25">
      <c r="A96093" s="1" t="s">
        <v>79024</v>
      </c>
      <c r="B96093" s="1" t="s">
        <v>288733</v>
      </c>
      <c r="C96093" s="1" t="s">
        <v>219075</v>
      </c>
      <c r="D96093" s="1" t="s">
        <v>289151</v>
      </c>
      <c r="E96093" t="s">
        <v>38243</v>
      </c>
    </row>
    <row r="96094" spans="1:5" x14ac:dyDescent="0.25">
      <c r="A96094" s="1" t="s">
        <v>58108</v>
      </c>
      <c r="B96094" s="1" t="s">
        <v>288733</v>
      </c>
      <c r="C96094" s="1" t="s">
        <v>219077</v>
      </c>
      <c r="D96094" s="1" t="s">
        <v>289152</v>
      </c>
      <c r="E96094" t="s">
        <v>38243</v>
      </c>
    </row>
    <row r="96095" spans="1:5" x14ac:dyDescent="0.25">
      <c r="A96095" s="1" t="s">
        <v>63173</v>
      </c>
      <c r="B96095" s="1" t="s">
        <v>288733</v>
      </c>
      <c r="C96095" s="1" t="s">
        <v>219081</v>
      </c>
      <c r="D96095" s="1" t="s">
        <v>289153</v>
      </c>
      <c r="E96095" t="s">
        <v>38243</v>
      </c>
    </row>
    <row r="96096" spans="1:5" x14ac:dyDescent="0.25">
      <c r="A96096" s="1" t="s">
        <v>69219</v>
      </c>
      <c r="B96096" s="1" t="s">
        <v>288733</v>
      </c>
      <c r="C96096" s="1" t="s">
        <v>219089</v>
      </c>
      <c r="D96096" s="1" t="s">
        <v>289154</v>
      </c>
      <c r="E96096" t="s">
        <v>38243</v>
      </c>
    </row>
    <row r="96097" spans="1:5" x14ac:dyDescent="0.25">
      <c r="A96097" s="1" t="s">
        <v>80971</v>
      </c>
      <c r="B96097" s="1" t="s">
        <v>288733</v>
      </c>
      <c r="C96097" s="1" t="s">
        <v>219097</v>
      </c>
      <c r="D96097" s="1" t="s">
        <v>289155</v>
      </c>
      <c r="E96097" t="s">
        <v>38243</v>
      </c>
    </row>
    <row r="96098" spans="1:5" x14ac:dyDescent="0.25">
      <c r="A96098" s="1" t="s">
        <v>58114</v>
      </c>
      <c r="B96098" s="1" t="s">
        <v>288733</v>
      </c>
      <c r="C96098" s="1" t="s">
        <v>219101</v>
      </c>
      <c r="D96098" s="1" t="s">
        <v>289156</v>
      </c>
      <c r="E96098" t="s">
        <v>38243</v>
      </c>
    </row>
    <row r="96099" spans="1:5" x14ac:dyDescent="0.25">
      <c r="A96099" s="1" t="s">
        <v>69224</v>
      </c>
      <c r="B96099" s="1" t="s">
        <v>288733</v>
      </c>
      <c r="C96099" s="1" t="s">
        <v>219105</v>
      </c>
      <c r="D96099" s="1" t="s">
        <v>289157</v>
      </c>
      <c r="E96099" t="s">
        <v>38243</v>
      </c>
    </row>
    <row r="96100" spans="1:5" x14ac:dyDescent="0.25">
      <c r="A96100" s="1" t="s">
        <v>55831</v>
      </c>
      <c r="B96100" s="1" t="s">
        <v>288733</v>
      </c>
      <c r="C96100" s="1" t="s">
        <v>219107</v>
      </c>
      <c r="D96100" s="1" t="s">
        <v>289158</v>
      </c>
      <c r="E96100" t="s">
        <v>38243</v>
      </c>
    </row>
    <row r="96101" spans="1:5" x14ac:dyDescent="0.25">
      <c r="A96101" s="1" t="s">
        <v>80981</v>
      </c>
      <c r="B96101" s="1" t="s">
        <v>288733</v>
      </c>
      <c r="C96101" s="1" t="s">
        <v>219113</v>
      </c>
      <c r="D96101" s="1" t="s">
        <v>289159</v>
      </c>
      <c r="E96101" t="s">
        <v>38243</v>
      </c>
    </row>
    <row r="96102" spans="1:5" x14ac:dyDescent="0.25">
      <c r="A96102" s="1" t="s">
        <v>88465</v>
      </c>
      <c r="B96102" s="1" t="s">
        <v>288733</v>
      </c>
      <c r="C96102" s="1" t="s">
        <v>219115</v>
      </c>
      <c r="D96102" s="1" t="s">
        <v>289160</v>
      </c>
      <c r="E96102" t="s">
        <v>38243</v>
      </c>
    </row>
    <row r="96103" spans="1:5" x14ac:dyDescent="0.25">
      <c r="A96103" s="1" t="s">
        <v>99432</v>
      </c>
      <c r="B96103" s="1" t="s">
        <v>288733</v>
      </c>
      <c r="C96103" s="1" t="s">
        <v>219117</v>
      </c>
      <c r="D96103" s="1" t="s">
        <v>289161</v>
      </c>
      <c r="E96103" t="s">
        <v>38243</v>
      </c>
    </row>
    <row r="96104" spans="1:5" x14ac:dyDescent="0.25">
      <c r="A96104" s="1" t="s">
        <v>49486</v>
      </c>
      <c r="B96104" s="1" t="s">
        <v>288733</v>
      </c>
      <c r="C96104" s="1" t="s">
        <v>219125</v>
      </c>
      <c r="D96104" s="1" t="s">
        <v>289162</v>
      </c>
      <c r="E96104" t="s">
        <v>38243</v>
      </c>
    </row>
    <row r="96105" spans="1:5" x14ac:dyDescent="0.25">
      <c r="A96105" s="1" t="s">
        <v>74125</v>
      </c>
      <c r="B96105" s="1" t="s">
        <v>288733</v>
      </c>
      <c r="C96105" s="1" t="s">
        <v>219131</v>
      </c>
      <c r="D96105" s="1" t="s">
        <v>289163</v>
      </c>
      <c r="E96105" t="s">
        <v>38243</v>
      </c>
    </row>
    <row r="96106" spans="1:5" x14ac:dyDescent="0.25">
      <c r="A96106" s="1" t="s">
        <v>79666</v>
      </c>
      <c r="B96106" s="1" t="s">
        <v>288733</v>
      </c>
      <c r="C96106" s="1" t="s">
        <v>219137</v>
      </c>
      <c r="D96106" s="1" t="s">
        <v>289164</v>
      </c>
      <c r="E96106" t="s">
        <v>38243</v>
      </c>
    </row>
    <row r="96107" spans="1:5" x14ac:dyDescent="0.25">
      <c r="A96107" s="1" t="s">
        <v>63185</v>
      </c>
      <c r="B96107" s="1" t="s">
        <v>288733</v>
      </c>
      <c r="C96107" s="1" t="s">
        <v>219141</v>
      </c>
      <c r="D96107" s="1" t="s">
        <v>289165</v>
      </c>
      <c r="E96107" t="s">
        <v>38243</v>
      </c>
    </row>
    <row r="96108" spans="1:5" x14ac:dyDescent="0.25">
      <c r="A96108" s="1" t="s">
        <v>87495</v>
      </c>
      <c r="B96108" s="1" t="s">
        <v>288733</v>
      </c>
      <c r="C96108" s="1" t="s">
        <v>219147</v>
      </c>
      <c r="D96108" s="1" t="s">
        <v>289166</v>
      </c>
      <c r="E96108" t="s">
        <v>38243</v>
      </c>
    </row>
    <row r="96109" spans="1:5" x14ac:dyDescent="0.25">
      <c r="A96109" s="1" t="s">
        <v>82821</v>
      </c>
      <c r="B96109" s="1" t="s">
        <v>288733</v>
      </c>
      <c r="C96109" s="1" t="s">
        <v>219153</v>
      </c>
      <c r="D96109" s="1" t="s">
        <v>289167</v>
      </c>
      <c r="E96109" t="s">
        <v>38243</v>
      </c>
    </row>
    <row r="96110" spans="1:5" x14ac:dyDescent="0.25">
      <c r="A96110" s="1" t="s">
        <v>80296</v>
      </c>
      <c r="B96110" s="1" t="s">
        <v>288733</v>
      </c>
      <c r="C96110" s="1" t="s">
        <v>219157</v>
      </c>
      <c r="D96110" s="1" t="s">
        <v>289168</v>
      </c>
      <c r="E96110" t="s">
        <v>38243</v>
      </c>
    </row>
    <row r="96111" spans="1:5" x14ac:dyDescent="0.25">
      <c r="A96111" s="1" t="s">
        <v>80300</v>
      </c>
      <c r="B96111" s="1" t="s">
        <v>288733</v>
      </c>
      <c r="C96111" s="1" t="s">
        <v>219159</v>
      </c>
      <c r="D96111" s="1" t="s">
        <v>289169</v>
      </c>
      <c r="E96111" t="s">
        <v>38243</v>
      </c>
    </row>
    <row r="96112" spans="1:5" x14ac:dyDescent="0.25">
      <c r="A96112" s="1" t="s">
        <v>72347</v>
      </c>
      <c r="B96112" s="1" t="s">
        <v>288733</v>
      </c>
      <c r="C96112" s="1" t="s">
        <v>219167</v>
      </c>
      <c r="D96112" s="1" t="s">
        <v>289170</v>
      </c>
      <c r="E96112" t="s">
        <v>38243</v>
      </c>
    </row>
    <row r="96113" spans="1:5" x14ac:dyDescent="0.25">
      <c r="A96113" s="1" t="s">
        <v>46507</v>
      </c>
      <c r="B96113" s="1" t="s">
        <v>288733</v>
      </c>
      <c r="C96113" s="1" t="s">
        <v>219179</v>
      </c>
      <c r="D96113" s="1" t="s">
        <v>289171</v>
      </c>
      <c r="E96113" t="s">
        <v>38243</v>
      </c>
    </row>
    <row r="96114" spans="1:5" x14ac:dyDescent="0.25">
      <c r="A96114" s="1" t="s">
        <v>71282</v>
      </c>
      <c r="B96114" s="1" t="s">
        <v>288733</v>
      </c>
      <c r="C96114" s="1" t="s">
        <v>219183</v>
      </c>
      <c r="D96114" s="1" t="s">
        <v>289172</v>
      </c>
      <c r="E96114" t="s">
        <v>38243</v>
      </c>
    </row>
    <row r="96115" spans="1:5" x14ac:dyDescent="0.25">
      <c r="A96115" s="1" t="s">
        <v>96340</v>
      </c>
      <c r="B96115" s="1" t="s">
        <v>288733</v>
      </c>
      <c r="C96115" s="1" t="s">
        <v>219187</v>
      </c>
      <c r="D96115" s="1" t="s">
        <v>289173</v>
      </c>
      <c r="E96115" t="s">
        <v>38243</v>
      </c>
    </row>
    <row r="96116" spans="1:5" x14ac:dyDescent="0.25">
      <c r="A96116" s="1" t="s">
        <v>46519</v>
      </c>
      <c r="B96116" s="1" t="s">
        <v>288733</v>
      </c>
      <c r="C96116" s="1" t="s">
        <v>219189</v>
      </c>
      <c r="D96116" s="1" t="s">
        <v>289174</v>
      </c>
      <c r="E96116" t="s">
        <v>38243</v>
      </c>
    </row>
    <row r="96117" spans="1:5" x14ac:dyDescent="0.25">
      <c r="A96117" s="1" t="s">
        <v>91406</v>
      </c>
      <c r="B96117" s="1" t="s">
        <v>288733</v>
      </c>
      <c r="C96117" s="1" t="s">
        <v>219191</v>
      </c>
      <c r="D96117" s="1" t="s">
        <v>289175</v>
      </c>
      <c r="E96117" t="s">
        <v>38243</v>
      </c>
    </row>
    <row r="96118" spans="1:5" x14ac:dyDescent="0.25">
      <c r="A96118" s="1" t="s">
        <v>41704</v>
      </c>
      <c r="B96118" s="1" t="s">
        <v>288733</v>
      </c>
      <c r="C96118" s="1" t="s">
        <v>219195</v>
      </c>
      <c r="D96118" s="1" t="s">
        <v>289176</v>
      </c>
      <c r="E96118" t="s">
        <v>38243</v>
      </c>
    </row>
    <row r="96119" spans="1:5" x14ac:dyDescent="0.25">
      <c r="A96119" s="1" t="s">
        <v>56741</v>
      </c>
      <c r="B96119" s="1" t="s">
        <v>288733</v>
      </c>
      <c r="C96119" s="1" t="s">
        <v>219199</v>
      </c>
      <c r="D96119" s="1" t="s">
        <v>289177</v>
      </c>
      <c r="E96119" t="s">
        <v>38243</v>
      </c>
    </row>
    <row r="96120" spans="1:5" x14ac:dyDescent="0.25">
      <c r="A96120" s="1" t="s">
        <v>61472</v>
      </c>
      <c r="B96120" s="1" t="s">
        <v>288733</v>
      </c>
      <c r="C96120" s="1" t="s">
        <v>219205</v>
      </c>
      <c r="D96120" s="1" t="s">
        <v>289178</v>
      </c>
      <c r="E96120" t="s">
        <v>38243</v>
      </c>
    </row>
    <row r="96121" spans="1:5" x14ac:dyDescent="0.25">
      <c r="A96121" s="1" t="s">
        <v>46545</v>
      </c>
      <c r="B96121" s="1" t="s">
        <v>288733</v>
      </c>
      <c r="C96121" s="1" t="s">
        <v>219209</v>
      </c>
      <c r="D96121" s="1" t="s">
        <v>289179</v>
      </c>
      <c r="E96121" t="s">
        <v>38243</v>
      </c>
    </row>
    <row r="96122" spans="1:5" x14ac:dyDescent="0.25">
      <c r="A96122" s="1" t="s">
        <v>57451</v>
      </c>
      <c r="B96122" s="1" t="s">
        <v>288733</v>
      </c>
      <c r="C96122" s="1" t="s">
        <v>219215</v>
      </c>
      <c r="D96122" s="1" t="s">
        <v>289180</v>
      </c>
      <c r="E96122" t="s">
        <v>38243</v>
      </c>
    </row>
    <row r="96123" spans="1:5" x14ac:dyDescent="0.25">
      <c r="A96123" s="1" t="s">
        <v>79309</v>
      </c>
      <c r="B96123" s="1" t="s">
        <v>288733</v>
      </c>
      <c r="C96123" s="1" t="s">
        <v>219217</v>
      </c>
      <c r="D96123" s="1" t="s">
        <v>289181</v>
      </c>
      <c r="E96123" t="s">
        <v>38243</v>
      </c>
    </row>
    <row r="96124" spans="1:5" x14ac:dyDescent="0.25">
      <c r="A96124" s="1" t="s">
        <v>96905</v>
      </c>
      <c r="B96124" s="1" t="s">
        <v>288733</v>
      </c>
      <c r="C96124" s="1" t="s">
        <v>219227</v>
      </c>
      <c r="D96124" s="1" t="s">
        <v>289182</v>
      </c>
      <c r="E96124" t="s">
        <v>38243</v>
      </c>
    </row>
    <row r="96125" spans="1:5" x14ac:dyDescent="0.25">
      <c r="A96125" s="1" t="s">
        <v>40339</v>
      </c>
      <c r="B96125" s="1" t="s">
        <v>288733</v>
      </c>
      <c r="C96125" s="1" t="s">
        <v>219231</v>
      </c>
      <c r="D96125" s="1" t="s">
        <v>289183</v>
      </c>
      <c r="E96125" t="s">
        <v>38243</v>
      </c>
    </row>
    <row r="96126" spans="1:5" x14ac:dyDescent="0.25">
      <c r="A96126" s="1" t="s">
        <v>85473</v>
      </c>
      <c r="B96126" s="1" t="s">
        <v>288733</v>
      </c>
      <c r="C96126" s="1" t="s">
        <v>219239</v>
      </c>
      <c r="D96126" s="1" t="s">
        <v>289184</v>
      </c>
      <c r="E96126" t="s">
        <v>38243</v>
      </c>
    </row>
    <row r="96127" spans="1:5" x14ac:dyDescent="0.25">
      <c r="A96127" s="1" t="s">
        <v>80302</v>
      </c>
      <c r="B96127" s="1" t="s">
        <v>288733</v>
      </c>
      <c r="C96127" s="1" t="s">
        <v>219241</v>
      </c>
      <c r="D96127" s="1" t="s">
        <v>289185</v>
      </c>
      <c r="E96127" t="s">
        <v>38243</v>
      </c>
    </row>
    <row r="96128" spans="1:5" x14ac:dyDescent="0.25">
      <c r="A96128" s="1" t="s">
        <v>75032</v>
      </c>
      <c r="B96128" s="1" t="s">
        <v>288733</v>
      </c>
      <c r="C96128" s="1" t="s">
        <v>219243</v>
      </c>
      <c r="D96128" s="1" t="s">
        <v>289186</v>
      </c>
      <c r="E96128" t="s">
        <v>38243</v>
      </c>
    </row>
    <row r="96129" spans="1:5" x14ac:dyDescent="0.25">
      <c r="A96129" s="1" t="s">
        <v>75961</v>
      </c>
      <c r="B96129" s="1" t="s">
        <v>288733</v>
      </c>
      <c r="C96129" s="1" t="s">
        <v>219249</v>
      </c>
      <c r="D96129" s="1" t="s">
        <v>289187</v>
      </c>
      <c r="E96129" t="s">
        <v>38243</v>
      </c>
    </row>
    <row r="96130" spans="1:5" x14ac:dyDescent="0.25">
      <c r="A96130" s="1" t="s">
        <v>44299</v>
      </c>
      <c r="B96130" s="1" t="s">
        <v>288733</v>
      </c>
      <c r="C96130" s="1" t="s">
        <v>219253</v>
      </c>
      <c r="D96130" s="1" t="s">
        <v>289188</v>
      </c>
      <c r="E96130" t="s">
        <v>38243</v>
      </c>
    </row>
    <row r="96131" spans="1:5" x14ac:dyDescent="0.25">
      <c r="A96131" s="1" t="s">
        <v>50126</v>
      </c>
      <c r="B96131" s="1" t="s">
        <v>288733</v>
      </c>
      <c r="C96131" s="1" t="s">
        <v>219259</v>
      </c>
      <c r="D96131" s="1" t="s">
        <v>289189</v>
      </c>
      <c r="E96131" t="s">
        <v>38243</v>
      </c>
    </row>
    <row r="96132" spans="1:5" x14ac:dyDescent="0.25">
      <c r="A96132" s="1" t="s">
        <v>78600</v>
      </c>
      <c r="B96132" s="1" t="s">
        <v>288733</v>
      </c>
      <c r="C96132" s="1" t="s">
        <v>219263</v>
      </c>
      <c r="D96132" s="1" t="s">
        <v>289190</v>
      </c>
      <c r="E96132" t="s">
        <v>38243</v>
      </c>
    </row>
    <row r="96133" spans="1:5" x14ac:dyDescent="0.25">
      <c r="A96133" s="1" t="s">
        <v>76659</v>
      </c>
      <c r="B96133" s="1" t="s">
        <v>288733</v>
      </c>
      <c r="C96133" s="1" t="s">
        <v>219269</v>
      </c>
      <c r="D96133" s="1" t="s">
        <v>289191</v>
      </c>
      <c r="E96133" t="s">
        <v>38243</v>
      </c>
    </row>
    <row r="96134" spans="1:5" x14ac:dyDescent="0.25">
      <c r="A96134" s="1" t="s">
        <v>82847</v>
      </c>
      <c r="B96134" s="1" t="s">
        <v>288733</v>
      </c>
      <c r="C96134" s="1" t="s">
        <v>219273</v>
      </c>
      <c r="D96134" s="1" t="s">
        <v>289192</v>
      </c>
      <c r="E96134" t="s">
        <v>38243</v>
      </c>
    </row>
    <row r="96135" spans="1:5" x14ac:dyDescent="0.25">
      <c r="A96135" s="1" t="s">
        <v>51989</v>
      </c>
      <c r="B96135" s="1" t="s">
        <v>288733</v>
      </c>
      <c r="C96135" s="1" t="s">
        <v>219277</v>
      </c>
      <c r="D96135" s="1" t="s">
        <v>289193</v>
      </c>
      <c r="E96135" t="s">
        <v>38243</v>
      </c>
    </row>
    <row r="96136" spans="1:5" x14ac:dyDescent="0.25">
      <c r="A96136" s="1" t="s">
        <v>99087</v>
      </c>
      <c r="B96136" s="1" t="s">
        <v>288733</v>
      </c>
      <c r="C96136" s="1" t="s">
        <v>219279</v>
      </c>
      <c r="D96136" s="1" t="s">
        <v>289194</v>
      </c>
      <c r="E96136" t="s">
        <v>38243</v>
      </c>
    </row>
    <row r="96137" spans="1:5" x14ac:dyDescent="0.25">
      <c r="A96137" s="1" t="s">
        <v>96059</v>
      </c>
      <c r="B96137" s="1" t="s">
        <v>288733</v>
      </c>
      <c r="C96137" s="1" t="s">
        <v>219293</v>
      </c>
      <c r="D96137" s="1" t="s">
        <v>289195</v>
      </c>
      <c r="E96137" t="s">
        <v>38243</v>
      </c>
    </row>
    <row r="96138" spans="1:5" x14ac:dyDescent="0.25">
      <c r="A96138" s="1" t="s">
        <v>41721</v>
      </c>
      <c r="B96138" s="1" t="s">
        <v>288733</v>
      </c>
      <c r="C96138" s="1" t="s">
        <v>219303</v>
      </c>
      <c r="D96138" s="1" t="s">
        <v>289196</v>
      </c>
      <c r="E96138" t="s">
        <v>38243</v>
      </c>
    </row>
    <row r="96139" spans="1:5" x14ac:dyDescent="0.25">
      <c r="A96139" s="1" t="s">
        <v>69262</v>
      </c>
      <c r="B96139" s="1" t="s">
        <v>288733</v>
      </c>
      <c r="C96139" s="1" t="s">
        <v>219305</v>
      </c>
      <c r="D96139" s="1" t="s">
        <v>289197</v>
      </c>
      <c r="E96139" t="s">
        <v>38243</v>
      </c>
    </row>
    <row r="96140" spans="1:5" x14ac:dyDescent="0.25">
      <c r="A96140" s="1" t="s">
        <v>75970</v>
      </c>
      <c r="B96140" s="1" t="s">
        <v>288733</v>
      </c>
      <c r="C96140" s="1" t="s">
        <v>219307</v>
      </c>
      <c r="D96140" s="1" t="s">
        <v>289198</v>
      </c>
      <c r="E96140" t="s">
        <v>38243</v>
      </c>
    </row>
    <row r="96141" spans="1:5" x14ac:dyDescent="0.25">
      <c r="A96141" s="1" t="s">
        <v>60543</v>
      </c>
      <c r="B96141" s="1" t="s">
        <v>288733</v>
      </c>
      <c r="C96141" s="1" t="s">
        <v>219309</v>
      </c>
      <c r="D96141" s="1" t="s">
        <v>289199</v>
      </c>
      <c r="E96141" t="s">
        <v>38243</v>
      </c>
    </row>
    <row r="96142" spans="1:5" x14ac:dyDescent="0.25">
      <c r="A96142" s="1" t="s">
        <v>69269</v>
      </c>
      <c r="B96142" s="1" t="s">
        <v>288733</v>
      </c>
      <c r="C96142" s="1" t="s">
        <v>219311</v>
      </c>
      <c r="D96142" s="1" t="s">
        <v>289200</v>
      </c>
      <c r="E96142" t="s">
        <v>38243</v>
      </c>
    </row>
    <row r="96143" spans="1:5" x14ac:dyDescent="0.25">
      <c r="A96143" s="1" t="s">
        <v>71310</v>
      </c>
      <c r="B96143" s="1" t="s">
        <v>288733</v>
      </c>
      <c r="C96143" s="1" t="s">
        <v>219313</v>
      </c>
      <c r="D96143" s="1" t="s">
        <v>289201</v>
      </c>
      <c r="E96143" t="s">
        <v>38243</v>
      </c>
    </row>
    <row r="96144" spans="1:5" x14ac:dyDescent="0.25">
      <c r="A96144" s="1" t="s">
        <v>84371</v>
      </c>
      <c r="B96144" s="1" t="s">
        <v>288733</v>
      </c>
      <c r="C96144" s="1" t="s">
        <v>219319</v>
      </c>
      <c r="D96144" s="1" t="s">
        <v>289202</v>
      </c>
      <c r="E96144" t="s">
        <v>38243</v>
      </c>
    </row>
    <row r="96145" spans="1:5" x14ac:dyDescent="0.25">
      <c r="A96145" s="1" t="s">
        <v>91414</v>
      </c>
      <c r="B96145" s="1" t="s">
        <v>288733</v>
      </c>
      <c r="C96145" s="1" t="s">
        <v>219321</v>
      </c>
      <c r="D96145" s="1" t="s">
        <v>289203</v>
      </c>
      <c r="E96145" t="s">
        <v>38243</v>
      </c>
    </row>
    <row r="96146" spans="1:5" x14ac:dyDescent="0.25">
      <c r="A96146" s="1" t="s">
        <v>64510</v>
      </c>
      <c r="B96146" s="1" t="s">
        <v>288733</v>
      </c>
      <c r="C96146" s="1" t="s">
        <v>219325</v>
      </c>
      <c r="D96146" s="1" t="s">
        <v>289204</v>
      </c>
      <c r="E96146" t="s">
        <v>38243</v>
      </c>
    </row>
    <row r="96147" spans="1:5" x14ac:dyDescent="0.25">
      <c r="A96147" s="1" t="s">
        <v>47943</v>
      </c>
      <c r="B96147" s="1" t="s">
        <v>288733</v>
      </c>
      <c r="C96147" s="1" t="s">
        <v>219333</v>
      </c>
      <c r="D96147" s="1" t="s">
        <v>289205</v>
      </c>
      <c r="E96147" t="s">
        <v>38243</v>
      </c>
    </row>
    <row r="96148" spans="1:5" x14ac:dyDescent="0.25">
      <c r="A96148" s="1" t="s">
        <v>94214</v>
      </c>
      <c r="B96148" s="1" t="s">
        <v>288733</v>
      </c>
      <c r="C96148" s="1" t="s">
        <v>219337</v>
      </c>
      <c r="D96148" s="1" t="s">
        <v>289206</v>
      </c>
      <c r="E96148" t="s">
        <v>38243</v>
      </c>
    </row>
    <row r="96149" spans="1:5" x14ac:dyDescent="0.25">
      <c r="A96149" s="1" t="s">
        <v>41730</v>
      </c>
      <c r="B96149" s="1" t="s">
        <v>288733</v>
      </c>
      <c r="C96149" s="1" t="s">
        <v>219339</v>
      </c>
      <c r="D96149" s="1" t="s">
        <v>289207</v>
      </c>
      <c r="E96149" t="s">
        <v>38243</v>
      </c>
    </row>
    <row r="96150" spans="1:5" x14ac:dyDescent="0.25">
      <c r="A96150" s="1" t="s">
        <v>69285</v>
      </c>
      <c r="B96150" s="1" t="s">
        <v>288733</v>
      </c>
      <c r="C96150" s="1" t="s">
        <v>219345</v>
      </c>
      <c r="D96150" s="1" t="s">
        <v>289208</v>
      </c>
      <c r="E96150" t="s">
        <v>38243</v>
      </c>
    </row>
    <row r="96151" spans="1:5" x14ac:dyDescent="0.25">
      <c r="A96151" s="1" t="s">
        <v>69289</v>
      </c>
      <c r="B96151" s="1" t="s">
        <v>288733</v>
      </c>
      <c r="C96151" s="1" t="s">
        <v>219349</v>
      </c>
      <c r="D96151" s="1" t="s">
        <v>289209</v>
      </c>
      <c r="E96151" t="s">
        <v>38243</v>
      </c>
    </row>
    <row r="96152" spans="1:5" x14ac:dyDescent="0.25">
      <c r="A96152" s="1" t="s">
        <v>75975</v>
      </c>
      <c r="B96152" s="1" t="s">
        <v>288733</v>
      </c>
      <c r="C96152" s="1" t="s">
        <v>219359</v>
      </c>
      <c r="D96152" s="1" t="s">
        <v>289210</v>
      </c>
      <c r="E96152" t="s">
        <v>38243</v>
      </c>
    </row>
    <row r="96153" spans="1:5" x14ac:dyDescent="0.25">
      <c r="A96153" s="1" t="s">
        <v>88852</v>
      </c>
      <c r="B96153" s="1" t="s">
        <v>288733</v>
      </c>
      <c r="C96153" s="1" t="s">
        <v>219361</v>
      </c>
      <c r="D96153" s="1" t="s">
        <v>289211</v>
      </c>
      <c r="E96153" t="s">
        <v>38243</v>
      </c>
    </row>
    <row r="96154" spans="1:5" x14ac:dyDescent="0.25">
      <c r="A96154" s="1" t="s">
        <v>72786</v>
      </c>
      <c r="B96154" s="1" t="s">
        <v>288733</v>
      </c>
      <c r="C96154" s="1" t="s">
        <v>219365</v>
      </c>
      <c r="D96154" s="1" t="s">
        <v>289212</v>
      </c>
      <c r="E96154" t="s">
        <v>38243</v>
      </c>
    </row>
    <row r="96155" spans="1:5" x14ac:dyDescent="0.25">
      <c r="A96155" s="1" t="s">
        <v>93216</v>
      </c>
      <c r="B96155" s="1" t="s">
        <v>288733</v>
      </c>
      <c r="C96155" s="1" t="s">
        <v>219367</v>
      </c>
      <c r="D96155" s="1" t="s">
        <v>289213</v>
      </c>
      <c r="E96155" t="s">
        <v>38243</v>
      </c>
    </row>
    <row r="96156" spans="1:5" x14ac:dyDescent="0.25">
      <c r="A96156" s="1" t="s">
        <v>72798</v>
      </c>
      <c r="B96156" s="1" t="s">
        <v>288733</v>
      </c>
      <c r="C96156" s="1" t="s">
        <v>219381</v>
      </c>
      <c r="D96156" s="1" t="s">
        <v>289214</v>
      </c>
      <c r="E96156" t="s">
        <v>38243</v>
      </c>
    </row>
    <row r="96157" spans="1:5" x14ac:dyDescent="0.25">
      <c r="A96157" s="1" t="s">
        <v>51261</v>
      </c>
      <c r="B96157" s="1" t="s">
        <v>288733</v>
      </c>
      <c r="C96157" s="1" t="s">
        <v>219385</v>
      </c>
      <c r="D96157" s="1" t="s">
        <v>289215</v>
      </c>
      <c r="E96157" t="s">
        <v>38243</v>
      </c>
    </row>
    <row r="96158" spans="1:5" x14ac:dyDescent="0.25">
      <c r="A96158" s="1" t="s">
        <v>56767</v>
      </c>
      <c r="B96158" s="1" t="s">
        <v>288733</v>
      </c>
      <c r="C96158" s="1" t="s">
        <v>219405</v>
      </c>
      <c r="D96158" s="1" t="s">
        <v>289216</v>
      </c>
      <c r="E96158" t="s">
        <v>38243</v>
      </c>
    </row>
    <row r="96159" spans="1:5" x14ac:dyDescent="0.25">
      <c r="A96159" s="1" t="s">
        <v>78616</v>
      </c>
      <c r="B96159" s="1" t="s">
        <v>288733</v>
      </c>
      <c r="C96159" s="1" t="s">
        <v>219407</v>
      </c>
      <c r="D96159" s="1" t="s">
        <v>289217</v>
      </c>
      <c r="E96159" t="s">
        <v>38243</v>
      </c>
    </row>
    <row r="96160" spans="1:5" x14ac:dyDescent="0.25">
      <c r="A96160" s="1" t="s">
        <v>66349</v>
      </c>
      <c r="B96160" s="1" t="s">
        <v>288733</v>
      </c>
      <c r="C96160" s="1" t="s">
        <v>219411</v>
      </c>
      <c r="D96160" s="1" t="s">
        <v>289218</v>
      </c>
      <c r="E96160" t="s">
        <v>38243</v>
      </c>
    </row>
    <row r="96161" spans="1:5" x14ac:dyDescent="0.25">
      <c r="A96161" s="1" t="s">
        <v>86783</v>
      </c>
      <c r="B96161" s="1" t="s">
        <v>288733</v>
      </c>
      <c r="C96161" s="1" t="s">
        <v>219413</v>
      </c>
      <c r="D96161" s="1" t="s">
        <v>289219</v>
      </c>
      <c r="E96161" t="s">
        <v>38243</v>
      </c>
    </row>
    <row r="96162" spans="1:5" x14ac:dyDescent="0.25">
      <c r="A96162" s="1" t="s">
        <v>70866</v>
      </c>
      <c r="B96162" s="1" t="s">
        <v>288733</v>
      </c>
      <c r="C96162" s="1" t="s">
        <v>219419</v>
      </c>
      <c r="D96162" s="1" t="s">
        <v>289220</v>
      </c>
      <c r="E96162" t="s">
        <v>38243</v>
      </c>
    </row>
    <row r="96163" spans="1:5" x14ac:dyDescent="0.25">
      <c r="A96163" s="1" t="s">
        <v>95758</v>
      </c>
      <c r="B96163" s="1" t="s">
        <v>288733</v>
      </c>
      <c r="C96163" s="1" t="s">
        <v>219433</v>
      </c>
      <c r="D96163" s="1" t="s">
        <v>289221</v>
      </c>
      <c r="E96163" t="s">
        <v>38243</v>
      </c>
    </row>
    <row r="96164" spans="1:5" x14ac:dyDescent="0.25">
      <c r="A96164" s="1" t="s">
        <v>45663</v>
      </c>
      <c r="B96164" s="1" t="s">
        <v>288733</v>
      </c>
      <c r="C96164" s="1" t="s">
        <v>219435</v>
      </c>
      <c r="D96164" s="1" t="s">
        <v>289222</v>
      </c>
      <c r="E96164" t="s">
        <v>38243</v>
      </c>
    </row>
    <row r="96165" spans="1:5" x14ac:dyDescent="0.25">
      <c r="A96165" s="1" t="s">
        <v>62568</v>
      </c>
      <c r="B96165" s="1" t="s">
        <v>288733</v>
      </c>
      <c r="C96165" s="1" t="s">
        <v>219441</v>
      </c>
      <c r="D96165" s="1" t="s">
        <v>289223</v>
      </c>
      <c r="E96165" t="s">
        <v>38243</v>
      </c>
    </row>
    <row r="96166" spans="1:5" x14ac:dyDescent="0.25">
      <c r="A96166" s="1" t="s">
        <v>85941</v>
      </c>
      <c r="B96166" s="1" t="s">
        <v>288733</v>
      </c>
      <c r="C96166" s="1" t="s">
        <v>219443</v>
      </c>
      <c r="D96166" s="1" t="s">
        <v>289224</v>
      </c>
      <c r="E96166" t="s">
        <v>38243</v>
      </c>
    </row>
    <row r="96167" spans="1:5" x14ac:dyDescent="0.25">
      <c r="A96167" s="1" t="s">
        <v>77244</v>
      </c>
      <c r="B96167" s="1" t="s">
        <v>288733</v>
      </c>
      <c r="C96167" s="1" t="s">
        <v>219455</v>
      </c>
      <c r="D96167" s="1" t="s">
        <v>289225</v>
      </c>
      <c r="E96167" t="s">
        <v>38243</v>
      </c>
    </row>
    <row r="96168" spans="1:5" x14ac:dyDescent="0.25">
      <c r="A96168" s="1" t="s">
        <v>56771</v>
      </c>
      <c r="B96168" s="1" t="s">
        <v>288733</v>
      </c>
      <c r="C96168" s="1" t="s">
        <v>219457</v>
      </c>
      <c r="D96168" s="1" t="s">
        <v>289226</v>
      </c>
      <c r="E96168" t="s">
        <v>38243</v>
      </c>
    </row>
    <row r="96169" spans="1:5" x14ac:dyDescent="0.25">
      <c r="A96169" s="1" t="s">
        <v>71331</v>
      </c>
      <c r="B96169" s="1" t="s">
        <v>288733</v>
      </c>
      <c r="C96169" s="1" t="s">
        <v>219463</v>
      </c>
      <c r="D96169" s="1" t="s">
        <v>289227</v>
      </c>
      <c r="E96169" t="s">
        <v>38243</v>
      </c>
    </row>
    <row r="96170" spans="1:5" x14ac:dyDescent="0.25">
      <c r="A96170" s="1" t="s">
        <v>88055</v>
      </c>
      <c r="B96170" s="1" t="s">
        <v>288733</v>
      </c>
      <c r="C96170" s="1" t="s">
        <v>219471</v>
      </c>
      <c r="D96170" s="1" t="s">
        <v>289228</v>
      </c>
      <c r="E96170" t="s">
        <v>38243</v>
      </c>
    </row>
    <row r="96171" spans="1:5" x14ac:dyDescent="0.25">
      <c r="A96171" s="1" t="s">
        <v>87528</v>
      </c>
      <c r="B96171" s="1" t="s">
        <v>288733</v>
      </c>
      <c r="C96171" s="1" t="s">
        <v>219477</v>
      </c>
      <c r="D96171" s="1" t="s">
        <v>289229</v>
      </c>
      <c r="E96171" t="s">
        <v>38243</v>
      </c>
    </row>
    <row r="96172" spans="1:5" x14ac:dyDescent="0.25">
      <c r="A96172" s="1" t="s">
        <v>52759</v>
      </c>
      <c r="B96172" s="1" t="s">
        <v>288733</v>
      </c>
      <c r="C96172" s="1" t="s">
        <v>219485</v>
      </c>
      <c r="D96172" s="1" t="s">
        <v>289230</v>
      </c>
      <c r="E96172" t="s">
        <v>38243</v>
      </c>
    </row>
    <row r="96173" spans="1:5" x14ac:dyDescent="0.25">
      <c r="A96173" s="1" t="s">
        <v>97906</v>
      </c>
      <c r="B96173" s="1" t="s">
        <v>288733</v>
      </c>
      <c r="C96173" s="1" t="s">
        <v>219487</v>
      </c>
      <c r="D96173" s="1" t="s">
        <v>289231</v>
      </c>
      <c r="E96173" t="s">
        <v>38243</v>
      </c>
    </row>
    <row r="96174" spans="1:5" x14ac:dyDescent="0.25">
      <c r="A96174" s="1" t="s">
        <v>58163</v>
      </c>
      <c r="B96174" s="1" t="s">
        <v>288733</v>
      </c>
      <c r="C96174" s="1" t="s">
        <v>219493</v>
      </c>
      <c r="D96174" s="1" t="s">
        <v>289232</v>
      </c>
      <c r="E96174" t="s">
        <v>38243</v>
      </c>
    </row>
    <row r="96175" spans="1:5" x14ac:dyDescent="0.25">
      <c r="A96175" s="1" t="s">
        <v>64515</v>
      </c>
      <c r="B96175" s="1" t="s">
        <v>288733</v>
      </c>
      <c r="C96175" s="1" t="s">
        <v>219499</v>
      </c>
      <c r="D96175" s="1" t="s">
        <v>289233</v>
      </c>
      <c r="E96175" t="s">
        <v>38243</v>
      </c>
    </row>
    <row r="96176" spans="1:5" x14ac:dyDescent="0.25">
      <c r="A96176" s="1" t="s">
        <v>63275</v>
      </c>
      <c r="B96176" s="1" t="s">
        <v>288733</v>
      </c>
      <c r="C96176" s="1" t="s">
        <v>219501</v>
      </c>
      <c r="D96176" s="1" t="s">
        <v>289234</v>
      </c>
      <c r="E96176" t="s">
        <v>38243</v>
      </c>
    </row>
    <row r="96177" spans="1:5" x14ac:dyDescent="0.25">
      <c r="A96177" s="1" t="s">
        <v>85950</v>
      </c>
      <c r="B96177" s="1" t="s">
        <v>288733</v>
      </c>
      <c r="C96177" s="1" t="s">
        <v>219503</v>
      </c>
      <c r="D96177" s="1" t="s">
        <v>289235</v>
      </c>
      <c r="E96177" t="s">
        <v>38243</v>
      </c>
    </row>
    <row r="96178" spans="1:5" x14ac:dyDescent="0.25">
      <c r="A96178" s="1" t="s">
        <v>61526</v>
      </c>
      <c r="B96178" s="1" t="s">
        <v>288733</v>
      </c>
      <c r="C96178" s="1" t="s">
        <v>219515</v>
      </c>
      <c r="D96178" s="1" t="s">
        <v>289236</v>
      </c>
      <c r="E96178" t="s">
        <v>38243</v>
      </c>
    </row>
    <row r="96179" spans="1:5" x14ac:dyDescent="0.25">
      <c r="A96179" s="1" t="s">
        <v>91077</v>
      </c>
      <c r="B96179" s="1" t="s">
        <v>288733</v>
      </c>
      <c r="C96179" s="1" t="s">
        <v>219519</v>
      </c>
      <c r="D96179" s="1" t="s">
        <v>289237</v>
      </c>
      <c r="E96179" t="s">
        <v>38243</v>
      </c>
    </row>
    <row r="96180" spans="1:5" x14ac:dyDescent="0.25">
      <c r="A96180" s="1" t="s">
        <v>95762</v>
      </c>
      <c r="B96180" s="1" t="s">
        <v>288733</v>
      </c>
      <c r="C96180" s="1" t="s">
        <v>219521</v>
      </c>
      <c r="D96180" s="1" t="s">
        <v>289238</v>
      </c>
      <c r="E96180" t="s">
        <v>38243</v>
      </c>
    </row>
    <row r="96181" spans="1:5" x14ac:dyDescent="0.25">
      <c r="A96181" s="1" t="s">
        <v>82910</v>
      </c>
      <c r="B96181" s="1" t="s">
        <v>288733</v>
      </c>
      <c r="C96181" s="1" t="s">
        <v>219523</v>
      </c>
      <c r="D96181" s="1" t="s">
        <v>289239</v>
      </c>
      <c r="E96181" t="s">
        <v>38243</v>
      </c>
    </row>
    <row r="96182" spans="1:5" x14ac:dyDescent="0.25">
      <c r="A96182" s="1" t="s">
        <v>92671</v>
      </c>
      <c r="B96182" s="1" t="s">
        <v>288733</v>
      </c>
      <c r="C96182" s="1" t="s">
        <v>219533</v>
      </c>
      <c r="D96182" s="1" t="s">
        <v>289240</v>
      </c>
      <c r="E96182" t="s">
        <v>38243</v>
      </c>
    </row>
    <row r="96183" spans="1:5" x14ac:dyDescent="0.25">
      <c r="A96183" s="1" t="s">
        <v>94963</v>
      </c>
      <c r="B96183" s="1" t="s">
        <v>288733</v>
      </c>
      <c r="C96183" s="1" t="s">
        <v>219539</v>
      </c>
      <c r="D96183" s="1" t="s">
        <v>289241</v>
      </c>
      <c r="E96183" t="s">
        <v>38243</v>
      </c>
    </row>
    <row r="96184" spans="1:5" x14ac:dyDescent="0.25">
      <c r="A96184" s="1" t="s">
        <v>69333</v>
      </c>
      <c r="B96184" s="1" t="s">
        <v>288733</v>
      </c>
      <c r="C96184" s="1" t="s">
        <v>219547</v>
      </c>
      <c r="D96184" s="1" t="s">
        <v>289242</v>
      </c>
      <c r="E96184" t="s">
        <v>38243</v>
      </c>
    </row>
    <row r="96185" spans="1:5" x14ac:dyDescent="0.25">
      <c r="A96185" s="1" t="s">
        <v>69344</v>
      </c>
      <c r="B96185" s="1" t="s">
        <v>288733</v>
      </c>
      <c r="C96185" s="1" t="s">
        <v>219561</v>
      </c>
      <c r="D96185" s="1" t="s">
        <v>289243</v>
      </c>
      <c r="E96185" t="s">
        <v>38243</v>
      </c>
    </row>
    <row r="96186" spans="1:5" x14ac:dyDescent="0.25">
      <c r="A96186" s="1" t="s">
        <v>69349</v>
      </c>
      <c r="B96186" s="1" t="s">
        <v>288733</v>
      </c>
      <c r="C96186" s="1" t="s">
        <v>219567</v>
      </c>
      <c r="D96186" s="1" t="s">
        <v>289244</v>
      </c>
      <c r="E96186" t="s">
        <v>38243</v>
      </c>
    </row>
    <row r="96187" spans="1:5" x14ac:dyDescent="0.25">
      <c r="A96187" s="1" t="s">
        <v>69357</v>
      </c>
      <c r="B96187" s="1" t="s">
        <v>288733</v>
      </c>
      <c r="C96187" s="1" t="s">
        <v>219571</v>
      </c>
      <c r="D96187" s="1" t="s">
        <v>289245</v>
      </c>
      <c r="E96187" t="s">
        <v>38243</v>
      </c>
    </row>
    <row r="96188" spans="1:5" x14ac:dyDescent="0.25">
      <c r="A96188" s="1" t="s">
        <v>65340</v>
      </c>
      <c r="B96188" s="1" t="s">
        <v>288733</v>
      </c>
      <c r="C96188" s="1" t="s">
        <v>219577</v>
      </c>
      <c r="D96188" s="1" t="s">
        <v>289246</v>
      </c>
      <c r="E96188" t="s">
        <v>38243</v>
      </c>
    </row>
    <row r="96189" spans="1:5" x14ac:dyDescent="0.25">
      <c r="A96189" s="1" t="s">
        <v>69371</v>
      </c>
      <c r="B96189" s="1" t="s">
        <v>288733</v>
      </c>
      <c r="C96189" s="1" t="s">
        <v>219581</v>
      </c>
      <c r="D96189" s="1" t="s">
        <v>289247</v>
      </c>
      <c r="E96189" t="s">
        <v>38243</v>
      </c>
    </row>
    <row r="96190" spans="1:5" x14ac:dyDescent="0.25">
      <c r="A96190" s="1" t="s">
        <v>84443</v>
      </c>
      <c r="B96190" s="1" t="s">
        <v>288733</v>
      </c>
      <c r="C96190" s="1" t="s">
        <v>219589</v>
      </c>
      <c r="D96190" s="1" t="s">
        <v>289248</v>
      </c>
      <c r="E96190" t="s">
        <v>38243</v>
      </c>
    </row>
    <row r="96191" spans="1:5" x14ac:dyDescent="0.25">
      <c r="A96191" s="1" t="s">
        <v>77100</v>
      </c>
      <c r="B96191" s="1" t="s">
        <v>288733</v>
      </c>
      <c r="C96191" s="1" t="s">
        <v>219593</v>
      </c>
      <c r="D96191" s="1" t="s">
        <v>289249</v>
      </c>
      <c r="E96191" t="s">
        <v>38243</v>
      </c>
    </row>
    <row r="96192" spans="1:5" x14ac:dyDescent="0.25">
      <c r="A96192" s="1" t="s">
        <v>94969</v>
      </c>
      <c r="B96192" s="1" t="s">
        <v>288733</v>
      </c>
      <c r="C96192" s="1" t="s">
        <v>219599</v>
      </c>
      <c r="D96192" s="1" t="s">
        <v>289250</v>
      </c>
      <c r="E96192" t="s">
        <v>38243</v>
      </c>
    </row>
    <row r="96193" spans="1:5" x14ac:dyDescent="0.25">
      <c r="A96193" s="1" t="s">
        <v>88865</v>
      </c>
      <c r="B96193" s="1" t="s">
        <v>288733</v>
      </c>
      <c r="C96193" s="1" t="s">
        <v>219605</v>
      </c>
      <c r="D96193" s="1" t="s">
        <v>289251</v>
      </c>
      <c r="E96193" t="s">
        <v>38243</v>
      </c>
    </row>
    <row r="96194" spans="1:5" x14ac:dyDescent="0.25">
      <c r="A96194" s="1" t="s">
        <v>94499</v>
      </c>
      <c r="B96194" s="1" t="s">
        <v>288733</v>
      </c>
      <c r="C96194" s="1" t="s">
        <v>219607</v>
      </c>
      <c r="D96194" s="1" t="s">
        <v>289252</v>
      </c>
      <c r="E96194" t="s">
        <v>38243</v>
      </c>
    </row>
    <row r="96195" spans="1:5" x14ac:dyDescent="0.25">
      <c r="A96195" s="1" t="s">
        <v>79710</v>
      </c>
      <c r="B96195" s="1" t="s">
        <v>288733</v>
      </c>
      <c r="C96195" s="1" t="s">
        <v>219611</v>
      </c>
      <c r="D96195" s="1" t="s">
        <v>289253</v>
      </c>
      <c r="E96195" t="s">
        <v>38243</v>
      </c>
    </row>
    <row r="96196" spans="1:5" x14ac:dyDescent="0.25">
      <c r="A96196" s="1" t="s">
        <v>66410</v>
      </c>
      <c r="B96196" s="1" t="s">
        <v>288733</v>
      </c>
      <c r="C96196" s="1" t="s">
        <v>219613</v>
      </c>
      <c r="D96196" s="1" t="s">
        <v>289254</v>
      </c>
      <c r="E96196" t="s">
        <v>38243</v>
      </c>
    </row>
    <row r="96197" spans="1:5" x14ac:dyDescent="0.25">
      <c r="A96197" s="1" t="s">
        <v>41794</v>
      </c>
      <c r="B96197" s="1" t="s">
        <v>288733</v>
      </c>
      <c r="C96197" s="1" t="s">
        <v>219615</v>
      </c>
      <c r="D96197" s="1" t="s">
        <v>289255</v>
      </c>
      <c r="E96197" t="s">
        <v>38243</v>
      </c>
    </row>
    <row r="96198" spans="1:5" x14ac:dyDescent="0.25">
      <c r="A96198" s="1" t="s">
        <v>90538</v>
      </c>
      <c r="B96198" s="1" t="s">
        <v>288733</v>
      </c>
      <c r="C96198" s="1" t="s">
        <v>219621</v>
      </c>
      <c r="D96198" s="1" t="s">
        <v>289256</v>
      </c>
      <c r="E96198" t="s">
        <v>38243</v>
      </c>
    </row>
    <row r="96199" spans="1:5" x14ac:dyDescent="0.25">
      <c r="A96199" s="1" t="s">
        <v>75078</v>
      </c>
      <c r="B96199" s="1" t="s">
        <v>288733</v>
      </c>
      <c r="C96199" s="1" t="s">
        <v>219629</v>
      </c>
      <c r="D96199" s="1" t="s">
        <v>289257</v>
      </c>
      <c r="E96199" t="s">
        <v>38243</v>
      </c>
    </row>
    <row r="96200" spans="1:5" x14ac:dyDescent="0.25">
      <c r="A96200" s="1" t="s">
        <v>51286</v>
      </c>
      <c r="B96200" s="1" t="s">
        <v>288733</v>
      </c>
      <c r="C96200" s="1" t="s">
        <v>219631</v>
      </c>
      <c r="D96200" s="1" t="s">
        <v>289258</v>
      </c>
      <c r="E96200" t="s">
        <v>38243</v>
      </c>
    </row>
    <row r="96201" spans="1:5" x14ac:dyDescent="0.25">
      <c r="A96201" s="1" t="s">
        <v>66427</v>
      </c>
      <c r="B96201" s="1" t="s">
        <v>288733</v>
      </c>
      <c r="C96201" s="1" t="s">
        <v>219641</v>
      </c>
      <c r="D96201" s="1" t="s">
        <v>289259</v>
      </c>
      <c r="E96201" t="s">
        <v>38243</v>
      </c>
    </row>
    <row r="96202" spans="1:5" x14ac:dyDescent="0.25">
      <c r="A96202" s="1" t="s">
        <v>81799</v>
      </c>
      <c r="B96202" s="1" t="s">
        <v>288733</v>
      </c>
      <c r="C96202" s="1" t="s">
        <v>219643</v>
      </c>
      <c r="D96202" s="1" t="s">
        <v>289260</v>
      </c>
      <c r="E96202" t="s">
        <v>38243</v>
      </c>
    </row>
    <row r="96203" spans="1:5" x14ac:dyDescent="0.25">
      <c r="A96203" s="1" t="s">
        <v>84453</v>
      </c>
      <c r="B96203" s="1" t="s">
        <v>288733</v>
      </c>
      <c r="C96203" s="1" t="s">
        <v>219651</v>
      </c>
      <c r="D96203" s="1" t="s">
        <v>289261</v>
      </c>
      <c r="E96203" t="s">
        <v>38243</v>
      </c>
    </row>
    <row r="96204" spans="1:5" x14ac:dyDescent="0.25">
      <c r="A96204" s="1" t="s">
        <v>91427</v>
      </c>
      <c r="B96204" s="1" t="s">
        <v>288733</v>
      </c>
      <c r="C96204" s="1" t="s">
        <v>219653</v>
      </c>
      <c r="D96204" s="1" t="s">
        <v>289262</v>
      </c>
      <c r="E96204" t="s">
        <v>38243</v>
      </c>
    </row>
    <row r="96205" spans="1:5" x14ac:dyDescent="0.25">
      <c r="A96205" s="1" t="s">
        <v>72370</v>
      </c>
      <c r="B96205" s="1" t="s">
        <v>288733</v>
      </c>
      <c r="C96205" s="1" t="s">
        <v>219661</v>
      </c>
      <c r="D96205" s="1" t="s">
        <v>289263</v>
      </c>
      <c r="E96205" t="s">
        <v>38243</v>
      </c>
    </row>
    <row r="96206" spans="1:5" x14ac:dyDescent="0.25">
      <c r="A96206" s="1" t="s">
        <v>80340</v>
      </c>
      <c r="B96206" s="1" t="s">
        <v>288733</v>
      </c>
      <c r="C96206" s="1" t="s">
        <v>219663</v>
      </c>
      <c r="D96206" s="1" t="s">
        <v>289264</v>
      </c>
      <c r="E96206" t="s">
        <v>38243</v>
      </c>
    </row>
    <row r="96207" spans="1:5" x14ac:dyDescent="0.25">
      <c r="A96207" s="1" t="s">
        <v>64732</v>
      </c>
      <c r="B96207" s="1" t="s">
        <v>288733</v>
      </c>
      <c r="C96207" s="1" t="s">
        <v>219669</v>
      </c>
      <c r="D96207" s="1" t="s">
        <v>289265</v>
      </c>
      <c r="E96207" t="s">
        <v>38243</v>
      </c>
    </row>
    <row r="96208" spans="1:5" x14ac:dyDescent="0.25">
      <c r="A96208" s="1" t="s">
        <v>77260</v>
      </c>
      <c r="B96208" s="1" t="s">
        <v>288733</v>
      </c>
      <c r="C96208" s="1" t="s">
        <v>219671</v>
      </c>
      <c r="D96208" s="1" t="s">
        <v>289266</v>
      </c>
      <c r="E96208" t="s">
        <v>38243</v>
      </c>
    </row>
    <row r="96209" spans="1:5" x14ac:dyDescent="0.25">
      <c r="A96209" s="1" t="s">
        <v>97466</v>
      </c>
      <c r="B96209" s="1" t="s">
        <v>288733</v>
      </c>
      <c r="C96209" s="1" t="s">
        <v>219675</v>
      </c>
      <c r="D96209" s="1" t="s">
        <v>289267</v>
      </c>
      <c r="E96209" t="s">
        <v>38243</v>
      </c>
    </row>
    <row r="96210" spans="1:5" x14ac:dyDescent="0.25">
      <c r="A96210" s="1" t="s">
        <v>66434</v>
      </c>
      <c r="B96210" s="1" t="s">
        <v>288733</v>
      </c>
      <c r="C96210" s="1" t="s">
        <v>219677</v>
      </c>
      <c r="D96210" s="1" t="s">
        <v>289268</v>
      </c>
      <c r="E96210" t="s">
        <v>38243</v>
      </c>
    </row>
    <row r="96211" spans="1:5" x14ac:dyDescent="0.25">
      <c r="A96211" s="1" t="s">
        <v>94977</v>
      </c>
      <c r="B96211" s="1" t="s">
        <v>288733</v>
      </c>
      <c r="C96211" s="1" t="s">
        <v>219681</v>
      </c>
      <c r="D96211" s="1" t="s">
        <v>289269</v>
      </c>
      <c r="E96211" t="s">
        <v>38243</v>
      </c>
    </row>
    <row r="96212" spans="1:5" x14ac:dyDescent="0.25">
      <c r="A96212" s="1" t="s">
        <v>86831</v>
      </c>
      <c r="B96212" s="1" t="s">
        <v>288733</v>
      </c>
      <c r="C96212" s="1" t="s">
        <v>219683</v>
      </c>
      <c r="D96212" s="1" t="s">
        <v>289270</v>
      </c>
      <c r="E96212" t="s">
        <v>38243</v>
      </c>
    </row>
    <row r="96213" spans="1:5" x14ac:dyDescent="0.25">
      <c r="A96213" s="1" t="s">
        <v>94364</v>
      </c>
      <c r="B96213" s="1" t="s">
        <v>288733</v>
      </c>
      <c r="C96213" s="1" t="s">
        <v>219687</v>
      </c>
      <c r="D96213" s="1" t="s">
        <v>289271</v>
      </c>
      <c r="E96213" t="s">
        <v>38243</v>
      </c>
    </row>
    <row r="96214" spans="1:5" x14ac:dyDescent="0.25">
      <c r="A96214" s="1" t="s">
        <v>44396</v>
      </c>
      <c r="B96214" s="1" t="s">
        <v>288733</v>
      </c>
      <c r="C96214" s="1" t="s">
        <v>219689</v>
      </c>
      <c r="D96214" s="1" t="s">
        <v>289272</v>
      </c>
      <c r="E96214" t="s">
        <v>38243</v>
      </c>
    </row>
    <row r="96215" spans="1:5" x14ac:dyDescent="0.25">
      <c r="A96215" s="1" t="s">
        <v>49013</v>
      </c>
      <c r="B96215" s="1" t="s">
        <v>288733</v>
      </c>
      <c r="C96215" s="1" t="s">
        <v>219693</v>
      </c>
      <c r="D96215" s="1" t="s">
        <v>289273</v>
      </c>
      <c r="E96215" t="s">
        <v>38243</v>
      </c>
    </row>
    <row r="96216" spans="1:5" x14ac:dyDescent="0.25">
      <c r="A96216" s="1" t="s">
        <v>69396</v>
      </c>
      <c r="B96216" s="1" t="s">
        <v>288733</v>
      </c>
      <c r="C96216" s="1" t="s">
        <v>219699</v>
      </c>
      <c r="D96216" s="1" t="s">
        <v>289274</v>
      </c>
      <c r="E96216" t="s">
        <v>38243</v>
      </c>
    </row>
    <row r="96217" spans="1:5" x14ac:dyDescent="0.25">
      <c r="A96217" s="1" t="s">
        <v>88874</v>
      </c>
      <c r="B96217" s="1" t="s">
        <v>288733</v>
      </c>
      <c r="C96217" s="1" t="s">
        <v>219701</v>
      </c>
      <c r="D96217" s="1" t="s">
        <v>289275</v>
      </c>
      <c r="E96217" t="s">
        <v>38243</v>
      </c>
    </row>
    <row r="96218" spans="1:5" x14ac:dyDescent="0.25">
      <c r="A96218" s="1" t="s">
        <v>51915</v>
      </c>
      <c r="B96218" s="1" t="s">
        <v>288733</v>
      </c>
      <c r="C96218" s="1" t="s">
        <v>219703</v>
      </c>
      <c r="D96218" s="1" t="s">
        <v>289276</v>
      </c>
      <c r="E96218" t="s">
        <v>38243</v>
      </c>
    </row>
    <row r="96219" spans="1:5" x14ac:dyDescent="0.25">
      <c r="A96219" s="1" t="s">
        <v>41806</v>
      </c>
      <c r="B96219" s="1" t="s">
        <v>288733</v>
      </c>
      <c r="C96219" s="1" t="s">
        <v>219711</v>
      </c>
      <c r="D96219" s="1" t="s">
        <v>289277</v>
      </c>
      <c r="E96219" t="s">
        <v>38243</v>
      </c>
    </row>
    <row r="96220" spans="1:5" x14ac:dyDescent="0.25">
      <c r="A96220" s="1" t="s">
        <v>80349</v>
      </c>
      <c r="B96220" s="1" t="s">
        <v>288733</v>
      </c>
      <c r="C96220" s="1" t="s">
        <v>219713</v>
      </c>
      <c r="D96220" s="1" t="s">
        <v>289278</v>
      </c>
      <c r="E96220" t="s">
        <v>38243</v>
      </c>
    </row>
    <row r="96221" spans="1:5" x14ac:dyDescent="0.25">
      <c r="A96221" s="1" t="s">
        <v>71387</v>
      </c>
      <c r="B96221" s="1" t="s">
        <v>288733</v>
      </c>
      <c r="C96221" s="1" t="s">
        <v>219717</v>
      </c>
      <c r="D96221" s="1" t="s">
        <v>289279</v>
      </c>
      <c r="E96221" t="s">
        <v>38243</v>
      </c>
    </row>
    <row r="96222" spans="1:5" x14ac:dyDescent="0.25">
      <c r="A96222" s="1" t="s">
        <v>41302</v>
      </c>
      <c r="B96222" s="1" t="s">
        <v>288733</v>
      </c>
      <c r="C96222" s="1" t="s">
        <v>219721</v>
      </c>
      <c r="D96222" s="1" t="s">
        <v>289280</v>
      </c>
      <c r="E96222" t="s">
        <v>38243</v>
      </c>
    </row>
    <row r="96223" spans="1:5" x14ac:dyDescent="0.25">
      <c r="A96223" s="1" t="s">
        <v>57509</v>
      </c>
      <c r="B96223" s="1" t="s">
        <v>288733</v>
      </c>
      <c r="C96223" s="1" t="s">
        <v>219733</v>
      </c>
      <c r="D96223" s="1" t="s">
        <v>289281</v>
      </c>
      <c r="E96223" t="s">
        <v>38243</v>
      </c>
    </row>
    <row r="96224" spans="1:5" x14ac:dyDescent="0.25">
      <c r="A96224" s="1" t="s">
        <v>94063</v>
      </c>
      <c r="B96224" s="1" t="s">
        <v>288733</v>
      </c>
      <c r="C96224" s="1" t="s">
        <v>219737</v>
      </c>
      <c r="D96224" s="1" t="s">
        <v>289282</v>
      </c>
      <c r="E96224" t="s">
        <v>38243</v>
      </c>
    </row>
    <row r="96225" spans="1:5" x14ac:dyDescent="0.25">
      <c r="A96225" s="1" t="s">
        <v>74187</v>
      </c>
      <c r="B96225" s="1" t="s">
        <v>288733</v>
      </c>
      <c r="C96225" s="1" t="s">
        <v>219743</v>
      </c>
      <c r="D96225" s="1" t="s">
        <v>289283</v>
      </c>
      <c r="E96225" t="s">
        <v>38243</v>
      </c>
    </row>
    <row r="96226" spans="1:5" x14ac:dyDescent="0.25">
      <c r="A96226" s="1" t="s">
        <v>56807</v>
      </c>
      <c r="B96226" s="1" t="s">
        <v>288733</v>
      </c>
      <c r="C96226" s="1" t="s">
        <v>219753</v>
      </c>
      <c r="D96226" s="1" t="s">
        <v>289284</v>
      </c>
      <c r="E96226" t="s">
        <v>38243</v>
      </c>
    </row>
    <row r="96227" spans="1:5" x14ac:dyDescent="0.25">
      <c r="A96227" s="1" t="s">
        <v>91982</v>
      </c>
      <c r="B96227" s="1" t="s">
        <v>288733</v>
      </c>
      <c r="C96227" s="1" t="s">
        <v>219777</v>
      </c>
      <c r="D96227" s="1" t="s">
        <v>289285</v>
      </c>
      <c r="E96227" t="s">
        <v>38243</v>
      </c>
    </row>
    <row r="96228" spans="1:5" x14ac:dyDescent="0.25">
      <c r="A96228" s="1" t="s">
        <v>46634</v>
      </c>
      <c r="B96228" s="1" t="s">
        <v>288733</v>
      </c>
      <c r="C96228" s="1" t="s">
        <v>219779</v>
      </c>
      <c r="D96228" s="1" t="s">
        <v>289286</v>
      </c>
      <c r="E96228" t="s">
        <v>38243</v>
      </c>
    </row>
    <row r="96229" spans="1:5" x14ac:dyDescent="0.25">
      <c r="A96229" s="1" t="s">
        <v>85998</v>
      </c>
      <c r="B96229" s="1" t="s">
        <v>288733</v>
      </c>
      <c r="C96229" s="1" t="s">
        <v>219789</v>
      </c>
      <c r="D96229" s="1" t="s">
        <v>289287</v>
      </c>
      <c r="E96229" t="s">
        <v>38243</v>
      </c>
    </row>
    <row r="96230" spans="1:5" x14ac:dyDescent="0.25">
      <c r="A96230" s="1" t="s">
        <v>52065</v>
      </c>
      <c r="B96230" s="1" t="s">
        <v>288733</v>
      </c>
      <c r="C96230" s="1" t="s">
        <v>219795</v>
      </c>
      <c r="D96230" s="1" t="s">
        <v>289288</v>
      </c>
      <c r="E96230" t="s">
        <v>38243</v>
      </c>
    </row>
    <row r="96231" spans="1:5" x14ac:dyDescent="0.25">
      <c r="A96231" s="1" t="s">
        <v>52217</v>
      </c>
      <c r="B96231" s="1" t="s">
        <v>288733</v>
      </c>
      <c r="C96231" s="1" t="s">
        <v>219797</v>
      </c>
      <c r="D96231" s="1" t="s">
        <v>289289</v>
      </c>
      <c r="E96231" t="s">
        <v>38243</v>
      </c>
    </row>
    <row r="96232" spans="1:5" x14ac:dyDescent="0.25">
      <c r="A96232" s="1" t="s">
        <v>76718</v>
      </c>
      <c r="B96232" s="1" t="s">
        <v>288733</v>
      </c>
      <c r="C96232" s="1" t="s">
        <v>219803</v>
      </c>
      <c r="D96232" s="1" t="s">
        <v>289290</v>
      </c>
      <c r="E96232" t="s">
        <v>38243</v>
      </c>
    </row>
    <row r="96233" spans="1:5" x14ac:dyDescent="0.25">
      <c r="A96233" s="1" t="s">
        <v>91985</v>
      </c>
      <c r="B96233" s="1" t="s">
        <v>288733</v>
      </c>
      <c r="C96233" s="1" t="s">
        <v>219805</v>
      </c>
      <c r="D96233" s="1" t="s">
        <v>289291</v>
      </c>
      <c r="E96233" t="s">
        <v>38243</v>
      </c>
    </row>
    <row r="96234" spans="1:5" x14ac:dyDescent="0.25">
      <c r="A96234" s="1" t="s">
        <v>82942</v>
      </c>
      <c r="B96234" s="1" t="s">
        <v>288733</v>
      </c>
      <c r="C96234" s="1" t="s">
        <v>219811</v>
      </c>
      <c r="D96234" s="1" t="s">
        <v>289292</v>
      </c>
      <c r="E96234" t="s">
        <v>38243</v>
      </c>
    </row>
    <row r="96235" spans="1:5" x14ac:dyDescent="0.25">
      <c r="A96235" s="1" t="s">
        <v>85578</v>
      </c>
      <c r="B96235" s="1" t="s">
        <v>288733</v>
      </c>
      <c r="C96235" s="1" t="s">
        <v>219825</v>
      </c>
      <c r="D96235" s="1" t="s">
        <v>289293</v>
      </c>
      <c r="E96235" t="s">
        <v>38243</v>
      </c>
    </row>
    <row r="96236" spans="1:5" x14ac:dyDescent="0.25">
      <c r="A96236" s="1" t="s">
        <v>52774</v>
      </c>
      <c r="B96236" s="1" t="s">
        <v>288733</v>
      </c>
      <c r="C96236" s="1" t="s">
        <v>219829</v>
      </c>
      <c r="D96236" s="1" t="s">
        <v>289294</v>
      </c>
      <c r="E96236" t="s">
        <v>38243</v>
      </c>
    </row>
    <row r="96237" spans="1:5" x14ac:dyDescent="0.25">
      <c r="A96237" s="1" t="s">
        <v>44420</v>
      </c>
      <c r="B96237" s="1" t="s">
        <v>288733</v>
      </c>
      <c r="C96237" s="1" t="s">
        <v>219843</v>
      </c>
      <c r="D96237" s="1" t="s">
        <v>289295</v>
      </c>
      <c r="E96237" t="s">
        <v>38243</v>
      </c>
    </row>
    <row r="96238" spans="1:5" x14ac:dyDescent="0.25">
      <c r="A96238" s="1" t="s">
        <v>68040</v>
      </c>
      <c r="B96238" s="1" t="s">
        <v>288733</v>
      </c>
      <c r="C96238" s="1" t="s">
        <v>219845</v>
      </c>
      <c r="D96238" s="1" t="s">
        <v>289296</v>
      </c>
      <c r="E96238" t="s">
        <v>38243</v>
      </c>
    </row>
    <row r="96239" spans="1:5" x14ac:dyDescent="0.25">
      <c r="A96239" s="1" t="s">
        <v>75102</v>
      </c>
      <c r="B96239" s="1" t="s">
        <v>288733</v>
      </c>
      <c r="C96239" s="1" t="s">
        <v>219853</v>
      </c>
      <c r="D96239" s="1" t="s">
        <v>289297</v>
      </c>
      <c r="E96239" t="s">
        <v>38243</v>
      </c>
    </row>
    <row r="96240" spans="1:5" x14ac:dyDescent="0.25">
      <c r="A96240" s="1" t="s">
        <v>60906</v>
      </c>
      <c r="B96240" s="1" t="s">
        <v>288733</v>
      </c>
      <c r="C96240" s="1" t="s">
        <v>219855</v>
      </c>
      <c r="D96240" s="1" t="s">
        <v>289298</v>
      </c>
      <c r="E96240" t="s">
        <v>38243</v>
      </c>
    </row>
    <row r="96241" spans="1:5" x14ac:dyDescent="0.25">
      <c r="A96241" s="1" t="s">
        <v>72837</v>
      </c>
      <c r="B96241" s="1" t="s">
        <v>288733</v>
      </c>
      <c r="C96241" s="1" t="s">
        <v>219857</v>
      </c>
      <c r="D96241" s="1" t="s">
        <v>289299</v>
      </c>
      <c r="E96241" t="s">
        <v>38243</v>
      </c>
    </row>
    <row r="96242" spans="1:5" x14ac:dyDescent="0.25">
      <c r="A96242" s="1" t="s">
        <v>50727</v>
      </c>
      <c r="B96242" s="1" t="s">
        <v>288733</v>
      </c>
      <c r="C96242" s="1" t="s">
        <v>219859</v>
      </c>
      <c r="D96242" s="1" t="s">
        <v>289300</v>
      </c>
      <c r="E96242" t="s">
        <v>38243</v>
      </c>
    </row>
    <row r="96243" spans="1:5" x14ac:dyDescent="0.25">
      <c r="A96243" s="1" t="s">
        <v>72381</v>
      </c>
      <c r="B96243" s="1" t="s">
        <v>288733</v>
      </c>
      <c r="C96243" s="1" t="s">
        <v>219861</v>
      </c>
      <c r="D96243" s="1" t="s">
        <v>289301</v>
      </c>
      <c r="E96243" t="s">
        <v>38243</v>
      </c>
    </row>
    <row r="96244" spans="1:5" x14ac:dyDescent="0.25">
      <c r="A96244" s="1" t="s">
        <v>91435</v>
      </c>
      <c r="B96244" s="1" t="s">
        <v>288733</v>
      </c>
      <c r="C96244" s="1" t="s">
        <v>219863</v>
      </c>
      <c r="D96244" s="1" t="s">
        <v>289302</v>
      </c>
      <c r="E96244" t="s">
        <v>38243</v>
      </c>
    </row>
    <row r="96245" spans="1:5" x14ac:dyDescent="0.25">
      <c r="A96245" s="1" t="s">
        <v>93247</v>
      </c>
      <c r="B96245" s="1" t="s">
        <v>288733</v>
      </c>
      <c r="C96245" s="1" t="s">
        <v>219871</v>
      </c>
      <c r="D96245" s="1" t="s">
        <v>289303</v>
      </c>
      <c r="E96245" t="s">
        <v>38243</v>
      </c>
    </row>
    <row r="96246" spans="1:5" x14ac:dyDescent="0.25">
      <c r="A96246" s="1" t="s">
        <v>82951</v>
      </c>
      <c r="B96246" s="1" t="s">
        <v>288733</v>
      </c>
      <c r="C96246" s="1" t="s">
        <v>219873</v>
      </c>
      <c r="D96246" s="1" t="s">
        <v>289304</v>
      </c>
      <c r="E96246" t="s">
        <v>38243</v>
      </c>
    </row>
    <row r="96247" spans="1:5" x14ac:dyDescent="0.25">
      <c r="A96247" s="1" t="s">
        <v>72851</v>
      </c>
      <c r="B96247" s="1" t="s">
        <v>288733</v>
      </c>
      <c r="C96247" s="1" t="s">
        <v>219875</v>
      </c>
      <c r="D96247" s="1" t="s">
        <v>289305</v>
      </c>
      <c r="E96247" t="s">
        <v>38243</v>
      </c>
    </row>
    <row r="96248" spans="1:5" x14ac:dyDescent="0.25">
      <c r="A96248" s="1" t="s">
        <v>40392</v>
      </c>
      <c r="B96248" s="1" t="s">
        <v>288733</v>
      </c>
      <c r="C96248" s="1" t="s">
        <v>219881</v>
      </c>
      <c r="D96248" s="1" t="s">
        <v>289306</v>
      </c>
      <c r="E96248" t="s">
        <v>38243</v>
      </c>
    </row>
    <row r="96249" spans="1:5" x14ac:dyDescent="0.25">
      <c r="A96249" s="1" t="s">
        <v>61586</v>
      </c>
      <c r="B96249" s="1" t="s">
        <v>288733</v>
      </c>
      <c r="C96249" s="1" t="s">
        <v>219883</v>
      </c>
      <c r="D96249" s="1" t="s">
        <v>289307</v>
      </c>
      <c r="E96249" t="s">
        <v>38243</v>
      </c>
    </row>
    <row r="96250" spans="1:5" x14ac:dyDescent="0.25">
      <c r="A96250" s="1" t="s">
        <v>90813</v>
      </c>
      <c r="B96250" s="1" t="s">
        <v>288733</v>
      </c>
      <c r="C96250" s="1" t="s">
        <v>219899</v>
      </c>
      <c r="D96250" s="1" t="s">
        <v>289308</v>
      </c>
      <c r="E96250" t="s">
        <v>38243</v>
      </c>
    </row>
    <row r="96251" spans="1:5" x14ac:dyDescent="0.25">
      <c r="A96251" s="1" t="s">
        <v>76553</v>
      </c>
      <c r="B96251" s="1" t="s">
        <v>288733</v>
      </c>
      <c r="C96251" s="1" t="s">
        <v>219903</v>
      </c>
      <c r="D96251" s="1" t="s">
        <v>289309</v>
      </c>
      <c r="E96251" t="s">
        <v>38243</v>
      </c>
    </row>
    <row r="96252" spans="1:5" x14ac:dyDescent="0.25">
      <c r="A96252" s="1" t="s">
        <v>51296</v>
      </c>
      <c r="B96252" s="1" t="s">
        <v>288733</v>
      </c>
      <c r="C96252" s="1" t="s">
        <v>219905</v>
      </c>
      <c r="D96252" s="1" t="s">
        <v>289310</v>
      </c>
      <c r="E96252" t="s">
        <v>38243</v>
      </c>
    </row>
    <row r="96253" spans="1:5" x14ac:dyDescent="0.25">
      <c r="A96253" s="1" t="s">
        <v>58214</v>
      </c>
      <c r="B96253" s="1" t="s">
        <v>288733</v>
      </c>
      <c r="C96253" s="1" t="s">
        <v>219907</v>
      </c>
      <c r="D96253" s="1" t="s">
        <v>289311</v>
      </c>
      <c r="E96253" t="s">
        <v>38243</v>
      </c>
    </row>
    <row r="96254" spans="1:5" x14ac:dyDescent="0.25">
      <c r="A96254" s="1" t="s">
        <v>77271</v>
      </c>
      <c r="B96254" s="1" t="s">
        <v>288733</v>
      </c>
      <c r="C96254" s="1" t="s">
        <v>219909</v>
      </c>
      <c r="D96254" s="1" t="s">
        <v>289312</v>
      </c>
      <c r="E96254" t="s">
        <v>38243</v>
      </c>
    </row>
    <row r="96255" spans="1:5" x14ac:dyDescent="0.25">
      <c r="A96255" s="1" t="s">
        <v>49587</v>
      </c>
      <c r="B96255" s="1" t="s">
        <v>288733</v>
      </c>
      <c r="C96255" s="1" t="s">
        <v>219919</v>
      </c>
      <c r="D96255" s="1" t="s">
        <v>289313</v>
      </c>
      <c r="E96255" t="s">
        <v>38243</v>
      </c>
    </row>
    <row r="96256" spans="1:5" x14ac:dyDescent="0.25">
      <c r="A96256" s="1" t="s">
        <v>60545</v>
      </c>
      <c r="B96256" s="1" t="s">
        <v>288733</v>
      </c>
      <c r="C96256" s="1" t="s">
        <v>219921</v>
      </c>
      <c r="D96256" s="1" t="s">
        <v>289314</v>
      </c>
      <c r="E96256" t="s">
        <v>38243</v>
      </c>
    </row>
    <row r="96257" spans="1:5" x14ac:dyDescent="0.25">
      <c r="A96257" s="1" t="s">
        <v>69425</v>
      </c>
      <c r="B96257" s="1" t="s">
        <v>288733</v>
      </c>
      <c r="C96257" s="1" t="s">
        <v>219923</v>
      </c>
      <c r="D96257" s="1" t="s">
        <v>289315</v>
      </c>
      <c r="E96257" t="s">
        <v>38243</v>
      </c>
    </row>
    <row r="96258" spans="1:5" x14ac:dyDescent="0.25">
      <c r="A96258" s="1" t="s">
        <v>96098</v>
      </c>
      <c r="B96258" s="1" t="s">
        <v>288733</v>
      </c>
      <c r="C96258" s="1" t="s">
        <v>219927</v>
      </c>
      <c r="D96258" s="1" t="s">
        <v>289316</v>
      </c>
      <c r="E96258" t="s">
        <v>38243</v>
      </c>
    </row>
    <row r="96259" spans="1:5" x14ac:dyDescent="0.25">
      <c r="A96259" s="1" t="s">
        <v>55232</v>
      </c>
      <c r="B96259" s="1" t="s">
        <v>288733</v>
      </c>
      <c r="C96259" s="1" t="s">
        <v>219931</v>
      </c>
      <c r="D96259" s="1" t="s">
        <v>289317</v>
      </c>
      <c r="E96259" t="s">
        <v>38243</v>
      </c>
    </row>
    <row r="96260" spans="1:5" x14ac:dyDescent="0.25">
      <c r="A96260" s="1" t="s">
        <v>69433</v>
      </c>
      <c r="B96260" s="1" t="s">
        <v>288733</v>
      </c>
      <c r="C96260" s="1" t="s">
        <v>219937</v>
      </c>
      <c r="D96260" s="1" t="s">
        <v>289318</v>
      </c>
      <c r="E96260" t="s">
        <v>38243</v>
      </c>
    </row>
    <row r="96261" spans="1:5" x14ac:dyDescent="0.25">
      <c r="A96261" s="1" t="s">
        <v>87549</v>
      </c>
      <c r="B96261" s="1" t="s">
        <v>288733</v>
      </c>
      <c r="C96261" s="1" t="s">
        <v>219945</v>
      </c>
      <c r="D96261" s="1" t="s">
        <v>289319</v>
      </c>
      <c r="E96261" t="s">
        <v>38243</v>
      </c>
    </row>
    <row r="96262" spans="1:5" x14ac:dyDescent="0.25">
      <c r="A96262" s="1" t="s">
        <v>91994</v>
      </c>
      <c r="B96262" s="1" t="s">
        <v>288733</v>
      </c>
      <c r="C96262" s="1" t="s">
        <v>219949</v>
      </c>
      <c r="D96262" s="1" t="s">
        <v>289320</v>
      </c>
      <c r="E96262" t="s">
        <v>38243</v>
      </c>
    </row>
    <row r="96263" spans="1:5" x14ac:dyDescent="0.25">
      <c r="A96263" s="1" t="s">
        <v>66492</v>
      </c>
      <c r="B96263" s="1" t="s">
        <v>288733</v>
      </c>
      <c r="C96263" s="1" t="s">
        <v>219951</v>
      </c>
      <c r="D96263" s="1" t="s">
        <v>289321</v>
      </c>
      <c r="E96263" t="s">
        <v>38243</v>
      </c>
    </row>
    <row r="96264" spans="1:5" x14ac:dyDescent="0.25">
      <c r="A96264" s="1" t="s">
        <v>82964</v>
      </c>
      <c r="B96264" s="1" t="s">
        <v>288733</v>
      </c>
      <c r="C96264" s="1" t="s">
        <v>219953</v>
      </c>
      <c r="D96264" s="1" t="s">
        <v>289322</v>
      </c>
      <c r="E96264" t="s">
        <v>38243</v>
      </c>
    </row>
    <row r="96265" spans="1:5" x14ac:dyDescent="0.25">
      <c r="A96265" s="1" t="s">
        <v>81065</v>
      </c>
      <c r="B96265" s="1" t="s">
        <v>288733</v>
      </c>
      <c r="C96265" s="1" t="s">
        <v>219967</v>
      </c>
      <c r="D96265" s="1" t="s">
        <v>289323</v>
      </c>
      <c r="E96265" t="s">
        <v>38243</v>
      </c>
    </row>
    <row r="96266" spans="1:5" x14ac:dyDescent="0.25">
      <c r="A96266" s="1" t="s">
        <v>88513</v>
      </c>
      <c r="B96266" s="1" t="s">
        <v>288733</v>
      </c>
      <c r="C96266" s="1" t="s">
        <v>219971</v>
      </c>
      <c r="D96266" s="1" t="s">
        <v>289324</v>
      </c>
      <c r="E96266" t="s">
        <v>38243</v>
      </c>
    </row>
    <row r="96267" spans="1:5" x14ac:dyDescent="0.25">
      <c r="A96267" s="1" t="s">
        <v>97749</v>
      </c>
      <c r="B96267" s="1" t="s">
        <v>288733</v>
      </c>
      <c r="C96267" s="1" t="s">
        <v>219975</v>
      </c>
      <c r="D96267" s="1" t="s">
        <v>289325</v>
      </c>
      <c r="E96267" t="s">
        <v>38243</v>
      </c>
    </row>
    <row r="96268" spans="1:5" x14ac:dyDescent="0.25">
      <c r="A96268" s="1" t="s">
        <v>84496</v>
      </c>
      <c r="B96268" s="1" t="s">
        <v>288733</v>
      </c>
      <c r="C96268" s="1" t="s">
        <v>219977</v>
      </c>
      <c r="D96268" s="1" t="s">
        <v>289326</v>
      </c>
      <c r="E96268" t="s">
        <v>38243</v>
      </c>
    </row>
    <row r="96269" spans="1:5" x14ac:dyDescent="0.25">
      <c r="A96269" s="1" t="s">
        <v>49597</v>
      </c>
      <c r="B96269" s="1" t="s">
        <v>288733</v>
      </c>
      <c r="C96269" s="1" t="s">
        <v>219987</v>
      </c>
      <c r="D96269" s="1" t="s">
        <v>289327</v>
      </c>
      <c r="E96269" t="s">
        <v>38243</v>
      </c>
    </row>
    <row r="96270" spans="1:5" x14ac:dyDescent="0.25">
      <c r="A96270" s="1" t="s">
        <v>76046</v>
      </c>
      <c r="B96270" s="1" t="s">
        <v>288733</v>
      </c>
      <c r="C96270" s="1" t="s">
        <v>219989</v>
      </c>
      <c r="D96270" s="1" t="s">
        <v>289328</v>
      </c>
      <c r="E96270" t="s">
        <v>38243</v>
      </c>
    </row>
    <row r="96271" spans="1:5" x14ac:dyDescent="0.25">
      <c r="A96271" s="1" t="s">
        <v>65373</v>
      </c>
      <c r="B96271" s="1" t="s">
        <v>288733</v>
      </c>
      <c r="C96271" s="1" t="s">
        <v>219993</v>
      </c>
      <c r="D96271" s="1" t="s">
        <v>289329</v>
      </c>
      <c r="E96271" t="s">
        <v>38243</v>
      </c>
    </row>
    <row r="96272" spans="1:5" x14ac:dyDescent="0.25">
      <c r="A96272" s="1" t="s">
        <v>72863</v>
      </c>
      <c r="B96272" s="1" t="s">
        <v>288733</v>
      </c>
      <c r="C96272" s="1" t="s">
        <v>219995</v>
      </c>
      <c r="D96272" s="1" t="s">
        <v>289330</v>
      </c>
      <c r="E96272" t="s">
        <v>38243</v>
      </c>
    </row>
    <row r="96273" spans="1:5" x14ac:dyDescent="0.25">
      <c r="A96273" s="1" t="s">
        <v>51307</v>
      </c>
      <c r="B96273" s="1" t="s">
        <v>288733</v>
      </c>
      <c r="C96273" s="1" t="s">
        <v>220005</v>
      </c>
      <c r="D96273" s="1" t="s">
        <v>289331</v>
      </c>
      <c r="E96273" t="s">
        <v>38243</v>
      </c>
    </row>
    <row r="96274" spans="1:5" x14ac:dyDescent="0.25">
      <c r="A96274" s="1" t="s">
        <v>61606</v>
      </c>
      <c r="B96274" s="1" t="s">
        <v>288733</v>
      </c>
      <c r="C96274" s="1" t="s">
        <v>220007</v>
      </c>
      <c r="D96274" s="1" t="s">
        <v>289332</v>
      </c>
      <c r="E96274" t="s">
        <v>38243</v>
      </c>
    </row>
    <row r="96275" spans="1:5" x14ac:dyDescent="0.25">
      <c r="A96275" s="1" t="s">
        <v>50134</v>
      </c>
      <c r="B96275" s="1" t="s">
        <v>288733</v>
      </c>
      <c r="C96275" s="1" t="s">
        <v>220011</v>
      </c>
      <c r="D96275" s="1" t="s">
        <v>289333</v>
      </c>
      <c r="E96275" t="s">
        <v>38243</v>
      </c>
    </row>
    <row r="96276" spans="1:5" x14ac:dyDescent="0.25">
      <c r="A96276" s="1" t="s">
        <v>46680</v>
      </c>
      <c r="B96276" s="1" t="s">
        <v>288733</v>
      </c>
      <c r="C96276" s="1" t="s">
        <v>220057</v>
      </c>
      <c r="D96276" s="1" t="s">
        <v>289334</v>
      </c>
      <c r="E96276" t="s">
        <v>38243</v>
      </c>
    </row>
    <row r="96277" spans="1:5" x14ac:dyDescent="0.25">
      <c r="A96277" s="1" t="s">
        <v>88099</v>
      </c>
      <c r="B96277" s="1" t="s">
        <v>288733</v>
      </c>
      <c r="C96277" s="1" t="s">
        <v>220059</v>
      </c>
      <c r="D96277" s="1" t="s">
        <v>289335</v>
      </c>
      <c r="E96277" t="s">
        <v>38243</v>
      </c>
    </row>
    <row r="96278" spans="1:5" x14ac:dyDescent="0.25">
      <c r="A96278" s="1" t="s">
        <v>48468</v>
      </c>
      <c r="B96278" s="1" t="s">
        <v>288733</v>
      </c>
      <c r="C96278" s="1" t="s">
        <v>220075</v>
      </c>
      <c r="D96278" s="1" t="s">
        <v>289336</v>
      </c>
      <c r="E96278" t="s">
        <v>38243</v>
      </c>
    </row>
    <row r="96279" spans="1:5" x14ac:dyDescent="0.25">
      <c r="A96279" s="1" t="s">
        <v>94995</v>
      </c>
      <c r="B96279" s="1" t="s">
        <v>288733</v>
      </c>
      <c r="C96279" s="1" t="s">
        <v>220087</v>
      </c>
      <c r="D96279" s="1" t="s">
        <v>289337</v>
      </c>
      <c r="E96279" t="s">
        <v>38243</v>
      </c>
    </row>
    <row r="96280" spans="1:5" x14ac:dyDescent="0.25">
      <c r="A96280" s="1" t="s">
        <v>45695</v>
      </c>
      <c r="B96280" s="1" t="s">
        <v>288733</v>
      </c>
      <c r="C96280" s="1" t="s">
        <v>220089</v>
      </c>
      <c r="D96280" s="1" t="s">
        <v>289338</v>
      </c>
      <c r="E96280" t="s">
        <v>38243</v>
      </c>
    </row>
    <row r="96281" spans="1:5" x14ac:dyDescent="0.25">
      <c r="A96281" s="1" t="s">
        <v>96103</v>
      </c>
      <c r="B96281" s="1" t="s">
        <v>288733</v>
      </c>
      <c r="C96281" s="1" t="s">
        <v>220091</v>
      </c>
      <c r="D96281" s="1" t="s">
        <v>289339</v>
      </c>
      <c r="E96281" t="s">
        <v>38243</v>
      </c>
    </row>
    <row r="96282" spans="1:5" x14ac:dyDescent="0.25">
      <c r="A96282" s="1" t="s">
        <v>64652</v>
      </c>
      <c r="B96282" s="1" t="s">
        <v>288733</v>
      </c>
      <c r="C96282" s="1" t="s">
        <v>220097</v>
      </c>
      <c r="D96282" s="1" t="s">
        <v>289340</v>
      </c>
      <c r="E96282" t="s">
        <v>38243</v>
      </c>
    </row>
    <row r="96283" spans="1:5" x14ac:dyDescent="0.25">
      <c r="A96283" s="1" t="s">
        <v>83687</v>
      </c>
      <c r="B96283" s="1" t="s">
        <v>288733</v>
      </c>
      <c r="C96283" s="1" t="s">
        <v>220099</v>
      </c>
      <c r="D96283" s="1" t="s">
        <v>289341</v>
      </c>
      <c r="E96283" t="s">
        <v>38243</v>
      </c>
    </row>
    <row r="96284" spans="1:5" x14ac:dyDescent="0.25">
      <c r="A96284" s="1" t="s">
        <v>55244</v>
      </c>
      <c r="B96284" s="1" t="s">
        <v>288733</v>
      </c>
      <c r="C96284" s="1" t="s">
        <v>220105</v>
      </c>
      <c r="D96284" s="1" t="s">
        <v>289342</v>
      </c>
      <c r="E96284" t="s">
        <v>38243</v>
      </c>
    </row>
    <row r="96285" spans="1:5" x14ac:dyDescent="0.25">
      <c r="A96285" s="1" t="s">
        <v>98158</v>
      </c>
      <c r="B96285" s="1" t="s">
        <v>288733</v>
      </c>
      <c r="C96285" s="1" t="s">
        <v>220109</v>
      </c>
      <c r="D96285" s="1" t="s">
        <v>289343</v>
      </c>
      <c r="E96285" t="s">
        <v>38243</v>
      </c>
    </row>
    <row r="96286" spans="1:5" x14ac:dyDescent="0.25">
      <c r="A96286" s="1" t="s">
        <v>87560</v>
      </c>
      <c r="B96286" s="1" t="s">
        <v>288733</v>
      </c>
      <c r="C96286" s="1" t="s">
        <v>220117</v>
      </c>
      <c r="D96286" s="1" t="s">
        <v>289344</v>
      </c>
      <c r="E96286" t="s">
        <v>38243</v>
      </c>
    </row>
    <row r="96287" spans="1:5" x14ac:dyDescent="0.25">
      <c r="A96287" s="1" t="s">
        <v>75141</v>
      </c>
      <c r="B96287" s="1" t="s">
        <v>288733</v>
      </c>
      <c r="C96287" s="1" t="s">
        <v>220119</v>
      </c>
      <c r="D96287" s="1" t="s">
        <v>289345</v>
      </c>
      <c r="E96287" t="s">
        <v>38243</v>
      </c>
    </row>
    <row r="96288" spans="1:5" x14ac:dyDescent="0.25">
      <c r="A96288" s="1" t="s">
        <v>71448</v>
      </c>
      <c r="B96288" s="1" t="s">
        <v>288733</v>
      </c>
      <c r="C96288" s="1" t="s">
        <v>220121</v>
      </c>
      <c r="D96288" s="1" t="s">
        <v>289346</v>
      </c>
      <c r="E96288" t="s">
        <v>38243</v>
      </c>
    </row>
    <row r="96289" spans="1:5" x14ac:dyDescent="0.25">
      <c r="A96289" s="1" t="s">
        <v>41146</v>
      </c>
      <c r="B96289" s="1" t="s">
        <v>288733</v>
      </c>
      <c r="C96289" s="1" t="s">
        <v>220125</v>
      </c>
      <c r="D96289" s="1" t="s">
        <v>289347</v>
      </c>
      <c r="E96289" t="s">
        <v>38243</v>
      </c>
    </row>
    <row r="96290" spans="1:5" x14ac:dyDescent="0.25">
      <c r="A96290" s="1" t="s">
        <v>97915</v>
      </c>
      <c r="B96290" s="1" t="s">
        <v>288733</v>
      </c>
      <c r="C96290" s="1" t="s">
        <v>220131</v>
      </c>
      <c r="D96290" s="1" t="s">
        <v>289348</v>
      </c>
      <c r="E96290" t="s">
        <v>38243</v>
      </c>
    </row>
    <row r="96291" spans="1:5" x14ac:dyDescent="0.25">
      <c r="A96291" s="1" t="s">
        <v>50581</v>
      </c>
      <c r="B96291" s="1" t="s">
        <v>288733</v>
      </c>
      <c r="C96291" s="1" t="s">
        <v>220133</v>
      </c>
      <c r="D96291" s="1" t="s">
        <v>289349</v>
      </c>
      <c r="E96291" t="s">
        <v>38243</v>
      </c>
    </row>
    <row r="96292" spans="1:5" x14ac:dyDescent="0.25">
      <c r="A96292" s="1" t="s">
        <v>43559</v>
      </c>
      <c r="B96292" s="1" t="s">
        <v>288733</v>
      </c>
      <c r="C96292" s="1" t="s">
        <v>220143</v>
      </c>
      <c r="D96292" s="1" t="s">
        <v>289350</v>
      </c>
      <c r="E96292" t="s">
        <v>38243</v>
      </c>
    </row>
    <row r="96293" spans="1:5" x14ac:dyDescent="0.25">
      <c r="A96293" s="1" t="s">
        <v>88525</v>
      </c>
      <c r="B96293" s="1" t="s">
        <v>288733</v>
      </c>
      <c r="C96293" s="1" t="s">
        <v>220147</v>
      </c>
      <c r="D96293" s="1" t="s">
        <v>289351</v>
      </c>
      <c r="E96293" t="s">
        <v>38243</v>
      </c>
    </row>
    <row r="96294" spans="1:5" x14ac:dyDescent="0.25">
      <c r="A96294" s="1" t="s">
        <v>55915</v>
      </c>
      <c r="B96294" s="1" t="s">
        <v>288733</v>
      </c>
      <c r="C96294" s="1" t="s">
        <v>220149</v>
      </c>
      <c r="D96294" s="1" t="s">
        <v>289352</v>
      </c>
      <c r="E96294" t="s">
        <v>38243</v>
      </c>
    </row>
    <row r="96295" spans="1:5" x14ac:dyDescent="0.25">
      <c r="A96295" s="1" t="s">
        <v>74221</v>
      </c>
      <c r="B96295" s="1" t="s">
        <v>288733</v>
      </c>
      <c r="C96295" s="1" t="s">
        <v>220153</v>
      </c>
      <c r="D96295" s="1" t="s">
        <v>289353</v>
      </c>
      <c r="E96295" t="s">
        <v>38243</v>
      </c>
    </row>
    <row r="96296" spans="1:5" x14ac:dyDescent="0.25">
      <c r="A96296" s="1" t="s">
        <v>66541</v>
      </c>
      <c r="B96296" s="1" t="s">
        <v>288733</v>
      </c>
      <c r="C96296" s="1" t="s">
        <v>220159</v>
      </c>
      <c r="D96296" s="1" t="s">
        <v>289354</v>
      </c>
      <c r="E96296" t="s">
        <v>38243</v>
      </c>
    </row>
    <row r="96297" spans="1:5" x14ac:dyDescent="0.25">
      <c r="A96297" s="1" t="s">
        <v>76061</v>
      </c>
      <c r="B96297" s="1" t="s">
        <v>288733</v>
      </c>
      <c r="C96297" s="1" t="s">
        <v>220165</v>
      </c>
      <c r="D96297" s="1" t="s">
        <v>289355</v>
      </c>
      <c r="E96297" t="s">
        <v>38243</v>
      </c>
    </row>
    <row r="96298" spans="1:5" x14ac:dyDescent="0.25">
      <c r="A96298" s="1" t="s">
        <v>78650</v>
      </c>
      <c r="B96298" s="1" t="s">
        <v>288733</v>
      </c>
      <c r="C96298" s="1" t="s">
        <v>220171</v>
      </c>
      <c r="D96298" s="1" t="s">
        <v>289356</v>
      </c>
      <c r="E96298" t="s">
        <v>38243</v>
      </c>
    </row>
    <row r="96299" spans="1:5" x14ac:dyDescent="0.25">
      <c r="A96299" s="1" t="s">
        <v>92737</v>
      </c>
      <c r="B96299" s="1" t="s">
        <v>288733</v>
      </c>
      <c r="C96299" s="1" t="s">
        <v>220175</v>
      </c>
      <c r="D96299" s="1" t="s">
        <v>289357</v>
      </c>
      <c r="E96299" t="s">
        <v>38243</v>
      </c>
    </row>
    <row r="96300" spans="1:5" x14ac:dyDescent="0.25">
      <c r="A96300" s="1" t="s">
        <v>92741</v>
      </c>
      <c r="B96300" s="1" t="s">
        <v>288733</v>
      </c>
      <c r="C96300" s="1" t="s">
        <v>220193</v>
      </c>
      <c r="D96300" s="1" t="s">
        <v>289358</v>
      </c>
      <c r="E96300" t="s">
        <v>38243</v>
      </c>
    </row>
    <row r="96301" spans="1:5" x14ac:dyDescent="0.25">
      <c r="A96301" s="1" t="s">
        <v>43262</v>
      </c>
      <c r="B96301" s="1" t="s">
        <v>288733</v>
      </c>
      <c r="C96301" s="1" t="s">
        <v>220195</v>
      </c>
      <c r="D96301" s="1" t="s">
        <v>289359</v>
      </c>
      <c r="E96301" t="s">
        <v>38243</v>
      </c>
    </row>
    <row r="96302" spans="1:5" x14ac:dyDescent="0.25">
      <c r="A96302" s="1" t="s">
        <v>97756</v>
      </c>
      <c r="B96302" s="1" t="s">
        <v>288733</v>
      </c>
      <c r="C96302" s="1" t="s">
        <v>220205</v>
      </c>
      <c r="D96302" s="1" t="s">
        <v>289360</v>
      </c>
      <c r="E96302" t="s">
        <v>38243</v>
      </c>
    </row>
    <row r="96303" spans="1:5" x14ac:dyDescent="0.25">
      <c r="A96303" s="1" t="s">
        <v>42848</v>
      </c>
      <c r="B96303" s="1" t="s">
        <v>288733</v>
      </c>
      <c r="C96303" s="1" t="s">
        <v>220209</v>
      </c>
      <c r="D96303" s="1" t="s">
        <v>289361</v>
      </c>
      <c r="E96303" t="s">
        <v>38243</v>
      </c>
    </row>
    <row r="96304" spans="1:5" x14ac:dyDescent="0.25">
      <c r="A96304" s="1" t="s">
        <v>69491</v>
      </c>
      <c r="B96304" s="1" t="s">
        <v>288733</v>
      </c>
      <c r="C96304" s="1" t="s">
        <v>220211</v>
      </c>
      <c r="D96304" s="1" t="s">
        <v>289362</v>
      </c>
      <c r="E96304" t="s">
        <v>38243</v>
      </c>
    </row>
    <row r="96305" spans="1:5" x14ac:dyDescent="0.25">
      <c r="A96305" s="1" t="s">
        <v>69499</v>
      </c>
      <c r="B96305" s="1" t="s">
        <v>288733</v>
      </c>
      <c r="C96305" s="1" t="s">
        <v>220227</v>
      </c>
      <c r="D96305" s="1" t="s">
        <v>289363</v>
      </c>
      <c r="E96305" t="s">
        <v>38243</v>
      </c>
    </row>
    <row r="96306" spans="1:5" x14ac:dyDescent="0.25">
      <c r="A96306" s="1" t="s">
        <v>75147</v>
      </c>
      <c r="B96306" s="1" t="s">
        <v>288733</v>
      </c>
      <c r="C96306" s="1" t="s">
        <v>220229</v>
      </c>
      <c r="D96306" s="1" t="s">
        <v>289364</v>
      </c>
      <c r="E96306" t="s">
        <v>38243</v>
      </c>
    </row>
    <row r="96307" spans="1:5" x14ac:dyDescent="0.25">
      <c r="A96307" s="1" t="s">
        <v>49621</v>
      </c>
      <c r="B96307" s="1" t="s">
        <v>288733</v>
      </c>
      <c r="C96307" s="1" t="s">
        <v>220235</v>
      </c>
      <c r="D96307" s="1" t="s">
        <v>289365</v>
      </c>
      <c r="E96307" t="s">
        <v>38243</v>
      </c>
    </row>
    <row r="96308" spans="1:5" x14ac:dyDescent="0.25">
      <c r="A96308" s="1" t="s">
        <v>87564</v>
      </c>
      <c r="B96308" s="1" t="s">
        <v>288733</v>
      </c>
      <c r="C96308" s="1" t="s">
        <v>220237</v>
      </c>
      <c r="D96308" s="1" t="s">
        <v>289366</v>
      </c>
      <c r="E96308" t="s">
        <v>38243</v>
      </c>
    </row>
    <row r="96309" spans="1:5" x14ac:dyDescent="0.25">
      <c r="A96309" s="1" t="s">
        <v>86912</v>
      </c>
      <c r="B96309" s="1" t="s">
        <v>288733</v>
      </c>
      <c r="C96309" s="1" t="s">
        <v>220239</v>
      </c>
      <c r="D96309" s="1" t="s">
        <v>289367</v>
      </c>
      <c r="E96309" t="s">
        <v>38243</v>
      </c>
    </row>
    <row r="96310" spans="1:5" x14ac:dyDescent="0.25">
      <c r="A96310" s="1" t="s">
        <v>45577</v>
      </c>
      <c r="B96310" s="1" t="s">
        <v>288733</v>
      </c>
      <c r="C96310" s="1" t="s">
        <v>220241</v>
      </c>
      <c r="D96310" s="1" t="s">
        <v>289368</v>
      </c>
      <c r="E96310" t="s">
        <v>38243</v>
      </c>
    </row>
    <row r="96311" spans="1:5" x14ac:dyDescent="0.25">
      <c r="A96311" s="1" t="s">
        <v>96120</v>
      </c>
      <c r="B96311" s="1" t="s">
        <v>288733</v>
      </c>
      <c r="C96311" s="1" t="s">
        <v>220247</v>
      </c>
      <c r="D96311" s="1" t="s">
        <v>289369</v>
      </c>
      <c r="E96311" t="s">
        <v>38243</v>
      </c>
    </row>
    <row r="96312" spans="1:5" x14ac:dyDescent="0.25">
      <c r="A96312" s="1" t="s">
        <v>41880</v>
      </c>
      <c r="B96312" s="1" t="s">
        <v>288733</v>
      </c>
      <c r="C96312" s="1" t="s">
        <v>220249</v>
      </c>
      <c r="D96312" s="1" t="s">
        <v>289370</v>
      </c>
      <c r="E96312" t="s">
        <v>38243</v>
      </c>
    </row>
    <row r="96313" spans="1:5" x14ac:dyDescent="0.25">
      <c r="A96313" s="1" t="s">
        <v>77298</v>
      </c>
      <c r="B96313" s="1" t="s">
        <v>288733</v>
      </c>
      <c r="C96313" s="1" t="s">
        <v>220251</v>
      </c>
      <c r="D96313" s="1" t="s">
        <v>289371</v>
      </c>
      <c r="E96313" t="s">
        <v>38243</v>
      </c>
    </row>
    <row r="96314" spans="1:5" x14ac:dyDescent="0.25">
      <c r="A96314" s="1" t="s">
        <v>75156</v>
      </c>
      <c r="B96314" s="1" t="s">
        <v>288733</v>
      </c>
      <c r="C96314" s="1" t="s">
        <v>220257</v>
      </c>
      <c r="D96314" s="1" t="s">
        <v>289372</v>
      </c>
      <c r="E96314" t="s">
        <v>38243</v>
      </c>
    </row>
    <row r="96315" spans="1:5" x14ac:dyDescent="0.25">
      <c r="A96315" s="1" t="s">
        <v>88111</v>
      </c>
      <c r="B96315" s="1" t="s">
        <v>288733</v>
      </c>
      <c r="C96315" s="1" t="s">
        <v>220259</v>
      </c>
      <c r="D96315" s="1" t="s">
        <v>289373</v>
      </c>
      <c r="E96315" t="s">
        <v>38243</v>
      </c>
    </row>
    <row r="96316" spans="1:5" x14ac:dyDescent="0.25">
      <c r="A96316" s="1" t="s">
        <v>68446</v>
      </c>
      <c r="B96316" s="1" t="s">
        <v>288733</v>
      </c>
      <c r="C96316" s="1" t="s">
        <v>220267</v>
      </c>
      <c r="D96316" s="1" t="s">
        <v>289374</v>
      </c>
      <c r="E96316" t="s">
        <v>38243</v>
      </c>
    </row>
    <row r="96317" spans="1:5" x14ac:dyDescent="0.25">
      <c r="A96317" s="1" t="s">
        <v>80390</v>
      </c>
      <c r="B96317" s="1" t="s">
        <v>288733</v>
      </c>
      <c r="C96317" s="1" t="s">
        <v>220271</v>
      </c>
      <c r="D96317" s="1" t="s">
        <v>289375</v>
      </c>
      <c r="E96317" t="s">
        <v>38243</v>
      </c>
    </row>
    <row r="96318" spans="1:5" x14ac:dyDescent="0.25">
      <c r="A96318" s="1" t="s">
        <v>61639</v>
      </c>
      <c r="B96318" s="1" t="s">
        <v>288733</v>
      </c>
      <c r="C96318" s="1" t="s">
        <v>220273</v>
      </c>
      <c r="D96318" s="1" t="s">
        <v>289376</v>
      </c>
      <c r="E96318" t="s">
        <v>38243</v>
      </c>
    </row>
    <row r="96319" spans="1:5" x14ac:dyDescent="0.25">
      <c r="A96319" s="1" t="s">
        <v>86927</v>
      </c>
      <c r="B96319" s="1" t="s">
        <v>288733</v>
      </c>
      <c r="C96319" s="1" t="s">
        <v>220281</v>
      </c>
      <c r="D96319" s="1" t="s">
        <v>289377</v>
      </c>
      <c r="E96319" t="s">
        <v>38243</v>
      </c>
    </row>
    <row r="96320" spans="1:5" x14ac:dyDescent="0.25">
      <c r="A96320" s="1" t="s">
        <v>46710</v>
      </c>
      <c r="B96320" s="1" t="s">
        <v>288733</v>
      </c>
      <c r="C96320" s="1" t="s">
        <v>220283</v>
      </c>
      <c r="D96320" s="1" t="s">
        <v>289378</v>
      </c>
      <c r="E96320" t="s">
        <v>38243</v>
      </c>
    </row>
    <row r="96321" spans="1:5" x14ac:dyDescent="0.25">
      <c r="A96321" s="1" t="s">
        <v>96122</v>
      </c>
      <c r="B96321" s="1" t="s">
        <v>288733</v>
      </c>
      <c r="C96321" s="1" t="s">
        <v>220287</v>
      </c>
      <c r="D96321" s="1" t="s">
        <v>289379</v>
      </c>
      <c r="E96321" t="s">
        <v>38243</v>
      </c>
    </row>
    <row r="96322" spans="1:5" x14ac:dyDescent="0.25">
      <c r="A96322" s="1" t="s">
        <v>64739</v>
      </c>
      <c r="B96322" s="1" t="s">
        <v>288733</v>
      </c>
      <c r="C96322" s="1" t="s">
        <v>220295</v>
      </c>
      <c r="D96322" s="1" t="s">
        <v>289380</v>
      </c>
      <c r="E96322" t="s">
        <v>38243</v>
      </c>
    </row>
    <row r="96323" spans="1:5" x14ac:dyDescent="0.25">
      <c r="A96323" s="1" t="s">
        <v>86936</v>
      </c>
      <c r="B96323" s="1" t="s">
        <v>288733</v>
      </c>
      <c r="C96323" s="1" t="s">
        <v>220297</v>
      </c>
      <c r="D96323" s="1" t="s">
        <v>289381</v>
      </c>
      <c r="E96323" t="s">
        <v>38243</v>
      </c>
    </row>
    <row r="96324" spans="1:5" x14ac:dyDescent="0.25">
      <c r="A96324" s="1" t="s">
        <v>43722</v>
      </c>
      <c r="B96324" s="1" t="s">
        <v>288733</v>
      </c>
      <c r="C96324" s="1" t="s">
        <v>220305</v>
      </c>
      <c r="D96324" s="1" t="s">
        <v>289382</v>
      </c>
      <c r="E96324" t="s">
        <v>38243</v>
      </c>
    </row>
    <row r="96325" spans="1:5" x14ac:dyDescent="0.25">
      <c r="A96325" s="1" t="s">
        <v>88919</v>
      </c>
      <c r="B96325" s="1" t="s">
        <v>288733</v>
      </c>
      <c r="C96325" s="1" t="s">
        <v>220313</v>
      </c>
      <c r="D96325" s="1" t="s">
        <v>289383</v>
      </c>
      <c r="E96325" t="s">
        <v>38243</v>
      </c>
    </row>
    <row r="96326" spans="1:5" x14ac:dyDescent="0.25">
      <c r="A96326" s="1" t="s">
        <v>79761</v>
      </c>
      <c r="B96326" s="1" t="s">
        <v>288733</v>
      </c>
      <c r="C96326" s="1" t="s">
        <v>220315</v>
      </c>
      <c r="D96326" s="1" t="s">
        <v>289384</v>
      </c>
      <c r="E96326" t="s">
        <v>38243</v>
      </c>
    </row>
    <row r="96327" spans="1:5" x14ac:dyDescent="0.25">
      <c r="A96327" s="1" t="s">
        <v>75169</v>
      </c>
      <c r="B96327" s="1" t="s">
        <v>288733</v>
      </c>
      <c r="C96327" s="1" t="s">
        <v>220323</v>
      </c>
      <c r="D96327" s="1" t="s">
        <v>289385</v>
      </c>
      <c r="E96327" t="s">
        <v>38243</v>
      </c>
    </row>
    <row r="96328" spans="1:5" x14ac:dyDescent="0.25">
      <c r="A96328" s="1" t="s">
        <v>57516</v>
      </c>
      <c r="B96328" s="1" t="s">
        <v>288733</v>
      </c>
      <c r="C96328" s="1" t="s">
        <v>220325</v>
      </c>
      <c r="D96328" s="1" t="s">
        <v>289386</v>
      </c>
      <c r="E96328" t="s">
        <v>38243</v>
      </c>
    </row>
    <row r="96329" spans="1:5" x14ac:dyDescent="0.25">
      <c r="A96329" s="1" t="s">
        <v>98443</v>
      </c>
      <c r="B96329" s="1" t="s">
        <v>288733</v>
      </c>
      <c r="C96329" s="1" t="s">
        <v>220337</v>
      </c>
      <c r="D96329" s="1" t="s">
        <v>289387</v>
      </c>
      <c r="E96329" t="s">
        <v>38243</v>
      </c>
    </row>
    <row r="96330" spans="1:5" x14ac:dyDescent="0.25">
      <c r="A96330" s="1" t="s">
        <v>80404</v>
      </c>
      <c r="B96330" s="1" t="s">
        <v>288733</v>
      </c>
      <c r="C96330" s="1" t="s">
        <v>220339</v>
      </c>
      <c r="D96330" s="1" t="s">
        <v>289388</v>
      </c>
      <c r="E96330" t="s">
        <v>38243</v>
      </c>
    </row>
    <row r="96331" spans="1:5" x14ac:dyDescent="0.25">
      <c r="A96331" s="1" t="s">
        <v>71484</v>
      </c>
      <c r="B96331" s="1" t="s">
        <v>288733</v>
      </c>
      <c r="C96331" s="1" t="s">
        <v>220343</v>
      </c>
      <c r="D96331" s="1" t="s">
        <v>289389</v>
      </c>
      <c r="E96331" t="s">
        <v>38243</v>
      </c>
    </row>
    <row r="96332" spans="1:5" x14ac:dyDescent="0.25">
      <c r="A96332" s="1" t="s">
        <v>84561</v>
      </c>
      <c r="B96332" s="1" t="s">
        <v>288733</v>
      </c>
      <c r="C96332" s="1" t="s">
        <v>220353</v>
      </c>
      <c r="D96332" s="1" t="s">
        <v>289390</v>
      </c>
      <c r="E96332" t="s">
        <v>38243</v>
      </c>
    </row>
    <row r="96333" spans="1:5" x14ac:dyDescent="0.25">
      <c r="A96333" s="1" t="s">
        <v>94088</v>
      </c>
      <c r="B96333" s="1" t="s">
        <v>288733</v>
      </c>
      <c r="C96333" s="1" t="s">
        <v>220361</v>
      </c>
      <c r="D96333" s="1" t="s">
        <v>289391</v>
      </c>
      <c r="E96333" t="s">
        <v>38243</v>
      </c>
    </row>
    <row r="96334" spans="1:5" x14ac:dyDescent="0.25">
      <c r="A96334" s="1" t="s">
        <v>41908</v>
      </c>
      <c r="B96334" s="1" t="s">
        <v>288733</v>
      </c>
      <c r="C96334" s="1" t="s">
        <v>220365</v>
      </c>
      <c r="D96334" s="1" t="s">
        <v>289392</v>
      </c>
      <c r="E96334" t="s">
        <v>38243</v>
      </c>
    </row>
    <row r="96335" spans="1:5" x14ac:dyDescent="0.25">
      <c r="A96335" s="1" t="s">
        <v>55928</v>
      </c>
      <c r="B96335" s="1" t="s">
        <v>288733</v>
      </c>
      <c r="C96335" s="1" t="s">
        <v>220367</v>
      </c>
      <c r="D96335" s="1" t="s">
        <v>289393</v>
      </c>
      <c r="E96335" t="s">
        <v>38243</v>
      </c>
    </row>
    <row r="96336" spans="1:5" x14ac:dyDescent="0.25">
      <c r="A96336" s="1" t="s">
        <v>94238</v>
      </c>
      <c r="B96336" s="1" t="s">
        <v>288733</v>
      </c>
      <c r="C96336" s="1" t="s">
        <v>220371</v>
      </c>
      <c r="D96336" s="1" t="s">
        <v>289394</v>
      </c>
      <c r="E96336" t="s">
        <v>38243</v>
      </c>
    </row>
    <row r="96337" spans="1:5" x14ac:dyDescent="0.25">
      <c r="A96337" s="1" t="s">
        <v>80416</v>
      </c>
      <c r="B96337" s="1" t="s">
        <v>288733</v>
      </c>
      <c r="C96337" s="1" t="s">
        <v>220373</v>
      </c>
      <c r="D96337" s="1" t="s">
        <v>289395</v>
      </c>
      <c r="E96337" t="s">
        <v>38243</v>
      </c>
    </row>
    <row r="96338" spans="1:5" x14ac:dyDescent="0.25">
      <c r="A96338" s="1" t="s">
        <v>88126</v>
      </c>
      <c r="B96338" s="1" t="s">
        <v>288733</v>
      </c>
      <c r="C96338" s="1" t="s">
        <v>220375</v>
      </c>
      <c r="D96338" s="1" t="s">
        <v>289396</v>
      </c>
      <c r="E96338" t="s">
        <v>38243</v>
      </c>
    </row>
    <row r="96339" spans="1:5" x14ac:dyDescent="0.25">
      <c r="A96339" s="1" t="s">
        <v>75179</v>
      </c>
      <c r="B96339" s="1" t="s">
        <v>288733</v>
      </c>
      <c r="C96339" s="1" t="s">
        <v>220379</v>
      </c>
      <c r="D96339" s="1" t="s">
        <v>289397</v>
      </c>
      <c r="E96339" t="s">
        <v>38243</v>
      </c>
    </row>
    <row r="96340" spans="1:5" x14ac:dyDescent="0.25">
      <c r="A96340" s="1" t="s">
        <v>63436</v>
      </c>
      <c r="B96340" s="1" t="s">
        <v>288733</v>
      </c>
      <c r="C96340" s="1" t="s">
        <v>220387</v>
      </c>
      <c r="D96340" s="1" t="s">
        <v>289398</v>
      </c>
      <c r="E96340" t="s">
        <v>38243</v>
      </c>
    </row>
    <row r="96341" spans="1:5" x14ac:dyDescent="0.25">
      <c r="A96341" s="1" t="s">
        <v>83019</v>
      </c>
      <c r="B96341" s="1" t="s">
        <v>288733</v>
      </c>
      <c r="C96341" s="1" t="s">
        <v>220403</v>
      </c>
      <c r="D96341" s="1" t="s">
        <v>289399</v>
      </c>
      <c r="E96341" t="s">
        <v>38243</v>
      </c>
    </row>
    <row r="96342" spans="1:5" x14ac:dyDescent="0.25">
      <c r="A96342" s="1" t="s">
        <v>83030</v>
      </c>
      <c r="B96342" s="1" t="s">
        <v>288733</v>
      </c>
      <c r="C96342" s="1" t="s">
        <v>220405</v>
      </c>
      <c r="D96342" s="1" t="s">
        <v>289400</v>
      </c>
      <c r="E96342" t="s">
        <v>38243</v>
      </c>
    </row>
    <row r="96343" spans="1:5" x14ac:dyDescent="0.25">
      <c r="A96343" s="1" t="s">
        <v>81879</v>
      </c>
      <c r="B96343" s="1" t="s">
        <v>288733</v>
      </c>
      <c r="C96343" s="1" t="s">
        <v>220409</v>
      </c>
      <c r="D96343" s="1" t="s">
        <v>289401</v>
      </c>
      <c r="E96343" t="s">
        <v>38243</v>
      </c>
    </row>
    <row r="96344" spans="1:5" x14ac:dyDescent="0.25">
      <c r="A96344" s="1" t="s">
        <v>41314</v>
      </c>
      <c r="B96344" s="1" t="s">
        <v>288733</v>
      </c>
      <c r="C96344" s="1" t="s">
        <v>220413</v>
      </c>
      <c r="D96344" s="1" t="s">
        <v>289402</v>
      </c>
      <c r="E96344" t="s">
        <v>38243</v>
      </c>
    </row>
    <row r="96345" spans="1:5" x14ac:dyDescent="0.25">
      <c r="A96345" s="1" t="s">
        <v>72921</v>
      </c>
      <c r="B96345" s="1" t="s">
        <v>288733</v>
      </c>
      <c r="C96345" s="1" t="s">
        <v>220415</v>
      </c>
      <c r="D96345" s="1" t="s">
        <v>289403</v>
      </c>
      <c r="E96345" t="s">
        <v>38243</v>
      </c>
    </row>
    <row r="96346" spans="1:5" x14ac:dyDescent="0.25">
      <c r="A96346" s="1" t="s">
        <v>46744</v>
      </c>
      <c r="B96346" s="1" t="s">
        <v>288733</v>
      </c>
      <c r="C96346" s="1" t="s">
        <v>220417</v>
      </c>
      <c r="D96346" s="1" t="s">
        <v>289404</v>
      </c>
      <c r="E96346" t="s">
        <v>38243</v>
      </c>
    </row>
    <row r="96347" spans="1:5" x14ac:dyDescent="0.25">
      <c r="A96347" s="1" t="s">
        <v>81103</v>
      </c>
      <c r="B96347" s="1" t="s">
        <v>288733</v>
      </c>
      <c r="C96347" s="1" t="s">
        <v>220423</v>
      </c>
      <c r="D96347" s="1" t="s">
        <v>289405</v>
      </c>
      <c r="E96347" t="s">
        <v>38243</v>
      </c>
    </row>
    <row r="96348" spans="1:5" x14ac:dyDescent="0.25">
      <c r="A96348" s="1" t="s">
        <v>84573</v>
      </c>
      <c r="B96348" s="1" t="s">
        <v>288733</v>
      </c>
      <c r="C96348" s="1" t="s">
        <v>220425</v>
      </c>
      <c r="D96348" s="1" t="s">
        <v>289406</v>
      </c>
      <c r="E96348" t="s">
        <v>38243</v>
      </c>
    </row>
    <row r="96349" spans="1:5" x14ac:dyDescent="0.25">
      <c r="A96349" s="1" t="s">
        <v>81898</v>
      </c>
      <c r="B96349" s="1" t="s">
        <v>288733</v>
      </c>
      <c r="C96349" s="1" t="s">
        <v>220431</v>
      </c>
      <c r="D96349" s="1" t="s">
        <v>289407</v>
      </c>
      <c r="E96349" t="s">
        <v>38243</v>
      </c>
    </row>
    <row r="96350" spans="1:5" x14ac:dyDescent="0.25">
      <c r="A96350" s="1" t="s">
        <v>46759</v>
      </c>
      <c r="B96350" s="1" t="s">
        <v>288733</v>
      </c>
      <c r="C96350" s="1" t="s">
        <v>220433</v>
      </c>
      <c r="D96350" s="1" t="s">
        <v>289408</v>
      </c>
      <c r="E96350" t="s">
        <v>38243</v>
      </c>
    </row>
    <row r="96351" spans="1:5" x14ac:dyDescent="0.25">
      <c r="A96351" s="1" t="s">
        <v>81107</v>
      </c>
      <c r="B96351" s="1" t="s">
        <v>288733</v>
      </c>
      <c r="C96351" s="1" t="s">
        <v>220439</v>
      </c>
      <c r="D96351" s="1" t="s">
        <v>289409</v>
      </c>
      <c r="E96351" t="s">
        <v>38243</v>
      </c>
    </row>
    <row r="96352" spans="1:5" x14ac:dyDescent="0.25">
      <c r="A96352" s="1" t="s">
        <v>79326</v>
      </c>
      <c r="B96352" s="1" t="s">
        <v>288733</v>
      </c>
      <c r="C96352" s="1" t="s">
        <v>220441</v>
      </c>
      <c r="D96352" s="1" t="s">
        <v>289410</v>
      </c>
      <c r="E96352" t="s">
        <v>38243</v>
      </c>
    </row>
    <row r="96353" spans="1:5" x14ac:dyDescent="0.25">
      <c r="A96353" s="1" t="s">
        <v>77327</v>
      </c>
      <c r="B96353" s="1" t="s">
        <v>288733</v>
      </c>
      <c r="C96353" s="1" t="s">
        <v>220447</v>
      </c>
      <c r="D96353" s="1" t="s">
        <v>289411</v>
      </c>
      <c r="E96353" t="s">
        <v>38243</v>
      </c>
    </row>
    <row r="96354" spans="1:5" x14ac:dyDescent="0.25">
      <c r="A96354" s="1" t="s">
        <v>40662</v>
      </c>
      <c r="B96354" s="1" t="s">
        <v>288733</v>
      </c>
      <c r="C96354" s="1" t="s">
        <v>220449</v>
      </c>
      <c r="D96354" s="1" t="s">
        <v>289412</v>
      </c>
      <c r="E96354" t="s">
        <v>38243</v>
      </c>
    </row>
    <row r="96355" spans="1:5" x14ac:dyDescent="0.25">
      <c r="A96355" s="1" t="s">
        <v>49640</v>
      </c>
      <c r="B96355" s="1" t="s">
        <v>288733</v>
      </c>
      <c r="C96355" s="1" t="s">
        <v>220453</v>
      </c>
      <c r="D96355" s="1" t="s">
        <v>289413</v>
      </c>
      <c r="E96355" t="s">
        <v>38243</v>
      </c>
    </row>
    <row r="96356" spans="1:5" x14ac:dyDescent="0.25">
      <c r="A96356" s="1" t="s">
        <v>59895</v>
      </c>
      <c r="B96356" s="1" t="s">
        <v>288733</v>
      </c>
      <c r="C96356" s="1" t="s">
        <v>220459</v>
      </c>
      <c r="D96356" s="1" t="s">
        <v>289414</v>
      </c>
      <c r="E96356" t="s">
        <v>38243</v>
      </c>
    </row>
    <row r="96357" spans="1:5" x14ac:dyDescent="0.25">
      <c r="A96357" s="1" t="s">
        <v>44530</v>
      </c>
      <c r="B96357" s="1" t="s">
        <v>288733</v>
      </c>
      <c r="C96357" s="1" t="s">
        <v>220461</v>
      </c>
      <c r="D96357" s="1" t="s">
        <v>289415</v>
      </c>
      <c r="E96357" t="s">
        <v>38243</v>
      </c>
    </row>
    <row r="96358" spans="1:5" x14ac:dyDescent="0.25">
      <c r="A96358" s="1" t="s">
        <v>59140</v>
      </c>
      <c r="B96358" s="1" t="s">
        <v>288733</v>
      </c>
      <c r="C96358" s="1" t="s">
        <v>220467</v>
      </c>
      <c r="D96358" s="1" t="s">
        <v>289416</v>
      </c>
      <c r="E96358" t="s">
        <v>38243</v>
      </c>
    </row>
    <row r="96359" spans="1:5" x14ac:dyDescent="0.25">
      <c r="A96359" s="1" t="s">
        <v>78662</v>
      </c>
      <c r="B96359" s="1" t="s">
        <v>288733</v>
      </c>
      <c r="C96359" s="1" t="s">
        <v>220469</v>
      </c>
      <c r="D96359" s="1" t="s">
        <v>289417</v>
      </c>
      <c r="E96359" t="s">
        <v>38243</v>
      </c>
    </row>
    <row r="96360" spans="1:5" x14ac:dyDescent="0.25">
      <c r="A96360" s="1" t="s">
        <v>76753</v>
      </c>
      <c r="B96360" s="1" t="s">
        <v>288733</v>
      </c>
      <c r="C96360" s="1" t="s">
        <v>220471</v>
      </c>
      <c r="D96360" s="1" t="s">
        <v>289418</v>
      </c>
      <c r="E96360" t="s">
        <v>38243</v>
      </c>
    </row>
    <row r="96361" spans="1:5" x14ac:dyDescent="0.25">
      <c r="A96361" s="1" t="s">
        <v>44533</v>
      </c>
      <c r="B96361" s="1" t="s">
        <v>288733</v>
      </c>
      <c r="C96361" s="1" t="s">
        <v>220481</v>
      </c>
      <c r="D96361" s="1" t="s">
        <v>289419</v>
      </c>
      <c r="E96361" t="s">
        <v>38243</v>
      </c>
    </row>
    <row r="96362" spans="1:5" x14ac:dyDescent="0.25">
      <c r="A96362" s="1" t="s">
        <v>52011</v>
      </c>
      <c r="B96362" s="1" t="s">
        <v>288733</v>
      </c>
      <c r="C96362" s="1" t="s">
        <v>220485</v>
      </c>
      <c r="D96362" s="1" t="s">
        <v>289420</v>
      </c>
      <c r="E96362" t="s">
        <v>38243</v>
      </c>
    </row>
    <row r="96363" spans="1:5" x14ac:dyDescent="0.25">
      <c r="A96363" s="1" t="s">
        <v>45582</v>
      </c>
      <c r="B96363" s="1" t="s">
        <v>288733</v>
      </c>
      <c r="C96363" s="1" t="s">
        <v>220487</v>
      </c>
      <c r="D96363" s="1" t="s">
        <v>289421</v>
      </c>
      <c r="E96363" t="s">
        <v>38243</v>
      </c>
    </row>
    <row r="96364" spans="1:5" x14ac:dyDescent="0.25">
      <c r="A96364" s="1" t="s">
        <v>68641</v>
      </c>
      <c r="B96364" s="1" t="s">
        <v>288733</v>
      </c>
      <c r="C96364" s="1" t="s">
        <v>220501</v>
      </c>
      <c r="D96364" s="1" t="s">
        <v>289422</v>
      </c>
      <c r="E96364" t="s">
        <v>38243</v>
      </c>
    </row>
    <row r="96365" spans="1:5" x14ac:dyDescent="0.25">
      <c r="A96365" s="1" t="s">
        <v>76117</v>
      </c>
      <c r="B96365" s="1" t="s">
        <v>288733</v>
      </c>
      <c r="C96365" s="1" t="s">
        <v>220515</v>
      </c>
      <c r="D96365" s="1" t="s">
        <v>289423</v>
      </c>
      <c r="E96365" t="s">
        <v>38243</v>
      </c>
    </row>
    <row r="96366" spans="1:5" x14ac:dyDescent="0.25">
      <c r="A96366" s="1" t="s">
        <v>58276</v>
      </c>
      <c r="B96366" s="1" t="s">
        <v>288733</v>
      </c>
      <c r="C96366" s="1" t="s">
        <v>220523</v>
      </c>
      <c r="D96366" s="1" t="s">
        <v>289424</v>
      </c>
      <c r="E96366" t="s">
        <v>38243</v>
      </c>
    </row>
    <row r="96367" spans="1:5" x14ac:dyDescent="0.25">
      <c r="A96367" s="1" t="s">
        <v>45724</v>
      </c>
      <c r="B96367" s="1" t="s">
        <v>288733</v>
      </c>
      <c r="C96367" s="1" t="s">
        <v>220527</v>
      </c>
      <c r="D96367" s="1" t="s">
        <v>289425</v>
      </c>
      <c r="E96367" t="s">
        <v>38243</v>
      </c>
    </row>
    <row r="96368" spans="1:5" x14ac:dyDescent="0.25">
      <c r="A96368" s="1" t="s">
        <v>72948</v>
      </c>
      <c r="B96368" s="1" t="s">
        <v>288733</v>
      </c>
      <c r="C96368" s="1" t="s">
        <v>220537</v>
      </c>
      <c r="D96368" s="1" t="s">
        <v>289426</v>
      </c>
      <c r="E96368" t="s">
        <v>38243</v>
      </c>
    </row>
    <row r="96369" spans="1:5" x14ac:dyDescent="0.25">
      <c r="A96369" s="1" t="s">
        <v>40439</v>
      </c>
      <c r="B96369" s="1" t="s">
        <v>288733</v>
      </c>
      <c r="C96369" s="1" t="s">
        <v>220541</v>
      </c>
      <c r="D96369" s="1" t="s">
        <v>289427</v>
      </c>
      <c r="E96369" t="s">
        <v>38243</v>
      </c>
    </row>
    <row r="96370" spans="1:5" x14ac:dyDescent="0.25">
      <c r="A96370" s="1" t="s">
        <v>50209</v>
      </c>
      <c r="B96370" s="1" t="s">
        <v>288733</v>
      </c>
      <c r="C96370" s="1" t="s">
        <v>220557</v>
      </c>
      <c r="D96370" s="1" t="s">
        <v>289428</v>
      </c>
      <c r="E96370" t="s">
        <v>38243</v>
      </c>
    </row>
    <row r="96371" spans="1:5" x14ac:dyDescent="0.25">
      <c r="A96371" s="1" t="s">
        <v>84604</v>
      </c>
      <c r="B96371" s="1" t="s">
        <v>288733</v>
      </c>
      <c r="C96371" s="1" t="s">
        <v>220561</v>
      </c>
      <c r="D96371" s="1" t="s">
        <v>289429</v>
      </c>
      <c r="E96371" t="s">
        <v>38243</v>
      </c>
    </row>
    <row r="96372" spans="1:5" x14ac:dyDescent="0.25">
      <c r="A96372" s="1" t="s">
        <v>83072</v>
      </c>
      <c r="B96372" s="1" t="s">
        <v>288733</v>
      </c>
      <c r="C96372" s="1" t="s">
        <v>220565</v>
      </c>
      <c r="D96372" s="1" t="s">
        <v>289430</v>
      </c>
      <c r="E96372" t="s">
        <v>38243</v>
      </c>
    </row>
    <row r="96373" spans="1:5" x14ac:dyDescent="0.25">
      <c r="A96373" s="1" t="s">
        <v>92781</v>
      </c>
      <c r="B96373" s="1" t="s">
        <v>288733</v>
      </c>
      <c r="C96373" s="1" t="s">
        <v>220575</v>
      </c>
      <c r="D96373" s="1" t="s">
        <v>289431</v>
      </c>
      <c r="E96373" t="s">
        <v>38243</v>
      </c>
    </row>
    <row r="96374" spans="1:5" x14ac:dyDescent="0.25">
      <c r="A96374" s="1" t="s">
        <v>80445</v>
      </c>
      <c r="B96374" s="1" t="s">
        <v>288733</v>
      </c>
      <c r="C96374" s="1" t="s">
        <v>220577</v>
      </c>
      <c r="D96374" s="1" t="s">
        <v>289432</v>
      </c>
      <c r="E96374" t="s">
        <v>38243</v>
      </c>
    </row>
    <row r="96375" spans="1:5" x14ac:dyDescent="0.25">
      <c r="A96375" s="1" t="s">
        <v>67712</v>
      </c>
      <c r="B96375" s="1" t="s">
        <v>288733</v>
      </c>
      <c r="C96375" s="1" t="s">
        <v>220581</v>
      </c>
      <c r="D96375" s="1" t="s">
        <v>289433</v>
      </c>
      <c r="E96375" t="s">
        <v>38243</v>
      </c>
    </row>
    <row r="96376" spans="1:5" x14ac:dyDescent="0.25">
      <c r="A96376" s="1" t="s">
        <v>48528</v>
      </c>
      <c r="B96376" s="1" t="s">
        <v>288733</v>
      </c>
      <c r="C96376" s="1" t="s">
        <v>220583</v>
      </c>
      <c r="D96376" s="1" t="s">
        <v>289434</v>
      </c>
      <c r="E96376" t="s">
        <v>38243</v>
      </c>
    </row>
    <row r="96377" spans="1:5" x14ac:dyDescent="0.25">
      <c r="A96377" s="1" t="s">
        <v>43014</v>
      </c>
      <c r="B96377" s="1" t="s">
        <v>288733</v>
      </c>
      <c r="C96377" s="1" t="s">
        <v>220585</v>
      </c>
      <c r="D96377" s="1" t="s">
        <v>289435</v>
      </c>
      <c r="E96377" t="s">
        <v>38243</v>
      </c>
    </row>
    <row r="96378" spans="1:5" x14ac:dyDescent="0.25">
      <c r="A96378" s="1" t="s">
        <v>63496</v>
      </c>
      <c r="B96378" s="1" t="s">
        <v>288733</v>
      </c>
      <c r="C96378" s="1" t="s">
        <v>220587</v>
      </c>
      <c r="D96378" s="1" t="s">
        <v>289436</v>
      </c>
      <c r="E96378" t="s">
        <v>38243</v>
      </c>
    </row>
    <row r="96379" spans="1:5" x14ac:dyDescent="0.25">
      <c r="A96379" s="1" t="s">
        <v>81915</v>
      </c>
      <c r="B96379" s="1" t="s">
        <v>288733</v>
      </c>
      <c r="C96379" s="1" t="s">
        <v>220591</v>
      </c>
      <c r="D96379" s="1" t="s">
        <v>289437</v>
      </c>
      <c r="E96379" t="s">
        <v>38243</v>
      </c>
    </row>
    <row r="96380" spans="1:5" x14ac:dyDescent="0.25">
      <c r="A96380" s="1" t="s">
        <v>68464</v>
      </c>
      <c r="B96380" s="1" t="s">
        <v>288733</v>
      </c>
      <c r="C96380" s="1" t="s">
        <v>220593</v>
      </c>
      <c r="D96380" s="1" t="s">
        <v>289438</v>
      </c>
      <c r="E96380" t="s">
        <v>38243</v>
      </c>
    </row>
    <row r="96381" spans="1:5" x14ac:dyDescent="0.25">
      <c r="A96381" s="1" t="s">
        <v>84614</v>
      </c>
      <c r="B96381" s="1" t="s">
        <v>288733</v>
      </c>
      <c r="C96381" s="1" t="s">
        <v>220599</v>
      </c>
      <c r="D96381" s="1" t="s">
        <v>289439</v>
      </c>
      <c r="E96381" t="s">
        <v>38243</v>
      </c>
    </row>
    <row r="96382" spans="1:5" x14ac:dyDescent="0.25">
      <c r="A96382" s="1" t="s">
        <v>81115</v>
      </c>
      <c r="B96382" s="1" t="s">
        <v>288733</v>
      </c>
      <c r="C96382" s="1" t="s">
        <v>220605</v>
      </c>
      <c r="D96382" s="1" t="s">
        <v>289440</v>
      </c>
      <c r="E96382" t="s">
        <v>38243</v>
      </c>
    </row>
    <row r="96383" spans="1:5" x14ac:dyDescent="0.25">
      <c r="A96383" s="1" t="s">
        <v>59909</v>
      </c>
      <c r="B96383" s="1" t="s">
        <v>288733</v>
      </c>
      <c r="C96383" s="1" t="s">
        <v>220609</v>
      </c>
      <c r="D96383" s="1" t="s">
        <v>289441</v>
      </c>
      <c r="E96383" t="s">
        <v>38243</v>
      </c>
    </row>
    <row r="96384" spans="1:5" x14ac:dyDescent="0.25">
      <c r="A96384" s="1" t="s">
        <v>42712</v>
      </c>
      <c r="B96384" s="1" t="s">
        <v>288733</v>
      </c>
      <c r="C96384" s="1" t="s">
        <v>220617</v>
      </c>
      <c r="D96384" s="1" t="s">
        <v>289442</v>
      </c>
      <c r="E96384" t="s">
        <v>38243</v>
      </c>
    </row>
    <row r="96385" spans="1:5" x14ac:dyDescent="0.25">
      <c r="A96385" s="1" t="s">
        <v>49682</v>
      </c>
      <c r="B96385" s="1" t="s">
        <v>288733</v>
      </c>
      <c r="C96385" s="1" t="s">
        <v>220619</v>
      </c>
      <c r="D96385" s="1" t="s">
        <v>289443</v>
      </c>
      <c r="E96385" t="s">
        <v>38243</v>
      </c>
    </row>
    <row r="96386" spans="1:5" x14ac:dyDescent="0.25">
      <c r="A96386" s="1" t="s">
        <v>76141</v>
      </c>
      <c r="B96386" s="1" t="s">
        <v>288733</v>
      </c>
      <c r="C96386" s="1" t="s">
        <v>220621</v>
      </c>
      <c r="D96386" s="1" t="s">
        <v>289444</v>
      </c>
      <c r="E96386" t="s">
        <v>38243</v>
      </c>
    </row>
    <row r="96387" spans="1:5" x14ac:dyDescent="0.25">
      <c r="A96387" s="1" t="s">
        <v>93294</v>
      </c>
      <c r="B96387" s="1" t="s">
        <v>288733</v>
      </c>
      <c r="C96387" s="1" t="s">
        <v>220623</v>
      </c>
      <c r="D96387" s="1" t="s">
        <v>289445</v>
      </c>
      <c r="E96387" t="s">
        <v>38243</v>
      </c>
    </row>
    <row r="96388" spans="1:5" x14ac:dyDescent="0.25">
      <c r="A96388" s="1" t="s">
        <v>81926</v>
      </c>
      <c r="B96388" s="1" t="s">
        <v>288733</v>
      </c>
      <c r="C96388" s="1" t="s">
        <v>220625</v>
      </c>
      <c r="D96388" s="1" t="s">
        <v>289446</v>
      </c>
      <c r="E96388" t="s">
        <v>38243</v>
      </c>
    </row>
    <row r="96389" spans="1:5" x14ac:dyDescent="0.25">
      <c r="A96389" s="1" t="s">
        <v>72962</v>
      </c>
      <c r="B96389" s="1" t="s">
        <v>288733</v>
      </c>
      <c r="C96389" s="1" t="s">
        <v>220639</v>
      </c>
      <c r="D96389" s="1" t="s">
        <v>289447</v>
      </c>
      <c r="E96389" t="s">
        <v>38243</v>
      </c>
    </row>
    <row r="96390" spans="1:5" x14ac:dyDescent="0.25">
      <c r="A96390" s="1" t="s">
        <v>88136</v>
      </c>
      <c r="B96390" s="1" t="s">
        <v>288733</v>
      </c>
      <c r="C96390" s="1" t="s">
        <v>220641</v>
      </c>
      <c r="D96390" s="1" t="s">
        <v>289448</v>
      </c>
      <c r="E96390" t="s">
        <v>38243</v>
      </c>
    </row>
    <row r="96391" spans="1:5" x14ac:dyDescent="0.25">
      <c r="A96391" s="1" t="s">
        <v>81138</v>
      </c>
      <c r="B96391" s="1" t="s">
        <v>288733</v>
      </c>
      <c r="C96391" s="1" t="s">
        <v>220649</v>
      </c>
      <c r="D96391" s="1" t="s">
        <v>289449</v>
      </c>
      <c r="E96391" t="s">
        <v>38243</v>
      </c>
    </row>
    <row r="96392" spans="1:5" x14ac:dyDescent="0.25">
      <c r="A96392" s="1" t="s">
        <v>89475</v>
      </c>
      <c r="B96392" s="1" t="s">
        <v>288733</v>
      </c>
      <c r="C96392" s="1" t="s">
        <v>220651</v>
      </c>
      <c r="D96392" s="1" t="s">
        <v>289450</v>
      </c>
      <c r="E96392" t="s">
        <v>38243</v>
      </c>
    </row>
    <row r="96393" spans="1:5" x14ac:dyDescent="0.25">
      <c r="A96393" s="1" t="s">
        <v>84629</v>
      </c>
      <c r="B96393" s="1" t="s">
        <v>288733</v>
      </c>
      <c r="C96393" s="1" t="s">
        <v>220653</v>
      </c>
      <c r="D96393" s="1" t="s">
        <v>289451</v>
      </c>
      <c r="E96393" t="s">
        <v>38243</v>
      </c>
    </row>
    <row r="96394" spans="1:5" x14ac:dyDescent="0.25">
      <c r="A96394" s="1" t="s">
        <v>44581</v>
      </c>
      <c r="B96394" s="1" t="s">
        <v>288733</v>
      </c>
      <c r="C96394" s="1" t="s">
        <v>220655</v>
      </c>
      <c r="D96394" s="1" t="s">
        <v>289452</v>
      </c>
      <c r="E96394" t="s">
        <v>38243</v>
      </c>
    </row>
    <row r="96395" spans="1:5" x14ac:dyDescent="0.25">
      <c r="A96395" s="1" t="s">
        <v>43792</v>
      </c>
      <c r="B96395" s="1" t="s">
        <v>288733</v>
      </c>
      <c r="C96395" s="1" t="s">
        <v>220663</v>
      </c>
      <c r="D96395" s="1" t="s">
        <v>289453</v>
      </c>
      <c r="E96395" t="s">
        <v>38243</v>
      </c>
    </row>
    <row r="96396" spans="1:5" x14ac:dyDescent="0.25">
      <c r="A96396" s="1" t="s">
        <v>46798</v>
      </c>
      <c r="B96396" s="1" t="s">
        <v>288733</v>
      </c>
      <c r="C96396" s="1" t="s">
        <v>220669</v>
      </c>
      <c r="D96396" s="1" t="s">
        <v>289454</v>
      </c>
      <c r="E96396" t="s">
        <v>38243</v>
      </c>
    </row>
    <row r="96397" spans="1:5" x14ac:dyDescent="0.25">
      <c r="A96397" s="1" t="s">
        <v>98455</v>
      </c>
      <c r="B96397" s="1" t="s">
        <v>288733</v>
      </c>
      <c r="C96397" s="1" t="s">
        <v>220671</v>
      </c>
      <c r="D96397" s="1" t="s">
        <v>289455</v>
      </c>
      <c r="E96397" t="s">
        <v>38243</v>
      </c>
    </row>
    <row r="96398" spans="1:5" x14ac:dyDescent="0.25">
      <c r="A96398" s="1" t="s">
        <v>52850</v>
      </c>
      <c r="B96398" s="1" t="s">
        <v>288733</v>
      </c>
      <c r="C96398" s="1" t="s">
        <v>220673</v>
      </c>
      <c r="D96398" s="1" t="s">
        <v>289456</v>
      </c>
      <c r="E96398" t="s">
        <v>38243</v>
      </c>
    </row>
    <row r="96399" spans="1:5" x14ac:dyDescent="0.25">
      <c r="A96399" s="1" t="s">
        <v>56913</v>
      </c>
      <c r="B96399" s="1" t="s">
        <v>288733</v>
      </c>
      <c r="C96399" s="1" t="s">
        <v>220677</v>
      </c>
      <c r="D96399" s="1" t="s">
        <v>289457</v>
      </c>
      <c r="E96399" t="s">
        <v>38243</v>
      </c>
    </row>
    <row r="96400" spans="1:5" x14ac:dyDescent="0.25">
      <c r="A96400" s="1" t="s">
        <v>86987</v>
      </c>
      <c r="B96400" s="1" t="s">
        <v>288733</v>
      </c>
      <c r="C96400" s="1" t="s">
        <v>220679</v>
      </c>
      <c r="D96400" s="1" t="s">
        <v>289458</v>
      </c>
      <c r="E96400" t="s">
        <v>38243</v>
      </c>
    </row>
    <row r="96401" spans="1:5" x14ac:dyDescent="0.25">
      <c r="A96401" s="1" t="s">
        <v>46803</v>
      </c>
      <c r="B96401" s="1" t="s">
        <v>288733</v>
      </c>
      <c r="C96401" s="1" t="s">
        <v>220683</v>
      </c>
      <c r="D96401" s="1" t="s">
        <v>289459</v>
      </c>
      <c r="E96401" t="s">
        <v>38243</v>
      </c>
    </row>
    <row r="96402" spans="1:5" x14ac:dyDescent="0.25">
      <c r="A96402" s="1" t="s">
        <v>52856</v>
      </c>
      <c r="B96402" s="1" t="s">
        <v>288733</v>
      </c>
      <c r="C96402" s="1" t="s">
        <v>220689</v>
      </c>
      <c r="D96402" s="1" t="s">
        <v>289460</v>
      </c>
      <c r="E96402" t="s">
        <v>38243</v>
      </c>
    </row>
    <row r="96403" spans="1:5" x14ac:dyDescent="0.25">
      <c r="A96403" s="1" t="s">
        <v>81148</v>
      </c>
      <c r="B96403" s="1" t="s">
        <v>288733</v>
      </c>
      <c r="C96403" s="1" t="s">
        <v>220691</v>
      </c>
      <c r="D96403" s="1" t="s">
        <v>289461</v>
      </c>
      <c r="E96403" t="s">
        <v>38243</v>
      </c>
    </row>
    <row r="96404" spans="1:5" x14ac:dyDescent="0.25">
      <c r="A96404" s="1" t="s">
        <v>49697</v>
      </c>
      <c r="B96404" s="1" t="s">
        <v>288733</v>
      </c>
      <c r="C96404" s="1" t="s">
        <v>220693</v>
      </c>
      <c r="D96404" s="1" t="s">
        <v>289462</v>
      </c>
      <c r="E96404" t="s">
        <v>38243</v>
      </c>
    </row>
    <row r="96405" spans="1:5" x14ac:dyDescent="0.25">
      <c r="A96405" s="1" t="s">
        <v>63526</v>
      </c>
      <c r="B96405" s="1" t="s">
        <v>288733</v>
      </c>
      <c r="C96405" s="1" t="s">
        <v>220701</v>
      </c>
      <c r="D96405" s="1" t="s">
        <v>289463</v>
      </c>
      <c r="E96405" t="s">
        <v>38243</v>
      </c>
    </row>
    <row r="96406" spans="1:5" x14ac:dyDescent="0.25">
      <c r="A96406" s="1" t="s">
        <v>86123</v>
      </c>
      <c r="B96406" s="1" t="s">
        <v>288733</v>
      </c>
      <c r="C96406" s="1" t="s">
        <v>220703</v>
      </c>
      <c r="D96406" s="1" t="s">
        <v>289464</v>
      </c>
      <c r="E96406" t="s">
        <v>38243</v>
      </c>
    </row>
    <row r="96407" spans="1:5" x14ac:dyDescent="0.25">
      <c r="A96407" s="1" t="s">
        <v>72418</v>
      </c>
      <c r="B96407" s="1" t="s">
        <v>288733</v>
      </c>
      <c r="C96407" s="1" t="s">
        <v>220705</v>
      </c>
      <c r="D96407" s="1" t="s">
        <v>289465</v>
      </c>
      <c r="E96407" t="s">
        <v>38243</v>
      </c>
    </row>
    <row r="96408" spans="1:5" x14ac:dyDescent="0.25">
      <c r="A96408" s="1" t="s">
        <v>46806</v>
      </c>
      <c r="B96408" s="1" t="s">
        <v>288733</v>
      </c>
      <c r="C96408" s="1" t="s">
        <v>220713</v>
      </c>
      <c r="D96408" s="1" t="s">
        <v>289466</v>
      </c>
      <c r="E96408" t="s">
        <v>38243</v>
      </c>
    </row>
    <row r="96409" spans="1:5" x14ac:dyDescent="0.25">
      <c r="A96409" s="1" t="s">
        <v>72421</v>
      </c>
      <c r="B96409" s="1" t="s">
        <v>288733</v>
      </c>
      <c r="C96409" s="1" t="s">
        <v>220715</v>
      </c>
      <c r="D96409" s="1" t="s">
        <v>289467</v>
      </c>
      <c r="E96409" t="s">
        <v>38243</v>
      </c>
    </row>
    <row r="96410" spans="1:5" x14ac:dyDescent="0.25">
      <c r="A96410" s="1" t="s">
        <v>51855</v>
      </c>
      <c r="B96410" s="1" t="s">
        <v>288733</v>
      </c>
      <c r="C96410" s="1" t="s">
        <v>220719</v>
      </c>
      <c r="D96410" s="1" t="s">
        <v>289468</v>
      </c>
      <c r="E96410" t="s">
        <v>38243</v>
      </c>
    </row>
    <row r="96411" spans="1:5" x14ac:dyDescent="0.25">
      <c r="A96411" s="1" t="s">
        <v>83102</v>
      </c>
      <c r="B96411" s="1" t="s">
        <v>288733</v>
      </c>
      <c r="C96411" s="1" t="s">
        <v>220723</v>
      </c>
      <c r="D96411" s="1" t="s">
        <v>289469</v>
      </c>
      <c r="E96411" t="s">
        <v>38243</v>
      </c>
    </row>
    <row r="96412" spans="1:5" x14ac:dyDescent="0.25">
      <c r="A96412" s="1" t="s">
        <v>44623</v>
      </c>
      <c r="B96412" s="1" t="s">
        <v>288733</v>
      </c>
      <c r="C96412" s="1" t="s">
        <v>220725</v>
      </c>
      <c r="D96412" s="1" t="s">
        <v>289470</v>
      </c>
      <c r="E96412" t="s">
        <v>38243</v>
      </c>
    </row>
    <row r="96413" spans="1:5" x14ac:dyDescent="0.25">
      <c r="A96413" s="1" t="s">
        <v>66667</v>
      </c>
      <c r="B96413" s="1" t="s">
        <v>288733</v>
      </c>
      <c r="C96413" s="1" t="s">
        <v>220731</v>
      </c>
      <c r="D96413" s="1" t="s">
        <v>289471</v>
      </c>
      <c r="E96413" t="s">
        <v>38243</v>
      </c>
    </row>
    <row r="96414" spans="1:5" x14ac:dyDescent="0.25">
      <c r="A96414" s="1" t="s">
        <v>90572</v>
      </c>
      <c r="B96414" s="1" t="s">
        <v>288733</v>
      </c>
      <c r="C96414" s="1" t="s">
        <v>220733</v>
      </c>
      <c r="D96414" s="1" t="s">
        <v>289472</v>
      </c>
      <c r="E96414" t="s">
        <v>38243</v>
      </c>
    </row>
    <row r="96415" spans="1:5" x14ac:dyDescent="0.25">
      <c r="A96415" s="1" t="s">
        <v>81164</v>
      </c>
      <c r="B96415" s="1" t="s">
        <v>288733</v>
      </c>
      <c r="C96415" s="1" t="s">
        <v>220751</v>
      </c>
      <c r="D96415" s="1" t="s">
        <v>289473</v>
      </c>
      <c r="E96415" t="s">
        <v>38243</v>
      </c>
    </row>
    <row r="96416" spans="1:5" x14ac:dyDescent="0.25">
      <c r="A96416" s="1" t="s">
        <v>64664</v>
      </c>
      <c r="B96416" s="1" t="s">
        <v>288733</v>
      </c>
      <c r="C96416" s="1" t="s">
        <v>220759</v>
      </c>
      <c r="D96416" s="1" t="s">
        <v>289474</v>
      </c>
      <c r="E96416" t="s">
        <v>38243</v>
      </c>
    </row>
    <row r="96417" spans="1:5" x14ac:dyDescent="0.25">
      <c r="A96417" s="1" t="s">
        <v>96384</v>
      </c>
      <c r="B96417" s="1" t="s">
        <v>288733</v>
      </c>
      <c r="C96417" s="1" t="s">
        <v>220767</v>
      </c>
      <c r="D96417" s="1" t="s">
        <v>289475</v>
      </c>
      <c r="E96417" t="s">
        <v>38243</v>
      </c>
    </row>
    <row r="96418" spans="1:5" x14ac:dyDescent="0.25">
      <c r="A96418" s="1" t="s">
        <v>52275</v>
      </c>
      <c r="B96418" s="1" t="s">
        <v>288733</v>
      </c>
      <c r="C96418" s="1" t="s">
        <v>220771</v>
      </c>
      <c r="D96418" s="1" t="s">
        <v>289476</v>
      </c>
      <c r="E96418" t="s">
        <v>38243</v>
      </c>
    </row>
    <row r="96419" spans="1:5" x14ac:dyDescent="0.25">
      <c r="A96419" s="1" t="s">
        <v>84656</v>
      </c>
      <c r="B96419" s="1" t="s">
        <v>288733</v>
      </c>
      <c r="C96419" s="1" t="s">
        <v>220775</v>
      </c>
      <c r="D96419" s="1" t="s">
        <v>289477</v>
      </c>
      <c r="E96419" t="s">
        <v>38243</v>
      </c>
    </row>
    <row r="96420" spans="1:5" x14ac:dyDescent="0.25">
      <c r="A96420" s="1" t="s">
        <v>48544</v>
      </c>
      <c r="B96420" s="1" t="s">
        <v>288733</v>
      </c>
      <c r="C96420" s="1" t="s">
        <v>220779</v>
      </c>
      <c r="D96420" s="1" t="s">
        <v>289478</v>
      </c>
      <c r="E96420" t="s">
        <v>38243</v>
      </c>
    </row>
    <row r="96421" spans="1:5" x14ac:dyDescent="0.25">
      <c r="A96421" s="1" t="s">
        <v>50394</v>
      </c>
      <c r="B96421" s="1" t="s">
        <v>288733</v>
      </c>
      <c r="C96421" s="1" t="s">
        <v>220781</v>
      </c>
      <c r="D96421" s="1" t="s">
        <v>289479</v>
      </c>
      <c r="E96421" t="s">
        <v>38243</v>
      </c>
    </row>
    <row r="96422" spans="1:5" x14ac:dyDescent="0.25">
      <c r="A96422" s="1" t="s">
        <v>78691</v>
      </c>
      <c r="B96422" s="1" t="s">
        <v>288733</v>
      </c>
      <c r="C96422" s="1" t="s">
        <v>220783</v>
      </c>
      <c r="D96422" s="1" t="s">
        <v>289480</v>
      </c>
      <c r="E96422" t="s">
        <v>38243</v>
      </c>
    </row>
    <row r="96423" spans="1:5" x14ac:dyDescent="0.25">
      <c r="A96423" s="1" t="s">
        <v>41987</v>
      </c>
      <c r="B96423" s="1" t="s">
        <v>288733</v>
      </c>
      <c r="C96423" s="1" t="s">
        <v>220803</v>
      </c>
      <c r="D96423" s="1" t="s">
        <v>289481</v>
      </c>
      <c r="E96423" t="s">
        <v>38243</v>
      </c>
    </row>
    <row r="96424" spans="1:5" x14ac:dyDescent="0.25">
      <c r="A96424" s="1" t="s">
        <v>69643</v>
      </c>
      <c r="B96424" s="1" t="s">
        <v>288733</v>
      </c>
      <c r="C96424" s="1" t="s">
        <v>220813</v>
      </c>
      <c r="D96424" s="1" t="s">
        <v>289482</v>
      </c>
      <c r="E96424" t="s">
        <v>38243</v>
      </c>
    </row>
    <row r="96425" spans="1:5" x14ac:dyDescent="0.25">
      <c r="A96425" s="1" t="s">
        <v>84669</v>
      </c>
      <c r="B96425" s="1" t="s">
        <v>288733</v>
      </c>
      <c r="C96425" s="1" t="s">
        <v>220817</v>
      </c>
      <c r="D96425" s="1" t="s">
        <v>289483</v>
      </c>
      <c r="E96425" t="s">
        <v>38243</v>
      </c>
    </row>
    <row r="96426" spans="1:5" x14ac:dyDescent="0.25">
      <c r="A96426" s="1" t="s">
        <v>84675</v>
      </c>
      <c r="B96426" s="1" t="s">
        <v>288733</v>
      </c>
      <c r="C96426" s="1" t="s">
        <v>220821</v>
      </c>
      <c r="D96426" s="1" t="s">
        <v>289484</v>
      </c>
      <c r="E96426" t="s">
        <v>38243</v>
      </c>
    </row>
    <row r="96427" spans="1:5" x14ac:dyDescent="0.25">
      <c r="A96427" s="1" t="s">
        <v>84679</v>
      </c>
      <c r="B96427" s="1" t="s">
        <v>288733</v>
      </c>
      <c r="C96427" s="1" t="s">
        <v>220823</v>
      </c>
      <c r="D96427" s="1" t="s">
        <v>289485</v>
      </c>
      <c r="E96427" t="s">
        <v>38243</v>
      </c>
    </row>
    <row r="96428" spans="1:5" x14ac:dyDescent="0.25">
      <c r="A96428" s="1" t="s">
        <v>67640</v>
      </c>
      <c r="B96428" s="1" t="s">
        <v>288733</v>
      </c>
      <c r="C96428" s="1" t="s">
        <v>220825</v>
      </c>
      <c r="D96428" s="1" t="s">
        <v>289486</v>
      </c>
      <c r="E96428" t="s">
        <v>38243</v>
      </c>
    </row>
    <row r="96429" spans="1:5" x14ac:dyDescent="0.25">
      <c r="A96429" s="1" t="s">
        <v>86146</v>
      </c>
      <c r="B96429" s="1" t="s">
        <v>288733</v>
      </c>
      <c r="C96429" s="1" t="s">
        <v>220833</v>
      </c>
      <c r="D96429" s="1" t="s">
        <v>289487</v>
      </c>
      <c r="E96429" t="s">
        <v>38243</v>
      </c>
    </row>
    <row r="96430" spans="1:5" x14ac:dyDescent="0.25">
      <c r="A96430" s="1" t="s">
        <v>75225</v>
      </c>
      <c r="B96430" s="1" t="s">
        <v>288733</v>
      </c>
      <c r="C96430" s="1" t="s">
        <v>220839</v>
      </c>
      <c r="D96430" s="1" t="s">
        <v>289488</v>
      </c>
      <c r="E96430" t="s">
        <v>38243</v>
      </c>
    </row>
    <row r="96431" spans="1:5" x14ac:dyDescent="0.25">
      <c r="A96431" s="1" t="s">
        <v>60712</v>
      </c>
      <c r="B96431" s="1" t="s">
        <v>288733</v>
      </c>
      <c r="C96431" s="1" t="s">
        <v>220847</v>
      </c>
      <c r="D96431" s="1" t="s">
        <v>289489</v>
      </c>
      <c r="E96431" t="s">
        <v>38243</v>
      </c>
    </row>
    <row r="96432" spans="1:5" x14ac:dyDescent="0.25">
      <c r="A96432" s="1" t="s">
        <v>55983</v>
      </c>
      <c r="B96432" s="1" t="s">
        <v>288733</v>
      </c>
      <c r="C96432" s="1" t="s">
        <v>220851</v>
      </c>
      <c r="D96432" s="1" t="s">
        <v>289490</v>
      </c>
      <c r="E96432" t="s">
        <v>38243</v>
      </c>
    </row>
    <row r="96433" spans="1:5" x14ac:dyDescent="0.25">
      <c r="A96433" s="1" t="s">
        <v>100404</v>
      </c>
      <c r="B96433" s="1" t="s">
        <v>288733</v>
      </c>
      <c r="C96433" s="1" t="s">
        <v>220853</v>
      </c>
      <c r="D96433" s="1" t="s">
        <v>289491</v>
      </c>
      <c r="E96433" t="s">
        <v>38243</v>
      </c>
    </row>
    <row r="96434" spans="1:5" x14ac:dyDescent="0.25">
      <c r="A96434" s="1" t="s">
        <v>88154</v>
      </c>
      <c r="B96434" s="1" t="s">
        <v>288733</v>
      </c>
      <c r="C96434" s="1" t="s">
        <v>220855</v>
      </c>
      <c r="D96434" s="1" t="s">
        <v>289492</v>
      </c>
      <c r="E96434" t="s">
        <v>38243</v>
      </c>
    </row>
    <row r="96435" spans="1:5" x14ac:dyDescent="0.25">
      <c r="A96435" s="1" t="s">
        <v>76167</v>
      </c>
      <c r="B96435" s="1" t="s">
        <v>288733</v>
      </c>
      <c r="C96435" s="1" t="s">
        <v>220861</v>
      </c>
      <c r="D96435" s="1" t="s">
        <v>289493</v>
      </c>
      <c r="E96435" t="s">
        <v>38243</v>
      </c>
    </row>
    <row r="96436" spans="1:5" x14ac:dyDescent="0.25">
      <c r="A96436" s="1" t="s">
        <v>87621</v>
      </c>
      <c r="B96436" s="1" t="s">
        <v>288733</v>
      </c>
      <c r="C96436" s="1" t="s">
        <v>220863</v>
      </c>
      <c r="D96436" s="1" t="s">
        <v>289494</v>
      </c>
      <c r="E96436" t="s">
        <v>38243</v>
      </c>
    </row>
    <row r="96437" spans="1:5" x14ac:dyDescent="0.25">
      <c r="A96437" s="1" t="s">
        <v>96389</v>
      </c>
      <c r="B96437" s="1" t="s">
        <v>288733</v>
      </c>
      <c r="C96437" s="1" t="s">
        <v>220865</v>
      </c>
      <c r="D96437" s="1" t="s">
        <v>289495</v>
      </c>
      <c r="E96437" t="s">
        <v>38243</v>
      </c>
    </row>
    <row r="96438" spans="1:5" x14ac:dyDescent="0.25">
      <c r="A96438" s="1" t="s">
        <v>88156</v>
      </c>
      <c r="B96438" s="1" t="s">
        <v>288733</v>
      </c>
      <c r="C96438" s="1" t="s">
        <v>220867</v>
      </c>
      <c r="D96438" s="1" t="s">
        <v>289496</v>
      </c>
      <c r="E96438" t="s">
        <v>38243</v>
      </c>
    </row>
    <row r="96439" spans="1:5" x14ac:dyDescent="0.25">
      <c r="A96439" s="1" t="s">
        <v>63550</v>
      </c>
      <c r="B96439" s="1" t="s">
        <v>288733</v>
      </c>
      <c r="C96439" s="1" t="s">
        <v>220869</v>
      </c>
      <c r="D96439" s="1" t="s">
        <v>289497</v>
      </c>
      <c r="E96439" t="s">
        <v>38243</v>
      </c>
    </row>
    <row r="96440" spans="1:5" x14ac:dyDescent="0.25">
      <c r="A96440" s="1" t="s">
        <v>87018</v>
      </c>
      <c r="B96440" s="1" t="s">
        <v>288733</v>
      </c>
      <c r="C96440" s="1" t="s">
        <v>220877</v>
      </c>
      <c r="D96440" s="1" t="s">
        <v>289498</v>
      </c>
      <c r="E96440" t="s">
        <v>38243</v>
      </c>
    </row>
    <row r="96441" spans="1:5" x14ac:dyDescent="0.25">
      <c r="A96441" s="1" t="s">
        <v>83117</v>
      </c>
      <c r="B96441" s="1" t="s">
        <v>288733</v>
      </c>
      <c r="C96441" s="1" t="s">
        <v>220885</v>
      </c>
      <c r="D96441" s="1" t="s">
        <v>289499</v>
      </c>
      <c r="E96441" t="s">
        <v>38243</v>
      </c>
    </row>
    <row r="96442" spans="1:5" x14ac:dyDescent="0.25">
      <c r="A96442" s="1" t="s">
        <v>58969</v>
      </c>
      <c r="B96442" s="1" t="s">
        <v>288733</v>
      </c>
      <c r="C96442" s="1" t="s">
        <v>220887</v>
      </c>
      <c r="D96442" s="1" t="s">
        <v>289500</v>
      </c>
      <c r="E96442" t="s">
        <v>38243</v>
      </c>
    </row>
    <row r="96443" spans="1:5" x14ac:dyDescent="0.25">
      <c r="A96443" s="1" t="s">
        <v>69683</v>
      </c>
      <c r="B96443" s="1" t="s">
        <v>288733</v>
      </c>
      <c r="C96443" s="1" t="s">
        <v>220889</v>
      </c>
      <c r="D96443" s="1" t="s">
        <v>289501</v>
      </c>
      <c r="E96443" t="s">
        <v>38243</v>
      </c>
    </row>
    <row r="96444" spans="1:5" x14ac:dyDescent="0.25">
      <c r="A96444" s="1" t="s">
        <v>53330</v>
      </c>
      <c r="B96444" s="1" t="s">
        <v>288733</v>
      </c>
      <c r="C96444" s="1" t="s">
        <v>220893</v>
      </c>
      <c r="D96444" s="1" t="s">
        <v>289502</v>
      </c>
      <c r="E96444" t="s">
        <v>38243</v>
      </c>
    </row>
    <row r="96445" spans="1:5" x14ac:dyDescent="0.25">
      <c r="A96445" s="1" t="s">
        <v>94255</v>
      </c>
      <c r="B96445" s="1" t="s">
        <v>288733</v>
      </c>
      <c r="C96445" s="1" t="s">
        <v>220895</v>
      </c>
      <c r="D96445" s="1" t="s">
        <v>289503</v>
      </c>
      <c r="E96445" t="s">
        <v>38243</v>
      </c>
    </row>
    <row r="96446" spans="1:5" x14ac:dyDescent="0.25">
      <c r="A96446" s="1" t="s">
        <v>42033</v>
      </c>
      <c r="B96446" s="1" t="s">
        <v>288733</v>
      </c>
      <c r="C96446" s="1" t="s">
        <v>220897</v>
      </c>
      <c r="D96446" s="1" t="s">
        <v>289504</v>
      </c>
      <c r="E96446" t="s">
        <v>38243</v>
      </c>
    </row>
    <row r="96447" spans="1:5" x14ac:dyDescent="0.25">
      <c r="A96447" s="1" t="s">
        <v>60497</v>
      </c>
      <c r="B96447" s="1" t="s">
        <v>288733</v>
      </c>
      <c r="C96447" s="1" t="s">
        <v>220901</v>
      </c>
      <c r="D96447" s="1" t="s">
        <v>289505</v>
      </c>
      <c r="E96447" t="s">
        <v>38243</v>
      </c>
    </row>
    <row r="96448" spans="1:5" x14ac:dyDescent="0.25">
      <c r="A96448" s="1" t="s">
        <v>99649</v>
      </c>
      <c r="B96448" s="1" t="s">
        <v>288733</v>
      </c>
      <c r="C96448" s="1" t="s">
        <v>220903</v>
      </c>
      <c r="D96448" s="1" t="s">
        <v>289506</v>
      </c>
      <c r="E96448" t="s">
        <v>38243</v>
      </c>
    </row>
    <row r="96449" spans="1:5" x14ac:dyDescent="0.25">
      <c r="A96449" s="1" t="s">
        <v>79845</v>
      </c>
      <c r="B96449" s="1" t="s">
        <v>288733</v>
      </c>
      <c r="C96449" s="1" t="s">
        <v>220905</v>
      </c>
      <c r="D96449" s="1" t="s">
        <v>289507</v>
      </c>
      <c r="E96449" t="s">
        <v>38243</v>
      </c>
    </row>
    <row r="96450" spans="1:5" x14ac:dyDescent="0.25">
      <c r="A96450" s="1" t="s">
        <v>76174</v>
      </c>
      <c r="B96450" s="1" t="s">
        <v>288733</v>
      </c>
      <c r="C96450" s="1" t="s">
        <v>220907</v>
      </c>
      <c r="D96450" s="1" t="s">
        <v>289508</v>
      </c>
      <c r="E96450" t="s">
        <v>38243</v>
      </c>
    </row>
    <row r="96451" spans="1:5" x14ac:dyDescent="0.25">
      <c r="A96451" s="1" t="s">
        <v>100982</v>
      </c>
      <c r="B96451" s="1" t="s">
        <v>288733</v>
      </c>
      <c r="C96451" s="1" t="s">
        <v>220909</v>
      </c>
      <c r="D96451" s="1" t="s">
        <v>289509</v>
      </c>
      <c r="E96451" t="s">
        <v>38243</v>
      </c>
    </row>
    <row r="96452" spans="1:5" x14ac:dyDescent="0.25">
      <c r="A96452" s="1" t="s">
        <v>63569</v>
      </c>
      <c r="B96452" s="1" t="s">
        <v>288733</v>
      </c>
      <c r="C96452" s="1" t="s">
        <v>220911</v>
      </c>
      <c r="D96452" s="1" t="s">
        <v>289510</v>
      </c>
      <c r="E96452" t="s">
        <v>38243</v>
      </c>
    </row>
    <row r="96453" spans="1:5" x14ac:dyDescent="0.25">
      <c r="A96453" s="1" t="s">
        <v>63575</v>
      </c>
      <c r="B96453" s="1" t="s">
        <v>288733</v>
      </c>
      <c r="C96453" s="1" t="s">
        <v>220917</v>
      </c>
      <c r="D96453" s="1" t="s">
        <v>289511</v>
      </c>
      <c r="E96453" t="s">
        <v>38243</v>
      </c>
    </row>
    <row r="96454" spans="1:5" x14ac:dyDescent="0.25">
      <c r="A96454" s="1" t="s">
        <v>42041</v>
      </c>
      <c r="B96454" s="1" t="s">
        <v>288733</v>
      </c>
      <c r="C96454" s="1" t="s">
        <v>220919</v>
      </c>
      <c r="D96454" s="1" t="s">
        <v>289512</v>
      </c>
      <c r="E96454" t="s">
        <v>38243</v>
      </c>
    </row>
    <row r="96455" spans="1:5" x14ac:dyDescent="0.25">
      <c r="A96455" s="1" t="s">
        <v>90084</v>
      </c>
      <c r="B96455" s="1" t="s">
        <v>288733</v>
      </c>
      <c r="C96455" s="1" t="s">
        <v>220925</v>
      </c>
      <c r="D96455" s="1" t="s">
        <v>289513</v>
      </c>
      <c r="E96455" t="s">
        <v>38243</v>
      </c>
    </row>
    <row r="96456" spans="1:5" x14ac:dyDescent="0.25">
      <c r="A96456" s="1" t="s">
        <v>68644</v>
      </c>
      <c r="B96456" s="1" t="s">
        <v>288733</v>
      </c>
      <c r="C96456" s="1" t="s">
        <v>220927</v>
      </c>
      <c r="D96456" s="1" t="s">
        <v>289514</v>
      </c>
      <c r="E96456" t="s">
        <v>38243</v>
      </c>
    </row>
    <row r="96457" spans="1:5" x14ac:dyDescent="0.25">
      <c r="A96457" s="1" t="s">
        <v>99650</v>
      </c>
      <c r="B96457" s="1" t="s">
        <v>288733</v>
      </c>
      <c r="C96457" s="1" t="s">
        <v>220929</v>
      </c>
      <c r="D96457" s="1" t="s">
        <v>289515</v>
      </c>
      <c r="E96457" t="s">
        <v>38243</v>
      </c>
    </row>
    <row r="96458" spans="1:5" x14ac:dyDescent="0.25">
      <c r="A96458" s="1" t="s">
        <v>100096</v>
      </c>
      <c r="B96458" s="1" t="s">
        <v>288733</v>
      </c>
      <c r="C96458" s="1" t="s">
        <v>220931</v>
      </c>
      <c r="D96458" s="1" t="s">
        <v>289516</v>
      </c>
      <c r="E96458" t="s">
        <v>38243</v>
      </c>
    </row>
    <row r="96459" spans="1:5" x14ac:dyDescent="0.25">
      <c r="A96459" s="1" t="s">
        <v>98473</v>
      </c>
      <c r="B96459" s="1" t="s">
        <v>288733</v>
      </c>
      <c r="C96459" s="1" t="s">
        <v>220933</v>
      </c>
      <c r="D96459" s="1" t="s">
        <v>289517</v>
      </c>
      <c r="E96459" t="s">
        <v>38243</v>
      </c>
    </row>
    <row r="96460" spans="1:5" x14ac:dyDescent="0.25">
      <c r="A96460" s="1" t="s">
        <v>98179</v>
      </c>
      <c r="B96460" s="1" t="s">
        <v>288733</v>
      </c>
      <c r="C96460" s="1" t="s">
        <v>220935</v>
      </c>
      <c r="D96460" s="1" t="s">
        <v>289518</v>
      </c>
      <c r="E96460" t="s">
        <v>38243</v>
      </c>
    </row>
    <row r="96461" spans="1:5" x14ac:dyDescent="0.25">
      <c r="A96461" s="1" t="s">
        <v>81965</v>
      </c>
      <c r="B96461" s="1" t="s">
        <v>288733</v>
      </c>
      <c r="C96461" s="1" t="s">
        <v>220937</v>
      </c>
      <c r="D96461" s="1" t="s">
        <v>289519</v>
      </c>
      <c r="E96461" t="s">
        <v>38243</v>
      </c>
    </row>
    <row r="96462" spans="1:5" x14ac:dyDescent="0.25">
      <c r="A96462" s="1" t="s">
        <v>92100</v>
      </c>
      <c r="B96462" s="1" t="s">
        <v>288733</v>
      </c>
      <c r="C96462" s="1" t="s">
        <v>220943</v>
      </c>
      <c r="D96462" s="1" t="s">
        <v>289520</v>
      </c>
      <c r="E96462" t="s">
        <v>38243</v>
      </c>
    </row>
    <row r="96463" spans="1:5" x14ac:dyDescent="0.25">
      <c r="A96463" s="1" t="s">
        <v>92846</v>
      </c>
      <c r="B96463" s="1" t="s">
        <v>288733</v>
      </c>
      <c r="C96463" s="1" t="s">
        <v>220945</v>
      </c>
      <c r="D96463" s="1" t="s">
        <v>289521</v>
      </c>
      <c r="E96463" t="s">
        <v>38243</v>
      </c>
    </row>
    <row r="96464" spans="1:5" x14ac:dyDescent="0.25">
      <c r="A96464" s="1" t="s">
        <v>83132</v>
      </c>
      <c r="B96464" s="1" t="s">
        <v>288733</v>
      </c>
      <c r="C96464" s="1" t="s">
        <v>220947</v>
      </c>
      <c r="D96464" s="1" t="s">
        <v>289522</v>
      </c>
      <c r="E96464" t="s">
        <v>38243</v>
      </c>
    </row>
    <row r="96465" spans="1:5" x14ac:dyDescent="0.25">
      <c r="A96465" s="1" t="s">
        <v>59955</v>
      </c>
      <c r="B96465" s="1" t="s">
        <v>288733</v>
      </c>
      <c r="C96465" s="1" t="s">
        <v>220957</v>
      </c>
      <c r="D96465" s="1" t="s">
        <v>289523</v>
      </c>
      <c r="E96465" t="s">
        <v>38243</v>
      </c>
    </row>
    <row r="96466" spans="1:5" x14ac:dyDescent="0.25">
      <c r="A96466" s="1" t="s">
        <v>100641</v>
      </c>
      <c r="B96466" s="1" t="s">
        <v>288733</v>
      </c>
      <c r="C96466" s="1" t="s">
        <v>220959</v>
      </c>
      <c r="D96466" s="1" t="s">
        <v>289524</v>
      </c>
      <c r="E96466" t="s">
        <v>38243</v>
      </c>
    </row>
    <row r="96467" spans="1:5" x14ac:dyDescent="0.25">
      <c r="A96467" s="1" t="s">
        <v>74306</v>
      </c>
      <c r="B96467" s="1" t="s">
        <v>288733</v>
      </c>
      <c r="C96467" s="1" t="s">
        <v>220963</v>
      </c>
      <c r="D96467" s="1" t="s">
        <v>289525</v>
      </c>
      <c r="E96467" t="s">
        <v>38243</v>
      </c>
    </row>
    <row r="96468" spans="1:5" x14ac:dyDescent="0.25">
      <c r="A96468" s="1" t="s">
        <v>51940</v>
      </c>
      <c r="B96468" s="1" t="s">
        <v>288733</v>
      </c>
      <c r="C96468" s="1" t="s">
        <v>220969</v>
      </c>
      <c r="D96468" s="1" t="s">
        <v>289526</v>
      </c>
      <c r="E96468" t="s">
        <v>38243</v>
      </c>
    </row>
    <row r="96469" spans="1:5" x14ac:dyDescent="0.25">
      <c r="A96469" s="1" t="s">
        <v>84732</v>
      </c>
      <c r="B96469" s="1" t="s">
        <v>288733</v>
      </c>
      <c r="C96469" s="1" t="s">
        <v>220971</v>
      </c>
      <c r="D96469" s="1" t="s">
        <v>289527</v>
      </c>
      <c r="E96469" t="s">
        <v>38243</v>
      </c>
    </row>
    <row r="96470" spans="1:5" x14ac:dyDescent="0.25">
      <c r="A96470" s="1" t="s">
        <v>46846</v>
      </c>
      <c r="B96470" s="1" t="s">
        <v>288733</v>
      </c>
      <c r="C96470" s="1" t="s">
        <v>220975</v>
      </c>
      <c r="D96470" s="1" t="s">
        <v>289528</v>
      </c>
      <c r="E96470" t="s">
        <v>38243</v>
      </c>
    </row>
    <row r="96471" spans="1:5" x14ac:dyDescent="0.25">
      <c r="A96471" s="1" t="s">
        <v>98480</v>
      </c>
      <c r="B96471" s="1" t="s">
        <v>288733</v>
      </c>
      <c r="C96471" s="1" t="s">
        <v>220977</v>
      </c>
      <c r="D96471" s="1" t="s">
        <v>289529</v>
      </c>
      <c r="E96471" t="s">
        <v>38243</v>
      </c>
    </row>
    <row r="96472" spans="1:5" x14ac:dyDescent="0.25">
      <c r="A96472" s="1" t="s">
        <v>100726</v>
      </c>
      <c r="B96472" s="1" t="s">
        <v>288733</v>
      </c>
      <c r="C96472" s="1" t="s">
        <v>220979</v>
      </c>
      <c r="D96472" s="1" t="s">
        <v>289530</v>
      </c>
      <c r="E96472" t="s">
        <v>38243</v>
      </c>
    </row>
    <row r="96473" spans="1:5" x14ac:dyDescent="0.25">
      <c r="A96473" s="1" t="s">
        <v>53379</v>
      </c>
      <c r="B96473" s="1" t="s">
        <v>288733</v>
      </c>
      <c r="C96473" s="1" t="s">
        <v>220983</v>
      </c>
      <c r="D96473" s="1" t="s">
        <v>289531</v>
      </c>
      <c r="E96473" t="s">
        <v>38243</v>
      </c>
    </row>
    <row r="96474" spans="1:5" x14ac:dyDescent="0.25">
      <c r="A96474" s="1" t="s">
        <v>74319</v>
      </c>
      <c r="B96474" s="1" t="s">
        <v>288733</v>
      </c>
      <c r="C96474" s="1" t="s">
        <v>220985</v>
      </c>
      <c r="D96474" s="1" t="s">
        <v>289532</v>
      </c>
      <c r="E96474" t="s">
        <v>38243</v>
      </c>
    </row>
    <row r="96475" spans="1:5" x14ac:dyDescent="0.25">
      <c r="A96475" s="1" t="s">
        <v>69723</v>
      </c>
      <c r="B96475" s="1" t="s">
        <v>288733</v>
      </c>
      <c r="C96475" s="1" t="s">
        <v>220989</v>
      </c>
      <c r="D96475" s="1" t="s">
        <v>289533</v>
      </c>
      <c r="E96475" t="s">
        <v>38243</v>
      </c>
    </row>
    <row r="96476" spans="1:5" x14ac:dyDescent="0.25">
      <c r="A96476" s="1" t="s">
        <v>97944</v>
      </c>
      <c r="B96476" s="1" t="s">
        <v>288733</v>
      </c>
      <c r="C96476" s="1" t="s">
        <v>220991</v>
      </c>
      <c r="D96476" s="1" t="s">
        <v>289534</v>
      </c>
      <c r="E96476" t="s">
        <v>38243</v>
      </c>
    </row>
    <row r="96477" spans="1:5" x14ac:dyDescent="0.25">
      <c r="A96477" s="1" t="s">
        <v>54147</v>
      </c>
      <c r="B96477" s="1" t="s">
        <v>288733</v>
      </c>
      <c r="C96477" s="1" t="s">
        <v>220993</v>
      </c>
      <c r="D96477" s="1" t="s">
        <v>289535</v>
      </c>
      <c r="E96477" t="s">
        <v>38243</v>
      </c>
    </row>
    <row r="96478" spans="1:5" x14ac:dyDescent="0.25">
      <c r="A96478" s="1" t="s">
        <v>98854</v>
      </c>
      <c r="B96478" s="1" t="s">
        <v>288733</v>
      </c>
      <c r="C96478" s="1" t="s">
        <v>220997</v>
      </c>
      <c r="D96478" s="1" t="s">
        <v>289536</v>
      </c>
      <c r="E96478" t="s">
        <v>38243</v>
      </c>
    </row>
    <row r="96479" spans="1:5" x14ac:dyDescent="0.25">
      <c r="A96479" s="1" t="s">
        <v>95828</v>
      </c>
      <c r="B96479" s="1" t="s">
        <v>288733</v>
      </c>
      <c r="C96479" s="1" t="s">
        <v>221003</v>
      </c>
      <c r="D96479" s="1" t="s">
        <v>289537</v>
      </c>
      <c r="E96479" t="s">
        <v>38243</v>
      </c>
    </row>
    <row r="96480" spans="1:5" x14ac:dyDescent="0.25">
      <c r="A96480" s="1" t="s">
        <v>98188</v>
      </c>
      <c r="B96480" s="1" t="s">
        <v>288733</v>
      </c>
      <c r="C96480" s="1" t="s">
        <v>221019</v>
      </c>
      <c r="D96480" s="1" t="s">
        <v>289538</v>
      </c>
      <c r="E96480" t="s">
        <v>38243</v>
      </c>
    </row>
    <row r="96481" spans="1:5" x14ac:dyDescent="0.25">
      <c r="A96481" s="1" t="s">
        <v>89672</v>
      </c>
      <c r="B96481" s="1" t="s">
        <v>288733</v>
      </c>
      <c r="C96481" s="1" t="s">
        <v>221021</v>
      </c>
      <c r="D96481" s="1" t="s">
        <v>289539</v>
      </c>
      <c r="E96481" t="s">
        <v>38243</v>
      </c>
    </row>
    <row r="96482" spans="1:5" x14ac:dyDescent="0.25">
      <c r="A96482" s="1" t="s">
        <v>50670</v>
      </c>
      <c r="B96482" s="1" t="s">
        <v>288733</v>
      </c>
      <c r="C96482" s="1" t="s">
        <v>221035</v>
      </c>
      <c r="D96482" s="1" t="s">
        <v>289540</v>
      </c>
      <c r="E96482" t="s">
        <v>38243</v>
      </c>
    </row>
    <row r="96483" spans="1:5" x14ac:dyDescent="0.25">
      <c r="A96483" s="1" t="s">
        <v>75256</v>
      </c>
      <c r="B96483" s="1" t="s">
        <v>288733</v>
      </c>
      <c r="C96483" s="1" t="s">
        <v>221039</v>
      </c>
      <c r="D96483" s="1" t="s">
        <v>289541</v>
      </c>
      <c r="E96483" t="s">
        <v>38243</v>
      </c>
    </row>
    <row r="96484" spans="1:5" x14ac:dyDescent="0.25">
      <c r="A96484" s="1" t="s">
        <v>44663</v>
      </c>
      <c r="B96484" s="1" t="s">
        <v>288733</v>
      </c>
      <c r="C96484" s="1" t="s">
        <v>221047</v>
      </c>
      <c r="D96484" s="1" t="s">
        <v>289542</v>
      </c>
      <c r="E96484" t="s">
        <v>38243</v>
      </c>
    </row>
    <row r="96485" spans="1:5" x14ac:dyDescent="0.25">
      <c r="A96485" s="1" t="s">
        <v>100576</v>
      </c>
      <c r="B96485" s="1" t="s">
        <v>288733</v>
      </c>
      <c r="C96485" s="1" t="s">
        <v>221049</v>
      </c>
      <c r="D96485" s="1" t="s">
        <v>289543</v>
      </c>
      <c r="E96485" t="s">
        <v>38243</v>
      </c>
    </row>
    <row r="96486" spans="1:5" x14ac:dyDescent="0.25">
      <c r="A96486" s="1" t="s">
        <v>44678</v>
      </c>
      <c r="B96486" s="1" t="s">
        <v>288733</v>
      </c>
      <c r="C96486" s="1" t="s">
        <v>221051</v>
      </c>
      <c r="D96486" s="1" t="s">
        <v>289544</v>
      </c>
      <c r="E96486" t="s">
        <v>38243</v>
      </c>
    </row>
    <row r="96487" spans="1:5" x14ac:dyDescent="0.25">
      <c r="A96487" s="1" t="s">
        <v>83149</v>
      </c>
      <c r="B96487" s="1" t="s">
        <v>288733</v>
      </c>
      <c r="C96487" s="1" t="s">
        <v>221057</v>
      </c>
      <c r="D96487" s="1" t="s">
        <v>289545</v>
      </c>
      <c r="E96487" t="s">
        <v>38243</v>
      </c>
    </row>
    <row r="96488" spans="1:5" x14ac:dyDescent="0.25">
      <c r="A96488" s="1" t="s">
        <v>44686</v>
      </c>
      <c r="B96488" s="1" t="s">
        <v>288733</v>
      </c>
      <c r="C96488" s="1" t="s">
        <v>221059</v>
      </c>
      <c r="D96488" s="1" t="s">
        <v>289546</v>
      </c>
      <c r="E96488" t="s">
        <v>38243</v>
      </c>
    </row>
    <row r="96489" spans="1:5" x14ac:dyDescent="0.25">
      <c r="A96489" s="1" t="s">
        <v>79859</v>
      </c>
      <c r="B96489" s="1" t="s">
        <v>288733</v>
      </c>
      <c r="C96489" s="1" t="s">
        <v>221061</v>
      </c>
      <c r="D96489" s="1" t="s">
        <v>289547</v>
      </c>
      <c r="E96489" t="s">
        <v>38243</v>
      </c>
    </row>
    <row r="96490" spans="1:5" x14ac:dyDescent="0.25">
      <c r="A96490" s="1" t="s">
        <v>77363</v>
      </c>
      <c r="B96490" s="1" t="s">
        <v>288733</v>
      </c>
      <c r="C96490" s="1" t="s">
        <v>221067</v>
      </c>
      <c r="D96490" s="1" t="s">
        <v>289548</v>
      </c>
      <c r="E96490" t="s">
        <v>38243</v>
      </c>
    </row>
    <row r="96491" spans="1:5" x14ac:dyDescent="0.25">
      <c r="A96491" s="1" t="s">
        <v>81981</v>
      </c>
      <c r="B96491" s="1" t="s">
        <v>288733</v>
      </c>
      <c r="C96491" s="1" t="s">
        <v>221073</v>
      </c>
      <c r="D96491" s="1" t="s">
        <v>289549</v>
      </c>
      <c r="E96491" t="s">
        <v>38243</v>
      </c>
    </row>
    <row r="96492" spans="1:5" x14ac:dyDescent="0.25">
      <c r="A96492" s="1" t="s">
        <v>61768</v>
      </c>
      <c r="B96492" s="1" t="s">
        <v>288733</v>
      </c>
      <c r="C96492" s="1" t="s">
        <v>221075</v>
      </c>
      <c r="D96492" s="1" t="s">
        <v>289550</v>
      </c>
      <c r="E96492" t="s">
        <v>38243</v>
      </c>
    </row>
    <row r="96493" spans="1:5" x14ac:dyDescent="0.25">
      <c r="A96493" s="1" t="s">
        <v>92860</v>
      </c>
      <c r="B96493" s="1" t="s">
        <v>288733</v>
      </c>
      <c r="C96493" s="1" t="s">
        <v>221079</v>
      </c>
      <c r="D96493" s="1" t="s">
        <v>289551</v>
      </c>
      <c r="E96493" t="s">
        <v>38243</v>
      </c>
    </row>
    <row r="96494" spans="1:5" x14ac:dyDescent="0.25">
      <c r="A96494" s="1" t="s">
        <v>61778</v>
      </c>
      <c r="B96494" s="1" t="s">
        <v>288733</v>
      </c>
      <c r="C96494" s="1" t="s">
        <v>221081</v>
      </c>
      <c r="D96494" s="1" t="s">
        <v>289552</v>
      </c>
      <c r="E96494" t="s">
        <v>38243</v>
      </c>
    </row>
    <row r="96495" spans="1:5" x14ac:dyDescent="0.25">
      <c r="A96495" s="1" t="s">
        <v>100650</v>
      </c>
      <c r="B96495" s="1" t="s">
        <v>288733</v>
      </c>
      <c r="C96495" s="1" t="s">
        <v>221083</v>
      </c>
      <c r="D96495" s="1" t="s">
        <v>289553</v>
      </c>
      <c r="E96495" t="s">
        <v>38243</v>
      </c>
    </row>
    <row r="96496" spans="1:5" x14ac:dyDescent="0.25">
      <c r="A96496" s="1" t="s">
        <v>79864</v>
      </c>
      <c r="B96496" s="1" t="s">
        <v>288733</v>
      </c>
      <c r="C96496" s="1" t="s">
        <v>221087</v>
      </c>
      <c r="D96496" s="1" t="s">
        <v>289554</v>
      </c>
      <c r="E96496" t="s">
        <v>38243</v>
      </c>
    </row>
    <row r="96497" spans="1:5" x14ac:dyDescent="0.25">
      <c r="A96497" s="1" t="s">
        <v>74330</v>
      </c>
      <c r="B96497" s="1" t="s">
        <v>288733</v>
      </c>
      <c r="C96497" s="1" t="s">
        <v>221091</v>
      </c>
      <c r="D96497" s="1" t="s">
        <v>289555</v>
      </c>
      <c r="E96497" t="s">
        <v>38243</v>
      </c>
    </row>
    <row r="96498" spans="1:5" x14ac:dyDescent="0.25">
      <c r="A96498" s="1" t="s">
        <v>61785</v>
      </c>
      <c r="B96498" s="1" t="s">
        <v>288733</v>
      </c>
      <c r="C96498" s="1" t="s">
        <v>221093</v>
      </c>
      <c r="D96498" s="1" t="s">
        <v>289556</v>
      </c>
      <c r="E96498" t="s">
        <v>38243</v>
      </c>
    </row>
    <row r="96499" spans="1:5" x14ac:dyDescent="0.25">
      <c r="A96499" s="1" t="s">
        <v>66769</v>
      </c>
      <c r="B96499" s="1" t="s">
        <v>288733</v>
      </c>
      <c r="C96499" s="1" t="s">
        <v>221095</v>
      </c>
      <c r="D96499" s="1" t="s">
        <v>289557</v>
      </c>
      <c r="E96499" t="s">
        <v>38243</v>
      </c>
    </row>
    <row r="96500" spans="1:5" x14ac:dyDescent="0.25">
      <c r="A96500" s="1" t="s">
        <v>55326</v>
      </c>
      <c r="B96500" s="1" t="s">
        <v>288733</v>
      </c>
      <c r="C96500" s="1" t="s">
        <v>221099</v>
      </c>
      <c r="D96500" s="1" t="s">
        <v>289558</v>
      </c>
      <c r="E96500" t="s">
        <v>38243</v>
      </c>
    </row>
    <row r="96501" spans="1:5" x14ac:dyDescent="0.25">
      <c r="A96501" s="1" t="s">
        <v>73060</v>
      </c>
      <c r="B96501" s="1" t="s">
        <v>288733</v>
      </c>
      <c r="C96501" s="1" t="s">
        <v>221103</v>
      </c>
      <c r="D96501" s="1" t="s">
        <v>289559</v>
      </c>
      <c r="E96501" t="s">
        <v>38243</v>
      </c>
    </row>
    <row r="96502" spans="1:5" x14ac:dyDescent="0.25">
      <c r="A96502" s="1" t="s">
        <v>73065</v>
      </c>
      <c r="B96502" s="1" t="s">
        <v>288733</v>
      </c>
      <c r="C96502" s="1" t="s">
        <v>221107</v>
      </c>
      <c r="D96502" s="1" t="s">
        <v>289560</v>
      </c>
      <c r="E96502" t="s">
        <v>38243</v>
      </c>
    </row>
    <row r="96503" spans="1:5" x14ac:dyDescent="0.25">
      <c r="A96503" s="1" t="s">
        <v>77367</v>
      </c>
      <c r="B96503" s="1" t="s">
        <v>288733</v>
      </c>
      <c r="C96503" s="1" t="s">
        <v>221109</v>
      </c>
      <c r="D96503" s="1" t="s">
        <v>289561</v>
      </c>
      <c r="E96503" t="s">
        <v>38243</v>
      </c>
    </row>
    <row r="96504" spans="1:5" x14ac:dyDescent="0.25">
      <c r="A96504" s="1" t="s">
        <v>51440</v>
      </c>
      <c r="B96504" s="1" t="s">
        <v>288733</v>
      </c>
      <c r="C96504" s="1" t="s">
        <v>221113</v>
      </c>
      <c r="D96504" s="1" t="s">
        <v>289562</v>
      </c>
      <c r="E96504" t="s">
        <v>38243</v>
      </c>
    </row>
    <row r="96505" spans="1:5" x14ac:dyDescent="0.25">
      <c r="A96505" s="1" t="s">
        <v>55340</v>
      </c>
      <c r="B96505" s="1" t="s">
        <v>288733</v>
      </c>
      <c r="C96505" s="1" t="s">
        <v>221117</v>
      </c>
      <c r="D96505" s="1" t="s">
        <v>289563</v>
      </c>
      <c r="E96505" t="s">
        <v>38243</v>
      </c>
    </row>
    <row r="96506" spans="1:5" x14ac:dyDescent="0.25">
      <c r="A96506" s="1" t="s">
        <v>90289</v>
      </c>
      <c r="B96506" s="1" t="s">
        <v>288733</v>
      </c>
      <c r="C96506" s="1" t="s">
        <v>221119</v>
      </c>
      <c r="D96506" s="1" t="s">
        <v>289564</v>
      </c>
      <c r="E96506" t="s">
        <v>38243</v>
      </c>
    </row>
    <row r="96507" spans="1:5" x14ac:dyDescent="0.25">
      <c r="A96507" s="1" t="s">
        <v>52901</v>
      </c>
      <c r="B96507" s="1" t="s">
        <v>288733</v>
      </c>
      <c r="C96507" s="1" t="s">
        <v>221121</v>
      </c>
      <c r="D96507" s="1" t="s">
        <v>289565</v>
      </c>
      <c r="E96507" t="s">
        <v>38243</v>
      </c>
    </row>
    <row r="96508" spans="1:5" x14ac:dyDescent="0.25">
      <c r="A96508" s="1" t="s">
        <v>94388</v>
      </c>
      <c r="B96508" s="1" t="s">
        <v>288733</v>
      </c>
      <c r="C96508" s="1" t="s">
        <v>221129</v>
      </c>
      <c r="D96508" s="1" t="s">
        <v>289566</v>
      </c>
      <c r="E96508" t="s">
        <v>38243</v>
      </c>
    </row>
    <row r="96509" spans="1:5" x14ac:dyDescent="0.25">
      <c r="A96509" s="1" t="s">
        <v>44693</v>
      </c>
      <c r="B96509" s="1" t="s">
        <v>288733</v>
      </c>
      <c r="C96509" s="1" t="s">
        <v>221131</v>
      </c>
      <c r="D96509" s="1" t="s">
        <v>289567</v>
      </c>
      <c r="E96509" t="s">
        <v>38243</v>
      </c>
    </row>
    <row r="96510" spans="1:5" x14ac:dyDescent="0.25">
      <c r="A96510" s="1" t="s">
        <v>79097</v>
      </c>
      <c r="B96510" s="1" t="s">
        <v>288733</v>
      </c>
      <c r="C96510" s="1" t="s">
        <v>221135</v>
      </c>
      <c r="D96510" s="1" t="s">
        <v>289568</v>
      </c>
      <c r="E96510" t="s">
        <v>38243</v>
      </c>
    </row>
    <row r="96511" spans="1:5" x14ac:dyDescent="0.25">
      <c r="A96511" s="1" t="s">
        <v>69742</v>
      </c>
      <c r="B96511" s="1" t="s">
        <v>288733</v>
      </c>
      <c r="C96511" s="1" t="s">
        <v>221141</v>
      </c>
      <c r="D96511" s="1" t="s">
        <v>289569</v>
      </c>
      <c r="E96511" t="s">
        <v>38243</v>
      </c>
    </row>
    <row r="96512" spans="1:5" x14ac:dyDescent="0.25">
      <c r="A96512" s="1" t="s">
        <v>98866</v>
      </c>
      <c r="B96512" s="1" t="s">
        <v>288733</v>
      </c>
      <c r="C96512" s="1" t="s">
        <v>221147</v>
      </c>
      <c r="D96512" s="1" t="s">
        <v>289570</v>
      </c>
      <c r="E96512" t="s">
        <v>38243</v>
      </c>
    </row>
    <row r="96513" spans="1:5" x14ac:dyDescent="0.25">
      <c r="A96513" s="1" t="s">
        <v>53798</v>
      </c>
      <c r="B96513" s="1" t="s">
        <v>288733</v>
      </c>
      <c r="C96513" s="1" t="s">
        <v>221153</v>
      </c>
      <c r="D96513" s="1" t="s">
        <v>289571</v>
      </c>
      <c r="E96513" t="s">
        <v>38243</v>
      </c>
    </row>
    <row r="96514" spans="1:5" x14ac:dyDescent="0.25">
      <c r="A96514" s="1" t="s">
        <v>94392</v>
      </c>
      <c r="B96514" s="1" t="s">
        <v>288733</v>
      </c>
      <c r="C96514" s="1" t="s">
        <v>221155</v>
      </c>
      <c r="D96514" s="1" t="s">
        <v>289572</v>
      </c>
      <c r="E96514" t="s">
        <v>38243</v>
      </c>
    </row>
    <row r="96515" spans="1:5" x14ac:dyDescent="0.25">
      <c r="A96515" s="1" t="s">
        <v>89933</v>
      </c>
      <c r="B96515" s="1" t="s">
        <v>288733</v>
      </c>
      <c r="C96515" s="1" t="s">
        <v>221157</v>
      </c>
      <c r="D96515" s="1" t="s">
        <v>289573</v>
      </c>
      <c r="E96515" t="s">
        <v>38243</v>
      </c>
    </row>
    <row r="96516" spans="1:5" x14ac:dyDescent="0.25">
      <c r="A96516" s="1" t="s">
        <v>95835</v>
      </c>
      <c r="B96516" s="1" t="s">
        <v>288733</v>
      </c>
      <c r="C96516" s="1" t="s">
        <v>221161</v>
      </c>
      <c r="D96516" s="1" t="s">
        <v>289574</v>
      </c>
      <c r="E96516" t="s">
        <v>38243</v>
      </c>
    </row>
    <row r="96517" spans="1:5" x14ac:dyDescent="0.25">
      <c r="A96517" s="1" t="s">
        <v>75283</v>
      </c>
      <c r="B96517" s="1" t="s">
        <v>288733</v>
      </c>
      <c r="C96517" s="1" t="s">
        <v>221171</v>
      </c>
      <c r="D96517" s="1" t="s">
        <v>289575</v>
      </c>
      <c r="E96517" t="s">
        <v>38243</v>
      </c>
    </row>
    <row r="96518" spans="1:5" x14ac:dyDescent="0.25">
      <c r="A96518" s="1" t="s">
        <v>97244</v>
      </c>
      <c r="B96518" s="1" t="s">
        <v>288733</v>
      </c>
      <c r="C96518" s="1" t="s">
        <v>221173</v>
      </c>
      <c r="D96518" s="1" t="s">
        <v>289576</v>
      </c>
      <c r="E96518" t="s">
        <v>38243</v>
      </c>
    </row>
    <row r="96519" spans="1:5" x14ac:dyDescent="0.25">
      <c r="A96519" s="1" t="s">
        <v>94110</v>
      </c>
      <c r="B96519" s="1" t="s">
        <v>288733</v>
      </c>
      <c r="C96519" s="1" t="s">
        <v>221175</v>
      </c>
      <c r="D96519" s="1" t="s">
        <v>289577</v>
      </c>
      <c r="E96519" t="s">
        <v>38243</v>
      </c>
    </row>
    <row r="96520" spans="1:5" x14ac:dyDescent="0.25">
      <c r="A96520" s="1" t="s">
        <v>78716</v>
      </c>
      <c r="B96520" s="1" t="s">
        <v>288733</v>
      </c>
      <c r="C96520" s="1" t="s">
        <v>221177</v>
      </c>
      <c r="D96520" s="1" t="s">
        <v>289578</v>
      </c>
      <c r="E96520" t="s">
        <v>38243</v>
      </c>
    </row>
    <row r="96521" spans="1:5" x14ac:dyDescent="0.25">
      <c r="A96521" s="1" t="s">
        <v>66780</v>
      </c>
      <c r="B96521" s="1" t="s">
        <v>288733</v>
      </c>
      <c r="C96521" s="1" t="s">
        <v>221179</v>
      </c>
      <c r="D96521" s="1" t="s">
        <v>289579</v>
      </c>
      <c r="E96521" t="s">
        <v>38243</v>
      </c>
    </row>
    <row r="96522" spans="1:5" x14ac:dyDescent="0.25">
      <c r="A96522" s="1" t="s">
        <v>87060</v>
      </c>
      <c r="B96522" s="1" t="s">
        <v>288733</v>
      </c>
      <c r="C96522" s="1" t="s">
        <v>221189</v>
      </c>
      <c r="D96522" s="1" t="s">
        <v>289580</v>
      </c>
      <c r="E96522" t="s">
        <v>38243</v>
      </c>
    </row>
    <row r="96523" spans="1:5" x14ac:dyDescent="0.25">
      <c r="A96523" s="1" t="s">
        <v>56023</v>
      </c>
      <c r="B96523" s="1" t="s">
        <v>288733</v>
      </c>
      <c r="C96523" s="1" t="s">
        <v>221193</v>
      </c>
      <c r="D96523" s="1" t="s">
        <v>289581</v>
      </c>
      <c r="E96523" t="s">
        <v>38243</v>
      </c>
    </row>
    <row r="96524" spans="1:5" x14ac:dyDescent="0.25">
      <c r="A96524" s="1" t="s">
        <v>63648</v>
      </c>
      <c r="B96524" s="1" t="s">
        <v>288733</v>
      </c>
      <c r="C96524" s="1" t="s">
        <v>221195</v>
      </c>
      <c r="D96524" s="1" t="s">
        <v>289582</v>
      </c>
      <c r="E96524" t="s">
        <v>38243</v>
      </c>
    </row>
    <row r="96525" spans="1:5" x14ac:dyDescent="0.25">
      <c r="A96525" s="1" t="s">
        <v>42094</v>
      </c>
      <c r="B96525" s="1" t="s">
        <v>288733</v>
      </c>
      <c r="C96525" s="1" t="s">
        <v>221197</v>
      </c>
      <c r="D96525" s="1" t="s">
        <v>289583</v>
      </c>
      <c r="E96525" t="s">
        <v>38243</v>
      </c>
    </row>
    <row r="96526" spans="1:5" x14ac:dyDescent="0.25">
      <c r="A96526" s="1" t="s">
        <v>52938</v>
      </c>
      <c r="B96526" s="1" t="s">
        <v>288733</v>
      </c>
      <c r="C96526" s="1" t="s">
        <v>221199</v>
      </c>
      <c r="D96526" s="1" t="s">
        <v>289584</v>
      </c>
      <c r="E96526" t="s">
        <v>38243</v>
      </c>
    </row>
    <row r="96527" spans="1:5" x14ac:dyDescent="0.25">
      <c r="A96527" s="1" t="s">
        <v>48602</v>
      </c>
      <c r="B96527" s="1" t="s">
        <v>288733</v>
      </c>
      <c r="C96527" s="1" t="s">
        <v>221201</v>
      </c>
      <c r="D96527" s="1" t="s">
        <v>289585</v>
      </c>
      <c r="E96527" t="s">
        <v>38243</v>
      </c>
    </row>
    <row r="96528" spans="1:5" x14ac:dyDescent="0.25">
      <c r="A96528" s="1" t="s">
        <v>88981</v>
      </c>
      <c r="B96528" s="1" t="s">
        <v>288733</v>
      </c>
      <c r="C96528" s="1" t="s">
        <v>221203</v>
      </c>
      <c r="D96528" s="1" t="s">
        <v>289586</v>
      </c>
      <c r="E96528" t="s">
        <v>38243</v>
      </c>
    </row>
    <row r="96529" spans="1:5" x14ac:dyDescent="0.25">
      <c r="A96529" s="1" t="s">
        <v>94112</v>
      </c>
      <c r="B96529" s="1" t="s">
        <v>288733</v>
      </c>
      <c r="C96529" s="1" t="s">
        <v>221207</v>
      </c>
      <c r="D96529" s="1" t="s">
        <v>289587</v>
      </c>
      <c r="E96529" t="s">
        <v>38243</v>
      </c>
    </row>
    <row r="96530" spans="1:5" x14ac:dyDescent="0.25">
      <c r="A96530" s="1" t="s">
        <v>48610</v>
      </c>
      <c r="B96530" s="1" t="s">
        <v>288733</v>
      </c>
      <c r="C96530" s="1" t="s">
        <v>221211</v>
      </c>
      <c r="D96530" s="1" t="s">
        <v>289588</v>
      </c>
      <c r="E96530" t="s">
        <v>38243</v>
      </c>
    </row>
    <row r="96531" spans="1:5" x14ac:dyDescent="0.25">
      <c r="A96531" s="1" t="s">
        <v>92130</v>
      </c>
      <c r="B96531" s="1" t="s">
        <v>288733</v>
      </c>
      <c r="C96531" s="1" t="s">
        <v>221213</v>
      </c>
      <c r="D96531" s="1" t="s">
        <v>289589</v>
      </c>
      <c r="E96531" t="s">
        <v>38243</v>
      </c>
    </row>
    <row r="96532" spans="1:5" x14ac:dyDescent="0.25">
      <c r="A96532" s="1" t="s">
        <v>93904</v>
      </c>
      <c r="B96532" s="1" t="s">
        <v>288733</v>
      </c>
      <c r="C96532" s="1" t="s">
        <v>221217</v>
      </c>
      <c r="D96532" s="1" t="s">
        <v>289590</v>
      </c>
      <c r="E96532" t="s">
        <v>38243</v>
      </c>
    </row>
    <row r="96533" spans="1:5" x14ac:dyDescent="0.25">
      <c r="A96533" s="1" t="s">
        <v>83176</v>
      </c>
      <c r="B96533" s="1" t="s">
        <v>288733</v>
      </c>
      <c r="C96533" s="1" t="s">
        <v>221223</v>
      </c>
      <c r="D96533" s="1" t="s">
        <v>289591</v>
      </c>
      <c r="E96533" t="s">
        <v>38243</v>
      </c>
    </row>
    <row r="96534" spans="1:5" x14ac:dyDescent="0.25">
      <c r="A96534" s="1" t="s">
        <v>100754</v>
      </c>
      <c r="B96534" s="1" t="s">
        <v>288733</v>
      </c>
      <c r="C96534" s="1" t="s">
        <v>221229</v>
      </c>
      <c r="D96534" s="1" t="s">
        <v>289592</v>
      </c>
      <c r="E96534" t="s">
        <v>38243</v>
      </c>
    </row>
    <row r="96535" spans="1:5" x14ac:dyDescent="0.25">
      <c r="A96535" s="1" t="s">
        <v>58360</v>
      </c>
      <c r="B96535" s="1" t="s">
        <v>288733</v>
      </c>
      <c r="C96535" s="1" t="s">
        <v>221231</v>
      </c>
      <c r="D96535" s="1" t="s">
        <v>289593</v>
      </c>
      <c r="E96535" t="s">
        <v>38243</v>
      </c>
    </row>
    <row r="96536" spans="1:5" x14ac:dyDescent="0.25">
      <c r="A96536" s="1" t="s">
        <v>83179</v>
      </c>
      <c r="B96536" s="1" t="s">
        <v>288733</v>
      </c>
      <c r="C96536" s="1" t="s">
        <v>221233</v>
      </c>
      <c r="D96536" s="1" t="s">
        <v>289594</v>
      </c>
      <c r="E96536" t="s">
        <v>38243</v>
      </c>
    </row>
    <row r="96537" spans="1:5" x14ac:dyDescent="0.25">
      <c r="A96537" s="1" t="s">
        <v>97602</v>
      </c>
      <c r="B96537" s="1" t="s">
        <v>288733</v>
      </c>
      <c r="C96537" s="1" t="s">
        <v>221237</v>
      </c>
      <c r="D96537" s="1" t="s">
        <v>289595</v>
      </c>
      <c r="E96537" t="s">
        <v>38243</v>
      </c>
    </row>
    <row r="96538" spans="1:5" x14ac:dyDescent="0.25">
      <c r="A96538" s="1" t="s">
        <v>86192</v>
      </c>
      <c r="B96538" s="1" t="s">
        <v>288733</v>
      </c>
      <c r="C96538" s="1" t="s">
        <v>221241</v>
      </c>
      <c r="D96538" s="1" t="s">
        <v>289596</v>
      </c>
      <c r="E96538" t="s">
        <v>38243</v>
      </c>
    </row>
    <row r="96539" spans="1:5" x14ac:dyDescent="0.25">
      <c r="A96539" s="1" t="s">
        <v>101028</v>
      </c>
      <c r="B96539" s="1" t="s">
        <v>288733</v>
      </c>
      <c r="C96539" s="1" t="s">
        <v>221263</v>
      </c>
      <c r="D96539" s="1" t="s">
        <v>289597</v>
      </c>
      <c r="E96539" t="s">
        <v>38243</v>
      </c>
    </row>
    <row r="96540" spans="1:5" x14ac:dyDescent="0.25">
      <c r="A96540" s="1" t="s">
        <v>86193</v>
      </c>
      <c r="B96540" s="1" t="s">
        <v>288733</v>
      </c>
      <c r="C96540" s="1" t="s">
        <v>221269</v>
      </c>
      <c r="D96540" s="1" t="s">
        <v>289598</v>
      </c>
      <c r="E96540" t="s">
        <v>38243</v>
      </c>
    </row>
    <row r="96541" spans="1:5" x14ac:dyDescent="0.25">
      <c r="A96541" s="1" t="s">
        <v>99459</v>
      </c>
      <c r="B96541" s="1" t="s">
        <v>288733</v>
      </c>
      <c r="C96541" s="1" t="s">
        <v>221271</v>
      </c>
      <c r="D96541" s="1" t="s">
        <v>289599</v>
      </c>
      <c r="E96541" t="s">
        <v>38243</v>
      </c>
    </row>
    <row r="96542" spans="1:5" x14ac:dyDescent="0.25">
      <c r="A96542" s="1" t="s">
        <v>52309</v>
      </c>
      <c r="B96542" s="1" t="s">
        <v>288733</v>
      </c>
      <c r="C96542" s="1" t="s">
        <v>221275</v>
      </c>
      <c r="D96542" s="1" t="s">
        <v>289600</v>
      </c>
      <c r="E96542" t="s">
        <v>38243</v>
      </c>
    </row>
    <row r="96543" spans="1:5" x14ac:dyDescent="0.25">
      <c r="A96543" s="1" t="s">
        <v>77976</v>
      </c>
      <c r="B96543" s="1" t="s">
        <v>288733</v>
      </c>
      <c r="C96543" s="1" t="s">
        <v>221279</v>
      </c>
      <c r="D96543" s="1" t="s">
        <v>289601</v>
      </c>
      <c r="E96543" t="s">
        <v>38243</v>
      </c>
    </row>
    <row r="96544" spans="1:5" x14ac:dyDescent="0.25">
      <c r="A96544" s="1" t="s">
        <v>100664</v>
      </c>
      <c r="B96544" s="1" t="s">
        <v>288733</v>
      </c>
      <c r="C96544" s="1" t="s">
        <v>221281</v>
      </c>
      <c r="D96544" s="1" t="s">
        <v>289602</v>
      </c>
      <c r="E96544" t="s">
        <v>38243</v>
      </c>
    </row>
    <row r="96545" spans="1:5" x14ac:dyDescent="0.25">
      <c r="A96545" s="1" t="s">
        <v>44749</v>
      </c>
      <c r="B96545" s="1" t="s">
        <v>288733</v>
      </c>
      <c r="C96545" s="1" t="s">
        <v>221287</v>
      </c>
      <c r="D96545" s="1" t="s">
        <v>289603</v>
      </c>
      <c r="E96545" t="s">
        <v>38243</v>
      </c>
    </row>
    <row r="96546" spans="1:5" x14ac:dyDescent="0.25">
      <c r="A96546" s="1" t="s">
        <v>73083</v>
      </c>
      <c r="B96546" s="1" t="s">
        <v>288733</v>
      </c>
      <c r="C96546" s="1" t="s">
        <v>221293</v>
      </c>
      <c r="D96546" s="1" t="s">
        <v>289604</v>
      </c>
      <c r="E96546" t="s">
        <v>38243</v>
      </c>
    </row>
    <row r="96547" spans="1:5" x14ac:dyDescent="0.25">
      <c r="A96547" s="1" t="s">
        <v>95106</v>
      </c>
      <c r="B96547" s="1" t="s">
        <v>288733</v>
      </c>
      <c r="C96547" s="1" t="s">
        <v>221295</v>
      </c>
      <c r="D96547" s="1" t="s">
        <v>289605</v>
      </c>
      <c r="E96547" t="s">
        <v>38243</v>
      </c>
    </row>
    <row r="96548" spans="1:5" x14ac:dyDescent="0.25">
      <c r="A96548" s="1" t="s">
        <v>100466</v>
      </c>
      <c r="B96548" s="1" t="s">
        <v>288733</v>
      </c>
      <c r="C96548" s="1" t="s">
        <v>221297</v>
      </c>
      <c r="D96548" s="1" t="s">
        <v>289606</v>
      </c>
      <c r="E96548" t="s">
        <v>38243</v>
      </c>
    </row>
    <row r="96549" spans="1:5" x14ac:dyDescent="0.25">
      <c r="A96549" s="1" t="s">
        <v>75304</v>
      </c>
      <c r="B96549" s="1" t="s">
        <v>288733</v>
      </c>
      <c r="C96549" s="1" t="s">
        <v>221299</v>
      </c>
      <c r="D96549" s="1" t="s">
        <v>289607</v>
      </c>
      <c r="E96549" t="s">
        <v>38243</v>
      </c>
    </row>
    <row r="96550" spans="1:5" x14ac:dyDescent="0.25">
      <c r="A96550" s="1" t="s">
        <v>86199</v>
      </c>
      <c r="B96550" s="1" t="s">
        <v>288733</v>
      </c>
      <c r="C96550" s="1" t="s">
        <v>221301</v>
      </c>
      <c r="D96550" s="1" t="s">
        <v>289608</v>
      </c>
      <c r="E96550" t="s">
        <v>38243</v>
      </c>
    </row>
    <row r="96551" spans="1:5" x14ac:dyDescent="0.25">
      <c r="A96551" s="1" t="s">
        <v>61823</v>
      </c>
      <c r="B96551" s="1" t="s">
        <v>288733</v>
      </c>
      <c r="C96551" s="1" t="s">
        <v>221303</v>
      </c>
      <c r="D96551" s="1" t="s">
        <v>289609</v>
      </c>
      <c r="E96551" t="s">
        <v>38243</v>
      </c>
    </row>
    <row r="96552" spans="1:5" x14ac:dyDescent="0.25">
      <c r="A96552" s="1" t="s">
        <v>84778</v>
      </c>
      <c r="B96552" s="1" t="s">
        <v>288733</v>
      </c>
      <c r="C96552" s="1" t="s">
        <v>221305</v>
      </c>
      <c r="D96552" s="1" t="s">
        <v>289610</v>
      </c>
      <c r="E96552" t="s">
        <v>38243</v>
      </c>
    </row>
    <row r="96553" spans="1:5" x14ac:dyDescent="0.25">
      <c r="A96553" s="1" t="s">
        <v>73838</v>
      </c>
      <c r="B96553" s="1" t="s">
        <v>288733</v>
      </c>
      <c r="C96553" s="1" t="s">
        <v>221307</v>
      </c>
      <c r="D96553" s="1" t="s">
        <v>289611</v>
      </c>
      <c r="E96553" t="s">
        <v>38243</v>
      </c>
    </row>
    <row r="96554" spans="1:5" x14ac:dyDescent="0.25">
      <c r="A96554" s="1" t="s">
        <v>91530</v>
      </c>
      <c r="B96554" s="1" t="s">
        <v>288733</v>
      </c>
      <c r="C96554" s="1" t="s">
        <v>221311</v>
      </c>
      <c r="D96554" s="1" t="s">
        <v>289612</v>
      </c>
      <c r="E96554" t="s">
        <v>38243</v>
      </c>
    </row>
    <row r="96555" spans="1:5" x14ac:dyDescent="0.25">
      <c r="A96555" s="1" t="s">
        <v>92142</v>
      </c>
      <c r="B96555" s="1" t="s">
        <v>288733</v>
      </c>
      <c r="C96555" s="1" t="s">
        <v>221315</v>
      </c>
      <c r="D96555" s="1" t="s">
        <v>289613</v>
      </c>
      <c r="E96555" t="s">
        <v>38243</v>
      </c>
    </row>
    <row r="96556" spans="1:5" x14ac:dyDescent="0.25">
      <c r="A96556" s="1" t="s">
        <v>69775</v>
      </c>
      <c r="B96556" s="1" t="s">
        <v>288733</v>
      </c>
      <c r="C96556" s="1" t="s">
        <v>221317</v>
      </c>
      <c r="D96556" s="1" t="s">
        <v>289614</v>
      </c>
      <c r="E96556" t="s">
        <v>38243</v>
      </c>
    </row>
    <row r="96557" spans="1:5" x14ac:dyDescent="0.25">
      <c r="A96557" s="1" t="s">
        <v>77980</v>
      </c>
      <c r="B96557" s="1" t="s">
        <v>288733</v>
      </c>
      <c r="C96557" s="1" t="s">
        <v>221319</v>
      </c>
      <c r="D96557" s="1" t="s">
        <v>289615</v>
      </c>
      <c r="E96557" t="s">
        <v>38243</v>
      </c>
    </row>
    <row r="96558" spans="1:5" x14ac:dyDescent="0.25">
      <c r="A96558" s="1" t="s">
        <v>78361</v>
      </c>
      <c r="B96558" s="1" t="s">
        <v>288733</v>
      </c>
      <c r="C96558" s="1" t="s">
        <v>221321</v>
      </c>
      <c r="D96558" s="1" t="s">
        <v>289616</v>
      </c>
      <c r="E96558" t="s">
        <v>38243</v>
      </c>
    </row>
    <row r="96559" spans="1:5" x14ac:dyDescent="0.25">
      <c r="A96559" s="1" t="s">
        <v>40901</v>
      </c>
      <c r="B96559" s="1" t="s">
        <v>288733</v>
      </c>
      <c r="C96559" s="1" t="s">
        <v>221323</v>
      </c>
      <c r="D96559" s="1" t="s">
        <v>289617</v>
      </c>
      <c r="E96559" t="s">
        <v>38243</v>
      </c>
    </row>
    <row r="96560" spans="1:5" x14ac:dyDescent="0.25">
      <c r="A96560" s="1" t="s">
        <v>54212</v>
      </c>
      <c r="B96560" s="1" t="s">
        <v>288733</v>
      </c>
      <c r="C96560" s="1" t="s">
        <v>221325</v>
      </c>
      <c r="D96560" s="1" t="s">
        <v>289618</v>
      </c>
      <c r="E96560" t="s">
        <v>38243</v>
      </c>
    </row>
    <row r="96561" spans="1:5" x14ac:dyDescent="0.25">
      <c r="A96561" s="1" t="s">
        <v>61835</v>
      </c>
      <c r="B96561" s="1" t="s">
        <v>288733</v>
      </c>
      <c r="C96561" s="1" t="s">
        <v>221327</v>
      </c>
      <c r="D96561" s="1" t="s">
        <v>289619</v>
      </c>
      <c r="E96561" t="s">
        <v>38243</v>
      </c>
    </row>
    <row r="96562" spans="1:5" x14ac:dyDescent="0.25">
      <c r="A96562" s="1" t="s">
        <v>92148</v>
      </c>
      <c r="B96562" s="1" t="s">
        <v>288733</v>
      </c>
      <c r="C96562" s="1" t="s">
        <v>221329</v>
      </c>
      <c r="D96562" s="1" t="s">
        <v>289620</v>
      </c>
      <c r="E96562" t="s">
        <v>38243</v>
      </c>
    </row>
    <row r="96563" spans="1:5" x14ac:dyDescent="0.25">
      <c r="A96563" s="1" t="s">
        <v>42134</v>
      </c>
      <c r="B96563" s="1" t="s">
        <v>288733</v>
      </c>
      <c r="C96563" s="1" t="s">
        <v>221335</v>
      </c>
      <c r="D96563" s="1" t="s">
        <v>289621</v>
      </c>
      <c r="E96563" t="s">
        <v>38243</v>
      </c>
    </row>
    <row r="96564" spans="1:5" x14ac:dyDescent="0.25">
      <c r="A96564" s="1" t="s">
        <v>87087</v>
      </c>
      <c r="B96564" s="1" t="s">
        <v>288733</v>
      </c>
      <c r="C96564" s="1" t="s">
        <v>221337</v>
      </c>
      <c r="D96564" s="1" t="s">
        <v>289622</v>
      </c>
      <c r="E96564" t="s">
        <v>38243</v>
      </c>
    </row>
    <row r="96565" spans="1:5" x14ac:dyDescent="0.25">
      <c r="A96565" s="1" t="s">
        <v>69790</v>
      </c>
      <c r="B96565" s="1" t="s">
        <v>288733</v>
      </c>
      <c r="C96565" s="1" t="s">
        <v>221339</v>
      </c>
      <c r="D96565" s="1" t="s">
        <v>289623</v>
      </c>
      <c r="E96565" t="s">
        <v>38243</v>
      </c>
    </row>
    <row r="96566" spans="1:5" x14ac:dyDescent="0.25">
      <c r="A96566" s="1" t="s">
        <v>69797</v>
      </c>
      <c r="B96566" s="1" t="s">
        <v>288733</v>
      </c>
      <c r="C96566" s="1" t="s">
        <v>221341</v>
      </c>
      <c r="D96566" s="1" t="s">
        <v>289624</v>
      </c>
      <c r="E96566" t="s">
        <v>38243</v>
      </c>
    </row>
    <row r="96567" spans="1:5" x14ac:dyDescent="0.25">
      <c r="A96567" s="1" t="s">
        <v>63696</v>
      </c>
      <c r="B96567" s="1" t="s">
        <v>288733</v>
      </c>
      <c r="C96567" s="1" t="s">
        <v>221351</v>
      </c>
      <c r="D96567" s="1" t="s">
        <v>289625</v>
      </c>
      <c r="E96567" t="s">
        <v>38243</v>
      </c>
    </row>
    <row r="96568" spans="1:5" x14ac:dyDescent="0.25">
      <c r="A96568" s="1" t="s">
        <v>60556</v>
      </c>
      <c r="B96568" s="1" t="s">
        <v>288733</v>
      </c>
      <c r="C96568" s="1" t="s">
        <v>221357</v>
      </c>
      <c r="D96568" s="1" t="s">
        <v>289626</v>
      </c>
      <c r="E96568" t="s">
        <v>38243</v>
      </c>
    </row>
    <row r="96569" spans="1:5" x14ac:dyDescent="0.25">
      <c r="A96569" s="1" t="s">
        <v>96185</v>
      </c>
      <c r="B96569" s="1" t="s">
        <v>288733</v>
      </c>
      <c r="C96569" s="1" t="s">
        <v>221361</v>
      </c>
      <c r="D96569" s="1" t="s">
        <v>289627</v>
      </c>
      <c r="E96569" t="s">
        <v>38243</v>
      </c>
    </row>
    <row r="96570" spans="1:5" x14ac:dyDescent="0.25">
      <c r="A96570" s="1" t="s">
        <v>84802</v>
      </c>
      <c r="B96570" s="1" t="s">
        <v>288733</v>
      </c>
      <c r="C96570" s="1" t="s">
        <v>221363</v>
      </c>
      <c r="D96570" s="1" t="s">
        <v>289628</v>
      </c>
      <c r="E96570" t="s">
        <v>38243</v>
      </c>
    </row>
    <row r="96571" spans="1:5" x14ac:dyDescent="0.25">
      <c r="A96571" s="1" t="s">
        <v>55391</v>
      </c>
      <c r="B96571" s="1" t="s">
        <v>288733</v>
      </c>
      <c r="C96571" s="1" t="s">
        <v>221365</v>
      </c>
      <c r="D96571" s="1" t="s">
        <v>289629</v>
      </c>
      <c r="E96571" t="s">
        <v>38243</v>
      </c>
    </row>
    <row r="96572" spans="1:5" x14ac:dyDescent="0.25">
      <c r="A96572" s="1" t="s">
        <v>95114</v>
      </c>
      <c r="B96572" s="1" t="s">
        <v>288733</v>
      </c>
      <c r="C96572" s="1" t="s">
        <v>221367</v>
      </c>
      <c r="D96572" s="1" t="s">
        <v>289630</v>
      </c>
      <c r="E96572" t="s">
        <v>38243</v>
      </c>
    </row>
    <row r="96573" spans="1:5" x14ac:dyDescent="0.25">
      <c r="A96573" s="1" t="s">
        <v>49763</v>
      </c>
      <c r="B96573" s="1" t="s">
        <v>288733</v>
      </c>
      <c r="C96573" s="1" t="s">
        <v>221371</v>
      </c>
      <c r="D96573" s="1" t="s">
        <v>289631</v>
      </c>
      <c r="E96573" t="s">
        <v>38243</v>
      </c>
    </row>
    <row r="96574" spans="1:5" x14ac:dyDescent="0.25">
      <c r="A96574" s="1" t="s">
        <v>100486</v>
      </c>
      <c r="B96574" s="1" t="s">
        <v>288733</v>
      </c>
      <c r="C96574" s="1" t="s">
        <v>221373</v>
      </c>
      <c r="D96574" s="1" t="s">
        <v>289632</v>
      </c>
      <c r="E96574" t="s">
        <v>38243</v>
      </c>
    </row>
    <row r="96575" spans="1:5" x14ac:dyDescent="0.25">
      <c r="A96575" s="1" t="s">
        <v>79883</v>
      </c>
      <c r="B96575" s="1" t="s">
        <v>288733</v>
      </c>
      <c r="C96575" s="1" t="s">
        <v>221379</v>
      </c>
      <c r="D96575" s="1" t="s">
        <v>289633</v>
      </c>
      <c r="E96575" t="s">
        <v>38243</v>
      </c>
    </row>
    <row r="96576" spans="1:5" x14ac:dyDescent="0.25">
      <c r="A96576" s="1" t="s">
        <v>101047</v>
      </c>
      <c r="B96576" s="1" t="s">
        <v>288733</v>
      </c>
      <c r="C96576" s="1" t="s">
        <v>221401</v>
      </c>
      <c r="D96576" s="1" t="s">
        <v>289634</v>
      </c>
      <c r="E96576" t="s">
        <v>38243</v>
      </c>
    </row>
    <row r="96577" spans="1:5" x14ac:dyDescent="0.25">
      <c r="A96577" s="1" t="s">
        <v>61845</v>
      </c>
      <c r="B96577" s="1" t="s">
        <v>288733</v>
      </c>
      <c r="C96577" s="1" t="s">
        <v>221407</v>
      </c>
      <c r="D96577" s="1" t="s">
        <v>289635</v>
      </c>
      <c r="E96577" t="s">
        <v>38243</v>
      </c>
    </row>
    <row r="96578" spans="1:5" x14ac:dyDescent="0.25">
      <c r="A96578" s="1" t="s">
        <v>51459</v>
      </c>
      <c r="B96578" s="1" t="s">
        <v>288733</v>
      </c>
      <c r="C96578" s="1" t="s">
        <v>221411</v>
      </c>
      <c r="D96578" s="1" t="s">
        <v>289636</v>
      </c>
      <c r="E96578" t="s">
        <v>38243</v>
      </c>
    </row>
    <row r="96579" spans="1:5" x14ac:dyDescent="0.25">
      <c r="A96579" s="1" t="s">
        <v>56053</v>
      </c>
      <c r="B96579" s="1" t="s">
        <v>288733</v>
      </c>
      <c r="C96579" s="1" t="s">
        <v>221413</v>
      </c>
      <c r="D96579" s="1" t="s">
        <v>289637</v>
      </c>
      <c r="E96579" t="s">
        <v>38243</v>
      </c>
    </row>
    <row r="96580" spans="1:5" x14ac:dyDescent="0.25">
      <c r="A96580" s="1" t="s">
        <v>63708</v>
      </c>
      <c r="B96580" s="1" t="s">
        <v>288733</v>
      </c>
      <c r="C96580" s="1" t="s">
        <v>221415</v>
      </c>
      <c r="D96580" s="1" t="s">
        <v>289638</v>
      </c>
      <c r="E96580" t="s">
        <v>38243</v>
      </c>
    </row>
    <row r="96581" spans="1:5" x14ac:dyDescent="0.25">
      <c r="A96581" s="1" t="s">
        <v>82053</v>
      </c>
      <c r="B96581" s="1" t="s">
        <v>288733</v>
      </c>
      <c r="C96581" s="1" t="s">
        <v>221417</v>
      </c>
      <c r="D96581" s="1" t="s">
        <v>289639</v>
      </c>
      <c r="E96581" t="s">
        <v>38243</v>
      </c>
    </row>
    <row r="96582" spans="1:5" x14ac:dyDescent="0.25">
      <c r="A96582" s="1" t="s">
        <v>100492</v>
      </c>
      <c r="B96582" s="1" t="s">
        <v>288733</v>
      </c>
      <c r="C96582" s="1" t="s">
        <v>221419</v>
      </c>
      <c r="D96582" s="1" t="s">
        <v>289640</v>
      </c>
      <c r="E96582" t="s">
        <v>38243</v>
      </c>
    </row>
    <row r="96583" spans="1:5" x14ac:dyDescent="0.25">
      <c r="A96583" s="1" t="s">
        <v>65613</v>
      </c>
      <c r="B96583" s="1" t="s">
        <v>288733</v>
      </c>
      <c r="C96583" s="1" t="s">
        <v>221421</v>
      </c>
      <c r="D96583" s="1" t="s">
        <v>289641</v>
      </c>
      <c r="E96583" t="s">
        <v>38243</v>
      </c>
    </row>
    <row r="96584" spans="1:5" x14ac:dyDescent="0.25">
      <c r="A96584" s="1" t="s">
        <v>84815</v>
      </c>
      <c r="B96584" s="1" t="s">
        <v>288733</v>
      </c>
      <c r="C96584" s="1" t="s">
        <v>221423</v>
      </c>
      <c r="D96584" s="1" t="s">
        <v>289642</v>
      </c>
      <c r="E96584" t="s">
        <v>38243</v>
      </c>
    </row>
    <row r="96585" spans="1:5" x14ac:dyDescent="0.25">
      <c r="A96585" s="1" t="s">
        <v>70742</v>
      </c>
      <c r="B96585" s="1" t="s">
        <v>288733</v>
      </c>
      <c r="C96585" s="1" t="s">
        <v>221431</v>
      </c>
      <c r="D96585" s="1" t="s">
        <v>289643</v>
      </c>
      <c r="E96585" t="s">
        <v>38243</v>
      </c>
    </row>
    <row r="96586" spans="1:5" x14ac:dyDescent="0.25">
      <c r="A96586" s="1" t="s">
        <v>63717</v>
      </c>
      <c r="B96586" s="1" t="s">
        <v>288733</v>
      </c>
      <c r="C96586" s="1" t="s">
        <v>221433</v>
      </c>
      <c r="D96586" s="1" t="s">
        <v>289644</v>
      </c>
      <c r="E96586" t="s">
        <v>38243</v>
      </c>
    </row>
    <row r="96587" spans="1:5" x14ac:dyDescent="0.25">
      <c r="A96587" s="1" t="s">
        <v>46946</v>
      </c>
      <c r="B96587" s="1" t="s">
        <v>288733</v>
      </c>
      <c r="C96587" s="1" t="s">
        <v>221437</v>
      </c>
      <c r="D96587" s="1" t="s">
        <v>289645</v>
      </c>
      <c r="E96587" t="s">
        <v>38243</v>
      </c>
    </row>
    <row r="96588" spans="1:5" x14ac:dyDescent="0.25">
      <c r="A96588" s="1" t="s">
        <v>100670</v>
      </c>
      <c r="B96588" s="1" t="s">
        <v>288733</v>
      </c>
      <c r="C96588" s="1" t="s">
        <v>221439</v>
      </c>
      <c r="D96588" s="1" t="s">
        <v>289646</v>
      </c>
      <c r="E96588" t="s">
        <v>38243</v>
      </c>
    </row>
    <row r="96589" spans="1:5" x14ac:dyDescent="0.25">
      <c r="A96589" s="1" t="s">
        <v>42166</v>
      </c>
      <c r="B96589" s="1" t="s">
        <v>288733</v>
      </c>
      <c r="C96589" s="1" t="s">
        <v>221443</v>
      </c>
      <c r="D96589" s="1" t="s">
        <v>289647</v>
      </c>
      <c r="E96589" t="s">
        <v>38243</v>
      </c>
    </row>
    <row r="96590" spans="1:5" x14ac:dyDescent="0.25">
      <c r="A96590" s="1" t="s">
        <v>57015</v>
      </c>
      <c r="B96590" s="1" t="s">
        <v>288733</v>
      </c>
      <c r="C96590" s="1" t="s">
        <v>221445</v>
      </c>
      <c r="D96590" s="1" t="s">
        <v>289648</v>
      </c>
      <c r="E96590" t="s">
        <v>38243</v>
      </c>
    </row>
    <row r="96591" spans="1:5" x14ac:dyDescent="0.25">
      <c r="A96591" s="1" t="s">
        <v>98221</v>
      </c>
      <c r="B96591" s="1" t="s">
        <v>288733</v>
      </c>
      <c r="C96591" s="1" t="s">
        <v>221447</v>
      </c>
      <c r="D96591" s="1" t="s">
        <v>289649</v>
      </c>
      <c r="E96591" t="s">
        <v>38243</v>
      </c>
    </row>
    <row r="96592" spans="1:5" x14ac:dyDescent="0.25">
      <c r="A96592" s="1" t="s">
        <v>48654</v>
      </c>
      <c r="B96592" s="1" t="s">
        <v>288733</v>
      </c>
      <c r="C96592" s="1" t="s">
        <v>221451</v>
      </c>
      <c r="D96592" s="1" t="s">
        <v>289650</v>
      </c>
      <c r="E96592" t="s">
        <v>38243</v>
      </c>
    </row>
    <row r="96593" spans="1:5" x14ac:dyDescent="0.25">
      <c r="A96593" s="1" t="s">
        <v>77420</v>
      </c>
      <c r="B96593" s="1" t="s">
        <v>288733</v>
      </c>
      <c r="C96593" s="1" t="s">
        <v>221453</v>
      </c>
      <c r="D96593" s="1" t="s">
        <v>289651</v>
      </c>
      <c r="E96593" t="s">
        <v>38243</v>
      </c>
    </row>
    <row r="96594" spans="1:5" x14ac:dyDescent="0.25">
      <c r="A96594" s="1" t="s">
        <v>69831</v>
      </c>
      <c r="B96594" s="1" t="s">
        <v>288733</v>
      </c>
      <c r="C96594" s="1" t="s">
        <v>221455</v>
      </c>
      <c r="D96594" s="1" t="s">
        <v>289652</v>
      </c>
      <c r="E96594" t="s">
        <v>38243</v>
      </c>
    </row>
    <row r="96595" spans="1:5" x14ac:dyDescent="0.25">
      <c r="A96595" s="1" t="s">
        <v>100916</v>
      </c>
      <c r="B96595" s="1" t="s">
        <v>288733</v>
      </c>
      <c r="C96595" s="1" t="s">
        <v>221457</v>
      </c>
      <c r="D96595" s="1" t="s">
        <v>289653</v>
      </c>
      <c r="E96595" t="s">
        <v>38243</v>
      </c>
    </row>
    <row r="96596" spans="1:5" x14ac:dyDescent="0.25">
      <c r="A96596" s="1" t="s">
        <v>99549</v>
      </c>
      <c r="B96596" s="1" t="s">
        <v>288733</v>
      </c>
      <c r="C96596" s="1" t="s">
        <v>221459</v>
      </c>
      <c r="D96596" s="1" t="s">
        <v>289654</v>
      </c>
      <c r="E96596" t="s">
        <v>38243</v>
      </c>
    </row>
    <row r="96597" spans="1:5" x14ac:dyDescent="0.25">
      <c r="A96597" s="1" t="s">
        <v>57024</v>
      </c>
      <c r="B96597" s="1" t="s">
        <v>288733</v>
      </c>
      <c r="C96597" s="1" t="s">
        <v>221463</v>
      </c>
      <c r="D96597" s="1" t="s">
        <v>289655</v>
      </c>
      <c r="E96597" t="s">
        <v>38243</v>
      </c>
    </row>
    <row r="96598" spans="1:5" x14ac:dyDescent="0.25">
      <c r="A96598" s="1" t="s">
        <v>83214</v>
      </c>
      <c r="B96598" s="1" t="s">
        <v>288733</v>
      </c>
      <c r="C96598" s="1" t="s">
        <v>221469</v>
      </c>
      <c r="D96598" s="1" t="s">
        <v>289656</v>
      </c>
      <c r="E96598" t="s">
        <v>38243</v>
      </c>
    </row>
    <row r="96599" spans="1:5" x14ac:dyDescent="0.25">
      <c r="A96599" s="1" t="s">
        <v>43582</v>
      </c>
      <c r="B96599" s="1" t="s">
        <v>288733</v>
      </c>
      <c r="C96599" s="1" t="s">
        <v>221471</v>
      </c>
      <c r="D96599" s="1" t="s">
        <v>289657</v>
      </c>
      <c r="E96599" t="s">
        <v>38243</v>
      </c>
    </row>
    <row r="96600" spans="1:5" x14ac:dyDescent="0.25">
      <c r="A96600" s="1" t="s">
        <v>98901</v>
      </c>
      <c r="B96600" s="1" t="s">
        <v>288733</v>
      </c>
      <c r="C96600" s="1" t="s">
        <v>221473</v>
      </c>
      <c r="D96600" s="1" t="s">
        <v>289658</v>
      </c>
      <c r="E96600" t="s">
        <v>38243</v>
      </c>
    </row>
    <row r="96601" spans="1:5" x14ac:dyDescent="0.25">
      <c r="A96601" s="1" t="s">
        <v>78209</v>
      </c>
      <c r="B96601" s="1" t="s">
        <v>288733</v>
      </c>
      <c r="C96601" s="1" t="s">
        <v>221487</v>
      </c>
      <c r="D96601" s="1" t="s">
        <v>289659</v>
      </c>
      <c r="E96601" t="s">
        <v>38243</v>
      </c>
    </row>
    <row r="96602" spans="1:5" x14ac:dyDescent="0.25">
      <c r="A96602" s="1" t="s">
        <v>61870</v>
      </c>
      <c r="B96602" s="1" t="s">
        <v>288733</v>
      </c>
      <c r="C96602" s="1" t="s">
        <v>221489</v>
      </c>
      <c r="D96602" s="1" t="s">
        <v>289660</v>
      </c>
      <c r="E96602" t="s">
        <v>38243</v>
      </c>
    </row>
    <row r="96603" spans="1:5" x14ac:dyDescent="0.25">
      <c r="A96603" s="1" t="s">
        <v>52990</v>
      </c>
      <c r="B96603" s="1" t="s">
        <v>288733</v>
      </c>
      <c r="C96603" s="1" t="s">
        <v>221497</v>
      </c>
      <c r="D96603" s="1" t="s">
        <v>289661</v>
      </c>
      <c r="E96603" t="s">
        <v>38243</v>
      </c>
    </row>
    <row r="96604" spans="1:5" x14ac:dyDescent="0.25">
      <c r="A96604" s="1" t="s">
        <v>57032</v>
      </c>
      <c r="B96604" s="1" t="s">
        <v>288733</v>
      </c>
      <c r="C96604" s="1" t="s">
        <v>221501</v>
      </c>
      <c r="D96604" s="1" t="s">
        <v>289662</v>
      </c>
      <c r="E96604" t="s">
        <v>38243</v>
      </c>
    </row>
    <row r="96605" spans="1:5" x14ac:dyDescent="0.25">
      <c r="A96605" s="1" t="s">
        <v>62483</v>
      </c>
      <c r="B96605" s="1" t="s">
        <v>288733</v>
      </c>
      <c r="C96605" s="1" t="s">
        <v>221503</v>
      </c>
      <c r="D96605" s="1" t="s">
        <v>289663</v>
      </c>
      <c r="E96605" t="s">
        <v>38243</v>
      </c>
    </row>
    <row r="96606" spans="1:5" x14ac:dyDescent="0.25">
      <c r="A96606" s="1" t="s">
        <v>78002</v>
      </c>
      <c r="B96606" s="1" t="s">
        <v>288733</v>
      </c>
      <c r="C96606" s="1" t="s">
        <v>221507</v>
      </c>
      <c r="D96606" s="1" t="s">
        <v>289664</v>
      </c>
      <c r="E96606" t="s">
        <v>38243</v>
      </c>
    </row>
    <row r="96607" spans="1:5" x14ac:dyDescent="0.25">
      <c r="A96607" s="1" t="s">
        <v>77760</v>
      </c>
      <c r="B96607" s="1" t="s">
        <v>288733</v>
      </c>
      <c r="C96607" s="1" t="s">
        <v>221513</v>
      </c>
      <c r="D96607" s="1" t="s">
        <v>289665</v>
      </c>
      <c r="E96607" t="s">
        <v>38243</v>
      </c>
    </row>
    <row r="96608" spans="1:5" x14ac:dyDescent="0.25">
      <c r="A96608" s="1" t="s">
        <v>80541</v>
      </c>
      <c r="B96608" s="1" t="s">
        <v>288733</v>
      </c>
      <c r="C96608" s="1" t="s">
        <v>221515</v>
      </c>
      <c r="D96608" s="1" t="s">
        <v>289666</v>
      </c>
      <c r="E96608" t="s">
        <v>38243</v>
      </c>
    </row>
    <row r="96609" spans="1:5" x14ac:dyDescent="0.25">
      <c r="A96609" s="1" t="s">
        <v>71744</v>
      </c>
      <c r="B96609" s="1" t="s">
        <v>288733</v>
      </c>
      <c r="C96609" s="1" t="s">
        <v>221519</v>
      </c>
      <c r="D96609" s="1" t="s">
        <v>289667</v>
      </c>
      <c r="E96609" t="s">
        <v>38243</v>
      </c>
    </row>
    <row r="96610" spans="1:5" x14ac:dyDescent="0.25">
      <c r="A96610" s="1" t="s">
        <v>71746</v>
      </c>
      <c r="B96610" s="1" t="s">
        <v>288733</v>
      </c>
      <c r="C96610" s="1" t="s">
        <v>221521</v>
      </c>
      <c r="D96610" s="1" t="s">
        <v>289668</v>
      </c>
      <c r="E96610" t="s">
        <v>38243</v>
      </c>
    </row>
    <row r="96611" spans="1:5" x14ac:dyDescent="0.25">
      <c r="A96611" s="1" t="s">
        <v>44829</v>
      </c>
      <c r="B96611" s="1" t="s">
        <v>288733</v>
      </c>
      <c r="C96611" s="1" t="s">
        <v>221523</v>
      </c>
      <c r="D96611" s="1" t="s">
        <v>289669</v>
      </c>
      <c r="E96611" t="s">
        <v>38243</v>
      </c>
    </row>
    <row r="96612" spans="1:5" x14ac:dyDescent="0.25">
      <c r="A96612" s="1" t="s">
        <v>99551</v>
      </c>
      <c r="B96612" s="1" t="s">
        <v>288733</v>
      </c>
      <c r="C96612" s="1" t="s">
        <v>221527</v>
      </c>
      <c r="D96612" s="1" t="s">
        <v>289670</v>
      </c>
      <c r="E96612" t="s">
        <v>38243</v>
      </c>
    </row>
    <row r="96613" spans="1:5" x14ac:dyDescent="0.25">
      <c r="A96613" s="1" t="s">
        <v>97983</v>
      </c>
      <c r="B96613" s="1" t="s">
        <v>288733</v>
      </c>
      <c r="C96613" s="1" t="s">
        <v>221529</v>
      </c>
      <c r="D96613" s="1" t="s">
        <v>289671</v>
      </c>
      <c r="E96613" t="s">
        <v>38243</v>
      </c>
    </row>
    <row r="96614" spans="1:5" x14ac:dyDescent="0.25">
      <c r="A96614" s="1" t="s">
        <v>93912</v>
      </c>
      <c r="B96614" s="1" t="s">
        <v>288733</v>
      </c>
      <c r="C96614" s="1" t="s">
        <v>221531</v>
      </c>
      <c r="D96614" s="1" t="s">
        <v>289672</v>
      </c>
      <c r="E96614" t="s">
        <v>38243</v>
      </c>
    </row>
    <row r="96615" spans="1:5" x14ac:dyDescent="0.25">
      <c r="A96615" s="1" t="s">
        <v>91550</v>
      </c>
      <c r="B96615" s="1" t="s">
        <v>288733</v>
      </c>
      <c r="C96615" s="1" t="s">
        <v>221539</v>
      </c>
      <c r="D96615" s="1" t="s">
        <v>289673</v>
      </c>
      <c r="E96615" t="s">
        <v>38243</v>
      </c>
    </row>
    <row r="96616" spans="1:5" x14ac:dyDescent="0.25">
      <c r="A96616" s="1" t="s">
        <v>78374</v>
      </c>
      <c r="B96616" s="1" t="s">
        <v>288733</v>
      </c>
      <c r="C96616" s="1" t="s">
        <v>221543</v>
      </c>
      <c r="D96616" s="1" t="s">
        <v>289674</v>
      </c>
      <c r="E96616" t="s">
        <v>38243</v>
      </c>
    </row>
    <row r="96617" spans="1:5" x14ac:dyDescent="0.25">
      <c r="A96617" s="1" t="s">
        <v>90327</v>
      </c>
      <c r="B96617" s="1" t="s">
        <v>288733</v>
      </c>
      <c r="C96617" s="1" t="s">
        <v>221549</v>
      </c>
      <c r="D96617" s="1" t="s">
        <v>289675</v>
      </c>
      <c r="E96617" t="s">
        <v>38243</v>
      </c>
    </row>
    <row r="96618" spans="1:5" x14ac:dyDescent="0.25">
      <c r="A96618" s="1" t="s">
        <v>90604</v>
      </c>
      <c r="B96618" s="1" t="s">
        <v>288733</v>
      </c>
      <c r="C96618" s="1" t="s">
        <v>221551</v>
      </c>
      <c r="D96618" s="1" t="s">
        <v>289676</v>
      </c>
      <c r="E96618" t="s">
        <v>38243</v>
      </c>
    </row>
    <row r="96619" spans="1:5" x14ac:dyDescent="0.25">
      <c r="A96619" s="1" t="s">
        <v>52998</v>
      </c>
      <c r="B96619" s="1" t="s">
        <v>288733</v>
      </c>
      <c r="C96619" s="1" t="s">
        <v>221553</v>
      </c>
      <c r="D96619" s="1" t="s">
        <v>289677</v>
      </c>
      <c r="E96619" t="s">
        <v>38243</v>
      </c>
    </row>
    <row r="96620" spans="1:5" x14ac:dyDescent="0.25">
      <c r="A96620" s="1" t="s">
        <v>57621</v>
      </c>
      <c r="B96620" s="1" t="s">
        <v>288733</v>
      </c>
      <c r="C96620" s="1" t="s">
        <v>221555</v>
      </c>
      <c r="D96620" s="1" t="s">
        <v>289678</v>
      </c>
      <c r="E96620" t="s">
        <v>38243</v>
      </c>
    </row>
    <row r="96621" spans="1:5" x14ac:dyDescent="0.25">
      <c r="A96621" s="1" t="s">
        <v>71763</v>
      </c>
      <c r="B96621" s="1" t="s">
        <v>288733</v>
      </c>
      <c r="C96621" s="1" t="s">
        <v>221557</v>
      </c>
      <c r="D96621" s="1" t="s">
        <v>289679</v>
      </c>
      <c r="E96621" t="s">
        <v>38243</v>
      </c>
    </row>
    <row r="96622" spans="1:5" x14ac:dyDescent="0.25">
      <c r="A96622" s="1" t="s">
        <v>97991</v>
      </c>
      <c r="B96622" s="1" t="s">
        <v>288733</v>
      </c>
      <c r="C96622" s="1" t="s">
        <v>221563</v>
      </c>
      <c r="D96622" s="1" t="s">
        <v>289680</v>
      </c>
      <c r="E96622" t="s">
        <v>38243</v>
      </c>
    </row>
    <row r="96623" spans="1:5" x14ac:dyDescent="0.25">
      <c r="A96623" s="1" t="s">
        <v>66887</v>
      </c>
      <c r="B96623" s="1" t="s">
        <v>288733</v>
      </c>
      <c r="C96623" s="1" t="s">
        <v>221565</v>
      </c>
      <c r="D96623" s="1" t="s">
        <v>289681</v>
      </c>
      <c r="E96623" t="s">
        <v>38243</v>
      </c>
    </row>
    <row r="96624" spans="1:5" x14ac:dyDescent="0.25">
      <c r="A96624" s="1" t="s">
        <v>66899</v>
      </c>
      <c r="B96624" s="1" t="s">
        <v>288733</v>
      </c>
      <c r="C96624" s="1" t="s">
        <v>221569</v>
      </c>
      <c r="D96624" s="1" t="s">
        <v>289682</v>
      </c>
      <c r="E96624" t="s">
        <v>38243</v>
      </c>
    </row>
    <row r="96625" spans="1:5" x14ac:dyDescent="0.25">
      <c r="A96625" s="1" t="s">
        <v>90893</v>
      </c>
      <c r="B96625" s="1" t="s">
        <v>288733</v>
      </c>
      <c r="C96625" s="1" t="s">
        <v>221571</v>
      </c>
      <c r="D96625" s="1" t="s">
        <v>289683</v>
      </c>
      <c r="E96625" t="s">
        <v>38243</v>
      </c>
    </row>
    <row r="96626" spans="1:5" x14ac:dyDescent="0.25">
      <c r="A96626" s="1" t="s">
        <v>100828</v>
      </c>
      <c r="B96626" s="1" t="s">
        <v>288733</v>
      </c>
      <c r="C96626" s="1" t="s">
        <v>221573</v>
      </c>
      <c r="D96626" s="1" t="s">
        <v>289684</v>
      </c>
      <c r="E96626" t="s">
        <v>38243</v>
      </c>
    </row>
    <row r="96627" spans="1:5" x14ac:dyDescent="0.25">
      <c r="A96627" s="1" t="s">
        <v>43494</v>
      </c>
      <c r="B96627" s="1" t="s">
        <v>288733</v>
      </c>
      <c r="C96627" s="1" t="s">
        <v>221575</v>
      </c>
      <c r="D96627" s="1" t="s">
        <v>289685</v>
      </c>
      <c r="E96627" t="s">
        <v>38243</v>
      </c>
    </row>
    <row r="96628" spans="1:5" x14ac:dyDescent="0.25">
      <c r="A96628" s="1" t="s">
        <v>41203</v>
      </c>
      <c r="B96628" s="1" t="s">
        <v>288733</v>
      </c>
      <c r="C96628" s="1" t="s">
        <v>221579</v>
      </c>
      <c r="D96628" s="1" t="s">
        <v>289686</v>
      </c>
      <c r="E96628" t="s">
        <v>38243</v>
      </c>
    </row>
    <row r="96629" spans="1:5" x14ac:dyDescent="0.25">
      <c r="A96629" s="1" t="s">
        <v>69850</v>
      </c>
      <c r="B96629" s="1" t="s">
        <v>288733</v>
      </c>
      <c r="C96629" s="1" t="s">
        <v>221581</v>
      </c>
      <c r="D96629" s="1" t="s">
        <v>289687</v>
      </c>
      <c r="E96629" t="s">
        <v>38243</v>
      </c>
    </row>
    <row r="96630" spans="1:5" x14ac:dyDescent="0.25">
      <c r="A96630" s="1" t="s">
        <v>54622</v>
      </c>
      <c r="B96630" s="1" t="s">
        <v>288733</v>
      </c>
      <c r="C96630" s="1" t="s">
        <v>221585</v>
      </c>
      <c r="D96630" s="1" t="s">
        <v>289688</v>
      </c>
      <c r="E96630" t="s">
        <v>38243</v>
      </c>
    </row>
    <row r="96631" spans="1:5" x14ac:dyDescent="0.25">
      <c r="A96631" s="1" t="s">
        <v>63783</v>
      </c>
      <c r="B96631" s="1" t="s">
        <v>288733</v>
      </c>
      <c r="C96631" s="1" t="s">
        <v>221593</v>
      </c>
      <c r="D96631" s="1" t="s">
        <v>289689</v>
      </c>
      <c r="E96631" t="s">
        <v>38243</v>
      </c>
    </row>
    <row r="96632" spans="1:5" x14ac:dyDescent="0.25">
      <c r="A96632" s="1" t="s">
        <v>42181</v>
      </c>
      <c r="B96632" s="1" t="s">
        <v>288733</v>
      </c>
      <c r="C96632" s="1" t="s">
        <v>221595</v>
      </c>
      <c r="D96632" s="1" t="s">
        <v>289690</v>
      </c>
      <c r="E96632" t="s">
        <v>38243</v>
      </c>
    </row>
    <row r="96633" spans="1:5" x14ac:dyDescent="0.25">
      <c r="A96633" s="1" t="s">
        <v>57710</v>
      </c>
      <c r="B96633" s="1" t="s">
        <v>288733</v>
      </c>
      <c r="C96633" s="1" t="s">
        <v>221599</v>
      </c>
      <c r="D96633" s="1" t="s">
        <v>289691</v>
      </c>
      <c r="E96633" t="s">
        <v>38243</v>
      </c>
    </row>
    <row r="96634" spans="1:5" x14ac:dyDescent="0.25">
      <c r="A96634" s="1" t="s">
        <v>48683</v>
      </c>
      <c r="B96634" s="1" t="s">
        <v>288733</v>
      </c>
      <c r="C96634" s="1" t="s">
        <v>221605</v>
      </c>
      <c r="D96634" s="1" t="s">
        <v>289692</v>
      </c>
      <c r="E96634" t="s">
        <v>38243</v>
      </c>
    </row>
    <row r="96635" spans="1:5" x14ac:dyDescent="0.25">
      <c r="A96635" s="1" t="s">
        <v>69862</v>
      </c>
      <c r="B96635" s="1" t="s">
        <v>288733</v>
      </c>
      <c r="C96635" s="1" t="s">
        <v>221607</v>
      </c>
      <c r="D96635" s="1" t="s">
        <v>289693</v>
      </c>
      <c r="E96635" t="s">
        <v>38243</v>
      </c>
    </row>
    <row r="96636" spans="1:5" x14ac:dyDescent="0.25">
      <c r="A96636" s="1" t="s">
        <v>78223</v>
      </c>
      <c r="B96636" s="1" t="s">
        <v>288733</v>
      </c>
      <c r="C96636" s="1" t="s">
        <v>221611</v>
      </c>
      <c r="D96636" s="1" t="s">
        <v>289694</v>
      </c>
      <c r="E96636" t="s">
        <v>38243</v>
      </c>
    </row>
    <row r="96637" spans="1:5" x14ac:dyDescent="0.25">
      <c r="A96637" s="1" t="s">
        <v>90894</v>
      </c>
      <c r="B96637" s="1" t="s">
        <v>288733</v>
      </c>
      <c r="C96637" s="1" t="s">
        <v>221623</v>
      </c>
      <c r="D96637" s="1" t="s">
        <v>289695</v>
      </c>
      <c r="E96637" t="s">
        <v>38243</v>
      </c>
    </row>
    <row r="96638" spans="1:5" x14ac:dyDescent="0.25">
      <c r="A96638" s="1" t="s">
        <v>51493</v>
      </c>
      <c r="B96638" s="1" t="s">
        <v>288733</v>
      </c>
      <c r="C96638" s="1" t="s">
        <v>221625</v>
      </c>
      <c r="D96638" s="1" t="s">
        <v>289696</v>
      </c>
      <c r="E96638" t="s">
        <v>38243</v>
      </c>
    </row>
    <row r="96639" spans="1:5" x14ac:dyDescent="0.25">
      <c r="A96639" s="1" t="s">
        <v>77127</v>
      </c>
      <c r="B96639" s="1" t="s">
        <v>288733</v>
      </c>
      <c r="C96639" s="1" t="s">
        <v>221627</v>
      </c>
      <c r="D96639" s="1" t="s">
        <v>289697</v>
      </c>
      <c r="E96639" t="s">
        <v>38243</v>
      </c>
    </row>
    <row r="96640" spans="1:5" x14ac:dyDescent="0.25">
      <c r="A96640" s="1" t="s">
        <v>75637</v>
      </c>
      <c r="B96640" s="1" t="s">
        <v>288733</v>
      </c>
      <c r="C96640" s="1" t="s">
        <v>221629</v>
      </c>
      <c r="D96640" s="1" t="s">
        <v>289698</v>
      </c>
      <c r="E96640" t="s">
        <v>38243</v>
      </c>
    </row>
    <row r="96641" spans="1:5" x14ac:dyDescent="0.25">
      <c r="A96641" s="1" t="s">
        <v>89885</v>
      </c>
      <c r="B96641" s="1" t="s">
        <v>288733</v>
      </c>
      <c r="C96641" s="1" t="s">
        <v>221633</v>
      </c>
      <c r="D96641" s="1" t="s">
        <v>289699</v>
      </c>
      <c r="E96641" t="s">
        <v>38243</v>
      </c>
    </row>
    <row r="96642" spans="1:5" x14ac:dyDescent="0.25">
      <c r="A96642" s="1" t="s">
        <v>53463</v>
      </c>
      <c r="B96642" s="1" t="s">
        <v>288733</v>
      </c>
      <c r="C96642" s="1" t="s">
        <v>221635</v>
      </c>
      <c r="D96642" s="1" t="s">
        <v>289700</v>
      </c>
      <c r="E96642" t="s">
        <v>38243</v>
      </c>
    </row>
    <row r="96643" spans="1:5" x14ac:dyDescent="0.25">
      <c r="A96643" s="1" t="s">
        <v>58397</v>
      </c>
      <c r="B96643" s="1" t="s">
        <v>288733</v>
      </c>
      <c r="C96643" s="1" t="s">
        <v>221637</v>
      </c>
      <c r="D96643" s="1" t="s">
        <v>289701</v>
      </c>
      <c r="E96643" t="s">
        <v>38243</v>
      </c>
    </row>
    <row r="96644" spans="1:5" x14ac:dyDescent="0.25">
      <c r="A96644" s="1" t="s">
        <v>47002</v>
      </c>
      <c r="B96644" s="1" t="s">
        <v>288733</v>
      </c>
      <c r="C96644" s="1" t="s">
        <v>221641</v>
      </c>
      <c r="D96644" s="1" t="s">
        <v>289702</v>
      </c>
      <c r="E96644" t="s">
        <v>38243</v>
      </c>
    </row>
    <row r="96645" spans="1:5" x14ac:dyDescent="0.25">
      <c r="A96645" s="1" t="s">
        <v>58884</v>
      </c>
      <c r="B96645" s="1" t="s">
        <v>288733</v>
      </c>
      <c r="C96645" s="1" t="s">
        <v>221643</v>
      </c>
      <c r="D96645" s="1" t="s">
        <v>289703</v>
      </c>
      <c r="E96645" t="s">
        <v>38243</v>
      </c>
    </row>
    <row r="96646" spans="1:5" x14ac:dyDescent="0.25">
      <c r="A96646" s="1" t="s">
        <v>87695</v>
      </c>
      <c r="B96646" s="1" t="s">
        <v>288733</v>
      </c>
      <c r="C96646" s="1" t="s">
        <v>221645</v>
      </c>
      <c r="D96646" s="1" t="s">
        <v>289704</v>
      </c>
      <c r="E96646" t="s">
        <v>38243</v>
      </c>
    </row>
    <row r="96647" spans="1:5" x14ac:dyDescent="0.25">
      <c r="A96647" s="1" t="s">
        <v>76866</v>
      </c>
      <c r="B96647" s="1" t="s">
        <v>288733</v>
      </c>
      <c r="C96647" s="1" t="s">
        <v>221649</v>
      </c>
      <c r="D96647" s="1" t="s">
        <v>289705</v>
      </c>
      <c r="E96647" t="s">
        <v>38243</v>
      </c>
    </row>
    <row r="96648" spans="1:5" x14ac:dyDescent="0.25">
      <c r="A96648" s="1" t="s">
        <v>61899</v>
      </c>
      <c r="B96648" s="1" t="s">
        <v>288733</v>
      </c>
      <c r="C96648" s="1" t="s">
        <v>221655</v>
      </c>
      <c r="D96648" s="1" t="s">
        <v>289706</v>
      </c>
      <c r="E96648" t="s">
        <v>38243</v>
      </c>
    </row>
    <row r="96649" spans="1:5" x14ac:dyDescent="0.25">
      <c r="A96649" s="1" t="s">
        <v>100842</v>
      </c>
      <c r="B96649" s="1" t="s">
        <v>288733</v>
      </c>
      <c r="C96649" s="1" t="s">
        <v>221657</v>
      </c>
      <c r="D96649" s="1" t="s">
        <v>289707</v>
      </c>
      <c r="E96649" t="s">
        <v>38243</v>
      </c>
    </row>
    <row r="96650" spans="1:5" x14ac:dyDescent="0.25">
      <c r="A96650" s="1" t="s">
        <v>66925</v>
      </c>
      <c r="B96650" s="1" t="s">
        <v>288733</v>
      </c>
      <c r="C96650" s="1" t="s">
        <v>221663</v>
      </c>
      <c r="D96650" s="1" t="s">
        <v>289708</v>
      </c>
      <c r="E96650" t="s">
        <v>38243</v>
      </c>
    </row>
    <row r="96651" spans="1:5" x14ac:dyDescent="0.25">
      <c r="A96651" s="1" t="s">
        <v>74389</v>
      </c>
      <c r="B96651" s="1" t="s">
        <v>288733</v>
      </c>
      <c r="C96651" s="1" t="s">
        <v>221667</v>
      </c>
      <c r="D96651" s="1" t="s">
        <v>289709</v>
      </c>
      <c r="E96651" t="s">
        <v>38243</v>
      </c>
    </row>
    <row r="96652" spans="1:5" x14ac:dyDescent="0.25">
      <c r="A96652" s="1" t="s">
        <v>66928</v>
      </c>
      <c r="B96652" s="1" t="s">
        <v>288733</v>
      </c>
      <c r="C96652" s="1" t="s">
        <v>221669</v>
      </c>
      <c r="D96652" s="1" t="s">
        <v>289710</v>
      </c>
      <c r="E96652" t="s">
        <v>38243</v>
      </c>
    </row>
    <row r="96653" spans="1:5" x14ac:dyDescent="0.25">
      <c r="A96653" s="1" t="s">
        <v>84854</v>
      </c>
      <c r="B96653" s="1" t="s">
        <v>288733</v>
      </c>
      <c r="C96653" s="1" t="s">
        <v>221675</v>
      </c>
      <c r="D96653" s="1" t="s">
        <v>289711</v>
      </c>
      <c r="E96653" t="s">
        <v>38243</v>
      </c>
    </row>
    <row r="96654" spans="1:5" x14ac:dyDescent="0.25">
      <c r="A96654" s="1" t="s">
        <v>51513</v>
      </c>
      <c r="B96654" s="1" t="s">
        <v>288733</v>
      </c>
      <c r="C96654" s="1" t="s">
        <v>221683</v>
      </c>
      <c r="D96654" s="1" t="s">
        <v>289712</v>
      </c>
      <c r="E96654" t="s">
        <v>38243</v>
      </c>
    </row>
    <row r="96655" spans="1:5" x14ac:dyDescent="0.25">
      <c r="A96655" s="1" t="s">
        <v>71784</v>
      </c>
      <c r="B96655" s="1" t="s">
        <v>288733</v>
      </c>
      <c r="C96655" s="1" t="s">
        <v>221703</v>
      </c>
      <c r="D96655" s="1" t="s">
        <v>289713</v>
      </c>
      <c r="E96655" t="s">
        <v>38243</v>
      </c>
    </row>
    <row r="96656" spans="1:5" x14ac:dyDescent="0.25">
      <c r="A96656" s="1" t="s">
        <v>61916</v>
      </c>
      <c r="B96656" s="1" t="s">
        <v>288733</v>
      </c>
      <c r="C96656" s="1" t="s">
        <v>221711</v>
      </c>
      <c r="D96656" s="1" t="s">
        <v>289714</v>
      </c>
      <c r="E96656" t="s">
        <v>38243</v>
      </c>
    </row>
    <row r="96657" spans="1:5" x14ac:dyDescent="0.25">
      <c r="A96657" s="1" t="s">
        <v>42208</v>
      </c>
      <c r="B96657" s="1" t="s">
        <v>288733</v>
      </c>
      <c r="C96657" s="1" t="s">
        <v>221713</v>
      </c>
      <c r="D96657" s="1" t="s">
        <v>289715</v>
      </c>
      <c r="E96657" t="s">
        <v>38243</v>
      </c>
    </row>
    <row r="96658" spans="1:5" x14ac:dyDescent="0.25">
      <c r="A96658" s="1" t="s">
        <v>78380</v>
      </c>
      <c r="B96658" s="1" t="s">
        <v>288733</v>
      </c>
      <c r="C96658" s="1" t="s">
        <v>221717</v>
      </c>
      <c r="D96658" s="1" t="s">
        <v>289716</v>
      </c>
      <c r="E96658" t="s">
        <v>38243</v>
      </c>
    </row>
    <row r="96659" spans="1:5" x14ac:dyDescent="0.25">
      <c r="A96659" s="1" t="s">
        <v>74396</v>
      </c>
      <c r="B96659" s="1" t="s">
        <v>288733</v>
      </c>
      <c r="C96659" s="1" t="s">
        <v>221721</v>
      </c>
      <c r="D96659" s="1" t="s">
        <v>289717</v>
      </c>
      <c r="E96659" t="s">
        <v>38243</v>
      </c>
    </row>
    <row r="96660" spans="1:5" x14ac:dyDescent="0.25">
      <c r="A96660" s="1" t="s">
        <v>73145</v>
      </c>
      <c r="B96660" s="1" t="s">
        <v>288733</v>
      </c>
      <c r="C96660" s="1" t="s">
        <v>221725</v>
      </c>
      <c r="D96660" s="1" t="s">
        <v>289718</v>
      </c>
      <c r="E96660" t="s">
        <v>38243</v>
      </c>
    </row>
    <row r="96661" spans="1:5" x14ac:dyDescent="0.25">
      <c r="A96661" s="1" t="s">
        <v>67650</v>
      </c>
      <c r="B96661" s="1" t="s">
        <v>288733</v>
      </c>
      <c r="C96661" s="1" t="s">
        <v>221727</v>
      </c>
      <c r="D96661" s="1" t="s">
        <v>289719</v>
      </c>
      <c r="E96661" t="s">
        <v>38243</v>
      </c>
    </row>
    <row r="96662" spans="1:5" x14ac:dyDescent="0.25">
      <c r="A96662" s="1" t="s">
        <v>89687</v>
      </c>
      <c r="B96662" s="1" t="s">
        <v>288733</v>
      </c>
      <c r="C96662" s="1" t="s">
        <v>221729</v>
      </c>
      <c r="D96662" s="1" t="s">
        <v>289720</v>
      </c>
      <c r="E96662" t="s">
        <v>38243</v>
      </c>
    </row>
    <row r="96663" spans="1:5" x14ac:dyDescent="0.25">
      <c r="A96663" s="1" t="s">
        <v>92933</v>
      </c>
      <c r="B96663" s="1" t="s">
        <v>288733</v>
      </c>
      <c r="C96663" s="1" t="s">
        <v>221731</v>
      </c>
      <c r="D96663" s="1" t="s">
        <v>289721</v>
      </c>
      <c r="E96663" t="s">
        <v>38243</v>
      </c>
    </row>
    <row r="96664" spans="1:5" x14ac:dyDescent="0.25">
      <c r="A96664" s="1" t="s">
        <v>84887</v>
      </c>
      <c r="B96664" s="1" t="s">
        <v>288733</v>
      </c>
      <c r="C96664" s="1" t="s">
        <v>221741</v>
      </c>
      <c r="D96664" s="1" t="s">
        <v>289722</v>
      </c>
      <c r="E96664" t="s">
        <v>38243</v>
      </c>
    </row>
    <row r="96665" spans="1:5" x14ac:dyDescent="0.25">
      <c r="A96665" s="1" t="s">
        <v>47049</v>
      </c>
      <c r="B96665" s="1" t="s">
        <v>288733</v>
      </c>
      <c r="C96665" s="1" t="s">
        <v>221745</v>
      </c>
      <c r="D96665" s="1" t="s">
        <v>289723</v>
      </c>
      <c r="E96665" t="s">
        <v>38243</v>
      </c>
    </row>
    <row r="96666" spans="1:5" x14ac:dyDescent="0.25">
      <c r="A96666" s="1" t="s">
        <v>84897</v>
      </c>
      <c r="B96666" s="1" t="s">
        <v>288733</v>
      </c>
      <c r="C96666" s="1" t="s">
        <v>221751</v>
      </c>
      <c r="D96666" s="1" t="s">
        <v>289724</v>
      </c>
      <c r="E96666" t="s">
        <v>38243</v>
      </c>
    </row>
    <row r="96667" spans="1:5" x14ac:dyDescent="0.25">
      <c r="A96667" s="1" t="s">
        <v>88628</v>
      </c>
      <c r="B96667" s="1" t="s">
        <v>288733</v>
      </c>
      <c r="C96667" s="1" t="s">
        <v>221753</v>
      </c>
      <c r="D96667" s="1" t="s">
        <v>289725</v>
      </c>
      <c r="E96667" t="s">
        <v>38243</v>
      </c>
    </row>
    <row r="96668" spans="1:5" x14ac:dyDescent="0.25">
      <c r="A96668" s="1" t="s">
        <v>56094</v>
      </c>
      <c r="B96668" s="1" t="s">
        <v>288733</v>
      </c>
      <c r="C96668" s="1" t="s">
        <v>221757</v>
      </c>
      <c r="D96668" s="1" t="s">
        <v>289726</v>
      </c>
      <c r="E96668" t="s">
        <v>38243</v>
      </c>
    </row>
    <row r="96669" spans="1:5" x14ac:dyDescent="0.25">
      <c r="A96669" s="1" t="s">
        <v>88209</v>
      </c>
      <c r="B96669" s="1" t="s">
        <v>288733</v>
      </c>
      <c r="C96669" s="1" t="s">
        <v>221761</v>
      </c>
      <c r="D96669" s="1" t="s">
        <v>289727</v>
      </c>
      <c r="E96669" t="s">
        <v>38243</v>
      </c>
    </row>
    <row r="96670" spans="1:5" x14ac:dyDescent="0.25">
      <c r="A96670" s="1" t="s">
        <v>49802</v>
      </c>
      <c r="B96670" s="1" t="s">
        <v>288733</v>
      </c>
      <c r="C96670" s="1" t="s">
        <v>221763</v>
      </c>
      <c r="D96670" s="1" t="s">
        <v>289728</v>
      </c>
      <c r="E96670" t="s">
        <v>38243</v>
      </c>
    </row>
    <row r="96671" spans="1:5" x14ac:dyDescent="0.25">
      <c r="A96671" s="1" t="s">
        <v>82105</v>
      </c>
      <c r="B96671" s="1" t="s">
        <v>288733</v>
      </c>
      <c r="C96671" s="1" t="s">
        <v>221767</v>
      </c>
      <c r="D96671" s="1" t="s">
        <v>289729</v>
      </c>
      <c r="E96671" t="s">
        <v>38243</v>
      </c>
    </row>
    <row r="96672" spans="1:5" x14ac:dyDescent="0.25">
      <c r="A96672" s="1" t="s">
        <v>63794</v>
      </c>
      <c r="B96672" s="1" t="s">
        <v>288733</v>
      </c>
      <c r="C96672" s="1" t="s">
        <v>221771</v>
      </c>
      <c r="D96672" s="1" t="s">
        <v>289730</v>
      </c>
      <c r="E96672" t="s">
        <v>38243</v>
      </c>
    </row>
    <row r="96673" spans="1:5" x14ac:dyDescent="0.25">
      <c r="A96673" s="1" t="s">
        <v>83775</v>
      </c>
      <c r="B96673" s="1" t="s">
        <v>288733</v>
      </c>
      <c r="C96673" s="1" t="s">
        <v>221775</v>
      </c>
      <c r="D96673" s="1" t="s">
        <v>289731</v>
      </c>
      <c r="E96673" t="s">
        <v>38243</v>
      </c>
    </row>
    <row r="96674" spans="1:5" x14ac:dyDescent="0.25">
      <c r="A96674" s="1" t="s">
        <v>89008</v>
      </c>
      <c r="B96674" s="1" t="s">
        <v>288733</v>
      </c>
      <c r="C96674" s="1" t="s">
        <v>221781</v>
      </c>
      <c r="D96674" s="1" t="s">
        <v>289732</v>
      </c>
      <c r="E96674" t="s">
        <v>38243</v>
      </c>
    </row>
    <row r="96675" spans="1:5" x14ac:dyDescent="0.25">
      <c r="A96675" s="1" t="s">
        <v>86263</v>
      </c>
      <c r="B96675" s="1" t="s">
        <v>288733</v>
      </c>
      <c r="C96675" s="1" t="s">
        <v>221783</v>
      </c>
      <c r="D96675" s="1" t="s">
        <v>289733</v>
      </c>
      <c r="E96675" t="s">
        <v>38243</v>
      </c>
    </row>
    <row r="96676" spans="1:5" x14ac:dyDescent="0.25">
      <c r="A96676" s="1" t="s">
        <v>66987</v>
      </c>
      <c r="B96676" s="1" t="s">
        <v>288733</v>
      </c>
      <c r="C96676" s="1" t="s">
        <v>221787</v>
      </c>
      <c r="D96676" s="1" t="s">
        <v>289734</v>
      </c>
      <c r="E96676" t="s">
        <v>38243</v>
      </c>
    </row>
    <row r="96677" spans="1:5" x14ac:dyDescent="0.25">
      <c r="A96677" s="1" t="s">
        <v>55425</v>
      </c>
      <c r="B96677" s="1" t="s">
        <v>288733</v>
      </c>
      <c r="C96677" s="1" t="s">
        <v>221789</v>
      </c>
      <c r="D96677" s="1" t="s">
        <v>289735</v>
      </c>
      <c r="E96677" t="s">
        <v>38243</v>
      </c>
    </row>
    <row r="96678" spans="1:5" x14ac:dyDescent="0.25">
      <c r="A96678" s="1" t="s">
        <v>88630</v>
      </c>
      <c r="B96678" s="1" t="s">
        <v>288733</v>
      </c>
      <c r="C96678" s="1" t="s">
        <v>221791</v>
      </c>
      <c r="D96678" s="1" t="s">
        <v>289736</v>
      </c>
      <c r="E96678" t="s">
        <v>38243</v>
      </c>
    </row>
    <row r="96679" spans="1:5" x14ac:dyDescent="0.25">
      <c r="A96679" s="1" t="s">
        <v>89692</v>
      </c>
      <c r="B96679" s="1" t="s">
        <v>288733</v>
      </c>
      <c r="C96679" s="1" t="s">
        <v>221793</v>
      </c>
      <c r="D96679" s="1" t="s">
        <v>289737</v>
      </c>
      <c r="E96679" t="s">
        <v>38243</v>
      </c>
    </row>
    <row r="96680" spans="1:5" x14ac:dyDescent="0.25">
      <c r="A96680" s="1" t="s">
        <v>69919</v>
      </c>
      <c r="B96680" s="1" t="s">
        <v>288733</v>
      </c>
      <c r="C96680" s="1" t="s">
        <v>221797</v>
      </c>
      <c r="D96680" s="1" t="s">
        <v>289738</v>
      </c>
      <c r="E96680" t="s">
        <v>38243</v>
      </c>
    </row>
    <row r="96681" spans="1:5" x14ac:dyDescent="0.25">
      <c r="A96681" s="1" t="s">
        <v>74403</v>
      </c>
      <c r="B96681" s="1" t="s">
        <v>288733</v>
      </c>
      <c r="C96681" s="1" t="s">
        <v>221799</v>
      </c>
      <c r="D96681" s="1" t="s">
        <v>289739</v>
      </c>
      <c r="E96681" t="s">
        <v>38243</v>
      </c>
    </row>
    <row r="96682" spans="1:5" x14ac:dyDescent="0.25">
      <c r="A96682" s="1" t="s">
        <v>80575</v>
      </c>
      <c r="B96682" s="1" t="s">
        <v>288733</v>
      </c>
      <c r="C96682" s="1" t="s">
        <v>221803</v>
      </c>
      <c r="D96682" s="1" t="s">
        <v>289740</v>
      </c>
      <c r="E96682" t="s">
        <v>38243</v>
      </c>
    </row>
    <row r="96683" spans="1:5" x14ac:dyDescent="0.25">
      <c r="A96683" s="1" t="s">
        <v>50082</v>
      </c>
      <c r="B96683" s="1" t="s">
        <v>288733</v>
      </c>
      <c r="C96683" s="1" t="s">
        <v>221807</v>
      </c>
      <c r="D96683" s="1" t="s">
        <v>289741</v>
      </c>
      <c r="E96683" t="s">
        <v>38243</v>
      </c>
    </row>
    <row r="96684" spans="1:5" x14ac:dyDescent="0.25">
      <c r="A96684" s="1" t="s">
        <v>92947</v>
      </c>
      <c r="B96684" s="1" t="s">
        <v>288733</v>
      </c>
      <c r="C96684" s="1" t="s">
        <v>221813</v>
      </c>
      <c r="D96684" s="1" t="s">
        <v>289742</v>
      </c>
      <c r="E96684" t="s">
        <v>38243</v>
      </c>
    </row>
    <row r="96685" spans="1:5" x14ac:dyDescent="0.25">
      <c r="A96685" s="1" t="s">
        <v>99250</v>
      </c>
      <c r="B96685" s="1" t="s">
        <v>288733</v>
      </c>
      <c r="C96685" s="1" t="s">
        <v>221821</v>
      </c>
      <c r="D96685" s="1" t="s">
        <v>289743</v>
      </c>
      <c r="E96685" t="s">
        <v>38243</v>
      </c>
    </row>
    <row r="96686" spans="1:5" x14ac:dyDescent="0.25">
      <c r="A96686" s="1" t="s">
        <v>87713</v>
      </c>
      <c r="B96686" s="1" t="s">
        <v>288733</v>
      </c>
      <c r="C96686" s="1" t="s">
        <v>221823</v>
      </c>
      <c r="D96686" s="1" t="s">
        <v>289744</v>
      </c>
      <c r="E96686" t="s">
        <v>38243</v>
      </c>
    </row>
    <row r="96687" spans="1:5" x14ac:dyDescent="0.25">
      <c r="A96687" s="1" t="s">
        <v>87136</v>
      </c>
      <c r="B96687" s="1" t="s">
        <v>288733</v>
      </c>
      <c r="C96687" s="1" t="s">
        <v>221833</v>
      </c>
      <c r="D96687" s="1" t="s">
        <v>289745</v>
      </c>
      <c r="E96687" t="s">
        <v>38243</v>
      </c>
    </row>
    <row r="96688" spans="1:5" x14ac:dyDescent="0.25">
      <c r="A96688" s="1" t="s">
        <v>42259</v>
      </c>
      <c r="B96688" s="1" t="s">
        <v>288733</v>
      </c>
      <c r="C96688" s="1" t="s">
        <v>221835</v>
      </c>
      <c r="D96688" s="1" t="s">
        <v>289746</v>
      </c>
      <c r="E96688" t="s">
        <v>38243</v>
      </c>
    </row>
    <row r="96689" spans="1:5" x14ac:dyDescent="0.25">
      <c r="A96689" s="1" t="s">
        <v>93924</v>
      </c>
      <c r="B96689" s="1" t="s">
        <v>288733</v>
      </c>
      <c r="C96689" s="1" t="s">
        <v>221837</v>
      </c>
      <c r="D96689" s="1" t="s">
        <v>289747</v>
      </c>
      <c r="E96689" t="s">
        <v>38243</v>
      </c>
    </row>
    <row r="96690" spans="1:5" x14ac:dyDescent="0.25">
      <c r="A96690" s="1" t="s">
        <v>83279</v>
      </c>
      <c r="B96690" s="1" t="s">
        <v>288733</v>
      </c>
      <c r="C96690" s="1" t="s">
        <v>221843</v>
      </c>
      <c r="D96690" s="1" t="s">
        <v>289748</v>
      </c>
      <c r="E96690" t="s">
        <v>38243</v>
      </c>
    </row>
    <row r="96691" spans="1:5" x14ac:dyDescent="0.25">
      <c r="A96691" s="1" t="s">
        <v>99476</v>
      </c>
      <c r="B96691" s="1" t="s">
        <v>288733</v>
      </c>
      <c r="C96691" s="1" t="s">
        <v>221847</v>
      </c>
      <c r="D96691" s="1" t="s">
        <v>289749</v>
      </c>
      <c r="E96691" t="s">
        <v>38243</v>
      </c>
    </row>
    <row r="96692" spans="1:5" x14ac:dyDescent="0.25">
      <c r="A96692" s="1" t="s">
        <v>43408</v>
      </c>
      <c r="B96692" s="1" t="s">
        <v>288733</v>
      </c>
      <c r="C96692" s="1" t="s">
        <v>221849</v>
      </c>
      <c r="D96692" s="1" t="s">
        <v>289750</v>
      </c>
      <c r="E96692" t="s">
        <v>38243</v>
      </c>
    </row>
    <row r="96693" spans="1:5" x14ac:dyDescent="0.25">
      <c r="A96693" s="1" t="s">
        <v>63819</v>
      </c>
      <c r="B96693" s="1" t="s">
        <v>288733</v>
      </c>
      <c r="C96693" s="1" t="s">
        <v>221857</v>
      </c>
      <c r="D96693" s="1" t="s">
        <v>289751</v>
      </c>
      <c r="E96693" t="s">
        <v>38243</v>
      </c>
    </row>
    <row r="96694" spans="1:5" x14ac:dyDescent="0.25">
      <c r="A96694" s="1" t="s">
        <v>47079</v>
      </c>
      <c r="B96694" s="1" t="s">
        <v>288733</v>
      </c>
      <c r="C96694" s="1" t="s">
        <v>221865</v>
      </c>
      <c r="D96694" s="1" t="s">
        <v>289752</v>
      </c>
      <c r="E96694" t="s">
        <v>38243</v>
      </c>
    </row>
    <row r="96695" spans="1:5" x14ac:dyDescent="0.25">
      <c r="A96695" s="1" t="s">
        <v>81284</v>
      </c>
      <c r="B96695" s="1" t="s">
        <v>288733</v>
      </c>
      <c r="C96695" s="1" t="s">
        <v>221871</v>
      </c>
      <c r="D96695" s="1" t="s">
        <v>289753</v>
      </c>
      <c r="E96695" t="s">
        <v>38243</v>
      </c>
    </row>
    <row r="96696" spans="1:5" x14ac:dyDescent="0.25">
      <c r="A96696" s="1" t="s">
        <v>71828</v>
      </c>
      <c r="B96696" s="1" t="s">
        <v>288733</v>
      </c>
      <c r="C96696" s="1" t="s">
        <v>221877</v>
      </c>
      <c r="D96696" s="1" t="s">
        <v>289754</v>
      </c>
      <c r="E96696" t="s">
        <v>38243</v>
      </c>
    </row>
    <row r="96697" spans="1:5" x14ac:dyDescent="0.25">
      <c r="A96697" s="1" t="s">
        <v>73187</v>
      </c>
      <c r="B96697" s="1" t="s">
        <v>288733</v>
      </c>
      <c r="C96697" s="1" t="s">
        <v>221881</v>
      </c>
      <c r="D96697" s="1" t="s">
        <v>289755</v>
      </c>
      <c r="E96697" t="s">
        <v>38243</v>
      </c>
    </row>
    <row r="96698" spans="1:5" x14ac:dyDescent="0.25">
      <c r="A96698" s="1" t="s">
        <v>53470</v>
      </c>
      <c r="B96698" s="1" t="s">
        <v>288733</v>
      </c>
      <c r="C96698" s="1" t="s">
        <v>221883</v>
      </c>
      <c r="D96698" s="1" t="s">
        <v>289756</v>
      </c>
      <c r="E96698" t="s">
        <v>38243</v>
      </c>
    </row>
    <row r="96699" spans="1:5" x14ac:dyDescent="0.25">
      <c r="A96699" s="1" t="s">
        <v>90906</v>
      </c>
      <c r="B96699" s="1" t="s">
        <v>288733</v>
      </c>
      <c r="C96699" s="1" t="s">
        <v>221885</v>
      </c>
      <c r="D96699" s="1" t="s">
        <v>289757</v>
      </c>
      <c r="E96699" t="s">
        <v>38243</v>
      </c>
    </row>
    <row r="96700" spans="1:5" x14ac:dyDescent="0.25">
      <c r="A96700" s="1" t="s">
        <v>84945</v>
      </c>
      <c r="B96700" s="1" t="s">
        <v>288733</v>
      </c>
      <c r="C96700" s="1" t="s">
        <v>221889</v>
      </c>
      <c r="D96700" s="1" t="s">
        <v>289758</v>
      </c>
      <c r="E96700" t="s">
        <v>38243</v>
      </c>
    </row>
    <row r="96701" spans="1:5" x14ac:dyDescent="0.25">
      <c r="A96701" s="1" t="s">
        <v>94717</v>
      </c>
      <c r="B96701" s="1" t="s">
        <v>288733</v>
      </c>
      <c r="C96701" s="1" t="s">
        <v>221893</v>
      </c>
      <c r="D96701" s="1" t="s">
        <v>289759</v>
      </c>
      <c r="E96701" t="s">
        <v>38243</v>
      </c>
    </row>
    <row r="96702" spans="1:5" x14ac:dyDescent="0.25">
      <c r="A96702" s="1" t="s">
        <v>78393</v>
      </c>
      <c r="B96702" s="1" t="s">
        <v>288733</v>
      </c>
      <c r="C96702" s="1" t="s">
        <v>221901</v>
      </c>
      <c r="D96702" s="1" t="s">
        <v>289760</v>
      </c>
      <c r="E96702" t="s">
        <v>38243</v>
      </c>
    </row>
    <row r="96703" spans="1:5" x14ac:dyDescent="0.25">
      <c r="A96703" s="1" t="s">
        <v>95197</v>
      </c>
      <c r="B96703" s="1" t="s">
        <v>288733</v>
      </c>
      <c r="C96703" s="1" t="s">
        <v>221905</v>
      </c>
      <c r="D96703" s="1" t="s">
        <v>289761</v>
      </c>
      <c r="E96703" t="s">
        <v>38243</v>
      </c>
    </row>
    <row r="96704" spans="1:5" x14ac:dyDescent="0.25">
      <c r="A96704" s="1" t="s">
        <v>84952</v>
      </c>
      <c r="B96704" s="1" t="s">
        <v>288733</v>
      </c>
      <c r="C96704" s="1" t="s">
        <v>221927</v>
      </c>
      <c r="D96704" s="1" t="s">
        <v>289762</v>
      </c>
      <c r="E96704" t="s">
        <v>38243</v>
      </c>
    </row>
    <row r="96705" spans="1:5" x14ac:dyDescent="0.25">
      <c r="A96705" s="1" t="s">
        <v>90129</v>
      </c>
      <c r="B96705" s="1" t="s">
        <v>288733</v>
      </c>
      <c r="C96705" s="1" t="s">
        <v>221929</v>
      </c>
      <c r="D96705" s="1" t="s">
        <v>289763</v>
      </c>
      <c r="E96705" t="s">
        <v>38243</v>
      </c>
    </row>
    <row r="96706" spans="1:5" x14ac:dyDescent="0.25">
      <c r="A96706" s="1" t="s">
        <v>98564</v>
      </c>
      <c r="B96706" s="1" t="s">
        <v>288733</v>
      </c>
      <c r="C96706" s="1" t="s">
        <v>221931</v>
      </c>
      <c r="D96706" s="1" t="s">
        <v>289764</v>
      </c>
      <c r="E96706" t="s">
        <v>38243</v>
      </c>
    </row>
    <row r="96707" spans="1:5" x14ac:dyDescent="0.25">
      <c r="A96707" s="1" t="s">
        <v>73195</v>
      </c>
      <c r="B96707" s="1" t="s">
        <v>288733</v>
      </c>
      <c r="C96707" s="1" t="s">
        <v>221933</v>
      </c>
      <c r="D96707" s="1" t="s">
        <v>289765</v>
      </c>
      <c r="E96707" t="s">
        <v>38243</v>
      </c>
    </row>
    <row r="96708" spans="1:5" x14ac:dyDescent="0.25">
      <c r="A96708" s="1" t="s">
        <v>95208</v>
      </c>
      <c r="B96708" s="1" t="s">
        <v>288733</v>
      </c>
      <c r="C96708" s="1" t="s">
        <v>221939</v>
      </c>
      <c r="D96708" s="1" t="s">
        <v>289766</v>
      </c>
      <c r="E96708" t="s">
        <v>38243</v>
      </c>
    </row>
    <row r="96709" spans="1:5" x14ac:dyDescent="0.25">
      <c r="A96709" s="1" t="s">
        <v>94554</v>
      </c>
      <c r="B96709" s="1" t="s">
        <v>288733</v>
      </c>
      <c r="C96709" s="1" t="s">
        <v>221945</v>
      </c>
      <c r="D96709" s="1" t="s">
        <v>289767</v>
      </c>
      <c r="E96709" t="s">
        <v>38243</v>
      </c>
    </row>
    <row r="96710" spans="1:5" x14ac:dyDescent="0.25">
      <c r="A96710" s="1" t="s">
        <v>77799</v>
      </c>
      <c r="B96710" s="1" t="s">
        <v>288733</v>
      </c>
      <c r="C96710" s="1" t="s">
        <v>221947</v>
      </c>
      <c r="D96710" s="1" t="s">
        <v>289768</v>
      </c>
      <c r="E96710" t="s">
        <v>38243</v>
      </c>
    </row>
    <row r="96711" spans="1:5" x14ac:dyDescent="0.25">
      <c r="A96711" s="1" t="s">
        <v>57087</v>
      </c>
      <c r="B96711" s="1" t="s">
        <v>288733</v>
      </c>
      <c r="C96711" s="1" t="s">
        <v>221953</v>
      </c>
      <c r="D96711" s="1" t="s">
        <v>289769</v>
      </c>
      <c r="E96711" t="s">
        <v>38243</v>
      </c>
    </row>
    <row r="96712" spans="1:5" x14ac:dyDescent="0.25">
      <c r="A96712" s="1" t="s">
        <v>88634</v>
      </c>
      <c r="B96712" s="1" t="s">
        <v>288733</v>
      </c>
      <c r="C96712" s="1" t="s">
        <v>221957</v>
      </c>
      <c r="D96712" s="1" t="s">
        <v>289770</v>
      </c>
      <c r="E96712" t="s">
        <v>38243</v>
      </c>
    </row>
    <row r="96713" spans="1:5" x14ac:dyDescent="0.25">
      <c r="A96713" s="1" t="s">
        <v>71838</v>
      </c>
      <c r="B96713" s="1" t="s">
        <v>288733</v>
      </c>
      <c r="C96713" s="1" t="s">
        <v>221961</v>
      </c>
      <c r="D96713" s="1" t="s">
        <v>289771</v>
      </c>
      <c r="E96713" t="s">
        <v>38243</v>
      </c>
    </row>
    <row r="96714" spans="1:5" x14ac:dyDescent="0.25">
      <c r="A96714" s="1" t="s">
        <v>96573</v>
      </c>
      <c r="B96714" s="1" t="s">
        <v>288733</v>
      </c>
      <c r="C96714" s="1" t="s">
        <v>221969</v>
      </c>
      <c r="D96714" s="1" t="s">
        <v>289772</v>
      </c>
      <c r="E96714" t="s">
        <v>38243</v>
      </c>
    </row>
    <row r="96715" spans="1:5" x14ac:dyDescent="0.25">
      <c r="A96715" s="1" t="s">
        <v>83294</v>
      </c>
      <c r="B96715" s="1" t="s">
        <v>288733</v>
      </c>
      <c r="C96715" s="1" t="s">
        <v>221971</v>
      </c>
      <c r="D96715" s="1" t="s">
        <v>289773</v>
      </c>
      <c r="E96715" t="s">
        <v>38243</v>
      </c>
    </row>
    <row r="96716" spans="1:5" x14ac:dyDescent="0.25">
      <c r="A96716" s="1" t="s">
        <v>62620</v>
      </c>
      <c r="B96716" s="1" t="s">
        <v>288733</v>
      </c>
      <c r="C96716" s="1" t="s">
        <v>221975</v>
      </c>
      <c r="D96716" s="1" t="s">
        <v>289774</v>
      </c>
      <c r="E96716" t="s">
        <v>38243</v>
      </c>
    </row>
    <row r="96717" spans="1:5" x14ac:dyDescent="0.25">
      <c r="A96717" s="1" t="s">
        <v>87723</v>
      </c>
      <c r="B96717" s="1" t="s">
        <v>288733</v>
      </c>
      <c r="C96717" s="1" t="s">
        <v>221983</v>
      </c>
      <c r="D96717" s="1" t="s">
        <v>289775</v>
      </c>
      <c r="E96717" t="s">
        <v>38243</v>
      </c>
    </row>
    <row r="96718" spans="1:5" x14ac:dyDescent="0.25">
      <c r="A96718" s="1" t="s">
        <v>96429</v>
      </c>
      <c r="B96718" s="1" t="s">
        <v>288733</v>
      </c>
      <c r="C96718" s="1" t="s">
        <v>221991</v>
      </c>
      <c r="D96718" s="1" t="s">
        <v>289776</v>
      </c>
      <c r="E96718" t="s">
        <v>38243</v>
      </c>
    </row>
    <row r="96719" spans="1:5" x14ac:dyDescent="0.25">
      <c r="A96719" s="1" t="s">
        <v>73218</v>
      </c>
      <c r="B96719" s="1" t="s">
        <v>288733</v>
      </c>
      <c r="C96719" s="1" t="s">
        <v>221995</v>
      </c>
      <c r="D96719" s="1" t="s">
        <v>289777</v>
      </c>
      <c r="E96719" t="s">
        <v>38243</v>
      </c>
    </row>
    <row r="96720" spans="1:5" x14ac:dyDescent="0.25">
      <c r="A96720" s="1" t="s">
        <v>96873</v>
      </c>
      <c r="B96720" s="1" t="s">
        <v>288733</v>
      </c>
      <c r="C96720" s="1" t="s">
        <v>221997</v>
      </c>
      <c r="D96720" s="1" t="s">
        <v>289778</v>
      </c>
      <c r="E96720" t="s">
        <v>38243</v>
      </c>
    </row>
    <row r="96721" spans="1:5" x14ac:dyDescent="0.25">
      <c r="A96721" s="1" t="s">
        <v>91204</v>
      </c>
      <c r="B96721" s="1" t="s">
        <v>288733</v>
      </c>
      <c r="C96721" s="1" t="s">
        <v>222005</v>
      </c>
      <c r="D96721" s="1" t="s">
        <v>289779</v>
      </c>
      <c r="E96721" t="s">
        <v>38243</v>
      </c>
    </row>
    <row r="96722" spans="1:5" x14ac:dyDescent="0.25">
      <c r="A96722" s="1" t="s">
        <v>65799</v>
      </c>
      <c r="B96722" s="1" t="s">
        <v>288733</v>
      </c>
      <c r="C96722" s="1" t="s">
        <v>222007</v>
      </c>
      <c r="D96722" s="1" t="s">
        <v>289780</v>
      </c>
      <c r="E96722" t="s">
        <v>38243</v>
      </c>
    </row>
    <row r="96723" spans="1:5" x14ac:dyDescent="0.25">
      <c r="A96723" s="1" t="s">
        <v>87731</v>
      </c>
      <c r="B96723" s="1" t="s">
        <v>288733</v>
      </c>
      <c r="C96723" s="1" t="s">
        <v>222013</v>
      </c>
      <c r="D96723" s="1" t="s">
        <v>289781</v>
      </c>
      <c r="E96723" t="s">
        <v>38243</v>
      </c>
    </row>
    <row r="96724" spans="1:5" x14ac:dyDescent="0.25">
      <c r="A96724" s="1" t="s">
        <v>97493</v>
      </c>
      <c r="B96724" s="1" t="s">
        <v>288733</v>
      </c>
      <c r="C96724" s="1" t="s">
        <v>222015</v>
      </c>
      <c r="D96724" s="1" t="s">
        <v>289782</v>
      </c>
      <c r="E96724" t="s">
        <v>38243</v>
      </c>
    </row>
    <row r="96725" spans="1:5" x14ac:dyDescent="0.25">
      <c r="A96725" s="1" t="s">
        <v>89268</v>
      </c>
      <c r="B96725" s="1" t="s">
        <v>288733</v>
      </c>
      <c r="C96725" s="1" t="s">
        <v>222025</v>
      </c>
      <c r="D96725" s="1" t="s">
        <v>289783</v>
      </c>
      <c r="E96725" t="s">
        <v>38243</v>
      </c>
    </row>
    <row r="96726" spans="1:5" x14ac:dyDescent="0.25">
      <c r="A96726" s="1" t="s">
        <v>53021</v>
      </c>
      <c r="B96726" s="1" t="s">
        <v>288733</v>
      </c>
      <c r="C96726" s="1" t="s">
        <v>222031</v>
      </c>
      <c r="D96726" s="1" t="s">
        <v>289784</v>
      </c>
      <c r="E96726" t="s">
        <v>38243</v>
      </c>
    </row>
    <row r="96727" spans="1:5" x14ac:dyDescent="0.25">
      <c r="A96727" s="1" t="s">
        <v>55461</v>
      </c>
      <c r="B96727" s="1" t="s">
        <v>288733</v>
      </c>
      <c r="C96727" s="1" t="s">
        <v>222033</v>
      </c>
      <c r="D96727" s="1" t="s">
        <v>289785</v>
      </c>
      <c r="E96727" t="s">
        <v>38243</v>
      </c>
    </row>
    <row r="96728" spans="1:5" x14ac:dyDescent="0.25">
      <c r="A96728" s="1" t="s">
        <v>53036</v>
      </c>
      <c r="B96728" s="1" t="s">
        <v>288733</v>
      </c>
      <c r="C96728" s="1" t="s">
        <v>222039</v>
      </c>
      <c r="D96728" s="1" t="s">
        <v>289786</v>
      </c>
      <c r="E96728" t="s">
        <v>38243</v>
      </c>
    </row>
    <row r="96729" spans="1:5" x14ac:dyDescent="0.25">
      <c r="A96729" s="1" t="s">
        <v>53040</v>
      </c>
      <c r="B96729" s="1" t="s">
        <v>288733</v>
      </c>
      <c r="C96729" s="1" t="s">
        <v>222045</v>
      </c>
      <c r="D96729" s="1" t="s">
        <v>289787</v>
      </c>
      <c r="E96729" t="s">
        <v>38243</v>
      </c>
    </row>
    <row r="96730" spans="1:5" x14ac:dyDescent="0.25">
      <c r="A96730" s="1" t="s">
        <v>40691</v>
      </c>
      <c r="B96730" s="1" t="s">
        <v>288733</v>
      </c>
      <c r="C96730" s="1" t="s">
        <v>222047</v>
      </c>
      <c r="D96730" s="1" t="s">
        <v>289788</v>
      </c>
      <c r="E96730" t="s">
        <v>38243</v>
      </c>
    </row>
    <row r="96731" spans="1:5" x14ac:dyDescent="0.25">
      <c r="A96731" s="1" t="s">
        <v>59053</v>
      </c>
      <c r="B96731" s="1" t="s">
        <v>288733</v>
      </c>
      <c r="C96731" s="1" t="s">
        <v>222053</v>
      </c>
      <c r="D96731" s="1" t="s">
        <v>289789</v>
      </c>
      <c r="E96731" t="s">
        <v>38243</v>
      </c>
    </row>
    <row r="96732" spans="1:5" x14ac:dyDescent="0.25">
      <c r="A96732" s="1" t="s">
        <v>54293</v>
      </c>
      <c r="B96732" s="1" t="s">
        <v>288733</v>
      </c>
      <c r="C96732" s="1" t="s">
        <v>222055</v>
      </c>
      <c r="D96732" s="1" t="s">
        <v>289790</v>
      </c>
      <c r="E96732" t="s">
        <v>38243</v>
      </c>
    </row>
    <row r="96733" spans="1:5" x14ac:dyDescent="0.25">
      <c r="A96733" s="1" t="s">
        <v>77504</v>
      </c>
      <c r="B96733" s="1" t="s">
        <v>288733</v>
      </c>
      <c r="C96733" s="1" t="s">
        <v>222057</v>
      </c>
      <c r="D96733" s="1" t="s">
        <v>289791</v>
      </c>
      <c r="E96733" t="s">
        <v>38243</v>
      </c>
    </row>
    <row r="96734" spans="1:5" x14ac:dyDescent="0.25">
      <c r="A96734" s="1" t="s">
        <v>75370</v>
      </c>
      <c r="B96734" s="1" t="s">
        <v>288733</v>
      </c>
      <c r="C96734" s="1" t="s">
        <v>222069</v>
      </c>
      <c r="D96734" s="1" t="s">
        <v>289792</v>
      </c>
      <c r="E96734" t="s">
        <v>38243</v>
      </c>
    </row>
    <row r="96735" spans="1:5" x14ac:dyDescent="0.25">
      <c r="A96735" s="1" t="s">
        <v>78237</v>
      </c>
      <c r="B96735" s="1" t="s">
        <v>288733</v>
      </c>
      <c r="C96735" s="1" t="s">
        <v>222071</v>
      </c>
      <c r="D96735" s="1" t="s">
        <v>289793</v>
      </c>
      <c r="E96735" t="s">
        <v>38243</v>
      </c>
    </row>
    <row r="96736" spans="1:5" x14ac:dyDescent="0.25">
      <c r="A96736" s="1" t="s">
        <v>89016</v>
      </c>
      <c r="B96736" s="1" t="s">
        <v>288733</v>
      </c>
      <c r="C96736" s="1" t="s">
        <v>222073</v>
      </c>
      <c r="D96736" s="1" t="s">
        <v>289794</v>
      </c>
      <c r="E96736" t="s">
        <v>38243</v>
      </c>
    </row>
    <row r="96737" spans="1:5" x14ac:dyDescent="0.25">
      <c r="A96737" s="1" t="s">
        <v>52092</v>
      </c>
      <c r="B96737" s="1" t="s">
        <v>288733</v>
      </c>
      <c r="C96737" s="1" t="s">
        <v>222081</v>
      </c>
      <c r="D96737" s="1" t="s">
        <v>289795</v>
      </c>
      <c r="E96737" t="s">
        <v>38243</v>
      </c>
    </row>
    <row r="96738" spans="1:5" x14ac:dyDescent="0.25">
      <c r="A96738" s="1" t="s">
        <v>63886</v>
      </c>
      <c r="B96738" s="1" t="s">
        <v>288733</v>
      </c>
      <c r="C96738" s="1" t="s">
        <v>222085</v>
      </c>
      <c r="D96738" s="1" t="s">
        <v>289796</v>
      </c>
      <c r="E96738" t="s">
        <v>38243</v>
      </c>
    </row>
    <row r="96739" spans="1:5" x14ac:dyDescent="0.25">
      <c r="A96739" s="1" t="s">
        <v>52031</v>
      </c>
      <c r="B96739" s="1" t="s">
        <v>288733</v>
      </c>
      <c r="C96739" s="1" t="s">
        <v>222087</v>
      </c>
      <c r="D96739" s="1" t="s">
        <v>289797</v>
      </c>
      <c r="E96739" t="s">
        <v>38243</v>
      </c>
    </row>
    <row r="96740" spans="1:5" x14ac:dyDescent="0.25">
      <c r="A96740" s="1" t="s">
        <v>69956</v>
      </c>
      <c r="B96740" s="1" t="s">
        <v>288733</v>
      </c>
      <c r="C96740" s="1" t="s">
        <v>222091</v>
      </c>
      <c r="D96740" s="1" t="s">
        <v>289798</v>
      </c>
      <c r="E96740" t="s">
        <v>38243</v>
      </c>
    </row>
    <row r="96741" spans="1:5" x14ac:dyDescent="0.25">
      <c r="A96741" s="1" t="s">
        <v>55499</v>
      </c>
      <c r="B96741" s="1" t="s">
        <v>288733</v>
      </c>
      <c r="C96741" s="1" t="s">
        <v>222093</v>
      </c>
      <c r="D96741" s="1" t="s">
        <v>289799</v>
      </c>
      <c r="E96741" t="s">
        <v>38243</v>
      </c>
    </row>
    <row r="96742" spans="1:5" x14ac:dyDescent="0.25">
      <c r="A96742" s="1" t="s">
        <v>76280</v>
      </c>
      <c r="B96742" s="1" t="s">
        <v>288733</v>
      </c>
      <c r="C96742" s="1" t="s">
        <v>222095</v>
      </c>
      <c r="D96742" s="1" t="s">
        <v>289800</v>
      </c>
      <c r="E96742" t="s">
        <v>38243</v>
      </c>
    </row>
    <row r="96743" spans="1:5" x14ac:dyDescent="0.25">
      <c r="A96743" s="1" t="s">
        <v>98573</v>
      </c>
      <c r="B96743" s="1" t="s">
        <v>288733</v>
      </c>
      <c r="C96743" s="1" t="s">
        <v>222097</v>
      </c>
      <c r="D96743" s="1" t="s">
        <v>289801</v>
      </c>
      <c r="E96743" t="s">
        <v>38243</v>
      </c>
    </row>
    <row r="96744" spans="1:5" x14ac:dyDescent="0.25">
      <c r="A96744" s="1" t="s">
        <v>83306</v>
      </c>
      <c r="B96744" s="1" t="s">
        <v>288733</v>
      </c>
      <c r="C96744" s="1" t="s">
        <v>222107</v>
      </c>
      <c r="D96744" s="1" t="s">
        <v>289802</v>
      </c>
      <c r="E96744" t="s">
        <v>38243</v>
      </c>
    </row>
    <row r="96745" spans="1:5" x14ac:dyDescent="0.25">
      <c r="A96745" s="1" t="s">
        <v>71868</v>
      </c>
      <c r="B96745" s="1" t="s">
        <v>288733</v>
      </c>
      <c r="C96745" s="1" t="s">
        <v>222115</v>
      </c>
      <c r="D96745" s="1" t="s">
        <v>289803</v>
      </c>
      <c r="E96745" t="s">
        <v>38243</v>
      </c>
    </row>
    <row r="96746" spans="1:5" x14ac:dyDescent="0.25">
      <c r="A96746" s="1" t="s">
        <v>47129</v>
      </c>
      <c r="B96746" s="1" t="s">
        <v>288733</v>
      </c>
      <c r="C96746" s="1" t="s">
        <v>222119</v>
      </c>
      <c r="D96746" s="1" t="s">
        <v>289804</v>
      </c>
      <c r="E96746" t="s">
        <v>38243</v>
      </c>
    </row>
    <row r="96747" spans="1:5" x14ac:dyDescent="0.25">
      <c r="A96747" s="1" t="s">
        <v>44956</v>
      </c>
      <c r="B96747" s="1" t="s">
        <v>288733</v>
      </c>
      <c r="C96747" s="1" t="s">
        <v>222127</v>
      </c>
      <c r="D96747" s="1" t="s">
        <v>289805</v>
      </c>
      <c r="E96747" t="s">
        <v>38243</v>
      </c>
    </row>
    <row r="96748" spans="1:5" x14ac:dyDescent="0.25">
      <c r="A96748" s="1" t="s">
        <v>87741</v>
      </c>
      <c r="B96748" s="1" t="s">
        <v>288733</v>
      </c>
      <c r="C96748" s="1" t="s">
        <v>222131</v>
      </c>
      <c r="D96748" s="1" t="s">
        <v>289806</v>
      </c>
      <c r="E96748" t="s">
        <v>38243</v>
      </c>
    </row>
    <row r="96749" spans="1:5" x14ac:dyDescent="0.25">
      <c r="A96749" s="1" t="s">
        <v>79946</v>
      </c>
      <c r="B96749" s="1" t="s">
        <v>288733</v>
      </c>
      <c r="C96749" s="1" t="s">
        <v>222157</v>
      </c>
      <c r="D96749" s="1" t="s">
        <v>289807</v>
      </c>
      <c r="E96749" t="s">
        <v>38243</v>
      </c>
    </row>
    <row r="96750" spans="1:5" x14ac:dyDescent="0.25">
      <c r="A96750" s="1" t="s">
        <v>71874</v>
      </c>
      <c r="B96750" s="1" t="s">
        <v>288733</v>
      </c>
      <c r="C96750" s="1" t="s">
        <v>222161</v>
      </c>
      <c r="D96750" s="1" t="s">
        <v>289808</v>
      </c>
      <c r="E96750" t="s">
        <v>38243</v>
      </c>
    </row>
    <row r="96751" spans="1:5" x14ac:dyDescent="0.25">
      <c r="A96751" s="1" t="s">
        <v>88224</v>
      </c>
      <c r="B96751" s="1" t="s">
        <v>288733</v>
      </c>
      <c r="C96751" s="1" t="s">
        <v>222163</v>
      </c>
      <c r="D96751" s="1" t="s">
        <v>289809</v>
      </c>
      <c r="E96751" t="s">
        <v>38243</v>
      </c>
    </row>
    <row r="96752" spans="1:5" x14ac:dyDescent="0.25">
      <c r="A96752" s="1" t="s">
        <v>83325</v>
      </c>
      <c r="B96752" s="1" t="s">
        <v>288733</v>
      </c>
      <c r="C96752" s="1" t="s">
        <v>222165</v>
      </c>
      <c r="D96752" s="1" t="s">
        <v>289810</v>
      </c>
      <c r="E96752" t="s">
        <v>38243</v>
      </c>
    </row>
    <row r="96753" spans="1:5" x14ac:dyDescent="0.25">
      <c r="A96753" s="1" t="s">
        <v>95237</v>
      </c>
      <c r="B96753" s="1" t="s">
        <v>288733</v>
      </c>
      <c r="C96753" s="1" t="s">
        <v>222171</v>
      </c>
      <c r="D96753" s="1" t="s">
        <v>289811</v>
      </c>
      <c r="E96753" t="s">
        <v>38243</v>
      </c>
    </row>
    <row r="96754" spans="1:5" x14ac:dyDescent="0.25">
      <c r="A96754" s="1" t="s">
        <v>89808</v>
      </c>
      <c r="B96754" s="1" t="s">
        <v>288733</v>
      </c>
      <c r="C96754" s="1" t="s">
        <v>222175</v>
      </c>
      <c r="D96754" s="1" t="s">
        <v>289812</v>
      </c>
      <c r="E96754" t="s">
        <v>38243</v>
      </c>
    </row>
    <row r="96755" spans="1:5" x14ac:dyDescent="0.25">
      <c r="A96755" s="1" t="s">
        <v>69962</v>
      </c>
      <c r="B96755" s="1" t="s">
        <v>288733</v>
      </c>
      <c r="C96755" s="1" t="s">
        <v>222177</v>
      </c>
      <c r="D96755" s="1" t="s">
        <v>289813</v>
      </c>
      <c r="E96755" t="s">
        <v>38243</v>
      </c>
    </row>
    <row r="96756" spans="1:5" x14ac:dyDescent="0.25">
      <c r="A96756" s="1" t="s">
        <v>62008</v>
      </c>
      <c r="B96756" s="1" t="s">
        <v>288733</v>
      </c>
      <c r="C96756" s="1" t="s">
        <v>222181</v>
      </c>
      <c r="D96756" s="1" t="s">
        <v>289814</v>
      </c>
      <c r="E96756" t="s">
        <v>38243</v>
      </c>
    </row>
    <row r="96757" spans="1:5" x14ac:dyDescent="0.25">
      <c r="A96757" s="1" t="s">
        <v>69971</v>
      </c>
      <c r="B96757" s="1" t="s">
        <v>288733</v>
      </c>
      <c r="C96757" s="1" t="s">
        <v>222183</v>
      </c>
      <c r="D96757" s="1" t="s">
        <v>289815</v>
      </c>
      <c r="E96757" t="s">
        <v>38243</v>
      </c>
    </row>
    <row r="96758" spans="1:5" x14ac:dyDescent="0.25">
      <c r="A96758" s="1" t="s">
        <v>77813</v>
      </c>
      <c r="B96758" s="1" t="s">
        <v>288733</v>
      </c>
      <c r="C96758" s="1" t="s">
        <v>222185</v>
      </c>
      <c r="D96758" s="1" t="s">
        <v>289816</v>
      </c>
      <c r="E96758" t="s">
        <v>38243</v>
      </c>
    </row>
    <row r="96759" spans="1:5" x14ac:dyDescent="0.25">
      <c r="A96759" s="1" t="s">
        <v>42293</v>
      </c>
      <c r="B96759" s="1" t="s">
        <v>288733</v>
      </c>
      <c r="C96759" s="1" t="s">
        <v>222189</v>
      </c>
      <c r="D96759" s="1" t="s">
        <v>289817</v>
      </c>
      <c r="E96759" t="s">
        <v>38243</v>
      </c>
    </row>
    <row r="96760" spans="1:5" x14ac:dyDescent="0.25">
      <c r="A96760" s="1" t="s">
        <v>87748</v>
      </c>
      <c r="B96760" s="1" t="s">
        <v>288733</v>
      </c>
      <c r="C96760" s="1" t="s">
        <v>222193</v>
      </c>
      <c r="D96760" s="1" t="s">
        <v>289818</v>
      </c>
      <c r="E96760" t="s">
        <v>38243</v>
      </c>
    </row>
    <row r="96761" spans="1:5" x14ac:dyDescent="0.25">
      <c r="A96761" s="1" t="s">
        <v>67057</v>
      </c>
      <c r="B96761" s="1" t="s">
        <v>288733</v>
      </c>
      <c r="C96761" s="1" t="s">
        <v>222195</v>
      </c>
      <c r="D96761" s="1" t="s">
        <v>289819</v>
      </c>
      <c r="E96761" t="s">
        <v>38243</v>
      </c>
    </row>
    <row r="96762" spans="1:5" x14ac:dyDescent="0.25">
      <c r="A96762" s="1" t="s">
        <v>99731</v>
      </c>
      <c r="B96762" s="1" t="s">
        <v>288733</v>
      </c>
      <c r="C96762" s="1" t="s">
        <v>222197</v>
      </c>
      <c r="D96762" s="1" t="s">
        <v>289820</v>
      </c>
      <c r="E96762" t="s">
        <v>38243</v>
      </c>
    </row>
    <row r="96763" spans="1:5" x14ac:dyDescent="0.25">
      <c r="A96763" s="1" t="s">
        <v>80619</v>
      </c>
      <c r="B96763" s="1" t="s">
        <v>288733</v>
      </c>
      <c r="C96763" s="1" t="s">
        <v>222203</v>
      </c>
      <c r="D96763" s="1" t="s">
        <v>289821</v>
      </c>
      <c r="E96763" t="s">
        <v>38243</v>
      </c>
    </row>
    <row r="96764" spans="1:5" x14ac:dyDescent="0.25">
      <c r="A96764" s="1" t="s">
        <v>95247</v>
      </c>
      <c r="B96764" s="1" t="s">
        <v>288733</v>
      </c>
      <c r="C96764" s="1" t="s">
        <v>222207</v>
      </c>
      <c r="D96764" s="1" t="s">
        <v>289822</v>
      </c>
      <c r="E96764" t="s">
        <v>38243</v>
      </c>
    </row>
    <row r="96765" spans="1:5" x14ac:dyDescent="0.25">
      <c r="A96765" s="1" t="s">
        <v>86312</v>
      </c>
      <c r="B96765" s="1" t="s">
        <v>288733</v>
      </c>
      <c r="C96765" s="1" t="s">
        <v>222209</v>
      </c>
      <c r="D96765" s="1" t="s">
        <v>289823</v>
      </c>
      <c r="E96765" t="s">
        <v>38243</v>
      </c>
    </row>
    <row r="96766" spans="1:5" x14ac:dyDescent="0.25">
      <c r="A96766" s="1" t="s">
        <v>43101</v>
      </c>
      <c r="B96766" s="1" t="s">
        <v>288733</v>
      </c>
      <c r="C96766" s="1" t="s">
        <v>222211</v>
      </c>
      <c r="D96766" s="1" t="s">
        <v>289824</v>
      </c>
      <c r="E96766" t="s">
        <v>38243</v>
      </c>
    </row>
    <row r="96767" spans="1:5" x14ac:dyDescent="0.25">
      <c r="A96767" s="1" t="s">
        <v>94416</v>
      </c>
      <c r="B96767" s="1" t="s">
        <v>288733</v>
      </c>
      <c r="C96767" s="1" t="s">
        <v>222221</v>
      </c>
      <c r="D96767" s="1" t="s">
        <v>289825</v>
      </c>
      <c r="E96767" t="s">
        <v>38243</v>
      </c>
    </row>
    <row r="96768" spans="1:5" x14ac:dyDescent="0.25">
      <c r="A96768" s="1" t="s">
        <v>99129</v>
      </c>
      <c r="B96768" s="1" t="s">
        <v>288733</v>
      </c>
      <c r="C96768" s="1" t="s">
        <v>222229</v>
      </c>
      <c r="D96768" s="1" t="s">
        <v>289826</v>
      </c>
      <c r="E96768" t="s">
        <v>38243</v>
      </c>
    </row>
    <row r="96769" spans="1:5" x14ac:dyDescent="0.25">
      <c r="A96769" s="1" t="s">
        <v>70008</v>
      </c>
      <c r="B96769" s="1" t="s">
        <v>288733</v>
      </c>
      <c r="C96769" s="1" t="s">
        <v>222235</v>
      </c>
      <c r="D96769" s="1" t="s">
        <v>289827</v>
      </c>
      <c r="E96769" t="s">
        <v>38243</v>
      </c>
    </row>
    <row r="96770" spans="1:5" x14ac:dyDescent="0.25">
      <c r="A96770" s="1" t="s">
        <v>62028</v>
      </c>
      <c r="B96770" s="1" t="s">
        <v>288733</v>
      </c>
      <c r="C96770" s="1" t="s">
        <v>222241</v>
      </c>
      <c r="D96770" s="1" t="s">
        <v>289828</v>
      </c>
      <c r="E96770" t="s">
        <v>38243</v>
      </c>
    </row>
    <row r="96771" spans="1:5" x14ac:dyDescent="0.25">
      <c r="A96771" s="1" t="s">
        <v>44987</v>
      </c>
      <c r="B96771" s="1" t="s">
        <v>288733</v>
      </c>
      <c r="C96771" s="1" t="s">
        <v>222243</v>
      </c>
      <c r="D96771" s="1" t="s">
        <v>289829</v>
      </c>
      <c r="E96771" t="s">
        <v>38243</v>
      </c>
    </row>
    <row r="96772" spans="1:5" x14ac:dyDescent="0.25">
      <c r="A96772" s="1" t="s">
        <v>60569</v>
      </c>
      <c r="B96772" s="1" t="s">
        <v>288733</v>
      </c>
      <c r="C96772" s="1" t="s">
        <v>222245</v>
      </c>
      <c r="D96772" s="1" t="s">
        <v>289830</v>
      </c>
      <c r="E96772" t="s">
        <v>38243</v>
      </c>
    </row>
    <row r="96773" spans="1:5" x14ac:dyDescent="0.25">
      <c r="A96773" s="1" t="s">
        <v>42308</v>
      </c>
      <c r="B96773" s="1" t="s">
        <v>288733</v>
      </c>
      <c r="C96773" s="1" t="s">
        <v>222257</v>
      </c>
      <c r="D96773" s="1" t="s">
        <v>289831</v>
      </c>
      <c r="E96773" t="s">
        <v>38243</v>
      </c>
    </row>
    <row r="96774" spans="1:5" x14ac:dyDescent="0.25">
      <c r="A96774" s="1" t="s">
        <v>52423</v>
      </c>
      <c r="B96774" s="1" t="s">
        <v>288733</v>
      </c>
      <c r="C96774" s="1" t="s">
        <v>222281</v>
      </c>
      <c r="D96774" s="1" t="s">
        <v>289832</v>
      </c>
      <c r="E96774" t="s">
        <v>38243</v>
      </c>
    </row>
    <row r="96775" spans="1:5" x14ac:dyDescent="0.25">
      <c r="A96775" s="1" t="s">
        <v>94286</v>
      </c>
      <c r="B96775" s="1" t="s">
        <v>288733</v>
      </c>
      <c r="C96775" s="1" t="s">
        <v>222291</v>
      </c>
      <c r="D96775" s="1" t="s">
        <v>289833</v>
      </c>
      <c r="E96775" t="s">
        <v>38243</v>
      </c>
    </row>
    <row r="96776" spans="1:5" x14ac:dyDescent="0.25">
      <c r="A96776" s="1" t="s">
        <v>94782</v>
      </c>
      <c r="B96776" s="1" t="s">
        <v>288733</v>
      </c>
      <c r="C96776" s="1" t="s">
        <v>222293</v>
      </c>
      <c r="D96776" s="1" t="s">
        <v>289834</v>
      </c>
      <c r="E96776" t="s">
        <v>38243</v>
      </c>
    </row>
    <row r="96777" spans="1:5" x14ac:dyDescent="0.25">
      <c r="A96777" s="1" t="s">
        <v>63940</v>
      </c>
      <c r="B96777" s="1" t="s">
        <v>288733</v>
      </c>
      <c r="C96777" s="1" t="s">
        <v>222295</v>
      </c>
      <c r="D96777" s="1" t="s">
        <v>289835</v>
      </c>
      <c r="E96777" t="s">
        <v>38243</v>
      </c>
    </row>
    <row r="96778" spans="1:5" x14ac:dyDescent="0.25">
      <c r="A96778" s="1" t="s">
        <v>52437</v>
      </c>
      <c r="B96778" s="1" t="s">
        <v>288733</v>
      </c>
      <c r="C96778" s="1" t="s">
        <v>222309</v>
      </c>
      <c r="D96778" s="1" t="s">
        <v>289836</v>
      </c>
      <c r="E96778" t="s">
        <v>38243</v>
      </c>
    </row>
    <row r="96779" spans="1:5" x14ac:dyDescent="0.25">
      <c r="A96779" s="1" t="s">
        <v>88239</v>
      </c>
      <c r="B96779" s="1" t="s">
        <v>288733</v>
      </c>
      <c r="C96779" s="1" t="s">
        <v>222311</v>
      </c>
      <c r="D96779" s="1" t="s">
        <v>289837</v>
      </c>
      <c r="E96779" t="s">
        <v>38243</v>
      </c>
    </row>
    <row r="96780" spans="1:5" x14ac:dyDescent="0.25">
      <c r="A96780" s="1" t="s">
        <v>65627</v>
      </c>
      <c r="B96780" s="1" t="s">
        <v>288733</v>
      </c>
      <c r="C96780" s="1" t="s">
        <v>222313</v>
      </c>
      <c r="D96780" s="1" t="s">
        <v>289838</v>
      </c>
      <c r="E96780" t="s">
        <v>38243</v>
      </c>
    </row>
    <row r="96781" spans="1:5" x14ac:dyDescent="0.25">
      <c r="A96781" s="1" t="s">
        <v>76911</v>
      </c>
      <c r="B96781" s="1" t="s">
        <v>288733</v>
      </c>
      <c r="C96781" s="1" t="s">
        <v>222315</v>
      </c>
      <c r="D96781" s="1" t="s">
        <v>289839</v>
      </c>
      <c r="E96781" t="s">
        <v>38243</v>
      </c>
    </row>
    <row r="96782" spans="1:5" x14ac:dyDescent="0.25">
      <c r="A96782" s="1" t="s">
        <v>84999</v>
      </c>
      <c r="B96782" s="1" t="s">
        <v>288733</v>
      </c>
      <c r="C96782" s="1" t="s">
        <v>222317</v>
      </c>
      <c r="D96782" s="1" t="s">
        <v>289840</v>
      </c>
      <c r="E96782" t="s">
        <v>38243</v>
      </c>
    </row>
    <row r="96783" spans="1:5" x14ac:dyDescent="0.25">
      <c r="A96783" s="1" t="s">
        <v>47155</v>
      </c>
      <c r="B96783" s="1" t="s">
        <v>288733</v>
      </c>
      <c r="C96783" s="1" t="s">
        <v>222319</v>
      </c>
      <c r="D96783" s="1" t="s">
        <v>289841</v>
      </c>
      <c r="E96783" t="s">
        <v>38243</v>
      </c>
    </row>
    <row r="96784" spans="1:5" x14ac:dyDescent="0.25">
      <c r="A96784" s="1" t="s">
        <v>63948</v>
      </c>
      <c r="B96784" s="1" t="s">
        <v>288733</v>
      </c>
      <c r="C96784" s="1" t="s">
        <v>222321</v>
      </c>
      <c r="D96784" s="1" t="s">
        <v>289842</v>
      </c>
      <c r="E96784" t="s">
        <v>38243</v>
      </c>
    </row>
    <row r="96785" spans="1:5" x14ac:dyDescent="0.25">
      <c r="A96785" s="1" t="s">
        <v>92241</v>
      </c>
      <c r="B96785" s="1" t="s">
        <v>288733</v>
      </c>
      <c r="C96785" s="1" t="s">
        <v>222327</v>
      </c>
      <c r="D96785" s="1" t="s">
        <v>289843</v>
      </c>
      <c r="E96785" t="s">
        <v>38243</v>
      </c>
    </row>
    <row r="96786" spans="1:5" x14ac:dyDescent="0.25">
      <c r="A96786" s="1" t="s">
        <v>97049</v>
      </c>
      <c r="B96786" s="1" t="s">
        <v>288733</v>
      </c>
      <c r="C96786" s="1" t="s">
        <v>222329</v>
      </c>
      <c r="D96786" s="1" t="s">
        <v>289844</v>
      </c>
      <c r="E96786" t="s">
        <v>38243</v>
      </c>
    </row>
    <row r="96787" spans="1:5" x14ac:dyDescent="0.25">
      <c r="A96787" s="1" t="s">
        <v>83845</v>
      </c>
      <c r="B96787" s="1" t="s">
        <v>288733</v>
      </c>
      <c r="C96787" s="1" t="s">
        <v>222335</v>
      </c>
      <c r="D96787" s="1" t="s">
        <v>289845</v>
      </c>
      <c r="E96787" t="s">
        <v>38243</v>
      </c>
    </row>
    <row r="96788" spans="1:5" x14ac:dyDescent="0.25">
      <c r="A96788" s="1" t="s">
        <v>42330</v>
      </c>
      <c r="B96788" s="1" t="s">
        <v>288733</v>
      </c>
      <c r="C96788" s="1" t="s">
        <v>222337</v>
      </c>
      <c r="D96788" s="1" t="s">
        <v>289846</v>
      </c>
      <c r="E96788" t="s">
        <v>38243</v>
      </c>
    </row>
    <row r="96789" spans="1:5" x14ac:dyDescent="0.25">
      <c r="A96789" s="1" t="s">
        <v>76922</v>
      </c>
      <c r="B96789" s="1" t="s">
        <v>288733</v>
      </c>
      <c r="C96789" s="1" t="s">
        <v>222339</v>
      </c>
      <c r="D96789" s="1" t="s">
        <v>289847</v>
      </c>
      <c r="E96789" t="s">
        <v>38243</v>
      </c>
    </row>
    <row r="96790" spans="1:5" x14ac:dyDescent="0.25">
      <c r="A96790" s="1" t="s">
        <v>81329</v>
      </c>
      <c r="B96790" s="1" t="s">
        <v>288733</v>
      </c>
      <c r="C96790" s="1" t="s">
        <v>222341</v>
      </c>
      <c r="D96790" s="1" t="s">
        <v>289848</v>
      </c>
      <c r="E96790" t="s">
        <v>38243</v>
      </c>
    </row>
    <row r="96791" spans="1:5" x14ac:dyDescent="0.25">
      <c r="A96791" s="1" t="s">
        <v>78052</v>
      </c>
      <c r="B96791" s="1" t="s">
        <v>288733</v>
      </c>
      <c r="C96791" s="1" t="s">
        <v>222343</v>
      </c>
      <c r="D96791" s="1" t="s">
        <v>289849</v>
      </c>
      <c r="E96791" t="s">
        <v>38243</v>
      </c>
    </row>
    <row r="96792" spans="1:5" x14ac:dyDescent="0.25">
      <c r="A96792" s="1" t="s">
        <v>48762</v>
      </c>
      <c r="B96792" s="1" t="s">
        <v>288733</v>
      </c>
      <c r="C96792" s="1" t="s">
        <v>222347</v>
      </c>
      <c r="D96792" s="1" t="s">
        <v>289850</v>
      </c>
      <c r="E96792" t="s">
        <v>38243</v>
      </c>
    </row>
    <row r="96793" spans="1:5" x14ac:dyDescent="0.25">
      <c r="A96793" s="1" t="s">
        <v>71904</v>
      </c>
      <c r="B96793" s="1" t="s">
        <v>288733</v>
      </c>
      <c r="C96793" s="1" t="s">
        <v>222349</v>
      </c>
      <c r="D96793" s="1" t="s">
        <v>289851</v>
      </c>
      <c r="E96793" t="s">
        <v>38243</v>
      </c>
    </row>
    <row r="96794" spans="1:5" x14ac:dyDescent="0.25">
      <c r="A96794" s="1" t="s">
        <v>89302</v>
      </c>
      <c r="B96794" s="1" t="s">
        <v>288733</v>
      </c>
      <c r="C96794" s="1" t="s">
        <v>222351</v>
      </c>
      <c r="D96794" s="1" t="s">
        <v>289852</v>
      </c>
      <c r="E96794" t="s">
        <v>38243</v>
      </c>
    </row>
    <row r="96795" spans="1:5" x14ac:dyDescent="0.25">
      <c r="A96795" s="1" t="s">
        <v>53095</v>
      </c>
      <c r="B96795" s="1" t="s">
        <v>288733</v>
      </c>
      <c r="C96795" s="1" t="s">
        <v>222353</v>
      </c>
      <c r="D96795" s="1" t="s">
        <v>289853</v>
      </c>
      <c r="E96795" t="s">
        <v>38243</v>
      </c>
    </row>
    <row r="96796" spans="1:5" x14ac:dyDescent="0.25">
      <c r="A96796" s="1" t="s">
        <v>81331</v>
      </c>
      <c r="B96796" s="1" t="s">
        <v>288733</v>
      </c>
      <c r="C96796" s="1" t="s">
        <v>222355</v>
      </c>
      <c r="D96796" s="1" t="s">
        <v>289854</v>
      </c>
      <c r="E96796" t="s">
        <v>38243</v>
      </c>
    </row>
    <row r="96797" spans="1:5" x14ac:dyDescent="0.25">
      <c r="A96797" s="1" t="s">
        <v>43594</v>
      </c>
      <c r="B96797" s="1" t="s">
        <v>288733</v>
      </c>
      <c r="C96797" s="1" t="s">
        <v>222359</v>
      </c>
      <c r="D96797" s="1" t="s">
        <v>289855</v>
      </c>
      <c r="E96797" t="s">
        <v>38243</v>
      </c>
    </row>
    <row r="96798" spans="1:5" x14ac:dyDescent="0.25">
      <c r="A96798" s="1" t="s">
        <v>89813</v>
      </c>
      <c r="B96798" s="1" t="s">
        <v>288733</v>
      </c>
      <c r="C96798" s="1" t="s">
        <v>222361</v>
      </c>
      <c r="D96798" s="1" t="s">
        <v>289856</v>
      </c>
      <c r="E96798" t="s">
        <v>38243</v>
      </c>
    </row>
    <row r="96799" spans="1:5" x14ac:dyDescent="0.25">
      <c r="A96799" s="1" t="s">
        <v>83352</v>
      </c>
      <c r="B96799" s="1" t="s">
        <v>288733</v>
      </c>
      <c r="C96799" s="1" t="s">
        <v>222363</v>
      </c>
      <c r="D96799" s="1" t="s">
        <v>289857</v>
      </c>
      <c r="E96799" t="s">
        <v>38243</v>
      </c>
    </row>
    <row r="96800" spans="1:5" x14ac:dyDescent="0.25">
      <c r="A96800" s="1" t="s">
        <v>55014</v>
      </c>
      <c r="B96800" s="1" t="s">
        <v>288733</v>
      </c>
      <c r="C96800" s="1" t="s">
        <v>222367</v>
      </c>
      <c r="D96800" s="1" t="s">
        <v>289858</v>
      </c>
      <c r="E96800" t="s">
        <v>38243</v>
      </c>
    </row>
    <row r="96801" spans="1:5" x14ac:dyDescent="0.25">
      <c r="A96801" s="1" t="s">
        <v>73276</v>
      </c>
      <c r="B96801" s="1" t="s">
        <v>288733</v>
      </c>
      <c r="C96801" s="1" t="s">
        <v>222379</v>
      </c>
      <c r="D96801" s="1" t="s">
        <v>289859</v>
      </c>
      <c r="E96801" t="s">
        <v>38243</v>
      </c>
    </row>
    <row r="96802" spans="1:5" x14ac:dyDescent="0.25">
      <c r="A96802" s="1" t="s">
        <v>77539</v>
      </c>
      <c r="B96802" s="1" t="s">
        <v>288733</v>
      </c>
      <c r="C96802" s="1" t="s">
        <v>222385</v>
      </c>
      <c r="D96802" s="1" t="s">
        <v>289860</v>
      </c>
      <c r="E96802" t="s">
        <v>38243</v>
      </c>
    </row>
    <row r="96803" spans="1:5" x14ac:dyDescent="0.25">
      <c r="A96803" s="1" t="s">
        <v>51600</v>
      </c>
      <c r="B96803" s="1" t="s">
        <v>288733</v>
      </c>
      <c r="C96803" s="1" t="s">
        <v>222387</v>
      </c>
      <c r="D96803" s="1" t="s">
        <v>289861</v>
      </c>
      <c r="E96803" t="s">
        <v>38243</v>
      </c>
    </row>
    <row r="96804" spans="1:5" x14ac:dyDescent="0.25">
      <c r="A96804" s="1" t="s">
        <v>62626</v>
      </c>
      <c r="B96804" s="1" t="s">
        <v>288733</v>
      </c>
      <c r="C96804" s="1" t="s">
        <v>222391</v>
      </c>
      <c r="D96804" s="1" t="s">
        <v>289862</v>
      </c>
      <c r="E96804" t="s">
        <v>38243</v>
      </c>
    </row>
    <row r="96805" spans="1:5" x14ac:dyDescent="0.25">
      <c r="A96805" s="1" t="s">
        <v>54721</v>
      </c>
      <c r="B96805" s="1" t="s">
        <v>288733</v>
      </c>
      <c r="C96805" s="1" t="s">
        <v>222395</v>
      </c>
      <c r="D96805" s="1" t="s">
        <v>289863</v>
      </c>
      <c r="E96805" t="s">
        <v>38243</v>
      </c>
    </row>
    <row r="96806" spans="1:5" x14ac:dyDescent="0.25">
      <c r="A96806" s="1" t="s">
        <v>80628</v>
      </c>
      <c r="B96806" s="1" t="s">
        <v>288733</v>
      </c>
      <c r="C96806" s="1" t="s">
        <v>222399</v>
      </c>
      <c r="D96806" s="1" t="s">
        <v>289864</v>
      </c>
      <c r="E96806" t="s">
        <v>38243</v>
      </c>
    </row>
    <row r="96807" spans="1:5" x14ac:dyDescent="0.25">
      <c r="A96807" s="1" t="s">
        <v>77818</v>
      </c>
      <c r="B96807" s="1" t="s">
        <v>288733</v>
      </c>
      <c r="C96807" s="1" t="s">
        <v>222401</v>
      </c>
      <c r="D96807" s="1" t="s">
        <v>289865</v>
      </c>
      <c r="E96807" t="s">
        <v>38243</v>
      </c>
    </row>
    <row r="96808" spans="1:5" x14ac:dyDescent="0.25">
      <c r="A96808" s="1" t="s">
        <v>71921</v>
      </c>
      <c r="B96808" s="1" t="s">
        <v>288733</v>
      </c>
      <c r="C96808" s="1" t="s">
        <v>222405</v>
      </c>
      <c r="D96808" s="1" t="s">
        <v>289866</v>
      </c>
      <c r="E96808" t="s">
        <v>38243</v>
      </c>
    </row>
    <row r="96809" spans="1:5" x14ac:dyDescent="0.25">
      <c r="A96809" s="1" t="s">
        <v>45035</v>
      </c>
      <c r="B96809" s="1" t="s">
        <v>288733</v>
      </c>
      <c r="C96809" s="1" t="s">
        <v>222411</v>
      </c>
      <c r="D96809" s="1" t="s">
        <v>289867</v>
      </c>
      <c r="E96809" t="s">
        <v>38243</v>
      </c>
    </row>
    <row r="96810" spans="1:5" x14ac:dyDescent="0.25">
      <c r="A96810" s="1" t="s">
        <v>64006</v>
      </c>
      <c r="B96810" s="1" t="s">
        <v>288733</v>
      </c>
      <c r="C96810" s="1" t="s">
        <v>222413</v>
      </c>
      <c r="D96810" s="1" t="s">
        <v>289868</v>
      </c>
      <c r="E96810" t="s">
        <v>38243</v>
      </c>
    </row>
    <row r="96811" spans="1:5" x14ac:dyDescent="0.25">
      <c r="A96811" s="1" t="s">
        <v>99738</v>
      </c>
      <c r="B96811" s="1" t="s">
        <v>288733</v>
      </c>
      <c r="C96811" s="1" t="s">
        <v>222415</v>
      </c>
      <c r="D96811" s="1" t="s">
        <v>289869</v>
      </c>
      <c r="E96811" t="s">
        <v>38243</v>
      </c>
    </row>
    <row r="96812" spans="1:5" x14ac:dyDescent="0.25">
      <c r="A96812" s="1" t="s">
        <v>56175</v>
      </c>
      <c r="B96812" s="1" t="s">
        <v>288733</v>
      </c>
      <c r="C96812" s="1" t="s">
        <v>222417</v>
      </c>
      <c r="D96812" s="1" t="s">
        <v>289870</v>
      </c>
      <c r="E96812" t="s">
        <v>38243</v>
      </c>
    </row>
    <row r="96813" spans="1:5" x14ac:dyDescent="0.25">
      <c r="A96813" s="1" t="s">
        <v>93945</v>
      </c>
      <c r="B96813" s="1" t="s">
        <v>288733</v>
      </c>
      <c r="C96813" s="1" t="s">
        <v>222421</v>
      </c>
      <c r="D96813" s="1" t="s">
        <v>289871</v>
      </c>
      <c r="E96813" t="s">
        <v>38243</v>
      </c>
    </row>
    <row r="96814" spans="1:5" x14ac:dyDescent="0.25">
      <c r="A96814" s="1" t="s">
        <v>47189</v>
      </c>
      <c r="B96814" s="1" t="s">
        <v>288733</v>
      </c>
      <c r="C96814" s="1" t="s">
        <v>222423</v>
      </c>
      <c r="D96814" s="1" t="s">
        <v>289872</v>
      </c>
      <c r="E96814" t="s">
        <v>38243</v>
      </c>
    </row>
    <row r="96815" spans="1:5" x14ac:dyDescent="0.25">
      <c r="A96815" s="1" t="s">
        <v>62076</v>
      </c>
      <c r="B96815" s="1" t="s">
        <v>288733</v>
      </c>
      <c r="C96815" s="1" t="s">
        <v>222425</v>
      </c>
      <c r="D96815" s="1" t="s">
        <v>289873</v>
      </c>
      <c r="E96815" t="s">
        <v>38243</v>
      </c>
    </row>
    <row r="96816" spans="1:5" x14ac:dyDescent="0.25">
      <c r="A96816" s="1" t="s">
        <v>51879</v>
      </c>
      <c r="B96816" s="1" t="s">
        <v>288733</v>
      </c>
      <c r="C96816" s="1" t="s">
        <v>222439</v>
      </c>
      <c r="D96816" s="1" t="s">
        <v>289874</v>
      </c>
      <c r="E96816" t="s">
        <v>38243</v>
      </c>
    </row>
    <row r="96817" spans="1:5" x14ac:dyDescent="0.25">
      <c r="A96817" s="1" t="s">
        <v>79961</v>
      </c>
      <c r="B96817" s="1" t="s">
        <v>288733</v>
      </c>
      <c r="C96817" s="1" t="s">
        <v>222441</v>
      </c>
      <c r="D96817" s="1" t="s">
        <v>289875</v>
      </c>
      <c r="E96817" t="s">
        <v>38243</v>
      </c>
    </row>
    <row r="96818" spans="1:5" x14ac:dyDescent="0.25">
      <c r="A96818" s="1" t="s">
        <v>92262</v>
      </c>
      <c r="B96818" s="1" t="s">
        <v>288733</v>
      </c>
      <c r="C96818" s="1" t="s">
        <v>222443</v>
      </c>
      <c r="D96818" s="1" t="s">
        <v>289876</v>
      </c>
      <c r="E96818" t="s">
        <v>38243</v>
      </c>
    </row>
    <row r="96819" spans="1:5" x14ac:dyDescent="0.25">
      <c r="A96819" s="1" t="s">
        <v>99574</v>
      </c>
      <c r="B96819" s="1" t="s">
        <v>288733</v>
      </c>
      <c r="C96819" s="1" t="s">
        <v>222447</v>
      </c>
      <c r="D96819" s="1" t="s">
        <v>289877</v>
      </c>
      <c r="E96819" t="s">
        <v>38243</v>
      </c>
    </row>
    <row r="96820" spans="1:5" x14ac:dyDescent="0.25">
      <c r="A96820" s="1" t="s">
        <v>42950</v>
      </c>
      <c r="B96820" s="1" t="s">
        <v>288733</v>
      </c>
      <c r="C96820" s="1" t="s">
        <v>222449</v>
      </c>
      <c r="D96820" s="1" t="s">
        <v>289878</v>
      </c>
      <c r="E96820" t="s">
        <v>38243</v>
      </c>
    </row>
    <row r="96821" spans="1:5" x14ac:dyDescent="0.25">
      <c r="A96821" s="1" t="s">
        <v>49854</v>
      </c>
      <c r="B96821" s="1" t="s">
        <v>288733</v>
      </c>
      <c r="C96821" s="1" t="s">
        <v>222451</v>
      </c>
      <c r="D96821" s="1" t="s">
        <v>289879</v>
      </c>
      <c r="E96821" t="s">
        <v>38243</v>
      </c>
    </row>
    <row r="96822" spans="1:5" x14ac:dyDescent="0.25">
      <c r="A96822" s="1" t="s">
        <v>67137</v>
      </c>
      <c r="B96822" s="1" t="s">
        <v>288733</v>
      </c>
      <c r="C96822" s="1" t="s">
        <v>222457</v>
      </c>
      <c r="D96822" s="1" t="s">
        <v>289880</v>
      </c>
      <c r="E96822" t="s">
        <v>38243</v>
      </c>
    </row>
    <row r="96823" spans="1:5" x14ac:dyDescent="0.25">
      <c r="A96823" s="1" t="s">
        <v>64028</v>
      </c>
      <c r="B96823" s="1" t="s">
        <v>288733</v>
      </c>
      <c r="C96823" s="1" t="s">
        <v>222459</v>
      </c>
      <c r="D96823" s="1" t="s">
        <v>289881</v>
      </c>
      <c r="E96823" t="s">
        <v>38243</v>
      </c>
    </row>
    <row r="96824" spans="1:5" x14ac:dyDescent="0.25">
      <c r="A96824" s="1" t="s">
        <v>64678</v>
      </c>
      <c r="B96824" s="1" t="s">
        <v>288733</v>
      </c>
      <c r="C96824" s="1" t="s">
        <v>222461</v>
      </c>
      <c r="D96824" s="1" t="s">
        <v>289882</v>
      </c>
      <c r="E96824" t="s">
        <v>38243</v>
      </c>
    </row>
    <row r="96825" spans="1:5" x14ac:dyDescent="0.25">
      <c r="A96825" s="1" t="s">
        <v>60188</v>
      </c>
      <c r="B96825" s="1" t="s">
        <v>288733</v>
      </c>
      <c r="C96825" s="1" t="s">
        <v>222485</v>
      </c>
      <c r="D96825" s="1" t="s">
        <v>289883</v>
      </c>
      <c r="E96825" t="s">
        <v>38243</v>
      </c>
    </row>
    <row r="96826" spans="1:5" x14ac:dyDescent="0.25">
      <c r="A96826" s="1" t="s">
        <v>65421</v>
      </c>
      <c r="B96826" s="1" t="s">
        <v>288733</v>
      </c>
      <c r="C96826" s="1" t="s">
        <v>222489</v>
      </c>
      <c r="D96826" s="1" t="s">
        <v>289884</v>
      </c>
      <c r="E96826" t="s">
        <v>38243</v>
      </c>
    </row>
    <row r="96827" spans="1:5" x14ac:dyDescent="0.25">
      <c r="A96827" s="1" t="s">
        <v>88252</v>
      </c>
      <c r="B96827" s="1" t="s">
        <v>288733</v>
      </c>
      <c r="C96827" s="1" t="s">
        <v>222491</v>
      </c>
      <c r="D96827" s="1" t="s">
        <v>289885</v>
      </c>
      <c r="E96827" t="s">
        <v>38243</v>
      </c>
    </row>
    <row r="96828" spans="1:5" x14ac:dyDescent="0.25">
      <c r="A96828" s="1" t="s">
        <v>56187</v>
      </c>
      <c r="B96828" s="1" t="s">
        <v>288733</v>
      </c>
      <c r="C96828" s="1" t="s">
        <v>222515</v>
      </c>
      <c r="D96828" s="1" t="s">
        <v>289886</v>
      </c>
      <c r="E96828" t="s">
        <v>38243</v>
      </c>
    </row>
    <row r="96829" spans="1:5" x14ac:dyDescent="0.25">
      <c r="A96829" s="1" t="s">
        <v>62088</v>
      </c>
      <c r="B96829" s="1" t="s">
        <v>288733</v>
      </c>
      <c r="C96829" s="1" t="s">
        <v>222519</v>
      </c>
      <c r="D96829" s="1" t="s">
        <v>289887</v>
      </c>
      <c r="E96829" t="s">
        <v>38243</v>
      </c>
    </row>
    <row r="96830" spans="1:5" x14ac:dyDescent="0.25">
      <c r="A96830" s="1" t="s">
        <v>99380</v>
      </c>
      <c r="B96830" s="1" t="s">
        <v>288733</v>
      </c>
      <c r="C96830" s="1" t="s">
        <v>222521</v>
      </c>
      <c r="D96830" s="1" t="s">
        <v>289888</v>
      </c>
      <c r="E96830" t="s">
        <v>38243</v>
      </c>
    </row>
    <row r="96831" spans="1:5" x14ac:dyDescent="0.25">
      <c r="A96831" s="1" t="s">
        <v>58515</v>
      </c>
      <c r="B96831" s="1" t="s">
        <v>288733</v>
      </c>
      <c r="C96831" s="1" t="s">
        <v>222523</v>
      </c>
      <c r="D96831" s="1" t="s">
        <v>289889</v>
      </c>
      <c r="E96831" t="s">
        <v>38243</v>
      </c>
    </row>
    <row r="96832" spans="1:5" x14ac:dyDescent="0.25">
      <c r="A96832" s="1" t="s">
        <v>67159</v>
      </c>
      <c r="B96832" s="1" t="s">
        <v>288733</v>
      </c>
      <c r="C96832" s="1" t="s">
        <v>222525</v>
      </c>
      <c r="D96832" s="1" t="s">
        <v>289890</v>
      </c>
      <c r="E96832" t="s">
        <v>38243</v>
      </c>
    </row>
    <row r="96833" spans="1:5" x14ac:dyDescent="0.25">
      <c r="A96833" s="1" t="s">
        <v>54732</v>
      </c>
      <c r="B96833" s="1" t="s">
        <v>288733</v>
      </c>
      <c r="C96833" s="1" t="s">
        <v>222535</v>
      </c>
      <c r="D96833" s="1" t="s">
        <v>289891</v>
      </c>
      <c r="E96833" t="s">
        <v>38243</v>
      </c>
    </row>
    <row r="96834" spans="1:5" x14ac:dyDescent="0.25">
      <c r="A96834" s="1" t="s">
        <v>82200</v>
      </c>
      <c r="B96834" s="1" t="s">
        <v>288733</v>
      </c>
      <c r="C96834" s="1" t="s">
        <v>222541</v>
      </c>
      <c r="D96834" s="1" t="s">
        <v>289892</v>
      </c>
      <c r="E96834" t="s">
        <v>38243</v>
      </c>
    </row>
    <row r="96835" spans="1:5" x14ac:dyDescent="0.25">
      <c r="A96835" s="1" t="s">
        <v>67169</v>
      </c>
      <c r="B96835" s="1" t="s">
        <v>288733</v>
      </c>
      <c r="C96835" s="1" t="s">
        <v>222545</v>
      </c>
      <c r="D96835" s="1" t="s">
        <v>289893</v>
      </c>
      <c r="E96835" t="s">
        <v>38243</v>
      </c>
    </row>
    <row r="96836" spans="1:5" x14ac:dyDescent="0.25">
      <c r="A96836" s="1" t="s">
        <v>93398</v>
      </c>
      <c r="B96836" s="1" t="s">
        <v>288733</v>
      </c>
      <c r="C96836" s="1" t="s">
        <v>222553</v>
      </c>
      <c r="D96836" s="1" t="s">
        <v>289894</v>
      </c>
      <c r="E96836" t="s">
        <v>38243</v>
      </c>
    </row>
    <row r="96837" spans="1:5" x14ac:dyDescent="0.25">
      <c r="A96837" s="1" t="s">
        <v>77827</v>
      </c>
      <c r="B96837" s="1" t="s">
        <v>288733</v>
      </c>
      <c r="C96837" s="1" t="s">
        <v>222555</v>
      </c>
      <c r="D96837" s="1" t="s">
        <v>289895</v>
      </c>
      <c r="E96837" t="s">
        <v>38243</v>
      </c>
    </row>
    <row r="96838" spans="1:5" x14ac:dyDescent="0.25">
      <c r="A96838" s="1" t="s">
        <v>42372</v>
      </c>
      <c r="B96838" s="1" t="s">
        <v>288733</v>
      </c>
      <c r="C96838" s="1" t="s">
        <v>222557</v>
      </c>
      <c r="D96838" s="1" t="s">
        <v>289896</v>
      </c>
      <c r="E96838" t="s">
        <v>38243</v>
      </c>
    </row>
    <row r="96839" spans="1:5" x14ac:dyDescent="0.25">
      <c r="A96839" s="1" t="s">
        <v>95610</v>
      </c>
      <c r="B96839" s="1" t="s">
        <v>288733</v>
      </c>
      <c r="C96839" s="1" t="s">
        <v>222561</v>
      </c>
      <c r="D96839" s="1" t="s">
        <v>289897</v>
      </c>
      <c r="E96839" t="s">
        <v>38243</v>
      </c>
    </row>
    <row r="96840" spans="1:5" x14ac:dyDescent="0.25">
      <c r="A96840" s="1" t="s">
        <v>51616</v>
      </c>
      <c r="B96840" s="1" t="s">
        <v>288733</v>
      </c>
      <c r="C96840" s="1" t="s">
        <v>222579</v>
      </c>
      <c r="D96840" s="1" t="s">
        <v>289898</v>
      </c>
      <c r="E96840" t="s">
        <v>38243</v>
      </c>
    </row>
    <row r="96841" spans="1:5" x14ac:dyDescent="0.25">
      <c r="A96841" s="1" t="s">
        <v>77840</v>
      </c>
      <c r="B96841" s="1" t="s">
        <v>288733</v>
      </c>
      <c r="C96841" s="1" t="s">
        <v>222587</v>
      </c>
      <c r="D96841" s="1" t="s">
        <v>289899</v>
      </c>
      <c r="E96841" t="s">
        <v>38243</v>
      </c>
    </row>
    <row r="96842" spans="1:5" x14ac:dyDescent="0.25">
      <c r="A96842" s="1" t="s">
        <v>51621</v>
      </c>
      <c r="B96842" s="1" t="s">
        <v>288733</v>
      </c>
      <c r="C96842" s="1" t="s">
        <v>222615</v>
      </c>
      <c r="D96842" s="1" t="s">
        <v>289900</v>
      </c>
      <c r="E96842" t="s">
        <v>38243</v>
      </c>
    </row>
    <row r="96843" spans="1:5" x14ac:dyDescent="0.25">
      <c r="A96843" s="1" t="s">
        <v>47224</v>
      </c>
      <c r="B96843" s="1" t="s">
        <v>288733</v>
      </c>
      <c r="C96843" s="1" t="s">
        <v>222617</v>
      </c>
      <c r="D96843" s="1" t="s">
        <v>289901</v>
      </c>
      <c r="E96843" t="s">
        <v>38243</v>
      </c>
    </row>
    <row r="96844" spans="1:5" x14ac:dyDescent="0.25">
      <c r="A96844" s="1" t="s">
        <v>78849</v>
      </c>
      <c r="B96844" s="1" t="s">
        <v>288733</v>
      </c>
      <c r="C96844" s="1" t="s">
        <v>222625</v>
      </c>
      <c r="D96844" s="1" t="s">
        <v>289902</v>
      </c>
      <c r="E96844" t="s">
        <v>38243</v>
      </c>
    </row>
    <row r="96845" spans="1:5" x14ac:dyDescent="0.25">
      <c r="A96845" s="1" t="s">
        <v>52471</v>
      </c>
      <c r="B96845" s="1" t="s">
        <v>288733</v>
      </c>
      <c r="C96845" s="1" t="s">
        <v>222627</v>
      </c>
      <c r="D96845" s="1" t="s">
        <v>289903</v>
      </c>
      <c r="E96845" t="s">
        <v>38243</v>
      </c>
    </row>
    <row r="96846" spans="1:5" x14ac:dyDescent="0.25">
      <c r="A96846" s="1" t="s">
        <v>62499</v>
      </c>
      <c r="B96846" s="1" t="s">
        <v>288733</v>
      </c>
      <c r="C96846" s="1" t="s">
        <v>222631</v>
      </c>
      <c r="D96846" s="1" t="s">
        <v>289904</v>
      </c>
      <c r="E96846" t="s">
        <v>38243</v>
      </c>
    </row>
    <row r="96847" spans="1:5" x14ac:dyDescent="0.25">
      <c r="A96847" s="1" t="s">
        <v>55023</v>
      </c>
      <c r="B96847" s="1" t="s">
        <v>288733</v>
      </c>
      <c r="C96847" s="1" t="s">
        <v>222633</v>
      </c>
      <c r="D96847" s="1" t="s">
        <v>289905</v>
      </c>
      <c r="E96847" t="s">
        <v>38243</v>
      </c>
    </row>
    <row r="96848" spans="1:5" x14ac:dyDescent="0.25">
      <c r="A96848" s="1" t="s">
        <v>85039</v>
      </c>
      <c r="B96848" s="1" t="s">
        <v>288733</v>
      </c>
      <c r="C96848" s="1" t="s">
        <v>222635</v>
      </c>
      <c r="D96848" s="1" t="s">
        <v>289906</v>
      </c>
      <c r="E96848" t="s">
        <v>38243</v>
      </c>
    </row>
    <row r="96849" spans="1:5" x14ac:dyDescent="0.25">
      <c r="A96849" s="1" t="s">
        <v>48801</v>
      </c>
      <c r="B96849" s="1" t="s">
        <v>288733</v>
      </c>
      <c r="C96849" s="1" t="s">
        <v>222641</v>
      </c>
      <c r="D96849" s="1" t="s">
        <v>289907</v>
      </c>
      <c r="E96849" t="s">
        <v>38243</v>
      </c>
    </row>
    <row r="96850" spans="1:5" x14ac:dyDescent="0.25">
      <c r="A96850" s="1" t="s">
        <v>89033</v>
      </c>
      <c r="B96850" s="1" t="s">
        <v>288733</v>
      </c>
      <c r="C96850" s="1" t="s">
        <v>222647</v>
      </c>
      <c r="D96850" s="1" t="s">
        <v>289908</v>
      </c>
      <c r="E96850" t="s">
        <v>38243</v>
      </c>
    </row>
    <row r="96851" spans="1:5" x14ac:dyDescent="0.25">
      <c r="A96851" s="1" t="s">
        <v>76332</v>
      </c>
      <c r="B96851" s="1" t="s">
        <v>288733</v>
      </c>
      <c r="C96851" s="1" t="s">
        <v>222649</v>
      </c>
      <c r="D96851" s="1" t="s">
        <v>289909</v>
      </c>
      <c r="E96851" t="s">
        <v>38243</v>
      </c>
    </row>
    <row r="96852" spans="1:5" x14ac:dyDescent="0.25">
      <c r="A96852" s="1" t="s">
        <v>47743</v>
      </c>
      <c r="B96852" s="1" t="s">
        <v>288733</v>
      </c>
      <c r="C96852" s="1" t="s">
        <v>222653</v>
      </c>
      <c r="D96852" s="1" t="s">
        <v>289910</v>
      </c>
      <c r="E96852" t="s">
        <v>38243</v>
      </c>
    </row>
    <row r="96853" spans="1:5" x14ac:dyDescent="0.25">
      <c r="A96853" s="1" t="s">
        <v>52482</v>
      </c>
      <c r="B96853" s="1" t="s">
        <v>288733</v>
      </c>
      <c r="C96853" s="1" t="s">
        <v>222657</v>
      </c>
      <c r="D96853" s="1" t="s">
        <v>289911</v>
      </c>
      <c r="E96853" t="s">
        <v>38243</v>
      </c>
    </row>
    <row r="96854" spans="1:5" x14ac:dyDescent="0.25">
      <c r="A96854" s="1" t="s">
        <v>43423</v>
      </c>
      <c r="B96854" s="1" t="s">
        <v>288733</v>
      </c>
      <c r="C96854" s="1" t="s">
        <v>222661</v>
      </c>
      <c r="D96854" s="1" t="s">
        <v>289912</v>
      </c>
      <c r="E96854" t="s">
        <v>38243</v>
      </c>
    </row>
    <row r="96855" spans="1:5" x14ac:dyDescent="0.25">
      <c r="A96855" s="1" t="s">
        <v>83394</v>
      </c>
      <c r="B96855" s="1" t="s">
        <v>288733</v>
      </c>
      <c r="C96855" s="1" t="s">
        <v>222665</v>
      </c>
      <c r="D96855" s="1" t="s">
        <v>289913</v>
      </c>
      <c r="E96855" t="s">
        <v>38243</v>
      </c>
    </row>
    <row r="96856" spans="1:5" x14ac:dyDescent="0.25">
      <c r="A96856" s="1" t="s">
        <v>96814</v>
      </c>
      <c r="B96856" s="1" t="s">
        <v>288733</v>
      </c>
      <c r="C96856" s="1" t="s">
        <v>222669</v>
      </c>
      <c r="D96856" s="1" t="s">
        <v>289914</v>
      </c>
      <c r="E96856" t="s">
        <v>38243</v>
      </c>
    </row>
    <row r="96857" spans="1:5" x14ac:dyDescent="0.25">
      <c r="A96857" s="1" t="s">
        <v>93950</v>
      </c>
      <c r="B96857" s="1" t="s">
        <v>288733</v>
      </c>
      <c r="C96857" s="1" t="s">
        <v>222671</v>
      </c>
      <c r="D96857" s="1" t="s">
        <v>289915</v>
      </c>
      <c r="E96857" t="s">
        <v>38243</v>
      </c>
    </row>
    <row r="96858" spans="1:5" x14ac:dyDescent="0.25">
      <c r="A96858" s="1" t="s">
        <v>86361</v>
      </c>
      <c r="B96858" s="1" t="s">
        <v>288733</v>
      </c>
      <c r="C96858" s="1" t="s">
        <v>222675</v>
      </c>
      <c r="D96858" s="1" t="s">
        <v>289916</v>
      </c>
      <c r="E96858" t="s">
        <v>38243</v>
      </c>
    </row>
    <row r="96859" spans="1:5" x14ac:dyDescent="0.25">
      <c r="A96859" s="1" t="s">
        <v>64041</v>
      </c>
      <c r="B96859" s="1" t="s">
        <v>288733</v>
      </c>
      <c r="C96859" s="1" t="s">
        <v>222679</v>
      </c>
      <c r="D96859" s="1" t="s">
        <v>289917</v>
      </c>
      <c r="E96859" t="s">
        <v>38243</v>
      </c>
    </row>
    <row r="96860" spans="1:5" x14ac:dyDescent="0.25">
      <c r="A96860" s="1" t="s">
        <v>86366</v>
      </c>
      <c r="B96860" s="1" t="s">
        <v>288733</v>
      </c>
      <c r="C96860" s="1" t="s">
        <v>222683</v>
      </c>
      <c r="D96860" s="1" t="s">
        <v>289918</v>
      </c>
      <c r="E96860" t="s">
        <v>38243</v>
      </c>
    </row>
    <row r="96861" spans="1:5" x14ac:dyDescent="0.25">
      <c r="A96861" s="1" t="s">
        <v>95298</v>
      </c>
      <c r="B96861" s="1" t="s">
        <v>288733</v>
      </c>
      <c r="C96861" s="1" t="s">
        <v>222685</v>
      </c>
      <c r="D96861" s="1" t="s">
        <v>289919</v>
      </c>
      <c r="E96861" t="s">
        <v>38243</v>
      </c>
    </row>
    <row r="96862" spans="1:5" x14ac:dyDescent="0.25">
      <c r="A96862" s="1" t="s">
        <v>77845</v>
      </c>
      <c r="B96862" s="1" t="s">
        <v>288733</v>
      </c>
      <c r="C96862" s="1" t="s">
        <v>222687</v>
      </c>
      <c r="D96862" s="1" t="s">
        <v>289920</v>
      </c>
      <c r="E96862" t="s">
        <v>38243</v>
      </c>
    </row>
    <row r="96863" spans="1:5" x14ac:dyDescent="0.25">
      <c r="A96863" s="1" t="s">
        <v>86369</v>
      </c>
      <c r="B96863" s="1" t="s">
        <v>288733</v>
      </c>
      <c r="C96863" s="1" t="s">
        <v>222693</v>
      </c>
      <c r="D96863" s="1" t="s">
        <v>289921</v>
      </c>
      <c r="E96863" t="s">
        <v>38243</v>
      </c>
    </row>
    <row r="96864" spans="1:5" x14ac:dyDescent="0.25">
      <c r="A96864" s="1" t="s">
        <v>47244</v>
      </c>
      <c r="B96864" s="1" t="s">
        <v>288733</v>
      </c>
      <c r="C96864" s="1" t="s">
        <v>222697</v>
      </c>
      <c r="D96864" s="1" t="s">
        <v>289922</v>
      </c>
      <c r="E96864" t="s">
        <v>38243</v>
      </c>
    </row>
    <row r="96865" spans="1:5" x14ac:dyDescent="0.25">
      <c r="A96865" s="1" t="s">
        <v>83396</v>
      </c>
      <c r="B96865" s="1" t="s">
        <v>288733</v>
      </c>
      <c r="C96865" s="1" t="s">
        <v>222699</v>
      </c>
      <c r="D96865" s="1" t="s">
        <v>289923</v>
      </c>
      <c r="E96865" t="s">
        <v>38243</v>
      </c>
    </row>
    <row r="96866" spans="1:5" x14ac:dyDescent="0.25">
      <c r="A96866" s="1" t="s">
        <v>73347</v>
      </c>
      <c r="B96866" s="1" t="s">
        <v>288733</v>
      </c>
      <c r="C96866" s="1" t="s">
        <v>222705</v>
      </c>
      <c r="D96866" s="1" t="s">
        <v>289924</v>
      </c>
      <c r="E96866" t="s">
        <v>38243</v>
      </c>
    </row>
    <row r="96867" spans="1:5" x14ac:dyDescent="0.25">
      <c r="A96867" s="1" t="s">
        <v>70123</v>
      </c>
      <c r="B96867" s="1" t="s">
        <v>288733</v>
      </c>
      <c r="C96867" s="1" t="s">
        <v>222707</v>
      </c>
      <c r="D96867" s="1" t="s">
        <v>289925</v>
      </c>
      <c r="E96867" t="s">
        <v>38243</v>
      </c>
    </row>
    <row r="96868" spans="1:5" x14ac:dyDescent="0.25">
      <c r="A96868" s="1" t="s">
        <v>64044</v>
      </c>
      <c r="B96868" s="1" t="s">
        <v>288733</v>
      </c>
      <c r="C96868" s="1" t="s">
        <v>222715</v>
      </c>
      <c r="D96868" s="1" t="s">
        <v>289926</v>
      </c>
      <c r="E96868" t="s">
        <v>38243</v>
      </c>
    </row>
    <row r="96869" spans="1:5" x14ac:dyDescent="0.25">
      <c r="A96869" s="1" t="s">
        <v>80652</v>
      </c>
      <c r="B96869" s="1" t="s">
        <v>288733</v>
      </c>
      <c r="C96869" s="1" t="s">
        <v>222725</v>
      </c>
      <c r="D96869" s="1" t="s">
        <v>289927</v>
      </c>
      <c r="E96869" t="s">
        <v>38243</v>
      </c>
    </row>
    <row r="96870" spans="1:5" x14ac:dyDescent="0.25">
      <c r="A96870" s="1" t="s">
        <v>57201</v>
      </c>
      <c r="B96870" s="1" t="s">
        <v>288733</v>
      </c>
      <c r="C96870" s="1" t="s">
        <v>222727</v>
      </c>
      <c r="D96870" s="1" t="s">
        <v>289928</v>
      </c>
      <c r="E96870" t="s">
        <v>38243</v>
      </c>
    </row>
    <row r="96871" spans="1:5" x14ac:dyDescent="0.25">
      <c r="A96871" s="1" t="s">
        <v>67216</v>
      </c>
      <c r="B96871" s="1" t="s">
        <v>288733</v>
      </c>
      <c r="C96871" s="1" t="s">
        <v>222729</v>
      </c>
      <c r="D96871" s="1" t="s">
        <v>289929</v>
      </c>
      <c r="E96871" t="s">
        <v>38243</v>
      </c>
    </row>
    <row r="96872" spans="1:5" x14ac:dyDescent="0.25">
      <c r="A96872" s="1" t="s">
        <v>53355</v>
      </c>
      <c r="B96872" s="1" t="s">
        <v>288733</v>
      </c>
      <c r="C96872" s="1" t="s">
        <v>222739</v>
      </c>
      <c r="D96872" s="1" t="s">
        <v>289930</v>
      </c>
      <c r="E96872" t="s">
        <v>38243</v>
      </c>
    </row>
    <row r="96873" spans="1:5" x14ac:dyDescent="0.25">
      <c r="A96873" s="1" t="s">
        <v>60214</v>
      </c>
      <c r="B96873" s="1" t="s">
        <v>288733</v>
      </c>
      <c r="C96873" s="1" t="s">
        <v>222741</v>
      </c>
      <c r="D96873" s="1" t="s">
        <v>289931</v>
      </c>
      <c r="E96873" t="s">
        <v>38243</v>
      </c>
    </row>
    <row r="96874" spans="1:5" x14ac:dyDescent="0.25">
      <c r="A96874" s="1" t="s">
        <v>85065</v>
      </c>
      <c r="B96874" s="1" t="s">
        <v>288733</v>
      </c>
      <c r="C96874" s="1" t="s">
        <v>222743</v>
      </c>
      <c r="D96874" s="1" t="s">
        <v>289932</v>
      </c>
      <c r="E96874" t="s">
        <v>38243</v>
      </c>
    </row>
    <row r="96875" spans="1:5" x14ac:dyDescent="0.25">
      <c r="A96875" s="1" t="s">
        <v>58563</v>
      </c>
      <c r="B96875" s="1" t="s">
        <v>288733</v>
      </c>
      <c r="C96875" s="1" t="s">
        <v>222745</v>
      </c>
      <c r="D96875" s="1" t="s">
        <v>289933</v>
      </c>
      <c r="E96875" t="s">
        <v>38243</v>
      </c>
    </row>
    <row r="96876" spans="1:5" x14ac:dyDescent="0.25">
      <c r="A96876" s="1" t="s">
        <v>64049</v>
      </c>
      <c r="B96876" s="1" t="s">
        <v>288733</v>
      </c>
      <c r="C96876" s="1" t="s">
        <v>222751</v>
      </c>
      <c r="D96876" s="1" t="s">
        <v>289934</v>
      </c>
      <c r="E96876" t="s">
        <v>38243</v>
      </c>
    </row>
    <row r="96877" spans="1:5" x14ac:dyDescent="0.25">
      <c r="A96877" s="1" t="s">
        <v>50520</v>
      </c>
      <c r="B96877" s="1" t="s">
        <v>288733</v>
      </c>
      <c r="C96877" s="1" t="s">
        <v>222755</v>
      </c>
      <c r="D96877" s="1" t="s">
        <v>289935</v>
      </c>
      <c r="E96877" t="s">
        <v>38243</v>
      </c>
    </row>
    <row r="96878" spans="1:5" x14ac:dyDescent="0.25">
      <c r="A96878" s="1" t="s">
        <v>85073</v>
      </c>
      <c r="B96878" s="1" t="s">
        <v>288733</v>
      </c>
      <c r="C96878" s="1" t="s">
        <v>222761</v>
      </c>
      <c r="D96878" s="1" t="s">
        <v>289936</v>
      </c>
      <c r="E96878" t="s">
        <v>38243</v>
      </c>
    </row>
    <row r="96879" spans="1:5" x14ac:dyDescent="0.25">
      <c r="A96879" s="1" t="s">
        <v>60657</v>
      </c>
      <c r="B96879" s="1" t="s">
        <v>288733</v>
      </c>
      <c r="C96879" s="1" t="s">
        <v>222763</v>
      </c>
      <c r="D96879" s="1" t="s">
        <v>289937</v>
      </c>
      <c r="E96879" t="s">
        <v>38243</v>
      </c>
    </row>
    <row r="96880" spans="1:5" x14ac:dyDescent="0.25">
      <c r="A96880" s="1" t="s">
        <v>78867</v>
      </c>
      <c r="B96880" s="1" t="s">
        <v>288733</v>
      </c>
      <c r="C96880" s="1" t="s">
        <v>222765</v>
      </c>
      <c r="D96880" s="1" t="s">
        <v>289938</v>
      </c>
      <c r="E96880" t="s">
        <v>38243</v>
      </c>
    </row>
    <row r="96881" spans="1:5" x14ac:dyDescent="0.25">
      <c r="A96881" s="1" t="s">
        <v>47821</v>
      </c>
      <c r="B96881" s="1" t="s">
        <v>288733</v>
      </c>
      <c r="C96881" s="1" t="s">
        <v>222767</v>
      </c>
      <c r="D96881" s="1" t="s">
        <v>289939</v>
      </c>
      <c r="E96881" t="s">
        <v>38243</v>
      </c>
    </row>
    <row r="96882" spans="1:5" x14ac:dyDescent="0.25">
      <c r="A96882" s="1" t="s">
        <v>53739</v>
      </c>
      <c r="B96882" s="1" t="s">
        <v>288733</v>
      </c>
      <c r="C96882" s="1" t="s">
        <v>222777</v>
      </c>
      <c r="D96882" s="1" t="s">
        <v>289940</v>
      </c>
      <c r="E96882" t="s">
        <v>38243</v>
      </c>
    </row>
    <row r="96883" spans="1:5" x14ac:dyDescent="0.25">
      <c r="A96883" s="1" t="s">
        <v>76960</v>
      </c>
      <c r="B96883" s="1" t="s">
        <v>288733</v>
      </c>
      <c r="C96883" s="1" t="s">
        <v>222783</v>
      </c>
      <c r="D96883" s="1" t="s">
        <v>289941</v>
      </c>
      <c r="E96883" t="s">
        <v>38243</v>
      </c>
    </row>
    <row r="96884" spans="1:5" x14ac:dyDescent="0.25">
      <c r="A96884" s="1" t="s">
        <v>58566</v>
      </c>
      <c r="B96884" s="1" t="s">
        <v>288733</v>
      </c>
      <c r="C96884" s="1" t="s">
        <v>222785</v>
      </c>
      <c r="D96884" s="1" t="s">
        <v>289942</v>
      </c>
      <c r="E96884" t="s">
        <v>38243</v>
      </c>
    </row>
    <row r="96885" spans="1:5" x14ac:dyDescent="0.25">
      <c r="A96885" s="1" t="s">
        <v>94308</v>
      </c>
      <c r="B96885" s="1" t="s">
        <v>288733</v>
      </c>
      <c r="C96885" s="1" t="s">
        <v>222787</v>
      </c>
      <c r="D96885" s="1" t="s">
        <v>289943</v>
      </c>
      <c r="E96885" t="s">
        <v>38243</v>
      </c>
    </row>
    <row r="96886" spans="1:5" x14ac:dyDescent="0.25">
      <c r="A96886" s="1" t="s">
        <v>67225</v>
      </c>
      <c r="B96886" s="1" t="s">
        <v>288733</v>
      </c>
      <c r="C96886" s="1" t="s">
        <v>222793</v>
      </c>
      <c r="D96886" s="1" t="s">
        <v>289944</v>
      </c>
      <c r="E96886" t="s">
        <v>38243</v>
      </c>
    </row>
    <row r="96887" spans="1:5" x14ac:dyDescent="0.25">
      <c r="A96887" s="1" t="s">
        <v>47260</v>
      </c>
      <c r="B96887" s="1" t="s">
        <v>288733</v>
      </c>
      <c r="C96887" s="1" t="s">
        <v>222795</v>
      </c>
      <c r="D96887" s="1" t="s">
        <v>289945</v>
      </c>
      <c r="E96887" t="s">
        <v>38243</v>
      </c>
    </row>
    <row r="96888" spans="1:5" x14ac:dyDescent="0.25">
      <c r="A96888" s="1" t="s">
        <v>71976</v>
      </c>
      <c r="B96888" s="1" t="s">
        <v>288733</v>
      </c>
      <c r="C96888" s="1" t="s">
        <v>222803</v>
      </c>
      <c r="D96888" s="1" t="s">
        <v>289946</v>
      </c>
      <c r="E96888" t="s">
        <v>38243</v>
      </c>
    </row>
    <row r="96889" spans="1:5" x14ac:dyDescent="0.25">
      <c r="A96889" s="1" t="s">
        <v>53962</v>
      </c>
      <c r="B96889" s="1" t="s">
        <v>288733</v>
      </c>
      <c r="C96889" s="1" t="s">
        <v>222805</v>
      </c>
      <c r="D96889" s="1" t="s">
        <v>289947</v>
      </c>
      <c r="E96889" t="s">
        <v>38243</v>
      </c>
    </row>
    <row r="96890" spans="1:5" x14ac:dyDescent="0.25">
      <c r="A96890" s="1" t="s">
        <v>55554</v>
      </c>
      <c r="B96890" s="1" t="s">
        <v>288733</v>
      </c>
      <c r="C96890" s="1" t="s">
        <v>222823</v>
      </c>
      <c r="D96890" s="1" t="s">
        <v>289948</v>
      </c>
      <c r="E96890" t="s">
        <v>38243</v>
      </c>
    </row>
    <row r="96891" spans="1:5" x14ac:dyDescent="0.25">
      <c r="A96891" s="1" t="s">
        <v>53968</v>
      </c>
      <c r="B96891" s="1" t="s">
        <v>288733</v>
      </c>
      <c r="C96891" s="1" t="s">
        <v>222831</v>
      </c>
      <c r="D96891" s="1" t="s">
        <v>289949</v>
      </c>
      <c r="E96891" t="s">
        <v>38243</v>
      </c>
    </row>
    <row r="96892" spans="1:5" x14ac:dyDescent="0.25">
      <c r="A96892" s="1" t="s">
        <v>70138</v>
      </c>
      <c r="B96892" s="1" t="s">
        <v>288733</v>
      </c>
      <c r="C96892" s="1" t="s">
        <v>222833</v>
      </c>
      <c r="D96892" s="1" t="s">
        <v>289950</v>
      </c>
      <c r="E96892" t="s">
        <v>38243</v>
      </c>
    </row>
    <row r="96893" spans="1:5" x14ac:dyDescent="0.25">
      <c r="A96893" s="1" t="s">
        <v>88265</v>
      </c>
      <c r="B96893" s="1" t="s">
        <v>288733</v>
      </c>
      <c r="C96893" s="1" t="s">
        <v>222849</v>
      </c>
      <c r="D96893" s="1" t="s">
        <v>289951</v>
      </c>
      <c r="E96893" t="s">
        <v>38243</v>
      </c>
    </row>
    <row r="96894" spans="1:5" x14ac:dyDescent="0.25">
      <c r="A96894" s="1" t="s">
        <v>48031</v>
      </c>
      <c r="B96894" s="1" t="s">
        <v>288733</v>
      </c>
      <c r="C96894" s="1" t="s">
        <v>222851</v>
      </c>
      <c r="D96894" s="1" t="s">
        <v>289952</v>
      </c>
      <c r="E96894" t="s">
        <v>38243</v>
      </c>
    </row>
    <row r="96895" spans="1:5" x14ac:dyDescent="0.25">
      <c r="A96895" s="1" t="s">
        <v>71984</v>
      </c>
      <c r="B96895" s="1" t="s">
        <v>288733</v>
      </c>
      <c r="C96895" s="1" t="s">
        <v>222859</v>
      </c>
      <c r="D96895" s="1" t="s">
        <v>289953</v>
      </c>
      <c r="E96895" t="s">
        <v>38243</v>
      </c>
    </row>
    <row r="96896" spans="1:5" x14ac:dyDescent="0.25">
      <c r="A96896" s="1" t="s">
        <v>82235</v>
      </c>
      <c r="B96896" s="1" t="s">
        <v>288733</v>
      </c>
      <c r="C96896" s="1" t="s">
        <v>222865</v>
      </c>
      <c r="D96896" s="1" t="s">
        <v>289954</v>
      </c>
      <c r="E96896" t="s">
        <v>38243</v>
      </c>
    </row>
    <row r="96897" spans="1:5" x14ac:dyDescent="0.25">
      <c r="A96897" s="1" t="s">
        <v>92281</v>
      </c>
      <c r="B96897" s="1" t="s">
        <v>288733</v>
      </c>
      <c r="C96897" s="1" t="s">
        <v>222867</v>
      </c>
      <c r="D96897" s="1" t="s">
        <v>289955</v>
      </c>
      <c r="E96897" t="s">
        <v>38243</v>
      </c>
    </row>
    <row r="96898" spans="1:5" x14ac:dyDescent="0.25">
      <c r="A96898" s="1" t="s">
        <v>82241</v>
      </c>
      <c r="B96898" s="1" t="s">
        <v>288733</v>
      </c>
      <c r="C96898" s="1" t="s">
        <v>222869</v>
      </c>
      <c r="D96898" s="1" t="s">
        <v>289956</v>
      </c>
      <c r="E96898" t="s">
        <v>38243</v>
      </c>
    </row>
    <row r="96899" spans="1:5" x14ac:dyDescent="0.25">
      <c r="A96899" s="1" t="s">
        <v>64076</v>
      </c>
      <c r="B96899" s="1" t="s">
        <v>288733</v>
      </c>
      <c r="C96899" s="1" t="s">
        <v>222875</v>
      </c>
      <c r="D96899" s="1" t="s">
        <v>289957</v>
      </c>
      <c r="E96899" t="s">
        <v>38243</v>
      </c>
    </row>
    <row r="96900" spans="1:5" x14ac:dyDescent="0.25">
      <c r="A96900" s="1" t="s">
        <v>64085</v>
      </c>
      <c r="B96900" s="1" t="s">
        <v>288733</v>
      </c>
      <c r="C96900" s="1" t="s">
        <v>222883</v>
      </c>
      <c r="D96900" s="1" t="s">
        <v>289958</v>
      </c>
      <c r="E96900" t="s">
        <v>38243</v>
      </c>
    </row>
    <row r="96901" spans="1:5" x14ac:dyDescent="0.25">
      <c r="A96901" s="1" t="s">
        <v>83425</v>
      </c>
      <c r="B96901" s="1" t="s">
        <v>288733</v>
      </c>
      <c r="C96901" s="1" t="s">
        <v>222885</v>
      </c>
      <c r="D96901" s="1" t="s">
        <v>289959</v>
      </c>
      <c r="E96901" t="s">
        <v>38243</v>
      </c>
    </row>
    <row r="96902" spans="1:5" x14ac:dyDescent="0.25">
      <c r="A96902" s="1" t="s">
        <v>47290</v>
      </c>
      <c r="B96902" s="1" t="s">
        <v>288733</v>
      </c>
      <c r="C96902" s="1" t="s">
        <v>222899</v>
      </c>
      <c r="D96902" s="1" t="s">
        <v>289960</v>
      </c>
      <c r="E96902" t="s">
        <v>38243</v>
      </c>
    </row>
    <row r="96903" spans="1:5" x14ac:dyDescent="0.25">
      <c r="A96903" s="1" t="s">
        <v>62167</v>
      </c>
      <c r="B96903" s="1" t="s">
        <v>288733</v>
      </c>
      <c r="C96903" s="1" t="s">
        <v>222901</v>
      </c>
      <c r="D96903" s="1" t="s">
        <v>289961</v>
      </c>
      <c r="E96903" t="s">
        <v>38243</v>
      </c>
    </row>
    <row r="96904" spans="1:5" x14ac:dyDescent="0.25">
      <c r="A96904" s="1" t="s">
        <v>42427</v>
      </c>
      <c r="B96904" s="1" t="s">
        <v>288733</v>
      </c>
      <c r="C96904" s="1" t="s">
        <v>222913</v>
      </c>
      <c r="D96904" s="1" t="s">
        <v>289962</v>
      </c>
      <c r="E96904" t="s">
        <v>38243</v>
      </c>
    </row>
    <row r="96905" spans="1:5" x14ac:dyDescent="0.25">
      <c r="A96905" s="1" t="s">
        <v>62647</v>
      </c>
      <c r="B96905" s="1" t="s">
        <v>288733</v>
      </c>
      <c r="C96905" s="1" t="s">
        <v>222915</v>
      </c>
      <c r="D96905" s="1" t="s">
        <v>289963</v>
      </c>
      <c r="E96905" t="s">
        <v>38243</v>
      </c>
    </row>
    <row r="96906" spans="1:5" x14ac:dyDescent="0.25">
      <c r="A96906" s="1" t="s">
        <v>73384</v>
      </c>
      <c r="B96906" s="1" t="s">
        <v>288733</v>
      </c>
      <c r="C96906" s="1" t="s">
        <v>222917</v>
      </c>
      <c r="D96906" s="1" t="s">
        <v>289964</v>
      </c>
      <c r="E96906" t="s">
        <v>38243</v>
      </c>
    </row>
    <row r="96907" spans="1:5" x14ac:dyDescent="0.25">
      <c r="A96907" s="1" t="s">
        <v>59168</v>
      </c>
      <c r="B96907" s="1" t="s">
        <v>288733</v>
      </c>
      <c r="C96907" s="1" t="s">
        <v>222935</v>
      </c>
      <c r="D96907" s="1" t="s">
        <v>289965</v>
      </c>
      <c r="E96907" t="s">
        <v>38243</v>
      </c>
    </row>
    <row r="96908" spans="1:5" x14ac:dyDescent="0.25">
      <c r="A96908" s="1" t="s">
        <v>78880</v>
      </c>
      <c r="B96908" s="1" t="s">
        <v>288733</v>
      </c>
      <c r="C96908" s="1" t="s">
        <v>222941</v>
      </c>
      <c r="D96908" s="1" t="s">
        <v>289966</v>
      </c>
      <c r="E96908" t="s">
        <v>38243</v>
      </c>
    </row>
    <row r="96909" spans="1:5" x14ac:dyDescent="0.25">
      <c r="A96909" s="1" t="s">
        <v>53979</v>
      </c>
      <c r="B96909" s="1" t="s">
        <v>288733</v>
      </c>
      <c r="C96909" s="1" t="s">
        <v>222943</v>
      </c>
      <c r="D96909" s="1" t="s">
        <v>289967</v>
      </c>
      <c r="E96909" t="s">
        <v>38243</v>
      </c>
    </row>
    <row r="96910" spans="1:5" x14ac:dyDescent="0.25">
      <c r="A96910" s="1" t="s">
        <v>56232</v>
      </c>
      <c r="B96910" s="1" t="s">
        <v>288733</v>
      </c>
      <c r="C96910" s="1" t="s">
        <v>222947</v>
      </c>
      <c r="D96910" s="1" t="s">
        <v>289968</v>
      </c>
      <c r="E96910" t="s">
        <v>38243</v>
      </c>
    </row>
    <row r="96911" spans="1:5" x14ac:dyDescent="0.25">
      <c r="A96911" s="1" t="s">
        <v>45152</v>
      </c>
      <c r="B96911" s="1" t="s">
        <v>288733</v>
      </c>
      <c r="C96911" s="1" t="s">
        <v>222949</v>
      </c>
      <c r="D96911" s="1" t="s">
        <v>289969</v>
      </c>
      <c r="E96911" t="s">
        <v>38243</v>
      </c>
    </row>
    <row r="96912" spans="1:5" x14ac:dyDescent="0.25">
      <c r="A96912" s="1" t="s">
        <v>72009</v>
      </c>
      <c r="B96912" s="1" t="s">
        <v>288733</v>
      </c>
      <c r="C96912" s="1" t="s">
        <v>222955</v>
      </c>
      <c r="D96912" s="1" t="s">
        <v>289970</v>
      </c>
      <c r="E96912" t="s">
        <v>38243</v>
      </c>
    </row>
    <row r="96913" spans="1:5" x14ac:dyDescent="0.25">
      <c r="A96913" s="1" t="s">
        <v>77554</v>
      </c>
      <c r="B96913" s="1" t="s">
        <v>288733</v>
      </c>
      <c r="C96913" s="1" t="s">
        <v>222959</v>
      </c>
      <c r="D96913" s="1" t="s">
        <v>289971</v>
      </c>
      <c r="E96913" t="s">
        <v>38243</v>
      </c>
    </row>
    <row r="96914" spans="1:5" x14ac:dyDescent="0.25">
      <c r="A96914" s="1" t="s">
        <v>67240</v>
      </c>
      <c r="B96914" s="1" t="s">
        <v>288733</v>
      </c>
      <c r="C96914" s="1" t="s">
        <v>222961</v>
      </c>
      <c r="D96914" s="1" t="s">
        <v>289972</v>
      </c>
      <c r="E96914" t="s">
        <v>38243</v>
      </c>
    </row>
    <row r="96915" spans="1:5" x14ac:dyDescent="0.25">
      <c r="A96915" s="1" t="s">
        <v>60233</v>
      </c>
      <c r="B96915" s="1" t="s">
        <v>288733</v>
      </c>
      <c r="C96915" s="1" t="s">
        <v>222963</v>
      </c>
      <c r="D96915" s="1" t="s">
        <v>289973</v>
      </c>
      <c r="E96915" t="s">
        <v>38243</v>
      </c>
    </row>
    <row r="96916" spans="1:5" x14ac:dyDescent="0.25">
      <c r="A96916" s="1" t="s">
        <v>50768</v>
      </c>
      <c r="B96916" s="1" t="s">
        <v>288733</v>
      </c>
      <c r="C96916" s="1" t="s">
        <v>222989</v>
      </c>
      <c r="D96916" s="1" t="s">
        <v>289974</v>
      </c>
      <c r="E96916" t="s">
        <v>38243</v>
      </c>
    </row>
    <row r="96917" spans="1:5" x14ac:dyDescent="0.25">
      <c r="A96917" s="1" t="s">
        <v>50241</v>
      </c>
      <c r="B96917" s="1" t="s">
        <v>288733</v>
      </c>
      <c r="C96917" s="1" t="s">
        <v>223001</v>
      </c>
      <c r="D96917" s="1" t="s">
        <v>289975</v>
      </c>
      <c r="E96917" t="s">
        <v>38243</v>
      </c>
    </row>
    <row r="96918" spans="1:5" x14ac:dyDescent="0.25">
      <c r="A96918" s="1" t="s">
        <v>85424</v>
      </c>
      <c r="B96918" s="1" t="s">
        <v>288733</v>
      </c>
      <c r="C96918" s="1" t="s">
        <v>223003</v>
      </c>
      <c r="D96918" s="1" t="s">
        <v>289976</v>
      </c>
      <c r="E96918" t="s">
        <v>38243</v>
      </c>
    </row>
    <row r="96919" spans="1:5" x14ac:dyDescent="0.25">
      <c r="A96919" s="1" t="s">
        <v>62189</v>
      </c>
      <c r="B96919" s="1" t="s">
        <v>288733</v>
      </c>
      <c r="C96919" s="1" t="s">
        <v>223005</v>
      </c>
      <c r="D96919" s="1" t="s">
        <v>289977</v>
      </c>
      <c r="E96919" t="s">
        <v>38243</v>
      </c>
    </row>
    <row r="96920" spans="1:5" x14ac:dyDescent="0.25">
      <c r="A96920" s="1" t="s">
        <v>55578</v>
      </c>
      <c r="B96920" s="1" t="s">
        <v>288733</v>
      </c>
      <c r="C96920" s="1" t="s">
        <v>223009</v>
      </c>
      <c r="D96920" s="1" t="s">
        <v>289978</v>
      </c>
      <c r="E96920" t="s">
        <v>38243</v>
      </c>
    </row>
    <row r="96921" spans="1:5" x14ac:dyDescent="0.25">
      <c r="A96921" s="1" t="s">
        <v>53139</v>
      </c>
      <c r="B96921" s="1" t="s">
        <v>288733</v>
      </c>
      <c r="C96921" s="1" t="s">
        <v>223019</v>
      </c>
      <c r="D96921" s="1" t="s">
        <v>289979</v>
      </c>
      <c r="E96921" t="s">
        <v>38243</v>
      </c>
    </row>
    <row r="96922" spans="1:5" x14ac:dyDescent="0.25">
      <c r="A96922" s="1" t="s">
        <v>77576</v>
      </c>
      <c r="B96922" s="1" t="s">
        <v>288733</v>
      </c>
      <c r="C96922" s="1" t="s">
        <v>223021</v>
      </c>
      <c r="D96922" s="1" t="s">
        <v>289980</v>
      </c>
      <c r="E96922" t="s">
        <v>38243</v>
      </c>
    </row>
    <row r="96923" spans="1:5" x14ac:dyDescent="0.25">
      <c r="A96923" s="1" t="s">
        <v>70149</v>
      </c>
      <c r="B96923" s="1" t="s">
        <v>288733</v>
      </c>
      <c r="C96923" s="1" t="s">
        <v>223027</v>
      </c>
      <c r="D96923" s="1" t="s">
        <v>289981</v>
      </c>
      <c r="E96923" t="s">
        <v>38243</v>
      </c>
    </row>
    <row r="96924" spans="1:5" x14ac:dyDescent="0.25">
      <c r="A96924" s="1" t="s">
        <v>94737</v>
      </c>
      <c r="B96924" s="1" t="s">
        <v>288733</v>
      </c>
      <c r="C96924" s="1" t="s">
        <v>223029</v>
      </c>
      <c r="D96924" s="1" t="s">
        <v>289982</v>
      </c>
      <c r="E96924" t="s">
        <v>38243</v>
      </c>
    </row>
    <row r="96925" spans="1:5" x14ac:dyDescent="0.25">
      <c r="A96925" s="1" t="s">
        <v>53147</v>
      </c>
      <c r="B96925" s="1" t="s">
        <v>288733</v>
      </c>
      <c r="C96925" s="1" t="s">
        <v>223033</v>
      </c>
      <c r="D96925" s="1" t="s">
        <v>289983</v>
      </c>
      <c r="E96925" t="s">
        <v>38243</v>
      </c>
    </row>
    <row r="96926" spans="1:5" x14ac:dyDescent="0.25">
      <c r="A96926" s="1" t="s">
        <v>53157</v>
      </c>
      <c r="B96926" s="1" t="s">
        <v>288733</v>
      </c>
      <c r="C96926" s="1" t="s">
        <v>223035</v>
      </c>
      <c r="D96926" s="1" t="s">
        <v>289984</v>
      </c>
      <c r="E96926" t="s">
        <v>38243</v>
      </c>
    </row>
    <row r="96927" spans="1:5" x14ac:dyDescent="0.25">
      <c r="A96927" s="1" t="s">
        <v>96817</v>
      </c>
      <c r="B96927" s="1" t="s">
        <v>288733</v>
      </c>
      <c r="C96927" s="1" t="s">
        <v>223039</v>
      </c>
      <c r="D96927" s="1" t="s">
        <v>289985</v>
      </c>
      <c r="E96927" t="s">
        <v>38243</v>
      </c>
    </row>
    <row r="96928" spans="1:5" x14ac:dyDescent="0.25">
      <c r="A96928" s="1" t="s">
        <v>55037</v>
      </c>
      <c r="B96928" s="1" t="s">
        <v>288733</v>
      </c>
      <c r="C96928" s="1" t="s">
        <v>223045</v>
      </c>
      <c r="D96928" s="1" t="s">
        <v>289986</v>
      </c>
      <c r="E96928" t="s">
        <v>38243</v>
      </c>
    </row>
    <row r="96929" spans="1:5" x14ac:dyDescent="0.25">
      <c r="A96929" s="1" t="s">
        <v>98608</v>
      </c>
      <c r="B96929" s="1" t="s">
        <v>288733</v>
      </c>
      <c r="C96929" s="1" t="s">
        <v>223047</v>
      </c>
      <c r="D96929" s="1" t="s">
        <v>289987</v>
      </c>
      <c r="E96929" t="s">
        <v>38243</v>
      </c>
    </row>
    <row r="96930" spans="1:5" x14ac:dyDescent="0.25">
      <c r="A96930" s="1" t="s">
        <v>87819</v>
      </c>
      <c r="B96930" s="1" t="s">
        <v>288733</v>
      </c>
      <c r="C96930" s="1" t="s">
        <v>223049</v>
      </c>
      <c r="D96930" s="1" t="s">
        <v>289988</v>
      </c>
      <c r="E96930" t="s">
        <v>38243</v>
      </c>
    </row>
    <row r="96931" spans="1:5" x14ac:dyDescent="0.25">
      <c r="A96931" s="1" t="s">
        <v>89902</v>
      </c>
      <c r="B96931" s="1" t="s">
        <v>288733</v>
      </c>
      <c r="C96931" s="1" t="s">
        <v>223051</v>
      </c>
      <c r="D96931" s="1" t="s">
        <v>289989</v>
      </c>
      <c r="E96931" t="s">
        <v>38243</v>
      </c>
    </row>
    <row r="96932" spans="1:5" x14ac:dyDescent="0.25">
      <c r="A96932" s="1" t="s">
        <v>78469</v>
      </c>
      <c r="B96932" s="1" t="s">
        <v>288733</v>
      </c>
      <c r="C96932" s="1" t="s">
        <v>223067</v>
      </c>
      <c r="D96932" s="1" t="s">
        <v>289990</v>
      </c>
      <c r="E96932" t="s">
        <v>38243</v>
      </c>
    </row>
    <row r="96933" spans="1:5" x14ac:dyDescent="0.25">
      <c r="A96933" s="1" t="s">
        <v>45169</v>
      </c>
      <c r="B96933" s="1" t="s">
        <v>288733</v>
      </c>
      <c r="C96933" s="1" t="s">
        <v>223079</v>
      </c>
      <c r="D96933" s="1" t="s">
        <v>289991</v>
      </c>
      <c r="E96933" t="s">
        <v>38243</v>
      </c>
    </row>
    <row r="96934" spans="1:5" x14ac:dyDescent="0.25">
      <c r="A96934" s="1" t="s">
        <v>42437</v>
      </c>
      <c r="B96934" s="1" t="s">
        <v>288733</v>
      </c>
      <c r="C96934" s="1" t="s">
        <v>223081</v>
      </c>
      <c r="D96934" s="1" t="s">
        <v>289992</v>
      </c>
      <c r="E96934" t="s">
        <v>38243</v>
      </c>
    </row>
    <row r="96935" spans="1:5" x14ac:dyDescent="0.25">
      <c r="A96935" s="1" t="s">
        <v>52508</v>
      </c>
      <c r="B96935" s="1" t="s">
        <v>288733</v>
      </c>
      <c r="C96935" s="1" t="s">
        <v>223083</v>
      </c>
      <c r="D96935" s="1" t="s">
        <v>289993</v>
      </c>
      <c r="E96935" t="s">
        <v>38243</v>
      </c>
    </row>
    <row r="96936" spans="1:5" x14ac:dyDescent="0.25">
      <c r="A96936" s="1" t="s">
        <v>60266</v>
      </c>
      <c r="B96936" s="1" t="s">
        <v>288733</v>
      </c>
      <c r="C96936" s="1" t="s">
        <v>223091</v>
      </c>
      <c r="D96936" s="1" t="s">
        <v>289994</v>
      </c>
      <c r="E96936" t="s">
        <v>38243</v>
      </c>
    </row>
    <row r="96937" spans="1:5" x14ac:dyDescent="0.25">
      <c r="A96937" s="1" t="s">
        <v>47328</v>
      </c>
      <c r="B96937" s="1" t="s">
        <v>288733</v>
      </c>
      <c r="C96937" s="1" t="s">
        <v>223095</v>
      </c>
      <c r="D96937" s="1" t="s">
        <v>289995</v>
      </c>
      <c r="E96937" t="s">
        <v>38243</v>
      </c>
    </row>
    <row r="96938" spans="1:5" x14ac:dyDescent="0.25">
      <c r="A96938" s="1" t="s">
        <v>87821</v>
      </c>
      <c r="B96938" s="1" t="s">
        <v>288733</v>
      </c>
      <c r="C96938" s="1" t="s">
        <v>223099</v>
      </c>
      <c r="D96938" s="1" t="s">
        <v>289996</v>
      </c>
      <c r="E96938" t="s">
        <v>38243</v>
      </c>
    </row>
    <row r="96939" spans="1:5" x14ac:dyDescent="0.25">
      <c r="A96939" s="1" t="s">
        <v>70157</v>
      </c>
      <c r="B96939" s="1" t="s">
        <v>288733</v>
      </c>
      <c r="C96939" s="1" t="s">
        <v>223103</v>
      </c>
      <c r="D96939" s="1" t="s">
        <v>289997</v>
      </c>
      <c r="E96939" t="s">
        <v>38243</v>
      </c>
    </row>
    <row r="96940" spans="1:5" x14ac:dyDescent="0.25">
      <c r="A96940" s="1" t="s">
        <v>67263</v>
      </c>
      <c r="B96940" s="1" t="s">
        <v>288733</v>
      </c>
      <c r="C96940" s="1" t="s">
        <v>223105</v>
      </c>
      <c r="D96940" s="1" t="s">
        <v>289998</v>
      </c>
      <c r="E96940" t="s">
        <v>38243</v>
      </c>
    </row>
    <row r="96941" spans="1:5" x14ac:dyDescent="0.25">
      <c r="A96941" s="1" t="s">
        <v>88271</v>
      </c>
      <c r="B96941" s="1" t="s">
        <v>288733</v>
      </c>
      <c r="C96941" s="1" t="s">
        <v>223115</v>
      </c>
      <c r="D96941" s="1" t="s">
        <v>289999</v>
      </c>
      <c r="E96941" t="s">
        <v>38243</v>
      </c>
    </row>
    <row r="96942" spans="1:5" x14ac:dyDescent="0.25">
      <c r="A96942" s="1" t="s">
        <v>67914</v>
      </c>
      <c r="B96942" s="1" t="s">
        <v>288733</v>
      </c>
      <c r="C96942" s="1" t="s">
        <v>223125</v>
      </c>
      <c r="D96942" s="1" t="s">
        <v>290000</v>
      </c>
      <c r="E96942" t="s">
        <v>38243</v>
      </c>
    </row>
    <row r="96943" spans="1:5" x14ac:dyDescent="0.25">
      <c r="A96943" s="1" t="s">
        <v>67916</v>
      </c>
      <c r="B96943" s="1" t="s">
        <v>288733</v>
      </c>
      <c r="C96943" s="1" t="s">
        <v>223127</v>
      </c>
      <c r="D96943" s="1" t="s">
        <v>290001</v>
      </c>
      <c r="E96943" t="s">
        <v>38243</v>
      </c>
    </row>
    <row r="96944" spans="1:5" x14ac:dyDescent="0.25">
      <c r="A96944" s="1" t="s">
        <v>97651</v>
      </c>
      <c r="B96944" s="1" t="s">
        <v>288733</v>
      </c>
      <c r="C96944" s="1" t="s">
        <v>223133</v>
      </c>
      <c r="D96944" s="1" t="s">
        <v>290002</v>
      </c>
      <c r="E96944" t="s">
        <v>38243</v>
      </c>
    </row>
    <row r="96945" spans="1:5" x14ac:dyDescent="0.25">
      <c r="A96945" s="1" t="s">
        <v>58596</v>
      </c>
      <c r="B96945" s="1" t="s">
        <v>288733</v>
      </c>
      <c r="C96945" s="1" t="s">
        <v>223159</v>
      </c>
      <c r="D96945" s="1" t="s">
        <v>290003</v>
      </c>
      <c r="E96945" t="s">
        <v>38243</v>
      </c>
    </row>
    <row r="96946" spans="1:5" x14ac:dyDescent="0.25">
      <c r="A96946" s="1" t="s">
        <v>70172</v>
      </c>
      <c r="B96946" s="1" t="s">
        <v>288733</v>
      </c>
      <c r="C96946" s="1" t="s">
        <v>223161</v>
      </c>
      <c r="D96946" s="1" t="s">
        <v>290004</v>
      </c>
      <c r="E96946" t="s">
        <v>38243</v>
      </c>
    </row>
    <row r="96947" spans="1:5" x14ac:dyDescent="0.25">
      <c r="A96947" s="1" t="s">
        <v>48836</v>
      </c>
      <c r="B96947" s="1" t="s">
        <v>288733</v>
      </c>
      <c r="C96947" s="1" t="s">
        <v>223163</v>
      </c>
      <c r="D96947" s="1" t="s">
        <v>290005</v>
      </c>
      <c r="E96947" t="s">
        <v>38243</v>
      </c>
    </row>
    <row r="96948" spans="1:5" x14ac:dyDescent="0.25">
      <c r="A96948" s="1" t="s">
        <v>79224</v>
      </c>
      <c r="B96948" s="1" t="s">
        <v>288733</v>
      </c>
      <c r="C96948" s="1" t="s">
        <v>223165</v>
      </c>
      <c r="D96948" s="1" t="s">
        <v>290006</v>
      </c>
      <c r="E96948" t="s">
        <v>38243</v>
      </c>
    </row>
    <row r="96949" spans="1:5" x14ac:dyDescent="0.25">
      <c r="A96949" s="1" t="s">
        <v>96260</v>
      </c>
      <c r="B96949" s="1" t="s">
        <v>288733</v>
      </c>
      <c r="C96949" s="1" t="s">
        <v>223167</v>
      </c>
      <c r="D96949" s="1" t="s">
        <v>290007</v>
      </c>
      <c r="E96949" t="s">
        <v>38243</v>
      </c>
    </row>
    <row r="96950" spans="1:5" x14ac:dyDescent="0.25">
      <c r="A96950" s="1" t="s">
        <v>90389</v>
      </c>
      <c r="B96950" s="1" t="s">
        <v>288733</v>
      </c>
      <c r="C96950" s="1" t="s">
        <v>223169</v>
      </c>
      <c r="D96950" s="1" t="s">
        <v>290008</v>
      </c>
      <c r="E96950" t="s">
        <v>38243</v>
      </c>
    </row>
    <row r="96951" spans="1:5" x14ac:dyDescent="0.25">
      <c r="A96951" s="1" t="s">
        <v>40704</v>
      </c>
      <c r="B96951" s="1" t="s">
        <v>288733</v>
      </c>
      <c r="C96951" s="1" t="s">
        <v>223171</v>
      </c>
      <c r="D96951" s="1" t="s">
        <v>290009</v>
      </c>
      <c r="E96951" t="s">
        <v>38243</v>
      </c>
    </row>
    <row r="96952" spans="1:5" x14ac:dyDescent="0.25">
      <c r="A96952" s="1" t="s">
        <v>45185</v>
      </c>
      <c r="B96952" s="1" t="s">
        <v>288733</v>
      </c>
      <c r="C96952" s="1" t="s">
        <v>223181</v>
      </c>
      <c r="D96952" s="1" t="s">
        <v>290010</v>
      </c>
      <c r="E96952" t="s">
        <v>38243</v>
      </c>
    </row>
    <row r="96953" spans="1:5" x14ac:dyDescent="0.25">
      <c r="A96953" s="1" t="s">
        <v>74511</v>
      </c>
      <c r="B96953" s="1" t="s">
        <v>288733</v>
      </c>
      <c r="C96953" s="1" t="s">
        <v>223183</v>
      </c>
      <c r="D96953" s="1" t="s">
        <v>290011</v>
      </c>
      <c r="E96953" t="s">
        <v>38243</v>
      </c>
    </row>
    <row r="96954" spans="1:5" x14ac:dyDescent="0.25">
      <c r="A96954" s="1" t="s">
        <v>89586</v>
      </c>
      <c r="B96954" s="1" t="s">
        <v>288733</v>
      </c>
      <c r="C96954" s="1" t="s">
        <v>223197</v>
      </c>
      <c r="D96954" s="1" t="s">
        <v>290012</v>
      </c>
      <c r="E96954" t="s">
        <v>38243</v>
      </c>
    </row>
    <row r="96955" spans="1:5" x14ac:dyDescent="0.25">
      <c r="A96955" s="1" t="s">
        <v>57246</v>
      </c>
      <c r="B96955" s="1" t="s">
        <v>288733</v>
      </c>
      <c r="C96955" s="1" t="s">
        <v>223199</v>
      </c>
      <c r="D96955" s="1" t="s">
        <v>290013</v>
      </c>
      <c r="E96955" t="s">
        <v>38243</v>
      </c>
    </row>
    <row r="96956" spans="1:5" x14ac:dyDescent="0.25">
      <c r="A96956" s="1" t="s">
        <v>72028</v>
      </c>
      <c r="B96956" s="1" t="s">
        <v>288733</v>
      </c>
      <c r="C96956" s="1" t="s">
        <v>223201</v>
      </c>
      <c r="D96956" s="1" t="s">
        <v>290014</v>
      </c>
      <c r="E96956" t="s">
        <v>38243</v>
      </c>
    </row>
    <row r="96957" spans="1:5" x14ac:dyDescent="0.25">
      <c r="A96957" s="1" t="s">
        <v>65652</v>
      </c>
      <c r="B96957" s="1" t="s">
        <v>288733</v>
      </c>
      <c r="C96957" s="1" t="s">
        <v>223203</v>
      </c>
      <c r="D96957" s="1" t="s">
        <v>290015</v>
      </c>
      <c r="E96957" t="s">
        <v>38243</v>
      </c>
    </row>
    <row r="96958" spans="1:5" x14ac:dyDescent="0.25">
      <c r="A96958" s="1" t="s">
        <v>95331</v>
      </c>
      <c r="B96958" s="1" t="s">
        <v>288733</v>
      </c>
      <c r="C96958" s="1" t="s">
        <v>223205</v>
      </c>
      <c r="D96958" s="1" t="s">
        <v>290016</v>
      </c>
      <c r="E96958" t="s">
        <v>38243</v>
      </c>
    </row>
    <row r="96959" spans="1:5" x14ac:dyDescent="0.25">
      <c r="A96959" s="1" t="s">
        <v>62222</v>
      </c>
      <c r="B96959" s="1" t="s">
        <v>288733</v>
      </c>
      <c r="C96959" s="1" t="s">
        <v>223207</v>
      </c>
      <c r="D96959" s="1" t="s">
        <v>290017</v>
      </c>
      <c r="E96959" t="s">
        <v>38243</v>
      </c>
    </row>
    <row r="96960" spans="1:5" x14ac:dyDescent="0.25">
      <c r="A96960" s="1" t="s">
        <v>98612</v>
      </c>
      <c r="B96960" s="1" t="s">
        <v>288733</v>
      </c>
      <c r="C96960" s="1" t="s">
        <v>223209</v>
      </c>
      <c r="D96960" s="1" t="s">
        <v>290018</v>
      </c>
      <c r="E96960" t="s">
        <v>38243</v>
      </c>
    </row>
    <row r="96961" spans="1:5" x14ac:dyDescent="0.25">
      <c r="A96961" s="1" t="s">
        <v>72036</v>
      </c>
      <c r="B96961" s="1" t="s">
        <v>288733</v>
      </c>
      <c r="C96961" s="1" t="s">
        <v>223215</v>
      </c>
      <c r="D96961" s="1" t="s">
        <v>290019</v>
      </c>
      <c r="E96961" t="s">
        <v>38243</v>
      </c>
    </row>
    <row r="96962" spans="1:5" x14ac:dyDescent="0.25">
      <c r="A96962" s="1" t="s">
        <v>64686</v>
      </c>
      <c r="B96962" s="1" t="s">
        <v>288733</v>
      </c>
      <c r="C96962" s="1" t="s">
        <v>223217</v>
      </c>
      <c r="D96962" s="1" t="s">
        <v>290020</v>
      </c>
      <c r="E96962" t="s">
        <v>38243</v>
      </c>
    </row>
    <row r="96963" spans="1:5" x14ac:dyDescent="0.25">
      <c r="A96963" s="1" t="s">
        <v>67313</v>
      </c>
      <c r="B96963" s="1" t="s">
        <v>288733</v>
      </c>
      <c r="C96963" s="1" t="s">
        <v>223225</v>
      </c>
      <c r="D96963" s="1" t="s">
        <v>290021</v>
      </c>
      <c r="E96963" t="s">
        <v>38243</v>
      </c>
    </row>
    <row r="96964" spans="1:5" x14ac:dyDescent="0.25">
      <c r="A96964" s="1" t="s">
        <v>89833</v>
      </c>
      <c r="B96964" s="1" t="s">
        <v>288733</v>
      </c>
      <c r="C96964" s="1" t="s">
        <v>223233</v>
      </c>
      <c r="D96964" s="1" t="s">
        <v>290022</v>
      </c>
      <c r="E96964" t="s">
        <v>38243</v>
      </c>
    </row>
    <row r="96965" spans="1:5" x14ac:dyDescent="0.25">
      <c r="A96965" s="1" t="s">
        <v>87274</v>
      </c>
      <c r="B96965" s="1" t="s">
        <v>288733</v>
      </c>
      <c r="C96965" s="1" t="s">
        <v>223235</v>
      </c>
      <c r="D96965" s="1" t="s">
        <v>290023</v>
      </c>
      <c r="E96965" t="s">
        <v>38243</v>
      </c>
    </row>
    <row r="96966" spans="1:5" x14ac:dyDescent="0.25">
      <c r="A96966" s="1" t="s">
        <v>92311</v>
      </c>
      <c r="B96966" s="1" t="s">
        <v>288733</v>
      </c>
      <c r="C96966" s="1" t="s">
        <v>223237</v>
      </c>
      <c r="D96966" s="1" t="s">
        <v>290024</v>
      </c>
      <c r="E96966" t="s">
        <v>38243</v>
      </c>
    </row>
    <row r="96967" spans="1:5" x14ac:dyDescent="0.25">
      <c r="A96967" s="1" t="s">
        <v>98613</v>
      </c>
      <c r="B96967" s="1" t="s">
        <v>288733</v>
      </c>
      <c r="C96967" s="1" t="s">
        <v>223243</v>
      </c>
      <c r="D96967" s="1" t="s">
        <v>290025</v>
      </c>
      <c r="E96967" t="s">
        <v>38243</v>
      </c>
    </row>
    <row r="96968" spans="1:5" x14ac:dyDescent="0.25">
      <c r="A96968" s="1" t="s">
        <v>74519</v>
      </c>
      <c r="B96968" s="1" t="s">
        <v>288733</v>
      </c>
      <c r="C96968" s="1" t="s">
        <v>223245</v>
      </c>
      <c r="D96968" s="1" t="s">
        <v>290026</v>
      </c>
      <c r="E96968" t="s">
        <v>38243</v>
      </c>
    </row>
    <row r="96969" spans="1:5" x14ac:dyDescent="0.25">
      <c r="A96969" s="1" t="s">
        <v>53545</v>
      </c>
      <c r="B96969" s="1" t="s">
        <v>288733</v>
      </c>
      <c r="C96969" s="1" t="s">
        <v>223253</v>
      </c>
      <c r="D96969" s="1" t="s">
        <v>290027</v>
      </c>
      <c r="E96969" t="s">
        <v>38243</v>
      </c>
    </row>
    <row r="96970" spans="1:5" x14ac:dyDescent="0.25">
      <c r="A96970" s="1" t="s">
        <v>42483</v>
      </c>
      <c r="B96970" s="1" t="s">
        <v>288733</v>
      </c>
      <c r="C96970" s="1" t="s">
        <v>223255</v>
      </c>
      <c r="D96970" s="1" t="s">
        <v>290028</v>
      </c>
      <c r="E96970" t="s">
        <v>38243</v>
      </c>
    </row>
    <row r="96971" spans="1:5" x14ac:dyDescent="0.25">
      <c r="A96971" s="1" t="s">
        <v>43605</v>
      </c>
      <c r="B96971" s="1" t="s">
        <v>288733</v>
      </c>
      <c r="C96971" s="1" t="s">
        <v>223265</v>
      </c>
      <c r="D96971" s="1" t="s">
        <v>290029</v>
      </c>
      <c r="E96971" t="s">
        <v>38243</v>
      </c>
    </row>
    <row r="96972" spans="1:5" x14ac:dyDescent="0.25">
      <c r="A96972" s="1" t="s">
        <v>72044</v>
      </c>
      <c r="B96972" s="1" t="s">
        <v>288733</v>
      </c>
      <c r="C96972" s="1" t="s">
        <v>223267</v>
      </c>
      <c r="D96972" s="1" t="s">
        <v>290030</v>
      </c>
      <c r="E96972" t="s">
        <v>38243</v>
      </c>
    </row>
    <row r="96973" spans="1:5" x14ac:dyDescent="0.25">
      <c r="A96973" s="1" t="s">
        <v>54773</v>
      </c>
      <c r="B96973" s="1" t="s">
        <v>288733</v>
      </c>
      <c r="C96973" s="1" t="s">
        <v>223271</v>
      </c>
      <c r="D96973" s="1" t="s">
        <v>290031</v>
      </c>
      <c r="E96973" t="s">
        <v>38243</v>
      </c>
    </row>
    <row r="96974" spans="1:5" x14ac:dyDescent="0.25">
      <c r="A96974" s="1" t="s">
        <v>57259</v>
      </c>
      <c r="B96974" s="1" t="s">
        <v>288733</v>
      </c>
      <c r="C96974" s="1" t="s">
        <v>223279</v>
      </c>
      <c r="D96974" s="1" t="s">
        <v>290032</v>
      </c>
      <c r="E96974" t="s">
        <v>38243</v>
      </c>
    </row>
    <row r="96975" spans="1:5" x14ac:dyDescent="0.25">
      <c r="A96975" s="1" t="s">
        <v>45932</v>
      </c>
      <c r="B96975" s="1" t="s">
        <v>288733</v>
      </c>
      <c r="C96975" s="1" t="s">
        <v>223287</v>
      </c>
      <c r="D96975" s="1" t="s">
        <v>290033</v>
      </c>
      <c r="E96975" t="s">
        <v>38243</v>
      </c>
    </row>
    <row r="96976" spans="1:5" x14ac:dyDescent="0.25">
      <c r="A96976" s="1" t="s">
        <v>47357</v>
      </c>
      <c r="B96976" s="1" t="s">
        <v>288733</v>
      </c>
      <c r="C96976" s="1" t="s">
        <v>223289</v>
      </c>
      <c r="D96976" s="1" t="s">
        <v>290034</v>
      </c>
      <c r="E96976" t="s">
        <v>38243</v>
      </c>
    </row>
    <row r="96977" spans="1:5" x14ac:dyDescent="0.25">
      <c r="A96977" s="1" t="s">
        <v>77887</v>
      </c>
      <c r="B96977" s="1" t="s">
        <v>288733</v>
      </c>
      <c r="C96977" s="1" t="s">
        <v>223291</v>
      </c>
      <c r="D96977" s="1" t="s">
        <v>290035</v>
      </c>
      <c r="E96977" t="s">
        <v>38243</v>
      </c>
    </row>
    <row r="96978" spans="1:5" x14ac:dyDescent="0.25">
      <c r="A96978" s="1" t="s">
        <v>94314</v>
      </c>
      <c r="B96978" s="1" t="s">
        <v>288733</v>
      </c>
      <c r="C96978" s="1" t="s">
        <v>223299</v>
      </c>
      <c r="D96978" s="1" t="s">
        <v>290036</v>
      </c>
      <c r="E96978" t="s">
        <v>38243</v>
      </c>
    </row>
    <row r="96979" spans="1:5" x14ac:dyDescent="0.25">
      <c r="A96979" s="1" t="s">
        <v>83469</v>
      </c>
      <c r="B96979" s="1" t="s">
        <v>288733</v>
      </c>
      <c r="C96979" s="1" t="s">
        <v>223301</v>
      </c>
      <c r="D96979" s="1" t="s">
        <v>290037</v>
      </c>
      <c r="E96979" t="s">
        <v>38243</v>
      </c>
    </row>
    <row r="96980" spans="1:5" x14ac:dyDescent="0.25">
      <c r="A96980" s="1" t="s">
        <v>80009</v>
      </c>
      <c r="B96980" s="1" t="s">
        <v>288733</v>
      </c>
      <c r="C96980" s="1" t="s">
        <v>223303</v>
      </c>
      <c r="D96980" s="1" t="s">
        <v>290038</v>
      </c>
      <c r="E96980" t="s">
        <v>38243</v>
      </c>
    </row>
    <row r="96981" spans="1:5" x14ac:dyDescent="0.25">
      <c r="A96981" s="1" t="s">
        <v>85128</v>
      </c>
      <c r="B96981" s="1" t="s">
        <v>288733</v>
      </c>
      <c r="C96981" s="1" t="s">
        <v>223307</v>
      </c>
      <c r="D96981" s="1" t="s">
        <v>290039</v>
      </c>
      <c r="E96981" t="s">
        <v>38243</v>
      </c>
    </row>
    <row r="96982" spans="1:5" x14ac:dyDescent="0.25">
      <c r="A96982" s="1" t="s">
        <v>94570</v>
      </c>
      <c r="B96982" s="1" t="s">
        <v>288733</v>
      </c>
      <c r="C96982" s="1" t="s">
        <v>223309</v>
      </c>
      <c r="D96982" s="1" t="s">
        <v>290040</v>
      </c>
      <c r="E96982" t="s">
        <v>38243</v>
      </c>
    </row>
    <row r="96983" spans="1:5" x14ac:dyDescent="0.25">
      <c r="A96983" s="1" t="s">
        <v>55624</v>
      </c>
      <c r="B96983" s="1" t="s">
        <v>288733</v>
      </c>
      <c r="C96983" s="1" t="s">
        <v>223315</v>
      </c>
      <c r="D96983" s="1" t="s">
        <v>290041</v>
      </c>
      <c r="E96983" t="s">
        <v>38243</v>
      </c>
    </row>
    <row r="96984" spans="1:5" x14ac:dyDescent="0.25">
      <c r="A96984" s="1" t="s">
        <v>74526</v>
      </c>
      <c r="B96984" s="1" t="s">
        <v>288733</v>
      </c>
      <c r="C96984" s="1" t="s">
        <v>223319</v>
      </c>
      <c r="D96984" s="1" t="s">
        <v>290042</v>
      </c>
      <c r="E96984" t="s">
        <v>38243</v>
      </c>
    </row>
    <row r="96985" spans="1:5" x14ac:dyDescent="0.25">
      <c r="A96985" s="1" t="s">
        <v>64158</v>
      </c>
      <c r="B96985" s="1" t="s">
        <v>288733</v>
      </c>
      <c r="C96985" s="1" t="s">
        <v>223325</v>
      </c>
      <c r="D96985" s="1" t="s">
        <v>290043</v>
      </c>
      <c r="E96985" t="s">
        <v>38243</v>
      </c>
    </row>
    <row r="96986" spans="1:5" x14ac:dyDescent="0.25">
      <c r="A96986" s="1" t="s">
        <v>48851</v>
      </c>
      <c r="B96986" s="1" t="s">
        <v>288733</v>
      </c>
      <c r="C96986" s="1" t="s">
        <v>223329</v>
      </c>
      <c r="D96986" s="1" t="s">
        <v>290044</v>
      </c>
      <c r="E96986" t="s">
        <v>38243</v>
      </c>
    </row>
    <row r="96987" spans="1:5" x14ac:dyDescent="0.25">
      <c r="A96987" s="1" t="s">
        <v>88292</v>
      </c>
      <c r="B96987" s="1" t="s">
        <v>288733</v>
      </c>
      <c r="C96987" s="1" t="s">
        <v>223331</v>
      </c>
      <c r="D96987" s="1" t="s">
        <v>290045</v>
      </c>
      <c r="E96987" t="s">
        <v>38243</v>
      </c>
    </row>
    <row r="96988" spans="1:5" x14ac:dyDescent="0.25">
      <c r="A96988" s="1" t="s">
        <v>56273</v>
      </c>
      <c r="B96988" s="1" t="s">
        <v>288733</v>
      </c>
      <c r="C96988" s="1" t="s">
        <v>223337</v>
      </c>
      <c r="D96988" s="1" t="s">
        <v>290046</v>
      </c>
      <c r="E96988" t="s">
        <v>38243</v>
      </c>
    </row>
    <row r="96989" spans="1:5" x14ac:dyDescent="0.25">
      <c r="A96989" s="1" t="s">
        <v>89348</v>
      </c>
      <c r="B96989" s="1" t="s">
        <v>288733</v>
      </c>
      <c r="C96989" s="1" t="s">
        <v>223341</v>
      </c>
      <c r="D96989" s="1" t="s">
        <v>290047</v>
      </c>
      <c r="E96989" t="s">
        <v>38243</v>
      </c>
    </row>
    <row r="96990" spans="1:5" x14ac:dyDescent="0.25">
      <c r="A96990" s="1" t="s">
        <v>54017</v>
      </c>
      <c r="B96990" s="1" t="s">
        <v>288733</v>
      </c>
      <c r="C96990" s="1" t="s">
        <v>223345</v>
      </c>
      <c r="D96990" s="1" t="s">
        <v>290048</v>
      </c>
      <c r="E96990" t="s">
        <v>38243</v>
      </c>
    </row>
    <row r="96991" spans="1:5" x14ac:dyDescent="0.25">
      <c r="A96991" s="1" t="s">
        <v>67335</v>
      </c>
      <c r="B96991" s="1" t="s">
        <v>288733</v>
      </c>
      <c r="C96991" s="1" t="s">
        <v>223353</v>
      </c>
      <c r="D96991" s="1" t="s">
        <v>290049</v>
      </c>
      <c r="E96991" t="s">
        <v>38243</v>
      </c>
    </row>
    <row r="96992" spans="1:5" x14ac:dyDescent="0.25">
      <c r="A96992" s="1" t="s">
        <v>73416</v>
      </c>
      <c r="B96992" s="1" t="s">
        <v>288733</v>
      </c>
      <c r="C96992" s="1" t="s">
        <v>223357</v>
      </c>
      <c r="D96992" s="1" t="s">
        <v>290050</v>
      </c>
      <c r="E96992" t="s">
        <v>38243</v>
      </c>
    </row>
    <row r="96993" spans="1:5" x14ac:dyDescent="0.25">
      <c r="A96993" s="1" t="s">
        <v>92321</v>
      </c>
      <c r="B96993" s="1" t="s">
        <v>288733</v>
      </c>
      <c r="C96993" s="1" t="s">
        <v>223359</v>
      </c>
      <c r="D96993" s="1" t="s">
        <v>290051</v>
      </c>
      <c r="E96993" t="s">
        <v>38243</v>
      </c>
    </row>
    <row r="96994" spans="1:5" x14ac:dyDescent="0.25">
      <c r="A96994" s="1" t="s">
        <v>76378</v>
      </c>
      <c r="B96994" s="1" t="s">
        <v>288733</v>
      </c>
      <c r="C96994" s="1" t="s">
        <v>223361</v>
      </c>
      <c r="D96994" s="1" t="s">
        <v>290052</v>
      </c>
      <c r="E96994" t="s">
        <v>38243</v>
      </c>
    </row>
    <row r="96995" spans="1:5" x14ac:dyDescent="0.25">
      <c r="A96995" s="1" t="s">
        <v>94153</v>
      </c>
      <c r="B96995" s="1" t="s">
        <v>288733</v>
      </c>
      <c r="C96995" s="1" t="s">
        <v>223363</v>
      </c>
      <c r="D96995" s="1" t="s">
        <v>290053</v>
      </c>
      <c r="E96995" t="s">
        <v>38243</v>
      </c>
    </row>
    <row r="96996" spans="1:5" x14ac:dyDescent="0.25">
      <c r="A96996" s="1" t="s">
        <v>45239</v>
      </c>
      <c r="B96996" s="1" t="s">
        <v>288733</v>
      </c>
      <c r="C96996" s="1" t="s">
        <v>223365</v>
      </c>
      <c r="D96996" s="1" t="s">
        <v>290054</v>
      </c>
      <c r="E96996" t="s">
        <v>38243</v>
      </c>
    </row>
    <row r="96997" spans="1:5" x14ac:dyDescent="0.25">
      <c r="A96997" s="1" t="s">
        <v>53674</v>
      </c>
      <c r="B96997" s="1" t="s">
        <v>288733</v>
      </c>
      <c r="C96997" s="1" t="s">
        <v>223371</v>
      </c>
      <c r="D96997" s="1" t="s">
        <v>290055</v>
      </c>
      <c r="E96997" t="s">
        <v>38243</v>
      </c>
    </row>
    <row r="96998" spans="1:5" x14ac:dyDescent="0.25">
      <c r="A96998" s="1" t="s">
        <v>60318</v>
      </c>
      <c r="B96998" s="1" t="s">
        <v>288733</v>
      </c>
      <c r="C96998" s="1" t="s">
        <v>223373</v>
      </c>
      <c r="D96998" s="1" t="s">
        <v>290056</v>
      </c>
      <c r="E96998" t="s">
        <v>38243</v>
      </c>
    </row>
    <row r="96999" spans="1:5" x14ac:dyDescent="0.25">
      <c r="A96999" s="1" t="s">
        <v>64180</v>
      </c>
      <c r="B96999" s="1" t="s">
        <v>288733</v>
      </c>
      <c r="C96999" s="1" t="s">
        <v>223375</v>
      </c>
      <c r="D96999" s="1" t="s">
        <v>290057</v>
      </c>
      <c r="E96999" t="s">
        <v>38243</v>
      </c>
    </row>
    <row r="97000" spans="1:5" x14ac:dyDescent="0.25">
      <c r="A97000" s="1" t="s">
        <v>58612</v>
      </c>
      <c r="B97000" s="1" t="s">
        <v>288733</v>
      </c>
      <c r="C97000" s="1" t="s">
        <v>223379</v>
      </c>
      <c r="D97000" s="1" t="s">
        <v>290058</v>
      </c>
      <c r="E97000" t="s">
        <v>38243</v>
      </c>
    </row>
    <row r="97001" spans="1:5" x14ac:dyDescent="0.25">
      <c r="A97001" s="1" t="s">
        <v>75655</v>
      </c>
      <c r="B97001" s="1" t="s">
        <v>288733</v>
      </c>
      <c r="C97001" s="1" t="s">
        <v>223385</v>
      </c>
      <c r="D97001" s="1" t="s">
        <v>290059</v>
      </c>
      <c r="E97001" t="s">
        <v>38243</v>
      </c>
    </row>
    <row r="97002" spans="1:5" x14ac:dyDescent="0.25">
      <c r="A97002" s="1" t="s">
        <v>94796</v>
      </c>
      <c r="B97002" s="1" t="s">
        <v>288733</v>
      </c>
      <c r="C97002" s="1" t="s">
        <v>223389</v>
      </c>
      <c r="D97002" s="1" t="s">
        <v>290060</v>
      </c>
      <c r="E97002" t="s">
        <v>38243</v>
      </c>
    </row>
    <row r="97003" spans="1:5" x14ac:dyDescent="0.25">
      <c r="A97003" s="1" t="s">
        <v>62239</v>
      </c>
      <c r="B97003" s="1" t="s">
        <v>288733</v>
      </c>
      <c r="C97003" s="1" t="s">
        <v>223393</v>
      </c>
      <c r="D97003" s="1" t="s">
        <v>290061</v>
      </c>
      <c r="E97003" t="s">
        <v>38243</v>
      </c>
    </row>
    <row r="97004" spans="1:5" x14ac:dyDescent="0.25">
      <c r="A97004" s="1" t="s">
        <v>47373</v>
      </c>
      <c r="B97004" s="1" t="s">
        <v>288733</v>
      </c>
      <c r="C97004" s="1" t="s">
        <v>223399</v>
      </c>
      <c r="D97004" s="1" t="s">
        <v>290062</v>
      </c>
      <c r="E97004" t="s">
        <v>38243</v>
      </c>
    </row>
    <row r="97005" spans="1:5" x14ac:dyDescent="0.25">
      <c r="A97005" s="1" t="s">
        <v>89058</v>
      </c>
      <c r="B97005" s="1" t="s">
        <v>288733</v>
      </c>
      <c r="C97005" s="1" t="s">
        <v>223403</v>
      </c>
      <c r="D97005" s="1" t="s">
        <v>290063</v>
      </c>
      <c r="E97005" t="s">
        <v>38243</v>
      </c>
    </row>
    <row r="97006" spans="1:5" x14ac:dyDescent="0.25">
      <c r="A97006" s="1" t="s">
        <v>62252</v>
      </c>
      <c r="B97006" s="1" t="s">
        <v>288733</v>
      </c>
      <c r="C97006" s="1" t="s">
        <v>223405</v>
      </c>
      <c r="D97006" s="1" t="s">
        <v>290064</v>
      </c>
      <c r="E97006" t="s">
        <v>38243</v>
      </c>
    </row>
    <row r="97007" spans="1:5" x14ac:dyDescent="0.25">
      <c r="A97007" s="1" t="s">
        <v>47386</v>
      </c>
      <c r="B97007" s="1" t="s">
        <v>288733</v>
      </c>
      <c r="C97007" s="1" t="s">
        <v>223415</v>
      </c>
      <c r="D97007" s="1" t="s">
        <v>290065</v>
      </c>
      <c r="E97007" t="s">
        <v>38243</v>
      </c>
    </row>
    <row r="97008" spans="1:5" x14ac:dyDescent="0.25">
      <c r="A97008" s="1" t="s">
        <v>82287</v>
      </c>
      <c r="B97008" s="1" t="s">
        <v>288733</v>
      </c>
      <c r="C97008" s="1" t="s">
        <v>223425</v>
      </c>
      <c r="D97008" s="1" t="s">
        <v>290066</v>
      </c>
      <c r="E97008" t="s">
        <v>38243</v>
      </c>
    </row>
    <row r="97009" spans="1:5" x14ac:dyDescent="0.25">
      <c r="A97009" s="1" t="s">
        <v>67925</v>
      </c>
      <c r="B97009" s="1" t="s">
        <v>288733</v>
      </c>
      <c r="C97009" s="1" t="s">
        <v>223427</v>
      </c>
      <c r="D97009" s="1" t="s">
        <v>290067</v>
      </c>
      <c r="E97009" t="s">
        <v>38243</v>
      </c>
    </row>
    <row r="97010" spans="1:5" x14ac:dyDescent="0.25">
      <c r="A97010" s="1" t="s">
        <v>78913</v>
      </c>
      <c r="B97010" s="1" t="s">
        <v>288733</v>
      </c>
      <c r="C97010" s="1" t="s">
        <v>223431</v>
      </c>
      <c r="D97010" s="1" t="s">
        <v>290068</v>
      </c>
      <c r="E97010" t="s">
        <v>38243</v>
      </c>
    </row>
    <row r="97011" spans="1:5" x14ac:dyDescent="0.25">
      <c r="A97011" s="1" t="s">
        <v>54789</v>
      </c>
      <c r="B97011" s="1" t="s">
        <v>288733</v>
      </c>
      <c r="C97011" s="1" t="s">
        <v>223435</v>
      </c>
      <c r="D97011" s="1" t="s">
        <v>290069</v>
      </c>
      <c r="E97011" t="s">
        <v>38243</v>
      </c>
    </row>
    <row r="97012" spans="1:5" x14ac:dyDescent="0.25">
      <c r="A97012" s="1" t="s">
        <v>82289</v>
      </c>
      <c r="B97012" s="1" t="s">
        <v>288733</v>
      </c>
      <c r="C97012" s="1" t="s">
        <v>223445</v>
      </c>
      <c r="D97012" s="1" t="s">
        <v>290070</v>
      </c>
      <c r="E97012" t="s">
        <v>38243</v>
      </c>
    </row>
    <row r="97013" spans="1:5" x14ac:dyDescent="0.25">
      <c r="A97013" s="1" t="s">
        <v>54031</v>
      </c>
      <c r="B97013" s="1" t="s">
        <v>288733</v>
      </c>
      <c r="C97013" s="1" t="s">
        <v>223449</v>
      </c>
      <c r="D97013" s="1" t="s">
        <v>290071</v>
      </c>
      <c r="E97013" t="s">
        <v>38243</v>
      </c>
    </row>
    <row r="97014" spans="1:5" x14ac:dyDescent="0.25">
      <c r="A97014" s="1" t="s">
        <v>74535</v>
      </c>
      <c r="B97014" s="1" t="s">
        <v>288733</v>
      </c>
      <c r="C97014" s="1" t="s">
        <v>223451</v>
      </c>
      <c r="D97014" s="1" t="s">
        <v>290072</v>
      </c>
      <c r="E97014" t="s">
        <v>38243</v>
      </c>
    </row>
    <row r="97015" spans="1:5" x14ac:dyDescent="0.25">
      <c r="A97015" s="1" t="s">
        <v>52557</v>
      </c>
      <c r="B97015" s="1" t="s">
        <v>288733</v>
      </c>
      <c r="C97015" s="1" t="s">
        <v>223453</v>
      </c>
      <c r="D97015" s="1" t="s">
        <v>290073</v>
      </c>
      <c r="E97015" t="s">
        <v>38243</v>
      </c>
    </row>
    <row r="97016" spans="1:5" x14ac:dyDescent="0.25">
      <c r="A97016" s="1" t="s">
        <v>96264</v>
      </c>
      <c r="B97016" s="1" t="s">
        <v>288733</v>
      </c>
      <c r="C97016" s="1" t="s">
        <v>223495</v>
      </c>
      <c r="D97016" s="1" t="s">
        <v>290074</v>
      </c>
      <c r="E97016" t="s">
        <v>38243</v>
      </c>
    </row>
    <row r="97017" spans="1:5" x14ac:dyDescent="0.25">
      <c r="A97017" s="1" t="s">
        <v>67366</v>
      </c>
      <c r="B97017" s="1" t="s">
        <v>288733</v>
      </c>
      <c r="C97017" s="1" t="s">
        <v>223501</v>
      </c>
      <c r="D97017" s="1" t="s">
        <v>290075</v>
      </c>
      <c r="E97017" t="s">
        <v>38243</v>
      </c>
    </row>
    <row r="97018" spans="1:5" x14ac:dyDescent="0.25">
      <c r="A97018" s="1" t="s">
        <v>85149</v>
      </c>
      <c r="B97018" s="1" t="s">
        <v>288733</v>
      </c>
      <c r="C97018" s="1" t="s">
        <v>223509</v>
      </c>
      <c r="D97018" s="1" t="s">
        <v>290076</v>
      </c>
      <c r="E97018" t="s">
        <v>38243</v>
      </c>
    </row>
    <row r="97019" spans="1:5" x14ac:dyDescent="0.25">
      <c r="A97019" s="1" t="s">
        <v>57288</v>
      </c>
      <c r="B97019" s="1" t="s">
        <v>288733</v>
      </c>
      <c r="C97019" s="1" t="s">
        <v>223511</v>
      </c>
      <c r="D97019" s="1" t="s">
        <v>290077</v>
      </c>
      <c r="E97019" t="s">
        <v>38243</v>
      </c>
    </row>
    <row r="97020" spans="1:5" x14ac:dyDescent="0.25">
      <c r="A97020" s="1" t="s">
        <v>82290</v>
      </c>
      <c r="B97020" s="1" t="s">
        <v>288733</v>
      </c>
      <c r="C97020" s="1" t="s">
        <v>223513</v>
      </c>
      <c r="D97020" s="1" t="s">
        <v>290078</v>
      </c>
      <c r="E97020" t="s">
        <v>38243</v>
      </c>
    </row>
    <row r="97021" spans="1:5" x14ac:dyDescent="0.25">
      <c r="A97021" s="1" t="s">
        <v>67674</v>
      </c>
      <c r="B97021" s="1" t="s">
        <v>288733</v>
      </c>
      <c r="C97021" s="1" t="s">
        <v>223519</v>
      </c>
      <c r="D97021" s="1" t="s">
        <v>290079</v>
      </c>
      <c r="E97021" t="s">
        <v>38243</v>
      </c>
    </row>
    <row r="97022" spans="1:5" x14ac:dyDescent="0.25">
      <c r="A97022" s="1" t="s">
        <v>78922</v>
      </c>
      <c r="B97022" s="1" t="s">
        <v>288733</v>
      </c>
      <c r="C97022" s="1" t="s">
        <v>223527</v>
      </c>
      <c r="D97022" s="1" t="s">
        <v>290080</v>
      </c>
      <c r="E97022" t="s">
        <v>38243</v>
      </c>
    </row>
    <row r="97023" spans="1:5" x14ac:dyDescent="0.25">
      <c r="A97023" s="1" t="s">
        <v>95348</v>
      </c>
      <c r="B97023" s="1" t="s">
        <v>288733</v>
      </c>
      <c r="C97023" s="1" t="s">
        <v>223541</v>
      </c>
      <c r="D97023" s="1" t="s">
        <v>290081</v>
      </c>
      <c r="E97023" t="s">
        <v>38243</v>
      </c>
    </row>
    <row r="97024" spans="1:5" x14ac:dyDescent="0.25">
      <c r="A97024" s="1" t="s">
        <v>77001</v>
      </c>
      <c r="B97024" s="1" t="s">
        <v>288733</v>
      </c>
      <c r="C97024" s="1" t="s">
        <v>223543</v>
      </c>
      <c r="D97024" s="1" t="s">
        <v>290082</v>
      </c>
      <c r="E97024" t="s">
        <v>38243</v>
      </c>
    </row>
    <row r="97025" spans="1:5" x14ac:dyDescent="0.25">
      <c r="A97025" s="1" t="s">
        <v>57301</v>
      </c>
      <c r="B97025" s="1" t="s">
        <v>288733</v>
      </c>
      <c r="C97025" s="1" t="s">
        <v>223545</v>
      </c>
      <c r="D97025" s="1" t="s">
        <v>290083</v>
      </c>
      <c r="E97025" t="s">
        <v>38243</v>
      </c>
    </row>
    <row r="97026" spans="1:5" x14ac:dyDescent="0.25">
      <c r="A97026" s="1" t="s">
        <v>58637</v>
      </c>
      <c r="B97026" s="1" t="s">
        <v>288733</v>
      </c>
      <c r="C97026" s="1" t="s">
        <v>223547</v>
      </c>
      <c r="D97026" s="1" t="s">
        <v>290084</v>
      </c>
      <c r="E97026" t="s">
        <v>38243</v>
      </c>
    </row>
    <row r="97027" spans="1:5" x14ac:dyDescent="0.25">
      <c r="A97027" s="1" t="s">
        <v>47409</v>
      </c>
      <c r="B97027" s="1" t="s">
        <v>288733</v>
      </c>
      <c r="C97027" s="1" t="s">
        <v>223553</v>
      </c>
      <c r="D97027" s="1" t="s">
        <v>290085</v>
      </c>
      <c r="E97027" t="s">
        <v>38243</v>
      </c>
    </row>
    <row r="97028" spans="1:5" x14ac:dyDescent="0.25">
      <c r="A97028" s="1" t="s">
        <v>64187</v>
      </c>
      <c r="B97028" s="1" t="s">
        <v>288733</v>
      </c>
      <c r="C97028" s="1" t="s">
        <v>223557</v>
      </c>
      <c r="D97028" s="1" t="s">
        <v>290086</v>
      </c>
      <c r="E97028" t="s">
        <v>38243</v>
      </c>
    </row>
    <row r="97029" spans="1:5" x14ac:dyDescent="0.25">
      <c r="A97029" s="1" t="s">
        <v>64195</v>
      </c>
      <c r="B97029" s="1" t="s">
        <v>288733</v>
      </c>
      <c r="C97029" s="1" t="s">
        <v>223561</v>
      </c>
      <c r="D97029" s="1" t="s">
        <v>290087</v>
      </c>
      <c r="E97029" t="s">
        <v>38243</v>
      </c>
    </row>
    <row r="97030" spans="1:5" x14ac:dyDescent="0.25">
      <c r="A97030" s="1" t="s">
        <v>76408</v>
      </c>
      <c r="B97030" s="1" t="s">
        <v>288733</v>
      </c>
      <c r="C97030" s="1" t="s">
        <v>223563</v>
      </c>
      <c r="D97030" s="1" t="s">
        <v>290088</v>
      </c>
      <c r="E97030" t="s">
        <v>38243</v>
      </c>
    </row>
    <row r="97031" spans="1:5" x14ac:dyDescent="0.25">
      <c r="A97031" s="1" t="s">
        <v>87297</v>
      </c>
      <c r="B97031" s="1" t="s">
        <v>288733</v>
      </c>
      <c r="C97031" s="1" t="s">
        <v>223565</v>
      </c>
      <c r="D97031" s="1" t="s">
        <v>290089</v>
      </c>
      <c r="E97031" t="s">
        <v>38243</v>
      </c>
    </row>
    <row r="97032" spans="1:5" x14ac:dyDescent="0.25">
      <c r="A97032" s="1" t="s">
        <v>70499</v>
      </c>
      <c r="B97032" s="1" t="s">
        <v>288733</v>
      </c>
      <c r="C97032" s="1" t="s">
        <v>223567</v>
      </c>
      <c r="D97032" s="1" t="s">
        <v>290090</v>
      </c>
      <c r="E97032" t="s">
        <v>38243</v>
      </c>
    </row>
    <row r="97033" spans="1:5" x14ac:dyDescent="0.25">
      <c r="A97033" s="1" t="s">
        <v>67928</v>
      </c>
      <c r="B97033" s="1" t="s">
        <v>288733</v>
      </c>
      <c r="C97033" s="1" t="s">
        <v>223569</v>
      </c>
      <c r="D97033" s="1" t="s">
        <v>290091</v>
      </c>
      <c r="E97033" t="s">
        <v>38243</v>
      </c>
    </row>
    <row r="97034" spans="1:5" x14ac:dyDescent="0.25">
      <c r="A97034" s="1" t="s">
        <v>98632</v>
      </c>
      <c r="B97034" s="1" t="s">
        <v>288733</v>
      </c>
      <c r="C97034" s="1" t="s">
        <v>223573</v>
      </c>
      <c r="D97034" s="1" t="s">
        <v>290092</v>
      </c>
      <c r="E97034" t="s">
        <v>38243</v>
      </c>
    </row>
    <row r="97035" spans="1:5" x14ac:dyDescent="0.25">
      <c r="A97035" s="1" t="s">
        <v>80031</v>
      </c>
      <c r="B97035" s="1" t="s">
        <v>288733</v>
      </c>
      <c r="C97035" s="1" t="s">
        <v>223575</v>
      </c>
      <c r="D97035" s="1" t="s">
        <v>290093</v>
      </c>
      <c r="E97035" t="s">
        <v>38243</v>
      </c>
    </row>
    <row r="97036" spans="1:5" x14ac:dyDescent="0.25">
      <c r="A97036" s="1" t="s">
        <v>97376</v>
      </c>
      <c r="B97036" s="1" t="s">
        <v>288733</v>
      </c>
      <c r="C97036" s="1" t="s">
        <v>223577</v>
      </c>
      <c r="D97036" s="1" t="s">
        <v>290094</v>
      </c>
      <c r="E97036" t="s">
        <v>38243</v>
      </c>
    </row>
    <row r="97037" spans="1:5" x14ac:dyDescent="0.25">
      <c r="A97037" s="1" t="s">
        <v>86447</v>
      </c>
      <c r="B97037" s="1" t="s">
        <v>288733</v>
      </c>
      <c r="C97037" s="1" t="s">
        <v>223579</v>
      </c>
      <c r="D97037" s="1" t="s">
        <v>290095</v>
      </c>
      <c r="E97037" t="s">
        <v>38243</v>
      </c>
    </row>
    <row r="97038" spans="1:5" x14ac:dyDescent="0.25">
      <c r="A97038" s="1" t="s">
        <v>88300</v>
      </c>
      <c r="B97038" s="1" t="s">
        <v>288733</v>
      </c>
      <c r="C97038" s="1" t="s">
        <v>223581</v>
      </c>
      <c r="D97038" s="1" t="s">
        <v>290096</v>
      </c>
      <c r="E97038" t="s">
        <v>38243</v>
      </c>
    </row>
    <row r="97039" spans="1:5" x14ac:dyDescent="0.25">
      <c r="A97039" s="1" t="s">
        <v>76416</v>
      </c>
      <c r="B97039" s="1" t="s">
        <v>288733</v>
      </c>
      <c r="C97039" s="1" t="s">
        <v>223585</v>
      </c>
      <c r="D97039" s="1" t="s">
        <v>290097</v>
      </c>
      <c r="E97039" t="s">
        <v>38243</v>
      </c>
    </row>
    <row r="97040" spans="1:5" x14ac:dyDescent="0.25">
      <c r="A97040" s="1" t="s">
        <v>50100</v>
      </c>
      <c r="B97040" s="1" t="s">
        <v>288733</v>
      </c>
      <c r="C97040" s="1" t="s">
        <v>223589</v>
      </c>
      <c r="D97040" s="1" t="s">
        <v>290098</v>
      </c>
      <c r="E97040" t="s">
        <v>38243</v>
      </c>
    </row>
    <row r="97041" spans="1:5" x14ac:dyDescent="0.25">
      <c r="A97041" s="1" t="s">
        <v>86452</v>
      </c>
      <c r="B97041" s="1" t="s">
        <v>288733</v>
      </c>
      <c r="C97041" s="1" t="s">
        <v>223595</v>
      </c>
      <c r="D97041" s="1" t="s">
        <v>290099</v>
      </c>
      <c r="E97041" t="s">
        <v>38243</v>
      </c>
    </row>
    <row r="97042" spans="1:5" x14ac:dyDescent="0.25">
      <c r="A97042" s="1" t="s">
        <v>56298</v>
      </c>
      <c r="B97042" s="1" t="s">
        <v>288733</v>
      </c>
      <c r="C97042" s="1" t="s">
        <v>223599</v>
      </c>
      <c r="D97042" s="1" t="s">
        <v>290100</v>
      </c>
      <c r="E97042" t="s">
        <v>38243</v>
      </c>
    </row>
    <row r="97043" spans="1:5" x14ac:dyDescent="0.25">
      <c r="A97043" s="1" t="s">
        <v>41248</v>
      </c>
      <c r="B97043" s="1" t="s">
        <v>288733</v>
      </c>
      <c r="C97043" s="1" t="s">
        <v>223605</v>
      </c>
      <c r="D97043" s="1" t="s">
        <v>290101</v>
      </c>
      <c r="E97043" t="s">
        <v>38243</v>
      </c>
    </row>
    <row r="97044" spans="1:5" x14ac:dyDescent="0.25">
      <c r="A97044" s="1" t="s">
        <v>99005</v>
      </c>
      <c r="B97044" s="1" t="s">
        <v>288733</v>
      </c>
      <c r="C97044" s="1" t="s">
        <v>223609</v>
      </c>
      <c r="D97044" s="1" t="s">
        <v>290102</v>
      </c>
      <c r="E97044" t="s">
        <v>38243</v>
      </c>
    </row>
    <row r="97045" spans="1:5" x14ac:dyDescent="0.25">
      <c r="A97045" s="1" t="s">
        <v>83488</v>
      </c>
      <c r="B97045" s="1" t="s">
        <v>288733</v>
      </c>
      <c r="C97045" s="1" t="s">
        <v>223611</v>
      </c>
      <c r="D97045" s="1" t="s">
        <v>290103</v>
      </c>
      <c r="E97045" t="s">
        <v>38243</v>
      </c>
    </row>
    <row r="97046" spans="1:5" x14ac:dyDescent="0.25">
      <c r="A97046" s="1" t="s">
        <v>62296</v>
      </c>
      <c r="B97046" s="1" t="s">
        <v>288733</v>
      </c>
      <c r="C97046" s="1" t="s">
        <v>223615</v>
      </c>
      <c r="D97046" s="1" t="s">
        <v>290104</v>
      </c>
      <c r="E97046" t="s">
        <v>38243</v>
      </c>
    </row>
    <row r="97047" spans="1:5" x14ac:dyDescent="0.25">
      <c r="A97047" s="1" t="s">
        <v>96451</v>
      </c>
      <c r="B97047" s="1" t="s">
        <v>288733</v>
      </c>
      <c r="C97047" s="1" t="s">
        <v>223617</v>
      </c>
      <c r="D97047" s="1" t="s">
        <v>290105</v>
      </c>
      <c r="E97047" t="s">
        <v>38243</v>
      </c>
    </row>
    <row r="97048" spans="1:5" x14ac:dyDescent="0.25">
      <c r="A97048" s="1" t="s">
        <v>43430</v>
      </c>
      <c r="B97048" s="1" t="s">
        <v>288733</v>
      </c>
      <c r="C97048" s="1" t="s">
        <v>223625</v>
      </c>
      <c r="D97048" s="1" t="s">
        <v>290106</v>
      </c>
      <c r="E97048" t="s">
        <v>38243</v>
      </c>
    </row>
    <row r="97049" spans="1:5" x14ac:dyDescent="0.25">
      <c r="A97049" s="1" t="s">
        <v>72090</v>
      </c>
      <c r="B97049" s="1" t="s">
        <v>288733</v>
      </c>
      <c r="C97049" s="1" t="s">
        <v>223629</v>
      </c>
      <c r="D97049" s="1" t="s">
        <v>290107</v>
      </c>
      <c r="E97049" t="s">
        <v>38243</v>
      </c>
    </row>
    <row r="97050" spans="1:5" x14ac:dyDescent="0.25">
      <c r="A97050" s="1" t="s">
        <v>98296</v>
      </c>
      <c r="B97050" s="1" t="s">
        <v>288733</v>
      </c>
      <c r="C97050" s="1" t="s">
        <v>223631</v>
      </c>
      <c r="D97050" s="1" t="s">
        <v>290108</v>
      </c>
      <c r="E97050" t="s">
        <v>38243</v>
      </c>
    </row>
    <row r="97051" spans="1:5" x14ac:dyDescent="0.25">
      <c r="A97051" s="1" t="s">
        <v>50331</v>
      </c>
      <c r="B97051" s="1" t="s">
        <v>288733</v>
      </c>
      <c r="C97051" s="1" t="s">
        <v>223649</v>
      </c>
      <c r="D97051" s="1" t="s">
        <v>290109</v>
      </c>
      <c r="E97051" t="s">
        <v>38243</v>
      </c>
    </row>
    <row r="97052" spans="1:5" x14ac:dyDescent="0.25">
      <c r="A97052" s="1" t="s">
        <v>93759</v>
      </c>
      <c r="B97052" s="1" t="s">
        <v>288733</v>
      </c>
      <c r="C97052" s="1" t="s">
        <v>223653</v>
      </c>
      <c r="D97052" s="1" t="s">
        <v>290110</v>
      </c>
      <c r="E97052" t="s">
        <v>38243</v>
      </c>
    </row>
    <row r="97053" spans="1:5" x14ac:dyDescent="0.25">
      <c r="A97053" s="1" t="s">
        <v>85202</v>
      </c>
      <c r="B97053" s="1" t="s">
        <v>288733</v>
      </c>
      <c r="C97053" s="1" t="s">
        <v>223661</v>
      </c>
      <c r="D97053" s="1" t="s">
        <v>290111</v>
      </c>
      <c r="E97053" t="s">
        <v>38243</v>
      </c>
    </row>
    <row r="97054" spans="1:5" x14ac:dyDescent="0.25">
      <c r="A97054" s="1" t="s">
        <v>87854</v>
      </c>
      <c r="B97054" s="1" t="s">
        <v>288733</v>
      </c>
      <c r="C97054" s="1" t="s">
        <v>223663</v>
      </c>
      <c r="D97054" s="1" t="s">
        <v>290112</v>
      </c>
      <c r="E97054" t="s">
        <v>38243</v>
      </c>
    </row>
    <row r="97055" spans="1:5" x14ac:dyDescent="0.25">
      <c r="A97055" s="1" t="s">
        <v>87857</v>
      </c>
      <c r="B97055" s="1" t="s">
        <v>288733</v>
      </c>
      <c r="C97055" s="1" t="s">
        <v>223665</v>
      </c>
      <c r="D97055" s="1" t="s">
        <v>290113</v>
      </c>
      <c r="E97055" t="s">
        <v>38243</v>
      </c>
    </row>
    <row r="97056" spans="1:5" x14ac:dyDescent="0.25">
      <c r="A97056" s="1" t="s">
        <v>54464</v>
      </c>
      <c r="B97056" s="1" t="s">
        <v>288733</v>
      </c>
      <c r="C97056" s="1" t="s">
        <v>223669</v>
      </c>
      <c r="D97056" s="1" t="s">
        <v>290114</v>
      </c>
      <c r="E97056" t="s">
        <v>38243</v>
      </c>
    </row>
    <row r="97057" spans="1:5" x14ac:dyDescent="0.25">
      <c r="A97057" s="1" t="s">
        <v>99583</v>
      </c>
      <c r="B97057" s="1" t="s">
        <v>288733</v>
      </c>
      <c r="C97057" s="1" t="s">
        <v>223671</v>
      </c>
      <c r="D97057" s="1" t="s">
        <v>290115</v>
      </c>
      <c r="E97057" t="s">
        <v>38243</v>
      </c>
    </row>
    <row r="97058" spans="1:5" x14ac:dyDescent="0.25">
      <c r="A97058" s="1" t="s">
        <v>57554</v>
      </c>
      <c r="B97058" s="1" t="s">
        <v>288733</v>
      </c>
      <c r="C97058" s="1" t="s">
        <v>223675</v>
      </c>
      <c r="D97058" s="1" t="s">
        <v>290116</v>
      </c>
      <c r="E97058" t="s">
        <v>38243</v>
      </c>
    </row>
    <row r="97059" spans="1:5" x14ac:dyDescent="0.25">
      <c r="A97059" s="1" t="s">
        <v>54478</v>
      </c>
      <c r="B97059" s="1" t="s">
        <v>288733</v>
      </c>
      <c r="C97059" s="1" t="s">
        <v>223687</v>
      </c>
      <c r="D97059" s="1" t="s">
        <v>290117</v>
      </c>
      <c r="E97059" t="s">
        <v>38243</v>
      </c>
    </row>
    <row r="97060" spans="1:5" x14ac:dyDescent="0.25">
      <c r="A97060" s="1" t="s">
        <v>77633</v>
      </c>
      <c r="B97060" s="1" t="s">
        <v>288733</v>
      </c>
      <c r="C97060" s="1" t="s">
        <v>223699</v>
      </c>
      <c r="D97060" s="1" t="s">
        <v>290118</v>
      </c>
      <c r="E97060" t="s">
        <v>38243</v>
      </c>
    </row>
    <row r="97061" spans="1:5" x14ac:dyDescent="0.25">
      <c r="A97061" s="1" t="s">
        <v>54802</v>
      </c>
      <c r="B97061" s="1" t="s">
        <v>288733</v>
      </c>
      <c r="C97061" s="1" t="s">
        <v>223705</v>
      </c>
      <c r="D97061" s="1" t="s">
        <v>290119</v>
      </c>
      <c r="E97061" t="s">
        <v>38243</v>
      </c>
    </row>
    <row r="97062" spans="1:5" x14ac:dyDescent="0.25">
      <c r="A97062" s="1" t="s">
        <v>56311</v>
      </c>
      <c r="B97062" s="1" t="s">
        <v>288733</v>
      </c>
      <c r="C97062" s="1" t="s">
        <v>223707</v>
      </c>
      <c r="D97062" s="1" t="s">
        <v>290120</v>
      </c>
      <c r="E97062" t="s">
        <v>38243</v>
      </c>
    </row>
    <row r="97063" spans="1:5" x14ac:dyDescent="0.25">
      <c r="A97063" s="1" t="s">
        <v>87860</v>
      </c>
      <c r="B97063" s="1" t="s">
        <v>288733</v>
      </c>
      <c r="C97063" s="1" t="s">
        <v>223713</v>
      </c>
      <c r="D97063" s="1" t="s">
        <v>290121</v>
      </c>
      <c r="E97063" t="s">
        <v>38243</v>
      </c>
    </row>
    <row r="97064" spans="1:5" x14ac:dyDescent="0.25">
      <c r="A97064" s="1" t="s">
        <v>74558</v>
      </c>
      <c r="B97064" s="1" t="s">
        <v>288733</v>
      </c>
      <c r="C97064" s="1" t="s">
        <v>223715</v>
      </c>
      <c r="D97064" s="1" t="s">
        <v>290122</v>
      </c>
      <c r="E97064" t="s">
        <v>38243</v>
      </c>
    </row>
    <row r="97065" spans="1:5" x14ac:dyDescent="0.25">
      <c r="A97065" s="1" t="s">
        <v>48891</v>
      </c>
      <c r="B97065" s="1" t="s">
        <v>288733</v>
      </c>
      <c r="C97065" s="1" t="s">
        <v>223717</v>
      </c>
      <c r="D97065" s="1" t="s">
        <v>290123</v>
      </c>
      <c r="E97065" t="s">
        <v>38243</v>
      </c>
    </row>
    <row r="97066" spans="1:5" x14ac:dyDescent="0.25">
      <c r="A97066" s="1" t="s">
        <v>75523</v>
      </c>
      <c r="B97066" s="1" t="s">
        <v>288733</v>
      </c>
      <c r="C97066" s="1" t="s">
        <v>223719</v>
      </c>
      <c r="D97066" s="1" t="s">
        <v>290124</v>
      </c>
      <c r="E97066" t="s">
        <v>38243</v>
      </c>
    </row>
    <row r="97067" spans="1:5" x14ac:dyDescent="0.25">
      <c r="A97067" s="1" t="s">
        <v>57323</v>
      </c>
      <c r="B97067" s="1" t="s">
        <v>288733</v>
      </c>
      <c r="C97067" s="1" t="s">
        <v>223733</v>
      </c>
      <c r="D97067" s="1" t="s">
        <v>290125</v>
      </c>
      <c r="E97067" t="s">
        <v>38243</v>
      </c>
    </row>
    <row r="97068" spans="1:5" x14ac:dyDescent="0.25">
      <c r="A97068" s="1" t="s">
        <v>48034</v>
      </c>
      <c r="B97068" s="1" t="s">
        <v>288733</v>
      </c>
      <c r="C97068" s="1" t="s">
        <v>223735</v>
      </c>
      <c r="D97068" s="1" t="s">
        <v>290126</v>
      </c>
      <c r="E97068" t="s">
        <v>38243</v>
      </c>
    </row>
    <row r="97069" spans="1:5" x14ac:dyDescent="0.25">
      <c r="A97069" s="1" t="s">
        <v>45299</v>
      </c>
      <c r="B97069" s="1" t="s">
        <v>288733</v>
      </c>
      <c r="C97069" s="1" t="s">
        <v>223741</v>
      </c>
      <c r="D97069" s="1" t="s">
        <v>290127</v>
      </c>
      <c r="E97069" t="s">
        <v>38243</v>
      </c>
    </row>
    <row r="97070" spans="1:5" x14ac:dyDescent="0.25">
      <c r="A97070" s="1" t="s">
        <v>45308</v>
      </c>
      <c r="B97070" s="1" t="s">
        <v>288733</v>
      </c>
      <c r="C97070" s="1" t="s">
        <v>223745</v>
      </c>
      <c r="D97070" s="1" t="s">
        <v>290128</v>
      </c>
      <c r="E97070" t="s">
        <v>38243</v>
      </c>
    </row>
    <row r="97071" spans="1:5" x14ac:dyDescent="0.25">
      <c r="A97071" s="1" t="s">
        <v>93765</v>
      </c>
      <c r="B97071" s="1" t="s">
        <v>288733</v>
      </c>
      <c r="C97071" s="1" t="s">
        <v>223749</v>
      </c>
      <c r="D97071" s="1" t="s">
        <v>290129</v>
      </c>
      <c r="E97071" t="s">
        <v>38243</v>
      </c>
    </row>
    <row r="97072" spans="1:5" x14ac:dyDescent="0.25">
      <c r="A97072" s="1" t="s">
        <v>47451</v>
      </c>
      <c r="B97072" s="1" t="s">
        <v>288733</v>
      </c>
      <c r="C97072" s="1" t="s">
        <v>223759</v>
      </c>
      <c r="D97072" s="1" t="s">
        <v>290130</v>
      </c>
      <c r="E97072" t="s">
        <v>38243</v>
      </c>
    </row>
    <row r="97073" spans="1:5" x14ac:dyDescent="0.25">
      <c r="A97073" s="1" t="s">
        <v>87865</v>
      </c>
      <c r="B97073" s="1" t="s">
        <v>288733</v>
      </c>
      <c r="C97073" s="1" t="s">
        <v>223763</v>
      </c>
      <c r="D97073" s="1" t="s">
        <v>290131</v>
      </c>
      <c r="E97073" t="s">
        <v>38243</v>
      </c>
    </row>
    <row r="97074" spans="1:5" x14ac:dyDescent="0.25">
      <c r="A97074" s="1" t="s">
        <v>85429</v>
      </c>
      <c r="B97074" s="1" t="s">
        <v>288733</v>
      </c>
      <c r="C97074" s="1" t="s">
        <v>223771</v>
      </c>
      <c r="D97074" s="1" t="s">
        <v>290132</v>
      </c>
      <c r="E97074" t="s">
        <v>38243</v>
      </c>
    </row>
    <row r="97075" spans="1:5" x14ac:dyDescent="0.25">
      <c r="A97075" s="1" t="s">
        <v>47472</v>
      </c>
      <c r="B97075" s="1" t="s">
        <v>288733</v>
      </c>
      <c r="C97075" s="1" t="s">
        <v>223773</v>
      </c>
      <c r="D97075" s="1" t="s">
        <v>290133</v>
      </c>
      <c r="E97075" t="s">
        <v>38243</v>
      </c>
    </row>
    <row r="97076" spans="1:5" x14ac:dyDescent="0.25">
      <c r="A97076" s="1" t="s">
        <v>74568</v>
      </c>
      <c r="B97076" s="1" t="s">
        <v>288733</v>
      </c>
      <c r="C97076" s="1" t="s">
        <v>223775</v>
      </c>
      <c r="D97076" s="1" t="s">
        <v>290134</v>
      </c>
      <c r="E97076" t="s">
        <v>38243</v>
      </c>
    </row>
    <row r="97077" spans="1:5" x14ac:dyDescent="0.25">
      <c r="A97077" s="1" t="s">
        <v>77636</v>
      </c>
      <c r="B97077" s="1" t="s">
        <v>288733</v>
      </c>
      <c r="C97077" s="1" t="s">
        <v>223777</v>
      </c>
      <c r="D97077" s="1" t="s">
        <v>290135</v>
      </c>
      <c r="E97077" t="s">
        <v>38243</v>
      </c>
    </row>
    <row r="97078" spans="1:5" x14ac:dyDescent="0.25">
      <c r="A97078" s="1" t="s">
        <v>85211</v>
      </c>
      <c r="B97078" s="1" t="s">
        <v>288733</v>
      </c>
      <c r="C97078" s="1" t="s">
        <v>223781</v>
      </c>
      <c r="D97078" s="1" t="s">
        <v>290136</v>
      </c>
      <c r="E97078" t="s">
        <v>38243</v>
      </c>
    </row>
    <row r="97079" spans="1:5" x14ac:dyDescent="0.25">
      <c r="A97079" s="1" t="s">
        <v>50779</v>
      </c>
      <c r="B97079" s="1" t="s">
        <v>288733</v>
      </c>
      <c r="C97079" s="1" t="s">
        <v>223783</v>
      </c>
      <c r="D97079" s="1" t="s">
        <v>290137</v>
      </c>
      <c r="E97079" t="s">
        <v>38243</v>
      </c>
    </row>
    <row r="97080" spans="1:5" x14ac:dyDescent="0.25">
      <c r="A97080" s="1" t="s">
        <v>82334</v>
      </c>
      <c r="B97080" s="1" t="s">
        <v>288733</v>
      </c>
      <c r="C97080" s="1" t="s">
        <v>223789</v>
      </c>
      <c r="D97080" s="1" t="s">
        <v>290138</v>
      </c>
      <c r="E97080" t="s">
        <v>38243</v>
      </c>
    </row>
    <row r="97081" spans="1:5" x14ac:dyDescent="0.25">
      <c r="A97081" s="1" t="s">
        <v>95631</v>
      </c>
      <c r="B97081" s="1" t="s">
        <v>288733</v>
      </c>
      <c r="C97081" s="1" t="s">
        <v>223791</v>
      </c>
      <c r="D97081" s="1" t="s">
        <v>290139</v>
      </c>
      <c r="E97081" t="s">
        <v>38243</v>
      </c>
    </row>
    <row r="97082" spans="1:5" x14ac:dyDescent="0.25">
      <c r="A97082" s="1" t="s">
        <v>53203</v>
      </c>
      <c r="B97082" s="1" t="s">
        <v>288733</v>
      </c>
      <c r="C97082" s="1" t="s">
        <v>223799</v>
      </c>
      <c r="D97082" s="1" t="s">
        <v>290140</v>
      </c>
      <c r="E97082" t="s">
        <v>38243</v>
      </c>
    </row>
    <row r="97083" spans="1:5" x14ac:dyDescent="0.25">
      <c r="A97083" s="1" t="s">
        <v>77644</v>
      </c>
      <c r="B97083" s="1" t="s">
        <v>288733</v>
      </c>
      <c r="C97083" s="1" t="s">
        <v>223805</v>
      </c>
      <c r="D97083" s="1" t="s">
        <v>290141</v>
      </c>
      <c r="E97083" t="s">
        <v>38243</v>
      </c>
    </row>
    <row r="97084" spans="1:5" x14ac:dyDescent="0.25">
      <c r="A97084" s="1" t="s">
        <v>89366</v>
      </c>
      <c r="B97084" s="1" t="s">
        <v>288733</v>
      </c>
      <c r="C97084" s="1" t="s">
        <v>223813</v>
      </c>
      <c r="D97084" s="1" t="s">
        <v>290142</v>
      </c>
      <c r="E97084" t="s">
        <v>38243</v>
      </c>
    </row>
    <row r="97085" spans="1:5" x14ac:dyDescent="0.25">
      <c r="A97085" s="1" t="s">
        <v>79262</v>
      </c>
      <c r="B97085" s="1" t="s">
        <v>288733</v>
      </c>
      <c r="C97085" s="1" t="s">
        <v>223817</v>
      </c>
      <c r="D97085" s="1" t="s">
        <v>290143</v>
      </c>
      <c r="E97085" t="s">
        <v>38243</v>
      </c>
    </row>
    <row r="97086" spans="1:5" x14ac:dyDescent="0.25">
      <c r="A97086" s="1" t="s">
        <v>79440</v>
      </c>
      <c r="B97086" s="1" t="s">
        <v>288733</v>
      </c>
      <c r="C97086" s="1" t="s">
        <v>223821</v>
      </c>
      <c r="D97086" s="1" t="s">
        <v>290144</v>
      </c>
      <c r="E97086" t="s">
        <v>38243</v>
      </c>
    </row>
    <row r="97087" spans="1:5" x14ac:dyDescent="0.25">
      <c r="A97087" s="1" t="s">
        <v>93438</v>
      </c>
      <c r="B97087" s="1" t="s">
        <v>288733</v>
      </c>
      <c r="C97087" s="1" t="s">
        <v>223829</v>
      </c>
      <c r="D97087" s="1" t="s">
        <v>290145</v>
      </c>
      <c r="E97087" t="s">
        <v>38243</v>
      </c>
    </row>
    <row r="97088" spans="1:5" x14ac:dyDescent="0.25">
      <c r="A97088" s="1" t="s">
        <v>59075</v>
      </c>
      <c r="B97088" s="1" t="s">
        <v>288733</v>
      </c>
      <c r="C97088" s="1" t="s">
        <v>223831</v>
      </c>
      <c r="D97088" s="1" t="s">
        <v>290146</v>
      </c>
      <c r="E97088" t="s">
        <v>38243</v>
      </c>
    </row>
    <row r="97089" spans="1:5" x14ac:dyDescent="0.25">
      <c r="A97089" s="1" t="s">
        <v>95385</v>
      </c>
      <c r="B97089" s="1" t="s">
        <v>288733</v>
      </c>
      <c r="C97089" s="1" t="s">
        <v>223835</v>
      </c>
      <c r="D97089" s="1" t="s">
        <v>290147</v>
      </c>
      <c r="E97089" t="s">
        <v>38243</v>
      </c>
    </row>
    <row r="97090" spans="1:5" x14ac:dyDescent="0.25">
      <c r="A97090" s="1" t="s">
        <v>53243</v>
      </c>
      <c r="B97090" s="1" t="s">
        <v>288733</v>
      </c>
      <c r="C97090" s="1" t="s">
        <v>223841</v>
      </c>
      <c r="D97090" s="1" t="s">
        <v>290148</v>
      </c>
      <c r="E97090" t="s">
        <v>38243</v>
      </c>
    </row>
    <row r="97091" spans="1:5" x14ac:dyDescent="0.25">
      <c r="A97091" s="1" t="s">
        <v>53762</v>
      </c>
      <c r="B97091" s="1" t="s">
        <v>288733</v>
      </c>
      <c r="C97091" s="1" t="s">
        <v>223845</v>
      </c>
      <c r="D97091" s="1" t="s">
        <v>290149</v>
      </c>
      <c r="E97091" t="s">
        <v>38243</v>
      </c>
    </row>
    <row r="97092" spans="1:5" x14ac:dyDescent="0.25">
      <c r="A97092" s="1" t="s">
        <v>94162</v>
      </c>
      <c r="B97092" s="1" t="s">
        <v>288733</v>
      </c>
      <c r="C97092" s="1" t="s">
        <v>223847</v>
      </c>
      <c r="D97092" s="1" t="s">
        <v>290150</v>
      </c>
      <c r="E97092" t="s">
        <v>38243</v>
      </c>
    </row>
    <row r="97093" spans="1:5" x14ac:dyDescent="0.25">
      <c r="A97093" s="1" t="s">
        <v>60360</v>
      </c>
      <c r="B97093" s="1" t="s">
        <v>288733</v>
      </c>
      <c r="C97093" s="1" t="s">
        <v>223849</v>
      </c>
      <c r="D97093" s="1" t="s">
        <v>290151</v>
      </c>
      <c r="E97093" t="s">
        <v>38243</v>
      </c>
    </row>
    <row r="97094" spans="1:5" x14ac:dyDescent="0.25">
      <c r="A97094" s="1" t="s">
        <v>98666</v>
      </c>
      <c r="B97094" s="1" t="s">
        <v>288733</v>
      </c>
      <c r="C97094" s="1" t="s">
        <v>223855</v>
      </c>
      <c r="D97094" s="1" t="s">
        <v>290152</v>
      </c>
      <c r="E97094" t="s">
        <v>38243</v>
      </c>
    </row>
    <row r="97095" spans="1:5" x14ac:dyDescent="0.25">
      <c r="A97095" s="1" t="s">
        <v>56458</v>
      </c>
      <c r="B97095" s="1" t="s">
        <v>288733</v>
      </c>
      <c r="C97095" s="1" t="s">
        <v>223859</v>
      </c>
      <c r="D97095" s="1" t="s">
        <v>290153</v>
      </c>
      <c r="E97095" t="s">
        <v>38243</v>
      </c>
    </row>
    <row r="97096" spans="1:5" x14ac:dyDescent="0.25">
      <c r="A97096" s="1" t="s">
        <v>52046</v>
      </c>
      <c r="B97096" s="1" t="s">
        <v>288733</v>
      </c>
      <c r="C97096" s="1" t="s">
        <v>223869</v>
      </c>
      <c r="D97096" s="1" t="s">
        <v>290154</v>
      </c>
      <c r="E97096" t="s">
        <v>38243</v>
      </c>
    </row>
    <row r="97097" spans="1:5" x14ac:dyDescent="0.25">
      <c r="A97097" s="1" t="s">
        <v>97400</v>
      </c>
      <c r="B97097" s="1" t="s">
        <v>288733</v>
      </c>
      <c r="C97097" s="1" t="s">
        <v>223875</v>
      </c>
      <c r="D97097" s="1" t="s">
        <v>290155</v>
      </c>
      <c r="E97097" t="s">
        <v>38243</v>
      </c>
    </row>
    <row r="97098" spans="1:5" x14ac:dyDescent="0.25">
      <c r="A97098" s="1" t="s">
        <v>75542</v>
      </c>
      <c r="B97098" s="1" t="s">
        <v>288733</v>
      </c>
      <c r="C97098" s="1" t="s">
        <v>223877</v>
      </c>
      <c r="D97098" s="1" t="s">
        <v>290156</v>
      </c>
      <c r="E97098" t="s">
        <v>38243</v>
      </c>
    </row>
    <row r="97099" spans="1:5" x14ac:dyDescent="0.25">
      <c r="A97099" s="1" t="s">
        <v>70292</v>
      </c>
      <c r="B97099" s="1" t="s">
        <v>288733</v>
      </c>
      <c r="C97099" s="1" t="s">
        <v>223879</v>
      </c>
      <c r="D97099" s="1" t="s">
        <v>290157</v>
      </c>
      <c r="E97099" t="s">
        <v>38243</v>
      </c>
    </row>
    <row r="97100" spans="1:5" x14ac:dyDescent="0.25">
      <c r="A97100" s="1" t="s">
        <v>76446</v>
      </c>
      <c r="B97100" s="1" t="s">
        <v>288733</v>
      </c>
      <c r="C97100" s="1" t="s">
        <v>223881</v>
      </c>
      <c r="D97100" s="1" t="s">
        <v>290158</v>
      </c>
      <c r="E97100" t="s">
        <v>38243</v>
      </c>
    </row>
    <row r="97101" spans="1:5" x14ac:dyDescent="0.25">
      <c r="A97101" s="1" t="s">
        <v>47488</v>
      </c>
      <c r="B97101" s="1" t="s">
        <v>288733</v>
      </c>
      <c r="C97101" s="1" t="s">
        <v>223889</v>
      </c>
      <c r="D97101" s="1" t="s">
        <v>290159</v>
      </c>
      <c r="E97101" t="s">
        <v>38243</v>
      </c>
    </row>
    <row r="97102" spans="1:5" x14ac:dyDescent="0.25">
      <c r="A97102" s="1" t="s">
        <v>95638</v>
      </c>
      <c r="B97102" s="1" t="s">
        <v>288733</v>
      </c>
      <c r="C97102" s="1" t="s">
        <v>223897</v>
      </c>
      <c r="D97102" s="1" t="s">
        <v>290160</v>
      </c>
      <c r="E97102" t="s">
        <v>38243</v>
      </c>
    </row>
    <row r="97103" spans="1:5" x14ac:dyDescent="0.25">
      <c r="A97103" s="1" t="s">
        <v>93769</v>
      </c>
      <c r="B97103" s="1" t="s">
        <v>288733</v>
      </c>
      <c r="C97103" s="1" t="s">
        <v>223903</v>
      </c>
      <c r="D97103" s="1" t="s">
        <v>290161</v>
      </c>
      <c r="E97103" t="s">
        <v>38243</v>
      </c>
    </row>
    <row r="97104" spans="1:5" x14ac:dyDescent="0.25">
      <c r="A97104" s="1" t="s">
        <v>98076</v>
      </c>
      <c r="B97104" s="1" t="s">
        <v>288733</v>
      </c>
      <c r="C97104" s="1" t="s">
        <v>223905</v>
      </c>
      <c r="D97104" s="1" t="s">
        <v>290162</v>
      </c>
      <c r="E97104" t="s">
        <v>38243</v>
      </c>
    </row>
    <row r="97105" spans="1:5" x14ac:dyDescent="0.25">
      <c r="A97105" s="1" t="s">
        <v>70297</v>
      </c>
      <c r="B97105" s="1" t="s">
        <v>288733</v>
      </c>
      <c r="C97105" s="1" t="s">
        <v>223949</v>
      </c>
      <c r="D97105" s="1" t="s">
        <v>290163</v>
      </c>
      <c r="E97105" t="s">
        <v>38243</v>
      </c>
    </row>
    <row r="97106" spans="1:5" x14ac:dyDescent="0.25">
      <c r="A97106" s="1" t="s">
        <v>97404</v>
      </c>
      <c r="B97106" s="1" t="s">
        <v>288733</v>
      </c>
      <c r="C97106" s="1" t="s">
        <v>223953</v>
      </c>
      <c r="D97106" s="1" t="s">
        <v>290164</v>
      </c>
      <c r="E97106" t="s">
        <v>38243</v>
      </c>
    </row>
    <row r="97107" spans="1:5" x14ac:dyDescent="0.25">
      <c r="A97107" s="1" t="s">
        <v>67449</v>
      </c>
      <c r="B97107" s="1" t="s">
        <v>288733</v>
      </c>
      <c r="C97107" s="1" t="s">
        <v>223957</v>
      </c>
      <c r="D97107" s="1" t="s">
        <v>290165</v>
      </c>
      <c r="E97107" t="s">
        <v>38243</v>
      </c>
    </row>
    <row r="97108" spans="1:5" x14ac:dyDescent="0.25">
      <c r="A97108" s="1" t="s">
        <v>93992</v>
      </c>
      <c r="B97108" s="1" t="s">
        <v>288733</v>
      </c>
      <c r="C97108" s="1" t="s">
        <v>223963</v>
      </c>
      <c r="D97108" s="1" t="s">
        <v>290166</v>
      </c>
      <c r="E97108" t="s">
        <v>38243</v>
      </c>
    </row>
    <row r="97109" spans="1:5" x14ac:dyDescent="0.25">
      <c r="A97109" s="1" t="s">
        <v>67452</v>
      </c>
      <c r="B97109" s="1" t="s">
        <v>288733</v>
      </c>
      <c r="C97109" s="1" t="s">
        <v>223965</v>
      </c>
      <c r="D97109" s="1" t="s">
        <v>290167</v>
      </c>
      <c r="E97109" t="s">
        <v>38243</v>
      </c>
    </row>
    <row r="97110" spans="1:5" x14ac:dyDescent="0.25">
      <c r="A97110" s="1" t="s">
        <v>94754</v>
      </c>
      <c r="B97110" s="1" t="s">
        <v>288733</v>
      </c>
      <c r="C97110" s="1" t="s">
        <v>223969</v>
      </c>
      <c r="D97110" s="1" t="s">
        <v>290168</v>
      </c>
      <c r="E97110" t="s">
        <v>38243</v>
      </c>
    </row>
    <row r="97111" spans="1:5" x14ac:dyDescent="0.25">
      <c r="A97111" s="1" t="s">
        <v>88708</v>
      </c>
      <c r="B97111" s="1" t="s">
        <v>288733</v>
      </c>
      <c r="C97111" s="1" t="s">
        <v>223973</v>
      </c>
      <c r="D97111" s="1" t="s">
        <v>290169</v>
      </c>
      <c r="E97111" t="s">
        <v>38243</v>
      </c>
    </row>
    <row r="97112" spans="1:5" x14ac:dyDescent="0.25">
      <c r="A97112" s="1" t="s">
        <v>65438</v>
      </c>
      <c r="B97112" s="1" t="s">
        <v>288733</v>
      </c>
      <c r="C97112" s="1" t="s">
        <v>223977</v>
      </c>
      <c r="D97112" s="1" t="s">
        <v>290170</v>
      </c>
      <c r="E97112" t="s">
        <v>38243</v>
      </c>
    </row>
    <row r="97113" spans="1:5" x14ac:dyDescent="0.25">
      <c r="A97113" s="1" t="s">
        <v>75554</v>
      </c>
      <c r="B97113" s="1" t="s">
        <v>288733</v>
      </c>
      <c r="C97113" s="1" t="s">
        <v>223983</v>
      </c>
      <c r="D97113" s="1" t="s">
        <v>290171</v>
      </c>
      <c r="E97113" t="s">
        <v>38243</v>
      </c>
    </row>
    <row r="97114" spans="1:5" x14ac:dyDescent="0.25">
      <c r="A97114" s="1" t="s">
        <v>45359</v>
      </c>
      <c r="B97114" s="1" t="s">
        <v>288733</v>
      </c>
      <c r="C97114" s="1" t="s">
        <v>223987</v>
      </c>
      <c r="D97114" s="1" t="s">
        <v>290172</v>
      </c>
      <c r="E97114" t="s">
        <v>38243</v>
      </c>
    </row>
    <row r="97115" spans="1:5" x14ac:dyDescent="0.25">
      <c r="A97115" s="1" t="s">
        <v>93999</v>
      </c>
      <c r="B97115" s="1" t="s">
        <v>288733</v>
      </c>
      <c r="C97115" s="1" t="s">
        <v>223989</v>
      </c>
      <c r="D97115" s="1" t="s">
        <v>290173</v>
      </c>
      <c r="E97115" t="s">
        <v>38243</v>
      </c>
    </row>
    <row r="97116" spans="1:5" x14ac:dyDescent="0.25">
      <c r="A97116" s="1" t="s">
        <v>93778</v>
      </c>
      <c r="B97116" s="1" t="s">
        <v>288733</v>
      </c>
      <c r="C97116" s="1" t="s">
        <v>223991</v>
      </c>
      <c r="D97116" s="1" t="s">
        <v>290174</v>
      </c>
      <c r="E97116" t="s">
        <v>38243</v>
      </c>
    </row>
    <row r="97117" spans="1:5" x14ac:dyDescent="0.25">
      <c r="A97117" s="1" t="s">
        <v>73664</v>
      </c>
      <c r="B97117" s="1" t="s">
        <v>288733</v>
      </c>
      <c r="C97117" s="1" t="s">
        <v>223997</v>
      </c>
      <c r="D97117" s="1" t="s">
        <v>290175</v>
      </c>
      <c r="E97117" t="s">
        <v>38243</v>
      </c>
    </row>
    <row r="97118" spans="1:5" x14ac:dyDescent="0.25">
      <c r="A97118" s="1" t="s">
        <v>76459</v>
      </c>
      <c r="B97118" s="1" t="s">
        <v>288733</v>
      </c>
      <c r="C97118" s="1" t="s">
        <v>223999</v>
      </c>
      <c r="D97118" s="1" t="s">
        <v>290176</v>
      </c>
      <c r="E97118" t="s">
        <v>38243</v>
      </c>
    </row>
    <row r="97119" spans="1:5" x14ac:dyDescent="0.25">
      <c r="A97119" s="1" t="s">
        <v>67471</v>
      </c>
      <c r="B97119" s="1" t="s">
        <v>288733</v>
      </c>
      <c r="C97119" s="1" t="s">
        <v>224001</v>
      </c>
      <c r="D97119" s="1" t="s">
        <v>290177</v>
      </c>
      <c r="E97119" t="s">
        <v>38243</v>
      </c>
    </row>
    <row r="97120" spans="1:5" x14ac:dyDescent="0.25">
      <c r="A97120" s="1" t="s">
        <v>86493</v>
      </c>
      <c r="B97120" s="1" t="s">
        <v>288733</v>
      </c>
      <c r="C97120" s="1" t="s">
        <v>224003</v>
      </c>
      <c r="D97120" s="1" t="s">
        <v>290178</v>
      </c>
      <c r="E97120" t="s">
        <v>38243</v>
      </c>
    </row>
    <row r="97121" spans="1:5" x14ac:dyDescent="0.25">
      <c r="A97121" s="1" t="s">
        <v>89387</v>
      </c>
      <c r="B97121" s="1" t="s">
        <v>288733</v>
      </c>
      <c r="C97121" s="1" t="s">
        <v>224009</v>
      </c>
      <c r="D97121" s="1" t="s">
        <v>290179</v>
      </c>
      <c r="E97121" t="s">
        <v>38243</v>
      </c>
    </row>
    <row r="97122" spans="1:5" x14ac:dyDescent="0.25">
      <c r="A97122" s="1" t="s">
        <v>93084</v>
      </c>
      <c r="B97122" s="1" t="s">
        <v>288733</v>
      </c>
      <c r="C97122" s="1" t="s">
        <v>224011</v>
      </c>
      <c r="D97122" s="1" t="s">
        <v>290180</v>
      </c>
      <c r="E97122" t="s">
        <v>38243</v>
      </c>
    </row>
    <row r="97123" spans="1:5" x14ac:dyDescent="0.25">
      <c r="A97123" s="1" t="s">
        <v>48940</v>
      </c>
      <c r="B97123" s="1" t="s">
        <v>288733</v>
      </c>
      <c r="C97123" s="1" t="s">
        <v>224013</v>
      </c>
      <c r="D97123" s="1" t="s">
        <v>290181</v>
      </c>
      <c r="E97123" t="s">
        <v>38243</v>
      </c>
    </row>
    <row r="97124" spans="1:5" x14ac:dyDescent="0.25">
      <c r="A97124" s="1" t="s">
        <v>53277</v>
      </c>
      <c r="B97124" s="1" t="s">
        <v>288733</v>
      </c>
      <c r="C97124" s="1" t="s">
        <v>224017</v>
      </c>
      <c r="D97124" s="1" t="s">
        <v>290182</v>
      </c>
      <c r="E97124" t="s">
        <v>38243</v>
      </c>
    </row>
    <row r="97125" spans="1:5" x14ac:dyDescent="0.25">
      <c r="A97125" s="1" t="s">
        <v>67748</v>
      </c>
      <c r="B97125" s="1" t="s">
        <v>288733</v>
      </c>
      <c r="C97125" s="1" t="s">
        <v>224019</v>
      </c>
      <c r="D97125" s="1" t="s">
        <v>290183</v>
      </c>
      <c r="E97125" t="s">
        <v>38243</v>
      </c>
    </row>
    <row r="97126" spans="1:5" x14ac:dyDescent="0.25">
      <c r="A97126" s="1" t="s">
        <v>45376</v>
      </c>
      <c r="B97126" s="1" t="s">
        <v>288733</v>
      </c>
      <c r="C97126" s="1" t="s">
        <v>224027</v>
      </c>
      <c r="D97126" s="1" t="s">
        <v>290184</v>
      </c>
      <c r="E97126" t="s">
        <v>38243</v>
      </c>
    </row>
    <row r="97127" spans="1:5" x14ac:dyDescent="0.25">
      <c r="A97127" s="1" t="s">
        <v>45388</v>
      </c>
      <c r="B97127" s="1" t="s">
        <v>288733</v>
      </c>
      <c r="C97127" s="1" t="s">
        <v>224031</v>
      </c>
      <c r="D97127" s="1" t="s">
        <v>290185</v>
      </c>
      <c r="E97127" t="s">
        <v>38243</v>
      </c>
    </row>
    <row r="97128" spans="1:5" x14ac:dyDescent="0.25">
      <c r="A97128" s="1" t="s">
        <v>50006</v>
      </c>
      <c r="B97128" s="1" t="s">
        <v>288733</v>
      </c>
      <c r="C97128" s="1" t="s">
        <v>224035</v>
      </c>
      <c r="D97128" s="1" t="s">
        <v>290186</v>
      </c>
      <c r="E97128" t="s">
        <v>38243</v>
      </c>
    </row>
    <row r="97129" spans="1:5" x14ac:dyDescent="0.25">
      <c r="A97129" s="1" t="s">
        <v>93087</v>
      </c>
      <c r="B97129" s="1" t="s">
        <v>288733</v>
      </c>
      <c r="C97129" s="1" t="s">
        <v>224037</v>
      </c>
      <c r="D97129" s="1" t="s">
        <v>290187</v>
      </c>
      <c r="E97129" t="s">
        <v>38243</v>
      </c>
    </row>
    <row r="97130" spans="1:5" x14ac:dyDescent="0.25">
      <c r="A97130" s="1" t="s">
        <v>54961</v>
      </c>
      <c r="B97130" s="1" t="s">
        <v>288733</v>
      </c>
      <c r="C97130" s="1" t="s">
        <v>224047</v>
      </c>
      <c r="D97130" s="1" t="s">
        <v>290188</v>
      </c>
      <c r="E97130" t="s">
        <v>38243</v>
      </c>
    </row>
    <row r="97131" spans="1:5" x14ac:dyDescent="0.25">
      <c r="A97131" s="1" t="s">
        <v>52614</v>
      </c>
      <c r="B97131" s="1" t="s">
        <v>288733</v>
      </c>
      <c r="C97131" s="1" t="s">
        <v>224063</v>
      </c>
      <c r="D97131" s="1" t="s">
        <v>290189</v>
      </c>
      <c r="E97131" t="s">
        <v>38243</v>
      </c>
    </row>
    <row r="97132" spans="1:5" x14ac:dyDescent="0.25">
      <c r="A97132" s="1" t="s">
        <v>64318</v>
      </c>
      <c r="B97132" s="1" t="s">
        <v>288733</v>
      </c>
      <c r="C97132" s="1" t="s">
        <v>224067</v>
      </c>
      <c r="D97132" s="1" t="s">
        <v>290190</v>
      </c>
      <c r="E97132" t="s">
        <v>38243</v>
      </c>
    </row>
    <row r="97133" spans="1:5" x14ac:dyDescent="0.25">
      <c r="A97133" s="1" t="s">
        <v>95409</v>
      </c>
      <c r="B97133" s="1" t="s">
        <v>288733</v>
      </c>
      <c r="C97133" s="1" t="s">
        <v>224069</v>
      </c>
      <c r="D97133" s="1" t="s">
        <v>290191</v>
      </c>
      <c r="E97133" t="s">
        <v>38243</v>
      </c>
    </row>
    <row r="97134" spans="1:5" x14ac:dyDescent="0.25">
      <c r="A97134" s="1" t="s">
        <v>53592</v>
      </c>
      <c r="B97134" s="1" t="s">
        <v>288733</v>
      </c>
      <c r="C97134" s="1" t="s">
        <v>224075</v>
      </c>
      <c r="D97134" s="1" t="s">
        <v>290192</v>
      </c>
      <c r="E97134" t="s">
        <v>38243</v>
      </c>
    </row>
    <row r="97135" spans="1:5" x14ac:dyDescent="0.25">
      <c r="A97135" s="1" t="s">
        <v>97414</v>
      </c>
      <c r="B97135" s="1" t="s">
        <v>288733</v>
      </c>
      <c r="C97135" s="1" t="s">
        <v>224089</v>
      </c>
      <c r="D97135" s="1" t="s">
        <v>290193</v>
      </c>
      <c r="E97135" t="s">
        <v>38243</v>
      </c>
    </row>
    <row r="97136" spans="1:5" x14ac:dyDescent="0.25">
      <c r="A97136" s="1" t="s">
        <v>56350</v>
      </c>
      <c r="B97136" s="1" t="s">
        <v>288733</v>
      </c>
      <c r="C97136" s="1" t="s">
        <v>224091</v>
      </c>
      <c r="D97136" s="1" t="s">
        <v>290194</v>
      </c>
      <c r="E97136" t="s">
        <v>38243</v>
      </c>
    </row>
    <row r="97137" spans="1:5" x14ac:dyDescent="0.25">
      <c r="A97137" s="1" t="s">
        <v>64326</v>
      </c>
      <c r="B97137" s="1" t="s">
        <v>288733</v>
      </c>
      <c r="C97137" s="1" t="s">
        <v>224093</v>
      </c>
      <c r="D97137" s="1" t="s">
        <v>290195</v>
      </c>
      <c r="E97137" t="s">
        <v>38243</v>
      </c>
    </row>
    <row r="97138" spans="1:5" x14ac:dyDescent="0.25">
      <c r="A97138" s="1" t="s">
        <v>67510</v>
      </c>
      <c r="B97138" s="1" t="s">
        <v>288733</v>
      </c>
      <c r="C97138" s="1" t="s">
        <v>224095</v>
      </c>
      <c r="D97138" s="1" t="s">
        <v>290196</v>
      </c>
      <c r="E97138" t="s">
        <v>38243</v>
      </c>
    </row>
    <row r="97139" spans="1:5" x14ac:dyDescent="0.25">
      <c r="A97139" s="1" t="s">
        <v>42608</v>
      </c>
      <c r="B97139" s="1" t="s">
        <v>288733</v>
      </c>
      <c r="C97139" s="1" t="s">
        <v>224097</v>
      </c>
      <c r="D97139" s="1" t="s">
        <v>290197</v>
      </c>
      <c r="E97139" t="s">
        <v>38243</v>
      </c>
    </row>
    <row r="97140" spans="1:5" x14ac:dyDescent="0.25">
      <c r="A97140" s="1" t="s">
        <v>52627</v>
      </c>
      <c r="B97140" s="1" t="s">
        <v>288733</v>
      </c>
      <c r="C97140" s="1" t="s">
        <v>224099</v>
      </c>
      <c r="D97140" s="1" t="s">
        <v>290198</v>
      </c>
      <c r="E97140" t="s">
        <v>38243</v>
      </c>
    </row>
    <row r="97141" spans="1:5" x14ac:dyDescent="0.25">
      <c r="A97141" s="1" t="s">
        <v>62382</v>
      </c>
      <c r="B97141" s="1" t="s">
        <v>288733</v>
      </c>
      <c r="C97141" s="1" t="s">
        <v>224101</v>
      </c>
      <c r="D97141" s="1" t="s">
        <v>290199</v>
      </c>
      <c r="E97141" t="s">
        <v>38243</v>
      </c>
    </row>
    <row r="97142" spans="1:5" x14ac:dyDescent="0.25">
      <c r="A97142" s="1" t="s">
        <v>65678</v>
      </c>
      <c r="B97142" s="1" t="s">
        <v>288733</v>
      </c>
      <c r="C97142" s="1" t="s">
        <v>224105</v>
      </c>
      <c r="D97142" s="1" t="s">
        <v>290200</v>
      </c>
      <c r="E97142" t="s">
        <v>38243</v>
      </c>
    </row>
    <row r="97143" spans="1:5" x14ac:dyDescent="0.25">
      <c r="A97143" s="1" t="s">
        <v>83715</v>
      </c>
      <c r="B97143" s="1" t="s">
        <v>288733</v>
      </c>
      <c r="C97143" s="1" t="s">
        <v>224115</v>
      </c>
      <c r="D97143" s="1" t="s">
        <v>290201</v>
      </c>
      <c r="E97143" t="s">
        <v>38243</v>
      </c>
    </row>
    <row r="97144" spans="1:5" x14ac:dyDescent="0.25">
      <c r="A97144" s="1" t="s">
        <v>98317</v>
      </c>
      <c r="B97144" s="1" t="s">
        <v>288733</v>
      </c>
      <c r="C97144" s="1" t="s">
        <v>224119</v>
      </c>
      <c r="D97144" s="1" t="s">
        <v>290202</v>
      </c>
      <c r="E97144" t="s">
        <v>38243</v>
      </c>
    </row>
    <row r="97145" spans="1:5" x14ac:dyDescent="0.25">
      <c r="A97145" s="1" t="s">
        <v>53597</v>
      </c>
      <c r="B97145" s="1" t="s">
        <v>288733</v>
      </c>
      <c r="C97145" s="1" t="s">
        <v>224121</v>
      </c>
      <c r="D97145" s="1" t="s">
        <v>290203</v>
      </c>
      <c r="E97145" t="s">
        <v>38243</v>
      </c>
    </row>
    <row r="97146" spans="1:5" x14ac:dyDescent="0.25">
      <c r="A97146" s="1" t="s">
        <v>67532</v>
      </c>
      <c r="B97146" s="1" t="s">
        <v>288733</v>
      </c>
      <c r="C97146" s="1" t="s">
        <v>224123</v>
      </c>
      <c r="D97146" s="1" t="s">
        <v>290204</v>
      </c>
      <c r="E97146" t="s">
        <v>38243</v>
      </c>
    </row>
    <row r="97147" spans="1:5" x14ac:dyDescent="0.25">
      <c r="A97147" s="1" t="s">
        <v>90197</v>
      </c>
      <c r="B97147" s="1" t="s">
        <v>288733</v>
      </c>
      <c r="C97147" s="1" t="s">
        <v>224125</v>
      </c>
      <c r="D97147" s="1" t="s">
        <v>290205</v>
      </c>
      <c r="E97147" t="s">
        <v>38243</v>
      </c>
    </row>
    <row r="97148" spans="1:5" x14ac:dyDescent="0.25">
      <c r="A97148" s="1" t="s">
        <v>57369</v>
      </c>
      <c r="B97148" s="1" t="s">
        <v>288733</v>
      </c>
      <c r="C97148" s="1" t="s">
        <v>224127</v>
      </c>
      <c r="D97148" s="1" t="s">
        <v>290206</v>
      </c>
      <c r="E97148" t="s">
        <v>38243</v>
      </c>
    </row>
    <row r="97149" spans="1:5" x14ac:dyDescent="0.25">
      <c r="A97149" s="1" t="s">
        <v>55726</v>
      </c>
      <c r="B97149" s="1" t="s">
        <v>288733</v>
      </c>
      <c r="C97149" s="1" t="s">
        <v>224129</v>
      </c>
      <c r="D97149" s="1" t="s">
        <v>290207</v>
      </c>
      <c r="E97149" t="s">
        <v>38243</v>
      </c>
    </row>
    <row r="97150" spans="1:5" x14ac:dyDescent="0.25">
      <c r="A97150" s="1" t="s">
        <v>45415</v>
      </c>
      <c r="B97150" s="1" t="s">
        <v>288733</v>
      </c>
      <c r="C97150" s="1" t="s">
        <v>224131</v>
      </c>
      <c r="D97150" s="1" t="s">
        <v>290208</v>
      </c>
      <c r="E97150" t="s">
        <v>38243</v>
      </c>
    </row>
    <row r="97151" spans="1:5" x14ac:dyDescent="0.25">
      <c r="A97151" s="1" t="s">
        <v>98691</v>
      </c>
      <c r="B97151" s="1" t="s">
        <v>288733</v>
      </c>
      <c r="C97151" s="1" t="s">
        <v>224133</v>
      </c>
      <c r="D97151" s="1" t="s">
        <v>290209</v>
      </c>
      <c r="E97151" t="s">
        <v>38243</v>
      </c>
    </row>
    <row r="97152" spans="1:5" x14ac:dyDescent="0.25">
      <c r="A97152" s="1" t="s">
        <v>60418</v>
      </c>
      <c r="B97152" s="1" t="s">
        <v>288733</v>
      </c>
      <c r="C97152" s="1" t="s">
        <v>224135</v>
      </c>
      <c r="D97152" s="1" t="s">
        <v>290210</v>
      </c>
      <c r="E97152" t="s">
        <v>38243</v>
      </c>
    </row>
    <row r="97153" spans="1:5" x14ac:dyDescent="0.25">
      <c r="A97153" s="1" t="s">
        <v>91278</v>
      </c>
      <c r="B97153" s="1" t="s">
        <v>288733</v>
      </c>
      <c r="C97153" s="1" t="s">
        <v>224137</v>
      </c>
      <c r="D97153" s="1" t="s">
        <v>290211</v>
      </c>
      <c r="E97153" t="s">
        <v>38243</v>
      </c>
    </row>
    <row r="97154" spans="1:5" x14ac:dyDescent="0.25">
      <c r="A97154" s="1" t="s">
        <v>54833</v>
      </c>
      <c r="B97154" s="1" t="s">
        <v>288733</v>
      </c>
      <c r="C97154" s="1" t="s">
        <v>224141</v>
      </c>
      <c r="D97154" s="1" t="s">
        <v>290212</v>
      </c>
      <c r="E97154" t="s">
        <v>38243</v>
      </c>
    </row>
    <row r="97155" spans="1:5" x14ac:dyDescent="0.25">
      <c r="A97155" s="1" t="s">
        <v>43612</v>
      </c>
      <c r="B97155" s="1" t="s">
        <v>288733</v>
      </c>
      <c r="C97155" s="1" t="s">
        <v>224143</v>
      </c>
      <c r="D97155" s="1" t="s">
        <v>290213</v>
      </c>
      <c r="E97155" t="s">
        <v>38243</v>
      </c>
    </row>
    <row r="97156" spans="1:5" x14ac:dyDescent="0.25">
      <c r="A97156" s="1" t="s">
        <v>45424</v>
      </c>
      <c r="B97156" s="1" t="s">
        <v>288733</v>
      </c>
      <c r="C97156" s="1" t="s">
        <v>224147</v>
      </c>
      <c r="D97156" s="1" t="s">
        <v>290214</v>
      </c>
      <c r="E97156" t="s">
        <v>38243</v>
      </c>
    </row>
    <row r="97157" spans="1:5" x14ac:dyDescent="0.25">
      <c r="A97157" s="1" t="s">
        <v>47528</v>
      </c>
      <c r="B97157" s="1" t="s">
        <v>288733</v>
      </c>
      <c r="C97157" s="1" t="s">
        <v>224155</v>
      </c>
      <c r="D97157" s="1" t="s">
        <v>290215</v>
      </c>
      <c r="E97157" t="s">
        <v>38243</v>
      </c>
    </row>
    <row r="97158" spans="1:5" x14ac:dyDescent="0.25">
      <c r="A97158" s="1" t="s">
        <v>53608</v>
      </c>
      <c r="B97158" s="1" t="s">
        <v>288733</v>
      </c>
      <c r="C97158" s="1" t="s">
        <v>224157</v>
      </c>
      <c r="D97158" s="1" t="s">
        <v>290216</v>
      </c>
      <c r="E97158" t="s">
        <v>38243</v>
      </c>
    </row>
    <row r="97159" spans="1:5" x14ac:dyDescent="0.25">
      <c r="A97159" s="1" t="s">
        <v>62398</v>
      </c>
      <c r="B97159" s="1" t="s">
        <v>288733</v>
      </c>
      <c r="C97159" s="1" t="s">
        <v>224167</v>
      </c>
      <c r="D97159" s="1" t="s">
        <v>290217</v>
      </c>
      <c r="E97159" t="s">
        <v>38243</v>
      </c>
    </row>
    <row r="97160" spans="1:5" x14ac:dyDescent="0.25">
      <c r="A97160" s="1" t="s">
        <v>74612</v>
      </c>
      <c r="B97160" s="1" t="s">
        <v>288733</v>
      </c>
      <c r="C97160" s="1" t="s">
        <v>224169</v>
      </c>
      <c r="D97160" s="1" t="s">
        <v>290218</v>
      </c>
      <c r="E97160" t="s">
        <v>38243</v>
      </c>
    </row>
    <row r="97161" spans="1:5" x14ac:dyDescent="0.25">
      <c r="A97161" s="1" t="s">
        <v>55740</v>
      </c>
      <c r="B97161" s="1" t="s">
        <v>288733</v>
      </c>
      <c r="C97161" s="1" t="s">
        <v>224171</v>
      </c>
      <c r="D97161" s="1" t="s">
        <v>290219</v>
      </c>
      <c r="E97161" t="s">
        <v>38243</v>
      </c>
    </row>
    <row r="97162" spans="1:5" x14ac:dyDescent="0.25">
      <c r="A97162" s="1" t="s">
        <v>53612</v>
      </c>
      <c r="B97162" s="1" t="s">
        <v>288733</v>
      </c>
      <c r="C97162" s="1" t="s">
        <v>224175</v>
      </c>
      <c r="D97162" s="1" t="s">
        <v>290220</v>
      </c>
      <c r="E97162" t="s">
        <v>38243</v>
      </c>
    </row>
    <row r="97163" spans="1:5" x14ac:dyDescent="0.25">
      <c r="A97163" s="1" t="s">
        <v>50010</v>
      </c>
      <c r="B97163" s="1" t="s">
        <v>288733</v>
      </c>
      <c r="C97163" s="1" t="s">
        <v>224179</v>
      </c>
      <c r="D97163" s="1" t="s">
        <v>290221</v>
      </c>
      <c r="E97163" t="s">
        <v>38243</v>
      </c>
    </row>
    <row r="97164" spans="1:5" x14ac:dyDescent="0.25">
      <c r="A97164" s="1" t="s">
        <v>54512</v>
      </c>
      <c r="B97164" s="1" t="s">
        <v>288733</v>
      </c>
      <c r="C97164" s="1" t="s">
        <v>224183</v>
      </c>
      <c r="D97164" s="1" t="s">
        <v>290222</v>
      </c>
      <c r="E97164" t="s">
        <v>38243</v>
      </c>
    </row>
    <row r="97165" spans="1:5" x14ac:dyDescent="0.25">
      <c r="A97165" s="1" t="s">
        <v>45433</v>
      </c>
      <c r="B97165" s="1" t="s">
        <v>288733</v>
      </c>
      <c r="C97165" s="1" t="s">
        <v>224185</v>
      </c>
      <c r="D97165" s="1" t="s">
        <v>290223</v>
      </c>
      <c r="E97165" t="s">
        <v>38243</v>
      </c>
    </row>
    <row r="97166" spans="1:5" x14ac:dyDescent="0.25">
      <c r="A97166" s="1" t="s">
        <v>64375</v>
      </c>
      <c r="B97166" s="1" t="s">
        <v>288733</v>
      </c>
      <c r="C97166" s="1" t="s">
        <v>224187</v>
      </c>
      <c r="D97166" s="1" t="s">
        <v>290224</v>
      </c>
      <c r="E97166" t="s">
        <v>38243</v>
      </c>
    </row>
    <row r="97167" spans="1:5" x14ac:dyDescent="0.25">
      <c r="A97167" s="1" t="s">
        <v>64380</v>
      </c>
      <c r="B97167" s="1" t="s">
        <v>288733</v>
      </c>
      <c r="C97167" s="1" t="s">
        <v>224189</v>
      </c>
      <c r="D97167" s="1" t="s">
        <v>290225</v>
      </c>
      <c r="E97167" t="s">
        <v>38243</v>
      </c>
    </row>
    <row r="97168" spans="1:5" x14ac:dyDescent="0.25">
      <c r="A97168" s="1" t="s">
        <v>45450</v>
      </c>
      <c r="B97168" s="1" t="s">
        <v>288733</v>
      </c>
      <c r="C97168" s="1" t="s">
        <v>224191</v>
      </c>
      <c r="D97168" s="1" t="s">
        <v>290226</v>
      </c>
      <c r="E97168" t="s">
        <v>38243</v>
      </c>
    </row>
    <row r="97169" spans="1:5" x14ac:dyDescent="0.25">
      <c r="A97169" s="1" t="s">
        <v>56368</v>
      </c>
      <c r="B97169" s="1" t="s">
        <v>288733</v>
      </c>
      <c r="C97169" s="1" t="s">
        <v>224195</v>
      </c>
      <c r="D97169" s="1" t="s">
        <v>290227</v>
      </c>
      <c r="E97169" t="s">
        <v>38243</v>
      </c>
    </row>
    <row r="97170" spans="1:5" x14ac:dyDescent="0.25">
      <c r="A97170" s="1" t="s">
        <v>73560</v>
      </c>
      <c r="B97170" s="1" t="s">
        <v>288733</v>
      </c>
      <c r="C97170" s="1" t="s">
        <v>224197</v>
      </c>
      <c r="D97170" s="1" t="s">
        <v>290228</v>
      </c>
      <c r="E97170" t="s">
        <v>38243</v>
      </c>
    </row>
    <row r="97171" spans="1:5" x14ac:dyDescent="0.25">
      <c r="A97171" s="1" t="s">
        <v>87903</v>
      </c>
      <c r="B97171" s="1" t="s">
        <v>288733</v>
      </c>
      <c r="C97171" s="1" t="s">
        <v>224201</v>
      </c>
      <c r="D97171" s="1" t="s">
        <v>290229</v>
      </c>
      <c r="E97171" t="s">
        <v>38243</v>
      </c>
    </row>
    <row r="97172" spans="1:5" x14ac:dyDescent="0.25">
      <c r="A97172" s="1" t="s">
        <v>82467</v>
      </c>
      <c r="B97172" s="1" t="s">
        <v>288733</v>
      </c>
      <c r="C97172" s="1" t="s">
        <v>224203</v>
      </c>
      <c r="D97172" s="1" t="s">
        <v>290230</v>
      </c>
      <c r="E97172" t="s">
        <v>38243</v>
      </c>
    </row>
    <row r="97173" spans="1:5" x14ac:dyDescent="0.25">
      <c r="A97173" s="1" t="s">
        <v>51889</v>
      </c>
      <c r="B97173" s="1" t="s">
        <v>288733</v>
      </c>
      <c r="C97173" s="1" t="s">
        <v>224205</v>
      </c>
      <c r="D97173" s="1" t="s">
        <v>290231</v>
      </c>
      <c r="E97173" t="s">
        <v>38243</v>
      </c>
    </row>
    <row r="97174" spans="1:5" x14ac:dyDescent="0.25">
      <c r="A97174" s="1" t="s">
        <v>98097</v>
      </c>
      <c r="B97174" s="1" t="s">
        <v>288733</v>
      </c>
      <c r="C97174" s="1" t="s">
        <v>224209</v>
      </c>
      <c r="D97174" s="1" t="s">
        <v>290232</v>
      </c>
      <c r="E97174" t="s">
        <v>38243</v>
      </c>
    </row>
    <row r="97175" spans="1:5" x14ac:dyDescent="0.25">
      <c r="A97175" s="1" t="s">
        <v>93793</v>
      </c>
      <c r="B97175" s="1" t="s">
        <v>288733</v>
      </c>
      <c r="C97175" s="1" t="s">
        <v>224213</v>
      </c>
      <c r="D97175" s="1" t="s">
        <v>290233</v>
      </c>
      <c r="E97175" t="s">
        <v>38243</v>
      </c>
    </row>
    <row r="97176" spans="1:5" x14ac:dyDescent="0.25">
      <c r="A97176" s="1" t="s">
        <v>99055</v>
      </c>
      <c r="B97176" s="1" t="s">
        <v>288733</v>
      </c>
      <c r="C97176" s="1" t="s">
        <v>224219</v>
      </c>
      <c r="D97176" s="1" t="s">
        <v>290234</v>
      </c>
      <c r="E97176" t="s">
        <v>38243</v>
      </c>
    </row>
    <row r="97177" spans="1:5" x14ac:dyDescent="0.25">
      <c r="A97177" s="1" t="s">
        <v>67542</v>
      </c>
      <c r="B97177" s="1" t="s">
        <v>288733</v>
      </c>
      <c r="C97177" s="1" t="s">
        <v>224221</v>
      </c>
      <c r="D97177" s="1" t="s">
        <v>290235</v>
      </c>
      <c r="E97177" t="s">
        <v>38243</v>
      </c>
    </row>
    <row r="97178" spans="1:5" x14ac:dyDescent="0.25">
      <c r="A97178" s="1" t="s">
        <v>92393</v>
      </c>
      <c r="B97178" s="1" t="s">
        <v>288733</v>
      </c>
      <c r="C97178" s="1" t="s">
        <v>224225</v>
      </c>
      <c r="D97178" s="1" t="s">
        <v>290236</v>
      </c>
      <c r="E97178" t="s">
        <v>38243</v>
      </c>
    </row>
    <row r="97179" spans="1:5" x14ac:dyDescent="0.25">
      <c r="A97179" s="1" t="s">
        <v>43530</v>
      </c>
      <c r="B97179" s="1" t="s">
        <v>288733</v>
      </c>
      <c r="C97179" s="1" t="s">
        <v>224233</v>
      </c>
      <c r="D97179" s="1" t="s">
        <v>290237</v>
      </c>
      <c r="E97179" t="s">
        <v>38243</v>
      </c>
    </row>
    <row r="97180" spans="1:5" x14ac:dyDescent="0.25">
      <c r="A97180" s="1" t="s">
        <v>89081</v>
      </c>
      <c r="B97180" s="1" t="s">
        <v>288733</v>
      </c>
      <c r="C97180" s="1" t="s">
        <v>224235</v>
      </c>
      <c r="D97180" s="1" t="s">
        <v>290238</v>
      </c>
      <c r="E97180" t="s">
        <v>38243</v>
      </c>
    </row>
    <row r="97181" spans="1:5" x14ac:dyDescent="0.25">
      <c r="A97181" s="1" t="s">
        <v>95438</v>
      </c>
      <c r="B97181" s="1" t="s">
        <v>288733</v>
      </c>
      <c r="C97181" s="1" t="s">
        <v>224239</v>
      </c>
      <c r="D97181" s="1" t="s">
        <v>290239</v>
      </c>
      <c r="E97181" t="s">
        <v>38243</v>
      </c>
    </row>
    <row r="97182" spans="1:5" x14ac:dyDescent="0.25">
      <c r="A97182" s="1" t="s">
        <v>67552</v>
      </c>
      <c r="B97182" s="1" t="s">
        <v>288733</v>
      </c>
      <c r="C97182" s="1" t="s">
        <v>224245</v>
      </c>
      <c r="D97182" s="1" t="s">
        <v>290240</v>
      </c>
      <c r="E97182" t="s">
        <v>38243</v>
      </c>
    </row>
    <row r="97183" spans="1:5" x14ac:dyDescent="0.25">
      <c r="A97183" s="1" t="s">
        <v>42642</v>
      </c>
      <c r="B97183" s="1" t="s">
        <v>288733</v>
      </c>
      <c r="C97183" s="1" t="s">
        <v>224247</v>
      </c>
      <c r="D97183" s="1" t="s">
        <v>290241</v>
      </c>
      <c r="E97183" t="s">
        <v>38243</v>
      </c>
    </row>
    <row r="97184" spans="1:5" x14ac:dyDescent="0.25">
      <c r="A97184" s="1" t="s">
        <v>50619</v>
      </c>
      <c r="B97184" s="1" t="s">
        <v>288733</v>
      </c>
      <c r="C97184" s="1" t="s">
        <v>224259</v>
      </c>
      <c r="D97184" s="1" t="s">
        <v>290242</v>
      </c>
      <c r="E97184" t="s">
        <v>38243</v>
      </c>
    </row>
    <row r="97185" spans="1:5" x14ac:dyDescent="0.25">
      <c r="A97185" s="1" t="s">
        <v>75571</v>
      </c>
      <c r="B97185" s="1" t="s">
        <v>288733</v>
      </c>
      <c r="C97185" s="1" t="s">
        <v>224263</v>
      </c>
      <c r="D97185" s="1" t="s">
        <v>290243</v>
      </c>
      <c r="E97185" t="s">
        <v>38243</v>
      </c>
    </row>
    <row r="97186" spans="1:5" x14ac:dyDescent="0.25">
      <c r="A97186" s="1" t="s">
        <v>91718</v>
      </c>
      <c r="B97186" s="1" t="s">
        <v>288733</v>
      </c>
      <c r="C97186" s="1" t="s">
        <v>224291</v>
      </c>
      <c r="D97186" s="1" t="s">
        <v>290244</v>
      </c>
      <c r="E97186" t="s">
        <v>38243</v>
      </c>
    </row>
    <row r="97187" spans="1:5" x14ac:dyDescent="0.25">
      <c r="A97187" s="1" t="s">
        <v>42886</v>
      </c>
      <c r="B97187" s="1" t="s">
        <v>288733</v>
      </c>
      <c r="C97187" s="1" t="s">
        <v>224293</v>
      </c>
      <c r="D97187" s="1" t="s">
        <v>290245</v>
      </c>
      <c r="E97187" t="s">
        <v>38243</v>
      </c>
    </row>
    <row r="97188" spans="1:5" x14ac:dyDescent="0.25">
      <c r="A97188" s="1" t="s">
        <v>70391</v>
      </c>
      <c r="B97188" s="1" t="s">
        <v>288733</v>
      </c>
      <c r="C97188" s="1" t="s">
        <v>224295</v>
      </c>
      <c r="D97188" s="1" t="s">
        <v>290246</v>
      </c>
      <c r="E97188" t="s">
        <v>38243</v>
      </c>
    </row>
    <row r="97189" spans="1:5" x14ac:dyDescent="0.25">
      <c r="A97189" s="1" t="s">
        <v>74622</v>
      </c>
      <c r="B97189" s="1" t="s">
        <v>288733</v>
      </c>
      <c r="C97189" s="1" t="s">
        <v>224299</v>
      </c>
      <c r="D97189" s="1" t="s">
        <v>290247</v>
      </c>
      <c r="E97189" t="s">
        <v>38243</v>
      </c>
    </row>
    <row r="97190" spans="1:5" x14ac:dyDescent="0.25">
      <c r="A97190" s="1" t="s">
        <v>62442</v>
      </c>
      <c r="B97190" s="1" t="s">
        <v>288733</v>
      </c>
      <c r="C97190" s="1" t="s">
        <v>224303</v>
      </c>
      <c r="D97190" s="1" t="s">
        <v>290248</v>
      </c>
      <c r="E97190" t="s">
        <v>38243</v>
      </c>
    </row>
    <row r="97191" spans="1:5" x14ac:dyDescent="0.25">
      <c r="A97191" s="1" t="s">
        <v>67784</v>
      </c>
      <c r="B97191" s="1" t="s">
        <v>288733</v>
      </c>
      <c r="C97191" s="1" t="s">
        <v>224309</v>
      </c>
      <c r="D97191" s="1" t="s">
        <v>290249</v>
      </c>
      <c r="E97191" t="s">
        <v>38243</v>
      </c>
    </row>
    <row r="97192" spans="1:5" x14ac:dyDescent="0.25">
      <c r="A97192" s="1" t="s">
        <v>54114</v>
      </c>
      <c r="B97192" s="1" t="s">
        <v>288733</v>
      </c>
      <c r="C97192" s="1" t="s">
        <v>224315</v>
      </c>
      <c r="D97192" s="1" t="s">
        <v>290250</v>
      </c>
      <c r="E97192" t="s">
        <v>38243</v>
      </c>
    </row>
    <row r="97193" spans="1:5" x14ac:dyDescent="0.25">
      <c r="A97193" s="1" t="s">
        <v>47579</v>
      </c>
      <c r="B97193" s="1" t="s">
        <v>288733</v>
      </c>
      <c r="C97193" s="1" t="s">
        <v>224317</v>
      </c>
      <c r="D97193" s="1" t="s">
        <v>290251</v>
      </c>
      <c r="E97193" t="s">
        <v>38243</v>
      </c>
    </row>
    <row r="97194" spans="1:5" x14ac:dyDescent="0.25">
      <c r="A97194" s="1" t="s">
        <v>58723</v>
      </c>
      <c r="B97194" s="1" t="s">
        <v>288733</v>
      </c>
      <c r="C97194" s="1" t="s">
        <v>224319</v>
      </c>
      <c r="D97194" s="1" t="s">
        <v>290252</v>
      </c>
      <c r="E97194" t="s">
        <v>38243</v>
      </c>
    </row>
    <row r="97195" spans="1:5" x14ac:dyDescent="0.25">
      <c r="A97195" s="1" t="s">
        <v>40970</v>
      </c>
      <c r="B97195" s="1" t="s">
        <v>288733</v>
      </c>
      <c r="C97195" s="1" t="s">
        <v>224323</v>
      </c>
      <c r="D97195" s="1" t="s">
        <v>290253</v>
      </c>
      <c r="E97195" t="s">
        <v>38243</v>
      </c>
    </row>
    <row r="97196" spans="1:5" x14ac:dyDescent="0.25">
      <c r="A97196" s="1" t="s">
        <v>89643</v>
      </c>
      <c r="B97196" s="1" t="s">
        <v>288733</v>
      </c>
      <c r="C97196" s="1" t="s">
        <v>224327</v>
      </c>
      <c r="D97196" s="1" t="s">
        <v>290254</v>
      </c>
      <c r="E97196" t="s">
        <v>38243</v>
      </c>
    </row>
    <row r="97197" spans="1:5" x14ac:dyDescent="0.25">
      <c r="A97197" s="1" t="s">
        <v>85284</v>
      </c>
      <c r="B97197" s="1" t="s">
        <v>288733</v>
      </c>
      <c r="C97197" s="1" t="s">
        <v>224335</v>
      </c>
      <c r="D97197" s="1" t="s">
        <v>290255</v>
      </c>
      <c r="E97197" t="s">
        <v>38243</v>
      </c>
    </row>
    <row r="97198" spans="1:5" x14ac:dyDescent="0.25">
      <c r="A97198" s="1" t="s">
        <v>45960</v>
      </c>
      <c r="B97198" s="1" t="s">
        <v>288733</v>
      </c>
      <c r="C97198" s="1" t="s">
        <v>224339</v>
      </c>
      <c r="D97198" s="1" t="s">
        <v>290256</v>
      </c>
      <c r="E97198" t="s">
        <v>38243</v>
      </c>
    </row>
    <row r="97199" spans="1:5" x14ac:dyDescent="0.25">
      <c r="A97199" s="1" t="s">
        <v>57410</v>
      </c>
      <c r="B97199" s="1" t="s">
        <v>288733</v>
      </c>
      <c r="C97199" s="1" t="s">
        <v>224345</v>
      </c>
      <c r="D97199" s="1" t="s">
        <v>290257</v>
      </c>
      <c r="E97199" t="s">
        <v>38243</v>
      </c>
    </row>
    <row r="97200" spans="1:5" x14ac:dyDescent="0.25">
      <c r="A97200" s="1" t="s">
        <v>54133</v>
      </c>
      <c r="B97200" s="1" t="s">
        <v>288733</v>
      </c>
      <c r="C97200" s="1" t="s">
        <v>224367</v>
      </c>
      <c r="D97200" s="1" t="s">
        <v>290258</v>
      </c>
      <c r="E97200" t="s">
        <v>38243</v>
      </c>
    </row>
    <row r="97201" spans="1:5" x14ac:dyDescent="0.25">
      <c r="A97201" s="1" t="s">
        <v>78179</v>
      </c>
      <c r="B97201" s="1" t="s">
        <v>288733</v>
      </c>
      <c r="C97201" s="1" t="s">
        <v>224397</v>
      </c>
      <c r="D97201" s="1" t="s">
        <v>290259</v>
      </c>
      <c r="E97201" t="s">
        <v>38243</v>
      </c>
    </row>
    <row r="97202" spans="1:5" x14ac:dyDescent="0.25">
      <c r="A97202" s="1" t="s">
        <v>97432</v>
      </c>
      <c r="B97202" s="1" t="s">
        <v>288733</v>
      </c>
      <c r="C97202" s="1" t="s">
        <v>224403</v>
      </c>
      <c r="D97202" s="1" t="s">
        <v>290260</v>
      </c>
      <c r="E97202" t="s">
        <v>38243</v>
      </c>
    </row>
    <row r="97203" spans="1:5" x14ac:dyDescent="0.25">
      <c r="A97203" s="1" t="s">
        <v>78983</v>
      </c>
      <c r="B97203" s="1" t="s">
        <v>288733</v>
      </c>
      <c r="C97203" s="1" t="s">
        <v>224407</v>
      </c>
      <c r="D97203" s="1" t="s">
        <v>290261</v>
      </c>
      <c r="E97203" t="s">
        <v>38243</v>
      </c>
    </row>
    <row r="97204" spans="1:5" x14ac:dyDescent="0.25">
      <c r="A97204" s="1" t="s">
        <v>47593</v>
      </c>
      <c r="B97204" s="1" t="s">
        <v>288733</v>
      </c>
      <c r="C97204" s="1" t="s">
        <v>224417</v>
      </c>
      <c r="D97204" s="1" t="s">
        <v>290262</v>
      </c>
      <c r="E97204" t="s">
        <v>38243</v>
      </c>
    </row>
    <row r="97205" spans="1:5" x14ac:dyDescent="0.25">
      <c r="A97205" s="1" t="s">
        <v>78186</v>
      </c>
      <c r="B97205" s="1" t="s">
        <v>288733</v>
      </c>
      <c r="C97205" s="1" t="s">
        <v>224421</v>
      </c>
      <c r="D97205" s="1" t="s">
        <v>290263</v>
      </c>
      <c r="E97205" t="s">
        <v>38243</v>
      </c>
    </row>
    <row r="97206" spans="1:5" x14ac:dyDescent="0.25">
      <c r="A97206" s="1" t="s">
        <v>80758</v>
      </c>
      <c r="B97206" s="1" t="s">
        <v>288733</v>
      </c>
      <c r="C97206" s="1" t="s">
        <v>224425</v>
      </c>
      <c r="D97206" s="1" t="s">
        <v>290264</v>
      </c>
      <c r="E97206" t="s">
        <v>38243</v>
      </c>
    </row>
    <row r="97207" spans="1:5" x14ac:dyDescent="0.25">
      <c r="A97207" s="1" t="s">
        <v>88722</v>
      </c>
      <c r="B97207" s="1" t="s">
        <v>288733</v>
      </c>
      <c r="C97207" s="1" t="s">
        <v>224427</v>
      </c>
      <c r="D97207" s="1" t="s">
        <v>290265</v>
      </c>
      <c r="E97207" t="s">
        <v>38243</v>
      </c>
    </row>
    <row r="97208" spans="1:5" x14ac:dyDescent="0.25">
      <c r="A97208" s="1" t="s">
        <v>99770</v>
      </c>
      <c r="B97208" s="1" t="s">
        <v>288733</v>
      </c>
      <c r="C97208" s="1" t="s">
        <v>224429</v>
      </c>
      <c r="D97208" s="1" t="s">
        <v>290266</v>
      </c>
      <c r="E97208" t="s">
        <v>38243</v>
      </c>
    </row>
    <row r="97209" spans="1:5" x14ac:dyDescent="0.25">
      <c r="A97209" s="1" t="s">
        <v>70421</v>
      </c>
      <c r="B97209" s="1" t="s">
        <v>288733</v>
      </c>
      <c r="C97209" s="1" t="s">
        <v>224435</v>
      </c>
      <c r="D97209" s="1" t="s">
        <v>290267</v>
      </c>
      <c r="E97209" t="s">
        <v>38243</v>
      </c>
    </row>
    <row r="97210" spans="1:5" x14ac:dyDescent="0.25">
      <c r="A97210" s="1" t="s">
        <v>86535</v>
      </c>
      <c r="B97210" s="1" t="s">
        <v>290268</v>
      </c>
      <c r="C97210" s="1" t="s">
        <v>216863</v>
      </c>
      <c r="D97210" s="1" t="s">
        <v>290269</v>
      </c>
      <c r="E97210" t="s">
        <v>38243</v>
      </c>
    </row>
    <row r="97211" spans="1:5" x14ac:dyDescent="0.25">
      <c r="A97211" s="1" t="s">
        <v>70921</v>
      </c>
      <c r="B97211" s="1" t="s">
        <v>290268</v>
      </c>
      <c r="C97211" s="1" t="s">
        <v>216865</v>
      </c>
      <c r="D97211" s="1" t="s">
        <v>290270</v>
      </c>
      <c r="E97211" t="s">
        <v>38243</v>
      </c>
    </row>
    <row r="97212" spans="1:5" x14ac:dyDescent="0.25">
      <c r="A97212" s="1" t="s">
        <v>70772</v>
      </c>
      <c r="B97212" s="1" t="s">
        <v>290268</v>
      </c>
      <c r="C97212" s="1" t="s">
        <v>216877</v>
      </c>
      <c r="D97212" s="1" t="s">
        <v>290271</v>
      </c>
      <c r="E97212" t="s">
        <v>38243</v>
      </c>
    </row>
    <row r="97213" spans="1:5" x14ac:dyDescent="0.25">
      <c r="A97213" s="1" t="s">
        <v>40807</v>
      </c>
      <c r="B97213" s="1" t="s">
        <v>290268</v>
      </c>
      <c r="C97213" s="1" t="s">
        <v>216897</v>
      </c>
      <c r="D97213" s="1" t="s">
        <v>290272</v>
      </c>
      <c r="E97213" t="s">
        <v>38243</v>
      </c>
    </row>
    <row r="97214" spans="1:5" x14ac:dyDescent="0.25">
      <c r="A97214" s="1" t="s">
        <v>68123</v>
      </c>
      <c r="B97214" s="1" t="s">
        <v>290268</v>
      </c>
      <c r="C97214" s="1" t="s">
        <v>216901</v>
      </c>
      <c r="D97214" s="1" t="s">
        <v>290273</v>
      </c>
      <c r="E97214" t="s">
        <v>38243</v>
      </c>
    </row>
    <row r="97215" spans="1:5" x14ac:dyDescent="0.25">
      <c r="A97215" s="1" t="s">
        <v>49057</v>
      </c>
      <c r="B97215" s="1" t="s">
        <v>290268</v>
      </c>
      <c r="C97215" s="1" t="s">
        <v>216903</v>
      </c>
      <c r="D97215" s="1" t="s">
        <v>290274</v>
      </c>
      <c r="E97215" t="s">
        <v>38243</v>
      </c>
    </row>
    <row r="97216" spans="1:5" x14ac:dyDescent="0.25">
      <c r="A97216" s="1" t="s">
        <v>85612</v>
      </c>
      <c r="B97216" s="1" t="s">
        <v>290268</v>
      </c>
      <c r="C97216" s="1" t="s">
        <v>216919</v>
      </c>
      <c r="D97216" s="1" t="s">
        <v>290275</v>
      </c>
      <c r="E97216" t="s">
        <v>38243</v>
      </c>
    </row>
    <row r="97217" spans="1:5" x14ac:dyDescent="0.25">
      <c r="A97217" s="1" t="s">
        <v>93106</v>
      </c>
      <c r="B97217" s="1" t="s">
        <v>290268</v>
      </c>
      <c r="C97217" s="1" t="s">
        <v>216925</v>
      </c>
      <c r="D97217" s="1" t="s">
        <v>290276</v>
      </c>
      <c r="E97217" t="s">
        <v>38243</v>
      </c>
    </row>
    <row r="97218" spans="1:5" x14ac:dyDescent="0.25">
      <c r="A97218" s="1" t="s">
        <v>48058</v>
      </c>
      <c r="B97218" s="1" t="s">
        <v>290268</v>
      </c>
      <c r="C97218" s="1" t="s">
        <v>216971</v>
      </c>
      <c r="D97218" s="1" t="s">
        <v>290277</v>
      </c>
      <c r="E97218" t="s">
        <v>38243</v>
      </c>
    </row>
    <row r="97219" spans="1:5" x14ac:dyDescent="0.25">
      <c r="A97219" s="1" t="s">
        <v>72428</v>
      </c>
      <c r="B97219" s="1" t="s">
        <v>290268</v>
      </c>
      <c r="C97219" s="1" t="s">
        <v>216983</v>
      </c>
      <c r="D97219" s="1" t="s">
        <v>290278</v>
      </c>
      <c r="E97219" t="s">
        <v>38243</v>
      </c>
    </row>
    <row r="97220" spans="1:5" x14ac:dyDescent="0.25">
      <c r="A97220" s="1" t="s">
        <v>68134</v>
      </c>
      <c r="B97220" s="1" t="s">
        <v>290268</v>
      </c>
      <c r="C97220" s="1" t="s">
        <v>216993</v>
      </c>
      <c r="D97220" s="1" t="s">
        <v>290279</v>
      </c>
      <c r="E97220" t="s">
        <v>38243</v>
      </c>
    </row>
    <row r="97221" spans="1:5" x14ac:dyDescent="0.25">
      <c r="A97221" s="1" t="s">
        <v>85620</v>
      </c>
      <c r="B97221" s="1" t="s">
        <v>290268</v>
      </c>
      <c r="C97221" s="1" t="s">
        <v>216995</v>
      </c>
      <c r="D97221" s="1" t="s">
        <v>290280</v>
      </c>
      <c r="E97221" t="s">
        <v>38243</v>
      </c>
    </row>
    <row r="97222" spans="1:5" x14ac:dyDescent="0.25">
      <c r="A97222" s="1" t="s">
        <v>48070</v>
      </c>
      <c r="B97222" s="1" t="s">
        <v>290268</v>
      </c>
      <c r="C97222" s="1" t="s">
        <v>216999</v>
      </c>
      <c r="D97222" s="1" t="s">
        <v>290281</v>
      </c>
      <c r="E97222" t="s">
        <v>38243</v>
      </c>
    </row>
    <row r="97223" spans="1:5" x14ac:dyDescent="0.25">
      <c r="A97223" s="1" t="s">
        <v>70933</v>
      </c>
      <c r="B97223" s="1" t="s">
        <v>290268</v>
      </c>
      <c r="C97223" s="1" t="s">
        <v>217007</v>
      </c>
      <c r="D97223" s="1" t="s">
        <v>290282</v>
      </c>
      <c r="E97223" t="s">
        <v>38243</v>
      </c>
    </row>
    <row r="97224" spans="1:5" x14ac:dyDescent="0.25">
      <c r="A97224" s="1" t="s">
        <v>49155</v>
      </c>
      <c r="B97224" s="1" t="s">
        <v>290268</v>
      </c>
      <c r="C97224" s="1" t="s">
        <v>217015</v>
      </c>
      <c r="D97224" s="1" t="s">
        <v>290283</v>
      </c>
      <c r="E97224" t="s">
        <v>38243</v>
      </c>
    </row>
    <row r="97225" spans="1:5" x14ac:dyDescent="0.25">
      <c r="A97225" s="1" t="s">
        <v>50943</v>
      </c>
      <c r="B97225" s="1" t="s">
        <v>290268</v>
      </c>
      <c r="C97225" s="1" t="s">
        <v>217017</v>
      </c>
      <c r="D97225" s="1" t="s">
        <v>290284</v>
      </c>
      <c r="E97225" t="s">
        <v>38243</v>
      </c>
    </row>
    <row r="97226" spans="1:5" x14ac:dyDescent="0.25">
      <c r="A97226" s="1" t="s">
        <v>64431</v>
      </c>
      <c r="B97226" s="1" t="s">
        <v>290268</v>
      </c>
      <c r="C97226" s="1" t="s">
        <v>217021</v>
      </c>
      <c r="D97226" s="1" t="s">
        <v>290285</v>
      </c>
      <c r="E97226" t="s">
        <v>38243</v>
      </c>
    </row>
    <row r="97227" spans="1:5" x14ac:dyDescent="0.25">
      <c r="A97227" s="1" t="s">
        <v>72433</v>
      </c>
      <c r="B97227" s="1" t="s">
        <v>290268</v>
      </c>
      <c r="C97227" s="1" t="s">
        <v>217039</v>
      </c>
      <c r="D97227" s="1" t="s">
        <v>290286</v>
      </c>
      <c r="E97227" t="s">
        <v>38243</v>
      </c>
    </row>
    <row r="97228" spans="1:5" x14ac:dyDescent="0.25">
      <c r="A97228" s="1" t="s">
        <v>82491</v>
      </c>
      <c r="B97228" s="1" t="s">
        <v>290268</v>
      </c>
      <c r="C97228" s="1" t="s">
        <v>217045</v>
      </c>
      <c r="D97228" s="1" t="s">
        <v>290287</v>
      </c>
      <c r="E97228" t="s">
        <v>38243</v>
      </c>
    </row>
    <row r="97229" spans="1:5" x14ac:dyDescent="0.25">
      <c r="A97229" s="1" t="s">
        <v>47911</v>
      </c>
      <c r="B97229" s="1" t="s">
        <v>290268</v>
      </c>
      <c r="C97229" s="1" t="s">
        <v>217053</v>
      </c>
      <c r="D97229" s="1" t="s">
        <v>290288</v>
      </c>
      <c r="E97229" t="s">
        <v>38243</v>
      </c>
    </row>
    <row r="97230" spans="1:5" x14ac:dyDescent="0.25">
      <c r="A97230" s="1" t="s">
        <v>80087</v>
      </c>
      <c r="B97230" s="1" t="s">
        <v>290268</v>
      </c>
      <c r="C97230" s="1" t="s">
        <v>217063</v>
      </c>
      <c r="D97230" s="1" t="s">
        <v>290289</v>
      </c>
      <c r="E97230" t="s">
        <v>38243</v>
      </c>
    </row>
    <row r="97231" spans="1:5" x14ac:dyDescent="0.25">
      <c r="A97231" s="1" t="s">
        <v>48081</v>
      </c>
      <c r="B97231" s="1" t="s">
        <v>290268</v>
      </c>
      <c r="C97231" s="1" t="s">
        <v>217069</v>
      </c>
      <c r="D97231" s="1" t="s">
        <v>290290</v>
      </c>
      <c r="E97231" t="s">
        <v>38243</v>
      </c>
    </row>
    <row r="97232" spans="1:5" x14ac:dyDescent="0.25">
      <c r="A97232" s="1" t="s">
        <v>72441</v>
      </c>
      <c r="B97232" s="1" t="s">
        <v>290268</v>
      </c>
      <c r="C97232" s="1" t="s">
        <v>217071</v>
      </c>
      <c r="D97232" s="1" t="s">
        <v>290291</v>
      </c>
      <c r="E97232" t="s">
        <v>38243</v>
      </c>
    </row>
    <row r="97233" spans="1:5" x14ac:dyDescent="0.25">
      <c r="A97233" s="1" t="s">
        <v>65921</v>
      </c>
      <c r="B97233" s="1" t="s">
        <v>290268</v>
      </c>
      <c r="C97233" s="1" t="s">
        <v>217073</v>
      </c>
      <c r="D97233" s="1" t="s">
        <v>290292</v>
      </c>
      <c r="E97233" t="s">
        <v>38243</v>
      </c>
    </row>
    <row r="97234" spans="1:5" x14ac:dyDescent="0.25">
      <c r="A97234" s="1" t="s">
        <v>56483</v>
      </c>
      <c r="B97234" s="1" t="s">
        <v>290268</v>
      </c>
      <c r="C97234" s="1" t="s">
        <v>217095</v>
      </c>
      <c r="D97234" s="1" t="s">
        <v>290293</v>
      </c>
      <c r="E97234" t="s">
        <v>38243</v>
      </c>
    </row>
    <row r="97235" spans="1:5" x14ac:dyDescent="0.25">
      <c r="A97235" s="1" t="s">
        <v>43445</v>
      </c>
      <c r="B97235" s="1" t="s">
        <v>290268</v>
      </c>
      <c r="C97235" s="1" t="s">
        <v>217099</v>
      </c>
      <c r="D97235" s="1" t="s">
        <v>290294</v>
      </c>
      <c r="E97235" t="s">
        <v>38243</v>
      </c>
    </row>
    <row r="97236" spans="1:5" x14ac:dyDescent="0.25">
      <c r="A97236" s="1" t="s">
        <v>65123</v>
      </c>
      <c r="B97236" s="1" t="s">
        <v>290268</v>
      </c>
      <c r="C97236" s="1" t="s">
        <v>217107</v>
      </c>
      <c r="D97236" s="1" t="s">
        <v>290295</v>
      </c>
      <c r="E97236" t="s">
        <v>38243</v>
      </c>
    </row>
    <row r="97237" spans="1:5" x14ac:dyDescent="0.25">
      <c r="A97237" s="1" t="s">
        <v>97520</v>
      </c>
      <c r="B97237" s="1" t="s">
        <v>290268</v>
      </c>
      <c r="C97237" s="1" t="s">
        <v>217109</v>
      </c>
      <c r="D97237" s="1" t="s">
        <v>290296</v>
      </c>
      <c r="E97237" t="s">
        <v>38243</v>
      </c>
    </row>
    <row r="97238" spans="1:5" x14ac:dyDescent="0.25">
      <c r="A97238" s="1" t="s">
        <v>40985</v>
      </c>
      <c r="B97238" s="1" t="s">
        <v>290268</v>
      </c>
      <c r="C97238" s="1" t="s">
        <v>217123</v>
      </c>
      <c r="D97238" s="1" t="s">
        <v>290297</v>
      </c>
      <c r="E97238" t="s">
        <v>38243</v>
      </c>
    </row>
    <row r="97239" spans="1:5" x14ac:dyDescent="0.25">
      <c r="A97239" s="1" t="s">
        <v>46049</v>
      </c>
      <c r="B97239" s="1" t="s">
        <v>290268</v>
      </c>
      <c r="C97239" s="1" t="s">
        <v>217137</v>
      </c>
      <c r="D97239" s="1" t="s">
        <v>290298</v>
      </c>
      <c r="E97239" t="s">
        <v>38243</v>
      </c>
    </row>
    <row r="97240" spans="1:5" x14ac:dyDescent="0.25">
      <c r="A97240" s="1" t="s">
        <v>65762</v>
      </c>
      <c r="B97240" s="1" t="s">
        <v>290268</v>
      </c>
      <c r="C97240" s="1" t="s">
        <v>217151</v>
      </c>
      <c r="D97240" s="1" t="s">
        <v>290299</v>
      </c>
      <c r="E97240" t="s">
        <v>38243</v>
      </c>
    </row>
    <row r="97241" spans="1:5" x14ac:dyDescent="0.25">
      <c r="A97241" s="1" t="s">
        <v>61024</v>
      </c>
      <c r="B97241" s="1" t="s">
        <v>290268</v>
      </c>
      <c r="C97241" s="1" t="s">
        <v>217155</v>
      </c>
      <c r="D97241" s="1" t="s">
        <v>290300</v>
      </c>
      <c r="E97241" t="s">
        <v>38243</v>
      </c>
    </row>
    <row r="97242" spans="1:5" x14ac:dyDescent="0.25">
      <c r="A97242" s="1" t="s">
        <v>80785</v>
      </c>
      <c r="B97242" s="1" t="s">
        <v>290268</v>
      </c>
      <c r="C97242" s="1" t="s">
        <v>217157</v>
      </c>
      <c r="D97242" s="1" t="s">
        <v>290301</v>
      </c>
      <c r="E97242" t="s">
        <v>38243</v>
      </c>
    </row>
    <row r="97243" spans="1:5" x14ac:dyDescent="0.25">
      <c r="A97243" s="1" t="s">
        <v>62745</v>
      </c>
      <c r="B97243" s="1" t="s">
        <v>290268</v>
      </c>
      <c r="C97243" s="1" t="s">
        <v>217159</v>
      </c>
      <c r="D97243" s="1" t="s">
        <v>290302</v>
      </c>
      <c r="E97243" t="s">
        <v>38243</v>
      </c>
    </row>
    <row r="97244" spans="1:5" x14ac:dyDescent="0.25">
      <c r="A97244" s="1" t="s">
        <v>65930</v>
      </c>
      <c r="B97244" s="1" t="s">
        <v>290268</v>
      </c>
      <c r="C97244" s="1" t="s">
        <v>217163</v>
      </c>
      <c r="D97244" s="1" t="s">
        <v>290303</v>
      </c>
      <c r="E97244" t="s">
        <v>38243</v>
      </c>
    </row>
    <row r="97245" spans="1:5" x14ac:dyDescent="0.25">
      <c r="A97245" s="1" t="s">
        <v>75682</v>
      </c>
      <c r="B97245" s="1" t="s">
        <v>290268</v>
      </c>
      <c r="C97245" s="1" t="s">
        <v>217165</v>
      </c>
      <c r="D97245" s="1" t="s">
        <v>290304</v>
      </c>
      <c r="E97245" t="s">
        <v>38243</v>
      </c>
    </row>
    <row r="97246" spans="1:5" x14ac:dyDescent="0.25">
      <c r="A97246" s="1" t="s">
        <v>41364</v>
      </c>
      <c r="B97246" s="1" t="s">
        <v>290268</v>
      </c>
      <c r="C97246" s="1" t="s">
        <v>217167</v>
      </c>
      <c r="D97246" s="1" t="s">
        <v>290305</v>
      </c>
      <c r="E97246" t="s">
        <v>38243</v>
      </c>
    </row>
    <row r="97247" spans="1:5" x14ac:dyDescent="0.25">
      <c r="A97247" s="1" t="s">
        <v>57875</v>
      </c>
      <c r="B97247" s="1" t="s">
        <v>290268</v>
      </c>
      <c r="C97247" s="1" t="s">
        <v>217171</v>
      </c>
      <c r="D97247" s="1" t="s">
        <v>290306</v>
      </c>
      <c r="E97247" t="s">
        <v>38243</v>
      </c>
    </row>
    <row r="97248" spans="1:5" x14ac:dyDescent="0.25">
      <c r="A97248" s="1" t="s">
        <v>43218</v>
      </c>
      <c r="B97248" s="1" t="s">
        <v>290268</v>
      </c>
      <c r="C97248" s="1" t="s">
        <v>217177</v>
      </c>
      <c r="D97248" s="1" t="s">
        <v>290307</v>
      </c>
      <c r="E97248" t="s">
        <v>38243</v>
      </c>
    </row>
    <row r="97249" spans="1:5" x14ac:dyDescent="0.25">
      <c r="A97249" s="1" t="s">
        <v>68152</v>
      </c>
      <c r="B97249" s="1" t="s">
        <v>290268</v>
      </c>
      <c r="C97249" s="1" t="s">
        <v>217185</v>
      </c>
      <c r="D97249" s="1" t="s">
        <v>290308</v>
      </c>
      <c r="E97249" t="s">
        <v>38243</v>
      </c>
    </row>
    <row r="97250" spans="1:5" x14ac:dyDescent="0.25">
      <c r="A97250" s="1" t="s">
        <v>85641</v>
      </c>
      <c r="B97250" s="1" t="s">
        <v>290268</v>
      </c>
      <c r="C97250" s="1" t="s">
        <v>217191</v>
      </c>
      <c r="D97250" s="1" t="s">
        <v>290309</v>
      </c>
      <c r="E97250" t="s">
        <v>38243</v>
      </c>
    </row>
    <row r="97251" spans="1:5" x14ac:dyDescent="0.25">
      <c r="A97251" s="1" t="s">
        <v>75688</v>
      </c>
      <c r="B97251" s="1" t="s">
        <v>290268</v>
      </c>
      <c r="C97251" s="1" t="s">
        <v>217195</v>
      </c>
      <c r="D97251" s="1" t="s">
        <v>290310</v>
      </c>
      <c r="E97251" t="s">
        <v>38243</v>
      </c>
    </row>
    <row r="97252" spans="1:5" x14ac:dyDescent="0.25">
      <c r="A97252" s="1" t="s">
        <v>75580</v>
      </c>
      <c r="B97252" s="1" t="s">
        <v>290268</v>
      </c>
      <c r="C97252" s="1" t="s">
        <v>217203</v>
      </c>
      <c r="D97252" s="1" t="s">
        <v>290311</v>
      </c>
      <c r="E97252" t="s">
        <v>38243</v>
      </c>
    </row>
    <row r="97253" spans="1:5" x14ac:dyDescent="0.25">
      <c r="A97253" s="1" t="s">
        <v>70950</v>
      </c>
      <c r="B97253" s="1" t="s">
        <v>290268</v>
      </c>
      <c r="C97253" s="1" t="s">
        <v>217209</v>
      </c>
      <c r="D97253" s="1" t="s">
        <v>290312</v>
      </c>
      <c r="E97253" t="s">
        <v>38243</v>
      </c>
    </row>
    <row r="97254" spans="1:5" x14ac:dyDescent="0.25">
      <c r="A97254" s="1" t="s">
        <v>62751</v>
      </c>
      <c r="B97254" s="1" t="s">
        <v>290268</v>
      </c>
      <c r="C97254" s="1" t="s">
        <v>217211</v>
      </c>
      <c r="D97254" s="1" t="s">
        <v>290313</v>
      </c>
      <c r="E97254" t="s">
        <v>38243</v>
      </c>
    </row>
    <row r="97255" spans="1:5" x14ac:dyDescent="0.25">
      <c r="A97255" s="1" t="s">
        <v>81520</v>
      </c>
      <c r="B97255" s="1" t="s">
        <v>290268</v>
      </c>
      <c r="C97255" s="1" t="s">
        <v>217213</v>
      </c>
      <c r="D97255" s="1" t="s">
        <v>290314</v>
      </c>
      <c r="E97255" t="s">
        <v>38243</v>
      </c>
    </row>
    <row r="97256" spans="1:5" x14ac:dyDescent="0.25">
      <c r="A97256" s="1" t="s">
        <v>70778</v>
      </c>
      <c r="B97256" s="1" t="s">
        <v>290268</v>
      </c>
      <c r="C97256" s="1" t="s">
        <v>217221</v>
      </c>
      <c r="D97256" s="1" t="s">
        <v>290315</v>
      </c>
      <c r="E97256" t="s">
        <v>38243</v>
      </c>
    </row>
    <row r="97257" spans="1:5" x14ac:dyDescent="0.25">
      <c r="A97257" s="1" t="s">
        <v>59202</v>
      </c>
      <c r="B97257" s="1" t="s">
        <v>290268</v>
      </c>
      <c r="C97257" s="1" t="s">
        <v>217231</v>
      </c>
      <c r="D97257" s="1" t="s">
        <v>290316</v>
      </c>
      <c r="E97257" t="s">
        <v>38243</v>
      </c>
    </row>
    <row r="97258" spans="1:5" x14ac:dyDescent="0.25">
      <c r="A97258" s="1" t="s">
        <v>56499</v>
      </c>
      <c r="B97258" s="1" t="s">
        <v>290268</v>
      </c>
      <c r="C97258" s="1" t="s">
        <v>217237</v>
      </c>
      <c r="D97258" s="1" t="s">
        <v>290317</v>
      </c>
      <c r="E97258" t="s">
        <v>38243</v>
      </c>
    </row>
    <row r="97259" spans="1:5" x14ac:dyDescent="0.25">
      <c r="A97259" s="1" t="s">
        <v>45773</v>
      </c>
      <c r="B97259" s="1" t="s">
        <v>290268</v>
      </c>
      <c r="C97259" s="1" t="s">
        <v>217241</v>
      </c>
      <c r="D97259" s="1" t="s">
        <v>290318</v>
      </c>
      <c r="E97259" t="s">
        <v>38243</v>
      </c>
    </row>
    <row r="97260" spans="1:5" x14ac:dyDescent="0.25">
      <c r="A97260" s="1" t="s">
        <v>40991</v>
      </c>
      <c r="B97260" s="1" t="s">
        <v>290268</v>
      </c>
      <c r="C97260" s="1" t="s">
        <v>217243</v>
      </c>
      <c r="D97260" s="1" t="s">
        <v>290319</v>
      </c>
      <c r="E97260" t="s">
        <v>38243</v>
      </c>
    </row>
    <row r="97261" spans="1:5" x14ac:dyDescent="0.25">
      <c r="A97261" s="1" t="s">
        <v>68170</v>
      </c>
      <c r="B97261" s="1" t="s">
        <v>290268</v>
      </c>
      <c r="C97261" s="1" t="s">
        <v>217247</v>
      </c>
      <c r="D97261" s="1" t="s">
        <v>290320</v>
      </c>
      <c r="E97261" t="s">
        <v>38243</v>
      </c>
    </row>
    <row r="97262" spans="1:5" x14ac:dyDescent="0.25">
      <c r="A97262" s="1" t="s">
        <v>60677</v>
      </c>
      <c r="B97262" s="1" t="s">
        <v>290268</v>
      </c>
      <c r="C97262" s="1" t="s">
        <v>217255</v>
      </c>
      <c r="D97262" s="1" t="s">
        <v>290321</v>
      </c>
      <c r="E97262" t="s">
        <v>38243</v>
      </c>
    </row>
    <row r="97263" spans="1:5" x14ac:dyDescent="0.25">
      <c r="A97263" s="1" t="s">
        <v>60778</v>
      </c>
      <c r="B97263" s="1" t="s">
        <v>290268</v>
      </c>
      <c r="C97263" s="1" t="s">
        <v>217257</v>
      </c>
      <c r="D97263" s="1" t="s">
        <v>290322</v>
      </c>
      <c r="E97263" t="s">
        <v>38243</v>
      </c>
    </row>
    <row r="97264" spans="1:5" x14ac:dyDescent="0.25">
      <c r="A97264" s="1" t="s">
        <v>49075</v>
      </c>
      <c r="B97264" s="1" t="s">
        <v>290268</v>
      </c>
      <c r="C97264" s="1" t="s">
        <v>217263</v>
      </c>
      <c r="D97264" s="1" t="s">
        <v>290323</v>
      </c>
      <c r="E97264" t="s">
        <v>38243</v>
      </c>
    </row>
    <row r="97265" spans="1:5" x14ac:dyDescent="0.25">
      <c r="A97265" s="1" t="s">
        <v>75698</v>
      </c>
      <c r="B97265" s="1" t="s">
        <v>290268</v>
      </c>
      <c r="C97265" s="1" t="s">
        <v>217271</v>
      </c>
      <c r="D97265" s="1" t="s">
        <v>290324</v>
      </c>
      <c r="E97265" t="s">
        <v>38243</v>
      </c>
    </row>
    <row r="97266" spans="1:5" x14ac:dyDescent="0.25">
      <c r="A97266" s="1" t="s">
        <v>65946</v>
      </c>
      <c r="B97266" s="1" t="s">
        <v>290268</v>
      </c>
      <c r="C97266" s="1" t="s">
        <v>217273</v>
      </c>
      <c r="D97266" s="1" t="s">
        <v>290325</v>
      </c>
      <c r="E97266" t="s">
        <v>38243</v>
      </c>
    </row>
    <row r="97267" spans="1:5" x14ac:dyDescent="0.25">
      <c r="A97267" s="1" t="s">
        <v>85650</v>
      </c>
      <c r="B97267" s="1" t="s">
        <v>290268</v>
      </c>
      <c r="C97267" s="1" t="s">
        <v>217279</v>
      </c>
      <c r="D97267" s="1" t="s">
        <v>290326</v>
      </c>
      <c r="E97267" t="s">
        <v>38243</v>
      </c>
    </row>
    <row r="97268" spans="1:5" x14ac:dyDescent="0.25">
      <c r="A97268" s="1" t="s">
        <v>47976</v>
      </c>
      <c r="B97268" s="1" t="s">
        <v>290268</v>
      </c>
      <c r="C97268" s="1" t="s">
        <v>217299</v>
      </c>
      <c r="D97268" s="1" t="s">
        <v>290327</v>
      </c>
      <c r="E97268" t="s">
        <v>38243</v>
      </c>
    </row>
    <row r="97269" spans="1:5" x14ac:dyDescent="0.25">
      <c r="A97269" s="1" t="s">
        <v>46167</v>
      </c>
      <c r="B97269" s="1" t="s">
        <v>290268</v>
      </c>
      <c r="C97269" s="1" t="s">
        <v>217307</v>
      </c>
      <c r="D97269" s="1" t="s">
        <v>290328</v>
      </c>
      <c r="E97269" t="s">
        <v>38243</v>
      </c>
    </row>
    <row r="97270" spans="1:5" x14ac:dyDescent="0.25">
      <c r="A97270" s="1" t="s">
        <v>90690</v>
      </c>
      <c r="B97270" s="1" t="s">
        <v>290268</v>
      </c>
      <c r="C97270" s="1" t="s">
        <v>217311</v>
      </c>
      <c r="D97270" s="1" t="s">
        <v>290329</v>
      </c>
      <c r="E97270" t="s">
        <v>38243</v>
      </c>
    </row>
    <row r="97271" spans="1:5" x14ac:dyDescent="0.25">
      <c r="A97271" s="1" t="s">
        <v>43900</v>
      </c>
      <c r="B97271" s="1" t="s">
        <v>290268</v>
      </c>
      <c r="C97271" s="1" t="s">
        <v>217315</v>
      </c>
      <c r="D97271" s="1" t="s">
        <v>290330</v>
      </c>
      <c r="E97271" t="s">
        <v>38243</v>
      </c>
    </row>
    <row r="97272" spans="1:5" x14ac:dyDescent="0.25">
      <c r="A97272" s="1" t="s">
        <v>70957</v>
      </c>
      <c r="B97272" s="1" t="s">
        <v>290268</v>
      </c>
      <c r="C97272" s="1" t="s">
        <v>217319</v>
      </c>
      <c r="D97272" s="1" t="s">
        <v>290331</v>
      </c>
      <c r="E97272" t="s">
        <v>38243</v>
      </c>
    </row>
    <row r="97273" spans="1:5" x14ac:dyDescent="0.25">
      <c r="A97273" s="1" t="s">
        <v>72463</v>
      </c>
      <c r="B97273" s="1" t="s">
        <v>290268</v>
      </c>
      <c r="C97273" s="1" t="s">
        <v>217325</v>
      </c>
      <c r="D97273" s="1" t="s">
        <v>290332</v>
      </c>
      <c r="E97273" t="s">
        <v>38243</v>
      </c>
    </row>
    <row r="97274" spans="1:5" x14ac:dyDescent="0.25">
      <c r="A97274" s="1" t="s">
        <v>70961</v>
      </c>
      <c r="B97274" s="1" t="s">
        <v>290268</v>
      </c>
      <c r="C97274" s="1" t="s">
        <v>217331</v>
      </c>
      <c r="D97274" s="1" t="s">
        <v>290333</v>
      </c>
      <c r="E97274" t="s">
        <v>38243</v>
      </c>
    </row>
    <row r="97275" spans="1:5" x14ac:dyDescent="0.25">
      <c r="A97275" s="1" t="s">
        <v>74776</v>
      </c>
      <c r="B97275" s="1" t="s">
        <v>290268</v>
      </c>
      <c r="C97275" s="1" t="s">
        <v>217335</v>
      </c>
      <c r="D97275" s="1" t="s">
        <v>290334</v>
      </c>
      <c r="E97275" t="s">
        <v>38243</v>
      </c>
    </row>
    <row r="97276" spans="1:5" x14ac:dyDescent="0.25">
      <c r="A97276" s="1" t="s">
        <v>65280</v>
      </c>
      <c r="B97276" s="1" t="s">
        <v>290268</v>
      </c>
      <c r="C97276" s="1" t="s">
        <v>217341</v>
      </c>
      <c r="D97276" s="1" t="s">
        <v>290335</v>
      </c>
      <c r="E97276" t="s">
        <v>38243</v>
      </c>
    </row>
    <row r="97277" spans="1:5" x14ac:dyDescent="0.25">
      <c r="A97277" s="1" t="s">
        <v>72467</v>
      </c>
      <c r="B97277" s="1" t="s">
        <v>290268</v>
      </c>
      <c r="C97277" s="1" t="s">
        <v>217349</v>
      </c>
      <c r="D97277" s="1" t="s">
        <v>290336</v>
      </c>
      <c r="E97277" t="s">
        <v>38243</v>
      </c>
    </row>
    <row r="97278" spans="1:5" x14ac:dyDescent="0.25">
      <c r="A97278" s="1" t="s">
        <v>73898</v>
      </c>
      <c r="B97278" s="1" t="s">
        <v>290268</v>
      </c>
      <c r="C97278" s="1" t="s">
        <v>217357</v>
      </c>
      <c r="D97278" s="1" t="s">
        <v>290337</v>
      </c>
      <c r="E97278" t="s">
        <v>38243</v>
      </c>
    </row>
    <row r="97279" spans="1:5" x14ac:dyDescent="0.25">
      <c r="A97279" s="1" t="s">
        <v>90439</v>
      </c>
      <c r="B97279" s="1" t="s">
        <v>290268</v>
      </c>
      <c r="C97279" s="1" t="s">
        <v>217359</v>
      </c>
      <c r="D97279" s="1" t="s">
        <v>290338</v>
      </c>
      <c r="E97279" t="s">
        <v>38243</v>
      </c>
    </row>
    <row r="97280" spans="1:5" x14ac:dyDescent="0.25">
      <c r="A97280" s="1" t="s">
        <v>40503</v>
      </c>
      <c r="B97280" s="1" t="s">
        <v>290268</v>
      </c>
      <c r="C97280" s="1" t="s">
        <v>217363</v>
      </c>
      <c r="D97280" s="1" t="s">
        <v>290339</v>
      </c>
      <c r="E97280" t="s">
        <v>38243</v>
      </c>
    </row>
    <row r="97281" spans="1:5" x14ac:dyDescent="0.25">
      <c r="A97281" s="1" t="s">
        <v>40507</v>
      </c>
      <c r="B97281" s="1" t="s">
        <v>290268</v>
      </c>
      <c r="C97281" s="1" t="s">
        <v>217365</v>
      </c>
      <c r="D97281" s="1" t="s">
        <v>290340</v>
      </c>
      <c r="E97281" t="s">
        <v>38243</v>
      </c>
    </row>
    <row r="97282" spans="1:5" x14ac:dyDescent="0.25">
      <c r="A97282" s="1" t="s">
        <v>49180</v>
      </c>
      <c r="B97282" s="1" t="s">
        <v>290268</v>
      </c>
      <c r="C97282" s="1" t="s">
        <v>217367</v>
      </c>
      <c r="D97282" s="1" t="s">
        <v>290341</v>
      </c>
      <c r="E97282" t="s">
        <v>38243</v>
      </c>
    </row>
    <row r="97283" spans="1:5" x14ac:dyDescent="0.25">
      <c r="A97283" s="1" t="s">
        <v>46183</v>
      </c>
      <c r="B97283" s="1" t="s">
        <v>290268</v>
      </c>
      <c r="C97283" s="1" t="s">
        <v>217369</v>
      </c>
      <c r="D97283" s="1" t="s">
        <v>290342</v>
      </c>
      <c r="E97283" t="s">
        <v>38243</v>
      </c>
    </row>
    <row r="97284" spans="1:5" x14ac:dyDescent="0.25">
      <c r="A97284" s="1" t="s">
        <v>82510</v>
      </c>
      <c r="B97284" s="1" t="s">
        <v>290268</v>
      </c>
      <c r="C97284" s="1" t="s">
        <v>217373</v>
      </c>
      <c r="D97284" s="1" t="s">
        <v>290343</v>
      </c>
      <c r="E97284" t="s">
        <v>38243</v>
      </c>
    </row>
    <row r="97285" spans="1:5" x14ac:dyDescent="0.25">
      <c r="A97285" s="1" t="s">
        <v>50999</v>
      </c>
      <c r="B97285" s="1" t="s">
        <v>290268</v>
      </c>
      <c r="C97285" s="1" t="s">
        <v>217383</v>
      </c>
      <c r="D97285" s="1" t="s">
        <v>290344</v>
      </c>
      <c r="E97285" t="s">
        <v>38243</v>
      </c>
    </row>
    <row r="97286" spans="1:5" x14ac:dyDescent="0.25">
      <c r="A97286" s="1" t="s">
        <v>59226</v>
      </c>
      <c r="B97286" s="1" t="s">
        <v>290268</v>
      </c>
      <c r="C97286" s="1" t="s">
        <v>217385</v>
      </c>
      <c r="D97286" s="1" t="s">
        <v>290345</v>
      </c>
      <c r="E97286" t="s">
        <v>38243</v>
      </c>
    </row>
    <row r="97287" spans="1:5" x14ac:dyDescent="0.25">
      <c r="A97287" s="1" t="s">
        <v>62799</v>
      </c>
      <c r="B97287" s="1" t="s">
        <v>290268</v>
      </c>
      <c r="C97287" s="1" t="s">
        <v>217389</v>
      </c>
      <c r="D97287" s="1" t="s">
        <v>290346</v>
      </c>
      <c r="E97287" t="s">
        <v>38243</v>
      </c>
    </row>
    <row r="97288" spans="1:5" x14ac:dyDescent="0.25">
      <c r="A97288" s="1" t="s">
        <v>65551</v>
      </c>
      <c r="B97288" s="1" t="s">
        <v>290268</v>
      </c>
      <c r="C97288" s="1" t="s">
        <v>217399</v>
      </c>
      <c r="D97288" s="1" t="s">
        <v>290347</v>
      </c>
      <c r="E97288" t="s">
        <v>38243</v>
      </c>
    </row>
    <row r="97289" spans="1:5" x14ac:dyDescent="0.25">
      <c r="A97289" s="1" t="s">
        <v>61075</v>
      </c>
      <c r="B97289" s="1" t="s">
        <v>290268</v>
      </c>
      <c r="C97289" s="1" t="s">
        <v>217403</v>
      </c>
      <c r="D97289" s="1" t="s">
        <v>290348</v>
      </c>
      <c r="E97289" t="s">
        <v>38243</v>
      </c>
    </row>
    <row r="97290" spans="1:5" x14ac:dyDescent="0.25">
      <c r="A97290" s="1" t="s">
        <v>86575</v>
      </c>
      <c r="B97290" s="1" t="s">
        <v>290268</v>
      </c>
      <c r="C97290" s="1" t="s">
        <v>217417</v>
      </c>
      <c r="D97290" s="1" t="s">
        <v>290349</v>
      </c>
      <c r="E97290" t="s">
        <v>38243</v>
      </c>
    </row>
    <row r="97291" spans="1:5" x14ac:dyDescent="0.25">
      <c r="A97291" s="1" t="s">
        <v>56513</v>
      </c>
      <c r="B97291" s="1" t="s">
        <v>290268</v>
      </c>
      <c r="C97291" s="1" t="s">
        <v>217423</v>
      </c>
      <c r="D97291" s="1" t="s">
        <v>290350</v>
      </c>
      <c r="E97291" t="s">
        <v>38243</v>
      </c>
    </row>
    <row r="97292" spans="1:5" x14ac:dyDescent="0.25">
      <c r="A97292" s="1" t="s">
        <v>68565</v>
      </c>
      <c r="B97292" s="1" t="s">
        <v>290268</v>
      </c>
      <c r="C97292" s="1" t="s">
        <v>217425</v>
      </c>
      <c r="D97292" s="1" t="s">
        <v>290351</v>
      </c>
      <c r="E97292" t="s">
        <v>38243</v>
      </c>
    </row>
    <row r="97293" spans="1:5" x14ac:dyDescent="0.25">
      <c r="A97293" s="1" t="s">
        <v>96965</v>
      </c>
      <c r="B97293" s="1" t="s">
        <v>290268</v>
      </c>
      <c r="C97293" s="1" t="s">
        <v>217427</v>
      </c>
      <c r="D97293" s="1" t="s">
        <v>290352</v>
      </c>
      <c r="E97293" t="s">
        <v>38243</v>
      </c>
    </row>
    <row r="97294" spans="1:5" x14ac:dyDescent="0.25">
      <c r="A97294" s="1" t="s">
        <v>60787</v>
      </c>
      <c r="B97294" s="1" t="s">
        <v>290268</v>
      </c>
      <c r="C97294" s="1" t="s">
        <v>217433</v>
      </c>
      <c r="D97294" s="1" t="s">
        <v>290353</v>
      </c>
      <c r="E97294" t="s">
        <v>38243</v>
      </c>
    </row>
    <row r="97295" spans="1:5" x14ac:dyDescent="0.25">
      <c r="A97295" s="1" t="s">
        <v>42687</v>
      </c>
      <c r="B97295" s="1" t="s">
        <v>290268</v>
      </c>
      <c r="C97295" s="1" t="s">
        <v>217435</v>
      </c>
      <c r="D97295" s="1" t="s">
        <v>290354</v>
      </c>
      <c r="E97295" t="s">
        <v>38243</v>
      </c>
    </row>
    <row r="97296" spans="1:5" x14ac:dyDescent="0.25">
      <c r="A97296" s="1" t="s">
        <v>65484</v>
      </c>
      <c r="B97296" s="1" t="s">
        <v>290268</v>
      </c>
      <c r="C97296" s="1" t="s">
        <v>217437</v>
      </c>
      <c r="D97296" s="1" t="s">
        <v>290355</v>
      </c>
      <c r="E97296" t="s">
        <v>38243</v>
      </c>
    </row>
    <row r="97297" spans="1:5" x14ac:dyDescent="0.25">
      <c r="A97297" s="1" t="s">
        <v>59228</v>
      </c>
      <c r="B97297" s="1" t="s">
        <v>290268</v>
      </c>
      <c r="C97297" s="1" t="s">
        <v>217441</v>
      </c>
      <c r="D97297" s="1" t="s">
        <v>290356</v>
      </c>
      <c r="E97297" t="s">
        <v>38243</v>
      </c>
    </row>
    <row r="97298" spans="1:5" x14ac:dyDescent="0.25">
      <c r="A97298" s="1" t="s">
        <v>74801</v>
      </c>
      <c r="B97298" s="1" t="s">
        <v>290268</v>
      </c>
      <c r="C97298" s="1" t="s">
        <v>217447</v>
      </c>
      <c r="D97298" s="1" t="s">
        <v>290357</v>
      </c>
      <c r="E97298" t="s">
        <v>38243</v>
      </c>
    </row>
    <row r="97299" spans="1:5" x14ac:dyDescent="0.25">
      <c r="A97299" s="1" t="s">
        <v>47605</v>
      </c>
      <c r="B97299" s="1" t="s">
        <v>290268</v>
      </c>
      <c r="C97299" s="1" t="s">
        <v>217449</v>
      </c>
      <c r="D97299" s="1" t="s">
        <v>290358</v>
      </c>
      <c r="E97299" t="s">
        <v>38243</v>
      </c>
    </row>
    <row r="97300" spans="1:5" x14ac:dyDescent="0.25">
      <c r="A97300" s="1" t="s">
        <v>41001</v>
      </c>
      <c r="B97300" s="1" t="s">
        <v>290268</v>
      </c>
      <c r="C97300" s="1" t="s">
        <v>217451</v>
      </c>
      <c r="D97300" s="1" t="s">
        <v>290359</v>
      </c>
      <c r="E97300" t="s">
        <v>38243</v>
      </c>
    </row>
    <row r="97301" spans="1:5" x14ac:dyDescent="0.25">
      <c r="A97301" s="1" t="s">
        <v>41405</v>
      </c>
      <c r="B97301" s="1" t="s">
        <v>290268</v>
      </c>
      <c r="C97301" s="1" t="s">
        <v>217455</v>
      </c>
      <c r="D97301" s="1" t="s">
        <v>290360</v>
      </c>
      <c r="E97301" t="s">
        <v>38243</v>
      </c>
    </row>
    <row r="97302" spans="1:5" x14ac:dyDescent="0.25">
      <c r="A97302" s="1" t="s">
        <v>51011</v>
      </c>
      <c r="B97302" s="1" t="s">
        <v>290268</v>
      </c>
      <c r="C97302" s="1" t="s">
        <v>217461</v>
      </c>
      <c r="D97302" s="1" t="s">
        <v>290361</v>
      </c>
      <c r="E97302" t="s">
        <v>38243</v>
      </c>
    </row>
    <row r="97303" spans="1:5" x14ac:dyDescent="0.25">
      <c r="A97303" s="1" t="s">
        <v>81541</v>
      </c>
      <c r="B97303" s="1" t="s">
        <v>290268</v>
      </c>
      <c r="C97303" s="1" t="s">
        <v>217463</v>
      </c>
      <c r="D97303" s="1" t="s">
        <v>290362</v>
      </c>
      <c r="E97303" t="s">
        <v>38243</v>
      </c>
    </row>
    <row r="97304" spans="1:5" x14ac:dyDescent="0.25">
      <c r="A97304" s="1" t="s">
        <v>94823</v>
      </c>
      <c r="B97304" s="1" t="s">
        <v>290268</v>
      </c>
      <c r="C97304" s="1" t="s">
        <v>217469</v>
      </c>
      <c r="D97304" s="1" t="s">
        <v>290363</v>
      </c>
      <c r="E97304" t="s">
        <v>38243</v>
      </c>
    </row>
    <row r="97305" spans="1:5" x14ac:dyDescent="0.25">
      <c r="A97305" s="1" t="s">
        <v>62814</v>
      </c>
      <c r="B97305" s="1" t="s">
        <v>290268</v>
      </c>
      <c r="C97305" s="1" t="s">
        <v>217473</v>
      </c>
      <c r="D97305" s="1" t="s">
        <v>290364</v>
      </c>
      <c r="E97305" t="s">
        <v>38243</v>
      </c>
    </row>
    <row r="97306" spans="1:5" x14ac:dyDescent="0.25">
      <c r="A97306" s="1" t="s">
        <v>91753</v>
      </c>
      <c r="B97306" s="1" t="s">
        <v>290268</v>
      </c>
      <c r="C97306" s="1" t="s">
        <v>217475</v>
      </c>
      <c r="D97306" s="1" t="s">
        <v>290365</v>
      </c>
      <c r="E97306" t="s">
        <v>38243</v>
      </c>
    </row>
    <row r="97307" spans="1:5" x14ac:dyDescent="0.25">
      <c r="A97307" s="1" t="s">
        <v>86578</v>
      </c>
      <c r="B97307" s="1" t="s">
        <v>290268</v>
      </c>
      <c r="C97307" s="1" t="s">
        <v>217483</v>
      </c>
      <c r="D97307" s="1" t="s">
        <v>290366</v>
      </c>
      <c r="E97307" t="s">
        <v>38243</v>
      </c>
    </row>
    <row r="97308" spans="1:5" x14ac:dyDescent="0.25">
      <c r="A97308" s="1" t="s">
        <v>62828</v>
      </c>
      <c r="B97308" s="1" t="s">
        <v>290268</v>
      </c>
      <c r="C97308" s="1" t="s">
        <v>217485</v>
      </c>
      <c r="D97308" s="1" t="s">
        <v>290367</v>
      </c>
      <c r="E97308" t="s">
        <v>38243</v>
      </c>
    </row>
    <row r="97309" spans="1:5" x14ac:dyDescent="0.25">
      <c r="A97309" s="1" t="s">
        <v>41408</v>
      </c>
      <c r="B97309" s="1" t="s">
        <v>290268</v>
      </c>
      <c r="C97309" s="1" t="s">
        <v>217495</v>
      </c>
      <c r="D97309" s="1" t="s">
        <v>290368</v>
      </c>
      <c r="E97309" t="s">
        <v>38243</v>
      </c>
    </row>
    <row r="97310" spans="1:5" x14ac:dyDescent="0.25">
      <c r="A97310" s="1" t="s">
        <v>65859</v>
      </c>
      <c r="B97310" s="1" t="s">
        <v>290268</v>
      </c>
      <c r="C97310" s="1" t="s">
        <v>217497</v>
      </c>
      <c r="D97310" s="1" t="s">
        <v>290369</v>
      </c>
      <c r="E97310" t="s">
        <v>38243</v>
      </c>
    </row>
    <row r="97311" spans="1:5" x14ac:dyDescent="0.25">
      <c r="A97311" s="1" t="s">
        <v>73921</v>
      </c>
      <c r="B97311" s="1" t="s">
        <v>290268</v>
      </c>
      <c r="C97311" s="1" t="s">
        <v>217501</v>
      </c>
      <c r="D97311" s="1" t="s">
        <v>290370</v>
      </c>
      <c r="E97311" t="s">
        <v>38243</v>
      </c>
    </row>
    <row r="97312" spans="1:5" x14ac:dyDescent="0.25">
      <c r="A97312" s="1" t="s">
        <v>96626</v>
      </c>
      <c r="B97312" s="1" t="s">
        <v>290268</v>
      </c>
      <c r="C97312" s="1" t="s">
        <v>217509</v>
      </c>
      <c r="D97312" s="1" t="s">
        <v>290371</v>
      </c>
      <c r="E97312" t="s">
        <v>38243</v>
      </c>
    </row>
    <row r="97313" spans="1:5" x14ac:dyDescent="0.25">
      <c r="A97313" s="1" t="s">
        <v>41070</v>
      </c>
      <c r="B97313" s="1" t="s">
        <v>290268</v>
      </c>
      <c r="C97313" s="1" t="s">
        <v>217521</v>
      </c>
      <c r="D97313" s="1" t="s">
        <v>290372</v>
      </c>
      <c r="E97313" t="s">
        <v>38243</v>
      </c>
    </row>
    <row r="97314" spans="1:5" x14ac:dyDescent="0.25">
      <c r="A97314" s="1" t="s">
        <v>81545</v>
      </c>
      <c r="B97314" s="1" t="s">
        <v>290268</v>
      </c>
      <c r="C97314" s="1" t="s">
        <v>217527</v>
      </c>
      <c r="D97314" s="1" t="s">
        <v>290373</v>
      </c>
      <c r="E97314" t="s">
        <v>38243</v>
      </c>
    </row>
    <row r="97315" spans="1:5" x14ac:dyDescent="0.25">
      <c r="A97315" s="1" t="s">
        <v>73740</v>
      </c>
      <c r="B97315" s="1" t="s">
        <v>290268</v>
      </c>
      <c r="C97315" s="1" t="s">
        <v>217529</v>
      </c>
      <c r="D97315" s="1" t="s">
        <v>290374</v>
      </c>
      <c r="E97315" t="s">
        <v>38243</v>
      </c>
    </row>
    <row r="97316" spans="1:5" x14ac:dyDescent="0.25">
      <c r="A97316" s="1" t="s">
        <v>62832</v>
      </c>
      <c r="B97316" s="1" t="s">
        <v>290268</v>
      </c>
      <c r="C97316" s="1" t="s">
        <v>217531</v>
      </c>
      <c r="D97316" s="1" t="s">
        <v>290375</v>
      </c>
      <c r="E97316" t="s">
        <v>38243</v>
      </c>
    </row>
    <row r="97317" spans="1:5" x14ac:dyDescent="0.25">
      <c r="A97317" s="1" t="s">
        <v>40752</v>
      </c>
      <c r="B97317" s="1" t="s">
        <v>290268</v>
      </c>
      <c r="C97317" s="1" t="s">
        <v>217537</v>
      </c>
      <c r="D97317" s="1" t="s">
        <v>290376</v>
      </c>
      <c r="E97317" t="s">
        <v>38243</v>
      </c>
    </row>
    <row r="97318" spans="1:5" x14ac:dyDescent="0.25">
      <c r="A97318" s="1" t="s">
        <v>68570</v>
      </c>
      <c r="B97318" s="1" t="s">
        <v>290268</v>
      </c>
      <c r="C97318" s="1" t="s">
        <v>217539</v>
      </c>
      <c r="D97318" s="1" t="s">
        <v>290377</v>
      </c>
      <c r="E97318" t="s">
        <v>38243</v>
      </c>
    </row>
    <row r="97319" spans="1:5" x14ac:dyDescent="0.25">
      <c r="A97319" s="1" t="s">
        <v>57920</v>
      </c>
      <c r="B97319" s="1" t="s">
        <v>290268</v>
      </c>
      <c r="C97319" s="1" t="s">
        <v>217541</v>
      </c>
      <c r="D97319" s="1" t="s">
        <v>290378</v>
      </c>
      <c r="E97319" t="s">
        <v>38243</v>
      </c>
    </row>
    <row r="97320" spans="1:5" x14ac:dyDescent="0.25">
      <c r="A97320" s="1" t="s">
        <v>56535</v>
      </c>
      <c r="B97320" s="1" t="s">
        <v>290268</v>
      </c>
      <c r="C97320" s="1" t="s">
        <v>217545</v>
      </c>
      <c r="D97320" s="1" t="s">
        <v>290379</v>
      </c>
      <c r="E97320" t="s">
        <v>38243</v>
      </c>
    </row>
    <row r="97321" spans="1:5" x14ac:dyDescent="0.25">
      <c r="A97321" s="1" t="s">
        <v>59236</v>
      </c>
      <c r="B97321" s="1" t="s">
        <v>290268</v>
      </c>
      <c r="C97321" s="1" t="s">
        <v>217549</v>
      </c>
      <c r="D97321" s="1" t="s">
        <v>290380</v>
      </c>
      <c r="E97321" t="s">
        <v>38243</v>
      </c>
    </row>
    <row r="97322" spans="1:5" x14ac:dyDescent="0.25">
      <c r="A97322" s="1" t="s">
        <v>65992</v>
      </c>
      <c r="B97322" s="1" t="s">
        <v>290268</v>
      </c>
      <c r="C97322" s="1" t="s">
        <v>217551</v>
      </c>
      <c r="D97322" s="1" t="s">
        <v>290381</v>
      </c>
      <c r="E97322" t="s">
        <v>38243</v>
      </c>
    </row>
    <row r="97323" spans="1:5" x14ac:dyDescent="0.25">
      <c r="A97323" s="1" t="s">
        <v>85673</v>
      </c>
      <c r="B97323" s="1" t="s">
        <v>290268</v>
      </c>
      <c r="C97323" s="1" t="s">
        <v>217559</v>
      </c>
      <c r="D97323" s="1" t="s">
        <v>290382</v>
      </c>
      <c r="E97323" t="s">
        <v>38243</v>
      </c>
    </row>
    <row r="97324" spans="1:5" x14ac:dyDescent="0.25">
      <c r="A97324" s="1" t="s">
        <v>41071</v>
      </c>
      <c r="B97324" s="1" t="s">
        <v>290268</v>
      </c>
      <c r="C97324" s="1" t="s">
        <v>217567</v>
      </c>
      <c r="D97324" s="1" t="s">
        <v>290383</v>
      </c>
      <c r="E97324" t="s">
        <v>38243</v>
      </c>
    </row>
    <row r="97325" spans="1:5" x14ac:dyDescent="0.25">
      <c r="A97325" s="1" t="s">
        <v>68915</v>
      </c>
      <c r="B97325" s="1" t="s">
        <v>290268</v>
      </c>
      <c r="C97325" s="1" t="s">
        <v>217575</v>
      </c>
      <c r="D97325" s="1" t="s">
        <v>290384</v>
      </c>
      <c r="E97325" t="s">
        <v>38243</v>
      </c>
    </row>
    <row r="97326" spans="1:5" x14ac:dyDescent="0.25">
      <c r="A97326" s="1" t="s">
        <v>80112</v>
      </c>
      <c r="B97326" s="1" t="s">
        <v>290268</v>
      </c>
      <c r="C97326" s="1" t="s">
        <v>217579</v>
      </c>
      <c r="D97326" s="1" t="s">
        <v>290385</v>
      </c>
      <c r="E97326" t="s">
        <v>38243</v>
      </c>
    </row>
    <row r="97327" spans="1:5" x14ac:dyDescent="0.25">
      <c r="A97327" s="1" t="s">
        <v>60794</v>
      </c>
      <c r="B97327" s="1" t="s">
        <v>290268</v>
      </c>
      <c r="C97327" s="1" t="s">
        <v>217587</v>
      </c>
      <c r="D97327" s="1" t="s">
        <v>290386</v>
      </c>
      <c r="E97327" t="s">
        <v>38243</v>
      </c>
    </row>
    <row r="97328" spans="1:5" x14ac:dyDescent="0.25">
      <c r="A97328" s="1" t="s">
        <v>64709</v>
      </c>
      <c r="B97328" s="1" t="s">
        <v>290268</v>
      </c>
      <c r="C97328" s="1" t="s">
        <v>217591</v>
      </c>
      <c r="D97328" s="1" t="s">
        <v>290387</v>
      </c>
      <c r="E97328" t="s">
        <v>38243</v>
      </c>
    </row>
    <row r="97329" spans="1:5" x14ac:dyDescent="0.25">
      <c r="A97329" s="1" t="s">
        <v>86587</v>
      </c>
      <c r="B97329" s="1" t="s">
        <v>290268</v>
      </c>
      <c r="C97329" s="1" t="s">
        <v>217593</v>
      </c>
      <c r="D97329" s="1" t="s">
        <v>290388</v>
      </c>
      <c r="E97329" t="s">
        <v>38243</v>
      </c>
    </row>
    <row r="97330" spans="1:5" x14ac:dyDescent="0.25">
      <c r="A97330" s="1" t="s">
        <v>64938</v>
      </c>
      <c r="B97330" s="1" t="s">
        <v>290268</v>
      </c>
      <c r="C97330" s="1" t="s">
        <v>217609</v>
      </c>
      <c r="D97330" s="1" t="s">
        <v>290389</v>
      </c>
      <c r="E97330" t="s">
        <v>38243</v>
      </c>
    </row>
    <row r="97331" spans="1:5" x14ac:dyDescent="0.25">
      <c r="A97331" s="1" t="s">
        <v>58921</v>
      </c>
      <c r="B97331" s="1" t="s">
        <v>290268</v>
      </c>
      <c r="C97331" s="1" t="s">
        <v>217621</v>
      </c>
      <c r="D97331" s="1" t="s">
        <v>290390</v>
      </c>
      <c r="E97331" t="s">
        <v>38243</v>
      </c>
    </row>
    <row r="97332" spans="1:5" x14ac:dyDescent="0.25">
      <c r="A97332" s="1" t="s">
        <v>51032</v>
      </c>
      <c r="B97332" s="1" t="s">
        <v>290268</v>
      </c>
      <c r="C97332" s="1" t="s">
        <v>217625</v>
      </c>
      <c r="D97332" s="1" t="s">
        <v>290391</v>
      </c>
      <c r="E97332" t="s">
        <v>38243</v>
      </c>
    </row>
    <row r="97333" spans="1:5" x14ac:dyDescent="0.25">
      <c r="A97333" s="1" t="s">
        <v>64454</v>
      </c>
      <c r="B97333" s="1" t="s">
        <v>290268</v>
      </c>
      <c r="C97333" s="1" t="s">
        <v>217629</v>
      </c>
      <c r="D97333" s="1" t="s">
        <v>290392</v>
      </c>
      <c r="E97333" t="s">
        <v>38243</v>
      </c>
    </row>
    <row r="97334" spans="1:5" x14ac:dyDescent="0.25">
      <c r="A97334" s="1" t="s">
        <v>40536</v>
      </c>
      <c r="B97334" s="1" t="s">
        <v>290268</v>
      </c>
      <c r="C97334" s="1" t="s">
        <v>217633</v>
      </c>
      <c r="D97334" s="1" t="s">
        <v>290393</v>
      </c>
      <c r="E97334" t="s">
        <v>38243</v>
      </c>
    </row>
    <row r="97335" spans="1:5" x14ac:dyDescent="0.25">
      <c r="A97335" s="1" t="s">
        <v>40541</v>
      </c>
      <c r="B97335" s="1" t="s">
        <v>290268</v>
      </c>
      <c r="C97335" s="1" t="s">
        <v>217635</v>
      </c>
      <c r="D97335" s="1" t="s">
        <v>290394</v>
      </c>
      <c r="E97335" t="s">
        <v>38243</v>
      </c>
    </row>
    <row r="97336" spans="1:5" x14ac:dyDescent="0.25">
      <c r="A97336" s="1" t="s">
        <v>60797</v>
      </c>
      <c r="B97336" s="1" t="s">
        <v>290268</v>
      </c>
      <c r="C97336" s="1" t="s">
        <v>217639</v>
      </c>
      <c r="D97336" s="1" t="s">
        <v>290395</v>
      </c>
      <c r="E97336" t="s">
        <v>38243</v>
      </c>
    </row>
    <row r="97337" spans="1:5" x14ac:dyDescent="0.25">
      <c r="A97337" s="1" t="s">
        <v>49104</v>
      </c>
      <c r="B97337" s="1" t="s">
        <v>290268</v>
      </c>
      <c r="C97337" s="1" t="s">
        <v>217645</v>
      </c>
      <c r="D97337" s="1" t="s">
        <v>290396</v>
      </c>
      <c r="E97337" t="s">
        <v>38243</v>
      </c>
    </row>
    <row r="97338" spans="1:5" x14ac:dyDescent="0.25">
      <c r="A97338" s="1" t="s">
        <v>41433</v>
      </c>
      <c r="B97338" s="1" t="s">
        <v>290268</v>
      </c>
      <c r="C97338" s="1" t="s">
        <v>217655</v>
      </c>
      <c r="D97338" s="1" t="s">
        <v>290397</v>
      </c>
      <c r="E97338" t="s">
        <v>38243</v>
      </c>
    </row>
    <row r="97339" spans="1:5" x14ac:dyDescent="0.25">
      <c r="A97339" s="1" t="s">
        <v>83988</v>
      </c>
      <c r="B97339" s="1" t="s">
        <v>290268</v>
      </c>
      <c r="C97339" s="1" t="s">
        <v>217663</v>
      </c>
      <c r="D97339" s="1" t="s">
        <v>290398</v>
      </c>
      <c r="E97339" t="s">
        <v>38243</v>
      </c>
    </row>
    <row r="97340" spans="1:5" x14ac:dyDescent="0.25">
      <c r="A97340" s="1" t="s">
        <v>60864</v>
      </c>
      <c r="B97340" s="1" t="s">
        <v>290268</v>
      </c>
      <c r="C97340" s="1" t="s">
        <v>217679</v>
      </c>
      <c r="D97340" s="1" t="s">
        <v>290399</v>
      </c>
      <c r="E97340" t="s">
        <v>38243</v>
      </c>
    </row>
    <row r="97341" spans="1:5" x14ac:dyDescent="0.25">
      <c r="A97341" s="1" t="s">
        <v>75739</v>
      </c>
      <c r="B97341" s="1" t="s">
        <v>290268</v>
      </c>
      <c r="C97341" s="1" t="s">
        <v>217693</v>
      </c>
      <c r="D97341" s="1" t="s">
        <v>290400</v>
      </c>
      <c r="E97341" t="s">
        <v>38243</v>
      </c>
    </row>
    <row r="97342" spans="1:5" x14ac:dyDescent="0.25">
      <c r="A97342" s="1" t="s">
        <v>65196</v>
      </c>
      <c r="B97342" s="1" t="s">
        <v>290268</v>
      </c>
      <c r="C97342" s="1" t="s">
        <v>217695</v>
      </c>
      <c r="D97342" s="1" t="s">
        <v>290401</v>
      </c>
      <c r="E97342" t="s">
        <v>38243</v>
      </c>
    </row>
    <row r="97343" spans="1:5" x14ac:dyDescent="0.25">
      <c r="A97343" s="1" t="s">
        <v>61128</v>
      </c>
      <c r="B97343" s="1" t="s">
        <v>290268</v>
      </c>
      <c r="C97343" s="1" t="s">
        <v>217705</v>
      </c>
      <c r="D97343" s="1" t="s">
        <v>290402</v>
      </c>
      <c r="E97343" t="s">
        <v>38243</v>
      </c>
    </row>
    <row r="97344" spans="1:5" x14ac:dyDescent="0.25">
      <c r="A97344" s="1" t="s">
        <v>45827</v>
      </c>
      <c r="B97344" s="1" t="s">
        <v>290268</v>
      </c>
      <c r="C97344" s="1" t="s">
        <v>217707</v>
      </c>
      <c r="D97344" s="1" t="s">
        <v>290403</v>
      </c>
      <c r="E97344" t="s">
        <v>38243</v>
      </c>
    </row>
    <row r="97345" spans="1:5" x14ac:dyDescent="0.25">
      <c r="A97345" s="1" t="s">
        <v>88384</v>
      </c>
      <c r="B97345" s="1" t="s">
        <v>290268</v>
      </c>
      <c r="C97345" s="1" t="s">
        <v>217715</v>
      </c>
      <c r="D97345" s="1" t="s">
        <v>290404</v>
      </c>
      <c r="E97345" t="s">
        <v>38243</v>
      </c>
    </row>
    <row r="97346" spans="1:5" x14ac:dyDescent="0.25">
      <c r="A97346" s="1" t="s">
        <v>85373</v>
      </c>
      <c r="B97346" s="1" t="s">
        <v>290268</v>
      </c>
      <c r="C97346" s="1" t="s">
        <v>217721</v>
      </c>
      <c r="D97346" s="1" t="s">
        <v>290405</v>
      </c>
      <c r="E97346" t="s">
        <v>38243</v>
      </c>
    </row>
    <row r="97347" spans="1:5" x14ac:dyDescent="0.25">
      <c r="A97347" s="1" t="s">
        <v>51039</v>
      </c>
      <c r="B97347" s="1" t="s">
        <v>290268</v>
      </c>
      <c r="C97347" s="1" t="s">
        <v>217735</v>
      </c>
      <c r="D97347" s="1" t="s">
        <v>290406</v>
      </c>
      <c r="E97347" t="s">
        <v>38243</v>
      </c>
    </row>
    <row r="97348" spans="1:5" x14ac:dyDescent="0.25">
      <c r="A97348" s="1" t="s">
        <v>66005</v>
      </c>
      <c r="B97348" s="1" t="s">
        <v>290268</v>
      </c>
      <c r="C97348" s="1" t="s">
        <v>217737</v>
      </c>
      <c r="D97348" s="1" t="s">
        <v>290407</v>
      </c>
      <c r="E97348" t="s">
        <v>38243</v>
      </c>
    </row>
    <row r="97349" spans="1:5" x14ac:dyDescent="0.25">
      <c r="A97349" s="1" t="s">
        <v>59496</v>
      </c>
      <c r="B97349" s="1" t="s">
        <v>290268</v>
      </c>
      <c r="C97349" s="1" t="s">
        <v>217739</v>
      </c>
      <c r="D97349" s="1" t="s">
        <v>290408</v>
      </c>
      <c r="E97349" t="s">
        <v>38243</v>
      </c>
    </row>
    <row r="97350" spans="1:5" x14ac:dyDescent="0.25">
      <c r="A97350" s="1" t="s">
        <v>85684</v>
      </c>
      <c r="B97350" s="1" t="s">
        <v>290268</v>
      </c>
      <c r="C97350" s="1" t="s">
        <v>217741</v>
      </c>
      <c r="D97350" s="1" t="s">
        <v>290409</v>
      </c>
      <c r="E97350" t="s">
        <v>38243</v>
      </c>
    </row>
    <row r="97351" spans="1:5" x14ac:dyDescent="0.25">
      <c r="A97351" s="1" t="s">
        <v>57940</v>
      </c>
      <c r="B97351" s="1" t="s">
        <v>290268</v>
      </c>
      <c r="C97351" s="1" t="s">
        <v>217743</v>
      </c>
      <c r="D97351" s="1" t="s">
        <v>290410</v>
      </c>
      <c r="E97351" t="s">
        <v>38243</v>
      </c>
    </row>
    <row r="97352" spans="1:5" x14ac:dyDescent="0.25">
      <c r="A97352" s="1" t="s">
        <v>86594</v>
      </c>
      <c r="B97352" s="1" t="s">
        <v>290268</v>
      </c>
      <c r="C97352" s="1" t="s">
        <v>217749</v>
      </c>
      <c r="D97352" s="1" t="s">
        <v>290411</v>
      </c>
      <c r="E97352" t="s">
        <v>38243</v>
      </c>
    </row>
    <row r="97353" spans="1:5" x14ac:dyDescent="0.25">
      <c r="A97353" s="1" t="s">
        <v>73935</v>
      </c>
      <c r="B97353" s="1" t="s">
        <v>290268</v>
      </c>
      <c r="C97353" s="1" t="s">
        <v>217755</v>
      </c>
      <c r="D97353" s="1" t="s">
        <v>290412</v>
      </c>
      <c r="E97353" t="s">
        <v>38243</v>
      </c>
    </row>
    <row r="97354" spans="1:5" x14ac:dyDescent="0.25">
      <c r="A97354" s="1" t="s">
        <v>59101</v>
      </c>
      <c r="B97354" s="1" t="s">
        <v>290268</v>
      </c>
      <c r="C97354" s="1" t="s">
        <v>217757</v>
      </c>
      <c r="D97354" s="1" t="s">
        <v>290413</v>
      </c>
      <c r="E97354" t="s">
        <v>38243</v>
      </c>
    </row>
    <row r="97355" spans="1:5" x14ac:dyDescent="0.25">
      <c r="A97355" s="1" t="s">
        <v>43959</v>
      </c>
      <c r="B97355" s="1" t="s">
        <v>290268</v>
      </c>
      <c r="C97355" s="1" t="s">
        <v>217765</v>
      </c>
      <c r="D97355" s="1" t="s">
        <v>290414</v>
      </c>
      <c r="E97355" t="s">
        <v>38243</v>
      </c>
    </row>
    <row r="97356" spans="1:5" x14ac:dyDescent="0.25">
      <c r="A97356" s="1" t="s">
        <v>82543</v>
      </c>
      <c r="B97356" s="1" t="s">
        <v>290268</v>
      </c>
      <c r="C97356" s="1" t="s">
        <v>217767</v>
      </c>
      <c r="D97356" s="1" t="s">
        <v>290415</v>
      </c>
      <c r="E97356" t="s">
        <v>38243</v>
      </c>
    </row>
    <row r="97357" spans="1:5" x14ac:dyDescent="0.25">
      <c r="A97357" s="1" t="s">
        <v>92444</v>
      </c>
      <c r="B97357" s="1" t="s">
        <v>290268</v>
      </c>
      <c r="C97357" s="1" t="s">
        <v>217773</v>
      </c>
      <c r="D97357" s="1" t="s">
        <v>290416</v>
      </c>
      <c r="E97357" t="s">
        <v>38243</v>
      </c>
    </row>
    <row r="97358" spans="1:5" x14ac:dyDescent="0.25">
      <c r="A97358" s="1" t="s">
        <v>61147</v>
      </c>
      <c r="B97358" s="1" t="s">
        <v>290268</v>
      </c>
      <c r="C97358" s="1" t="s">
        <v>217775</v>
      </c>
      <c r="D97358" s="1" t="s">
        <v>290417</v>
      </c>
      <c r="E97358" t="s">
        <v>38243</v>
      </c>
    </row>
    <row r="97359" spans="1:5" x14ac:dyDescent="0.25">
      <c r="A97359" s="1" t="s">
        <v>82550</v>
      </c>
      <c r="B97359" s="1" t="s">
        <v>290268</v>
      </c>
      <c r="C97359" s="1" t="s">
        <v>217785</v>
      </c>
      <c r="D97359" s="1" t="s">
        <v>290418</v>
      </c>
      <c r="E97359" t="s">
        <v>38243</v>
      </c>
    </row>
    <row r="97360" spans="1:5" x14ac:dyDescent="0.25">
      <c r="A97360" s="1" t="s">
        <v>47922</v>
      </c>
      <c r="B97360" s="1" t="s">
        <v>290268</v>
      </c>
      <c r="C97360" s="1" t="s">
        <v>217797</v>
      </c>
      <c r="D97360" s="1" t="s">
        <v>290419</v>
      </c>
      <c r="E97360" t="s">
        <v>38243</v>
      </c>
    </row>
    <row r="97361" spans="1:5" x14ac:dyDescent="0.25">
      <c r="A97361" s="1" t="s">
        <v>59515</v>
      </c>
      <c r="B97361" s="1" t="s">
        <v>290268</v>
      </c>
      <c r="C97361" s="1" t="s">
        <v>217801</v>
      </c>
      <c r="D97361" s="1" t="s">
        <v>290420</v>
      </c>
      <c r="E97361" t="s">
        <v>38243</v>
      </c>
    </row>
    <row r="97362" spans="1:5" x14ac:dyDescent="0.25">
      <c r="A97362" s="1" t="s">
        <v>41452</v>
      </c>
      <c r="B97362" s="1" t="s">
        <v>290268</v>
      </c>
      <c r="C97362" s="1" t="s">
        <v>217803</v>
      </c>
      <c r="D97362" s="1" t="s">
        <v>290421</v>
      </c>
      <c r="E97362" t="s">
        <v>38243</v>
      </c>
    </row>
    <row r="97363" spans="1:5" x14ac:dyDescent="0.25">
      <c r="A97363" s="1" t="s">
        <v>80118</v>
      </c>
      <c r="B97363" s="1" t="s">
        <v>290268</v>
      </c>
      <c r="C97363" s="1" t="s">
        <v>217809</v>
      </c>
      <c r="D97363" s="1" t="s">
        <v>290422</v>
      </c>
      <c r="E97363" t="s">
        <v>38243</v>
      </c>
    </row>
    <row r="97364" spans="1:5" x14ac:dyDescent="0.25">
      <c r="A97364" s="1" t="s">
        <v>59521</v>
      </c>
      <c r="B97364" s="1" t="s">
        <v>290268</v>
      </c>
      <c r="C97364" s="1" t="s">
        <v>217813</v>
      </c>
      <c r="D97364" s="1" t="s">
        <v>290423</v>
      </c>
      <c r="E97364" t="s">
        <v>38243</v>
      </c>
    </row>
    <row r="97365" spans="1:5" x14ac:dyDescent="0.25">
      <c r="A97365" s="1" t="s">
        <v>81572</v>
      </c>
      <c r="B97365" s="1" t="s">
        <v>290268</v>
      </c>
      <c r="C97365" s="1" t="s">
        <v>217815</v>
      </c>
      <c r="D97365" s="1" t="s">
        <v>290424</v>
      </c>
      <c r="E97365" t="s">
        <v>38243</v>
      </c>
    </row>
    <row r="97366" spans="1:5" x14ac:dyDescent="0.25">
      <c r="A97366" s="1" t="s">
        <v>85693</v>
      </c>
      <c r="B97366" s="1" t="s">
        <v>290268</v>
      </c>
      <c r="C97366" s="1" t="s">
        <v>217817</v>
      </c>
      <c r="D97366" s="1" t="s">
        <v>290425</v>
      </c>
      <c r="E97366" t="s">
        <v>38243</v>
      </c>
    </row>
    <row r="97367" spans="1:5" x14ac:dyDescent="0.25">
      <c r="A97367" s="1" t="s">
        <v>56566</v>
      </c>
      <c r="B97367" s="1" t="s">
        <v>290268</v>
      </c>
      <c r="C97367" s="1" t="s">
        <v>217825</v>
      </c>
      <c r="D97367" s="1" t="s">
        <v>290426</v>
      </c>
      <c r="E97367" t="s">
        <v>38243</v>
      </c>
    </row>
    <row r="97368" spans="1:5" x14ac:dyDescent="0.25">
      <c r="A97368" s="1" t="s">
        <v>72551</v>
      </c>
      <c r="B97368" s="1" t="s">
        <v>290268</v>
      </c>
      <c r="C97368" s="1" t="s">
        <v>217827</v>
      </c>
      <c r="D97368" s="1" t="s">
        <v>290427</v>
      </c>
      <c r="E97368" t="s">
        <v>38243</v>
      </c>
    </row>
    <row r="97369" spans="1:5" x14ac:dyDescent="0.25">
      <c r="A97369" s="1" t="s">
        <v>65566</v>
      </c>
      <c r="B97369" s="1" t="s">
        <v>290268</v>
      </c>
      <c r="C97369" s="1" t="s">
        <v>217829</v>
      </c>
      <c r="D97369" s="1" t="s">
        <v>290428</v>
      </c>
      <c r="E97369" t="s">
        <v>38243</v>
      </c>
    </row>
    <row r="97370" spans="1:5" x14ac:dyDescent="0.25">
      <c r="A97370" s="1" t="s">
        <v>51062</v>
      </c>
      <c r="B97370" s="1" t="s">
        <v>290268</v>
      </c>
      <c r="C97370" s="1" t="s">
        <v>217837</v>
      </c>
      <c r="D97370" s="1" t="s">
        <v>290429</v>
      </c>
      <c r="E97370" t="s">
        <v>38243</v>
      </c>
    </row>
    <row r="97371" spans="1:5" x14ac:dyDescent="0.25">
      <c r="A97371" s="1" t="s">
        <v>65212</v>
      </c>
      <c r="B97371" s="1" t="s">
        <v>290268</v>
      </c>
      <c r="C97371" s="1" t="s">
        <v>217841</v>
      </c>
      <c r="D97371" s="1" t="s">
        <v>290430</v>
      </c>
      <c r="E97371" t="s">
        <v>38243</v>
      </c>
    </row>
    <row r="97372" spans="1:5" x14ac:dyDescent="0.25">
      <c r="A97372" s="1" t="s">
        <v>83658</v>
      </c>
      <c r="B97372" s="1" t="s">
        <v>290268</v>
      </c>
      <c r="C97372" s="1" t="s">
        <v>217851</v>
      </c>
      <c r="D97372" s="1" t="s">
        <v>290431</v>
      </c>
      <c r="E97372" t="s">
        <v>38243</v>
      </c>
    </row>
    <row r="97373" spans="1:5" x14ac:dyDescent="0.25">
      <c r="A97373" s="1" t="s">
        <v>91769</v>
      </c>
      <c r="B97373" s="1" t="s">
        <v>290268</v>
      </c>
      <c r="C97373" s="1" t="s">
        <v>217855</v>
      </c>
      <c r="D97373" s="1" t="s">
        <v>290432</v>
      </c>
      <c r="E97373" t="s">
        <v>38243</v>
      </c>
    </row>
    <row r="97374" spans="1:5" x14ac:dyDescent="0.25">
      <c r="A97374" s="1" t="s">
        <v>40583</v>
      </c>
      <c r="B97374" s="1" t="s">
        <v>290268</v>
      </c>
      <c r="C97374" s="1" t="s">
        <v>217867</v>
      </c>
      <c r="D97374" s="1" t="s">
        <v>290433</v>
      </c>
      <c r="E97374" t="s">
        <v>38243</v>
      </c>
    </row>
    <row r="97375" spans="1:5" x14ac:dyDescent="0.25">
      <c r="A97375" s="1" t="s">
        <v>68265</v>
      </c>
      <c r="B97375" s="1" t="s">
        <v>290268</v>
      </c>
      <c r="C97375" s="1" t="s">
        <v>217869</v>
      </c>
      <c r="D97375" s="1" t="s">
        <v>290434</v>
      </c>
      <c r="E97375" t="s">
        <v>38243</v>
      </c>
    </row>
    <row r="97376" spans="1:5" x14ac:dyDescent="0.25">
      <c r="A97376" s="1" t="s">
        <v>50549</v>
      </c>
      <c r="B97376" s="1" t="s">
        <v>290268</v>
      </c>
      <c r="C97376" s="1" t="s">
        <v>217873</v>
      </c>
      <c r="D97376" s="1" t="s">
        <v>290435</v>
      </c>
      <c r="E97376" t="s">
        <v>38243</v>
      </c>
    </row>
    <row r="97377" spans="1:5" x14ac:dyDescent="0.25">
      <c r="A97377" s="1" t="s">
        <v>46240</v>
      </c>
      <c r="B97377" s="1" t="s">
        <v>290268</v>
      </c>
      <c r="C97377" s="1" t="s">
        <v>217881</v>
      </c>
      <c r="D97377" s="1" t="s">
        <v>290436</v>
      </c>
      <c r="E97377" t="s">
        <v>38243</v>
      </c>
    </row>
    <row r="97378" spans="1:5" x14ac:dyDescent="0.25">
      <c r="A97378" s="1" t="s">
        <v>72559</v>
      </c>
      <c r="B97378" s="1" t="s">
        <v>290268</v>
      </c>
      <c r="C97378" s="1" t="s">
        <v>217895</v>
      </c>
      <c r="D97378" s="1" t="s">
        <v>290437</v>
      </c>
      <c r="E97378" t="s">
        <v>38243</v>
      </c>
    </row>
    <row r="97379" spans="1:5" x14ac:dyDescent="0.25">
      <c r="A97379" s="1" t="s">
        <v>73752</v>
      </c>
      <c r="B97379" s="1" t="s">
        <v>290268</v>
      </c>
      <c r="C97379" s="1" t="s">
        <v>217897</v>
      </c>
      <c r="D97379" s="1" t="s">
        <v>290438</v>
      </c>
      <c r="E97379" t="s">
        <v>38243</v>
      </c>
    </row>
    <row r="97380" spans="1:5" x14ac:dyDescent="0.25">
      <c r="A97380" s="1" t="s">
        <v>82555</v>
      </c>
      <c r="B97380" s="1" t="s">
        <v>290268</v>
      </c>
      <c r="C97380" s="1" t="s">
        <v>217901</v>
      </c>
      <c r="D97380" s="1" t="s">
        <v>290439</v>
      </c>
      <c r="E97380" t="s">
        <v>38243</v>
      </c>
    </row>
    <row r="97381" spans="1:5" x14ac:dyDescent="0.25">
      <c r="A97381" s="1" t="s">
        <v>66034</v>
      </c>
      <c r="B97381" s="1" t="s">
        <v>290268</v>
      </c>
      <c r="C97381" s="1" t="s">
        <v>217907</v>
      </c>
      <c r="D97381" s="1" t="s">
        <v>290440</v>
      </c>
      <c r="E97381" t="s">
        <v>38243</v>
      </c>
    </row>
    <row r="97382" spans="1:5" x14ac:dyDescent="0.25">
      <c r="A97382" s="1" t="s">
        <v>49337</v>
      </c>
      <c r="B97382" s="1" t="s">
        <v>290268</v>
      </c>
      <c r="C97382" s="1" t="s">
        <v>217909</v>
      </c>
      <c r="D97382" s="1" t="s">
        <v>290441</v>
      </c>
      <c r="E97382" t="s">
        <v>38243</v>
      </c>
    </row>
    <row r="97383" spans="1:5" x14ac:dyDescent="0.25">
      <c r="A97383" s="1" t="s">
        <v>57811</v>
      </c>
      <c r="B97383" s="1" t="s">
        <v>290268</v>
      </c>
      <c r="C97383" s="1" t="s">
        <v>217911</v>
      </c>
      <c r="D97383" s="1" t="s">
        <v>290442</v>
      </c>
      <c r="E97383" t="s">
        <v>38243</v>
      </c>
    </row>
    <row r="97384" spans="1:5" x14ac:dyDescent="0.25">
      <c r="A97384" s="1" t="s">
        <v>49341</v>
      </c>
      <c r="B97384" s="1" t="s">
        <v>290268</v>
      </c>
      <c r="C97384" s="1" t="s">
        <v>217919</v>
      </c>
      <c r="D97384" s="1" t="s">
        <v>290443</v>
      </c>
      <c r="E97384" t="s">
        <v>38243</v>
      </c>
    </row>
    <row r="97385" spans="1:5" x14ac:dyDescent="0.25">
      <c r="A97385" s="1" t="s">
        <v>66037</v>
      </c>
      <c r="B97385" s="1" t="s">
        <v>290268</v>
      </c>
      <c r="C97385" s="1" t="s">
        <v>217927</v>
      </c>
      <c r="D97385" s="1" t="s">
        <v>290444</v>
      </c>
      <c r="E97385" t="s">
        <v>38243</v>
      </c>
    </row>
    <row r="97386" spans="1:5" x14ac:dyDescent="0.25">
      <c r="A97386" s="1" t="s">
        <v>41026</v>
      </c>
      <c r="B97386" s="1" t="s">
        <v>290268</v>
      </c>
      <c r="C97386" s="1" t="s">
        <v>217933</v>
      </c>
      <c r="D97386" s="1" t="s">
        <v>290445</v>
      </c>
      <c r="E97386" t="s">
        <v>38243</v>
      </c>
    </row>
    <row r="97387" spans="1:5" x14ac:dyDescent="0.25">
      <c r="A97387" s="1" t="s">
        <v>65576</v>
      </c>
      <c r="B97387" s="1" t="s">
        <v>290268</v>
      </c>
      <c r="C97387" s="1" t="s">
        <v>217939</v>
      </c>
      <c r="D97387" s="1" t="s">
        <v>290446</v>
      </c>
      <c r="E97387" t="s">
        <v>38243</v>
      </c>
    </row>
    <row r="97388" spans="1:5" x14ac:dyDescent="0.25">
      <c r="A97388" s="1" t="s">
        <v>59283</v>
      </c>
      <c r="B97388" s="1" t="s">
        <v>290268</v>
      </c>
      <c r="C97388" s="1" t="s">
        <v>217947</v>
      </c>
      <c r="D97388" s="1" t="s">
        <v>290447</v>
      </c>
      <c r="E97388" t="s">
        <v>38243</v>
      </c>
    </row>
    <row r="97389" spans="1:5" x14ac:dyDescent="0.25">
      <c r="A97389" s="1" t="s">
        <v>90450</v>
      </c>
      <c r="B97389" s="1" t="s">
        <v>290268</v>
      </c>
      <c r="C97389" s="1" t="s">
        <v>217951</v>
      </c>
      <c r="D97389" s="1" t="s">
        <v>290448</v>
      </c>
      <c r="E97389" t="s">
        <v>38243</v>
      </c>
    </row>
    <row r="97390" spans="1:5" x14ac:dyDescent="0.25">
      <c r="A97390" s="1" t="s">
        <v>64714</v>
      </c>
      <c r="B97390" s="1" t="s">
        <v>290268</v>
      </c>
      <c r="C97390" s="1" t="s">
        <v>217959</v>
      </c>
      <c r="D97390" s="1" t="s">
        <v>290449</v>
      </c>
      <c r="E97390" t="s">
        <v>38243</v>
      </c>
    </row>
    <row r="97391" spans="1:5" x14ac:dyDescent="0.25">
      <c r="A97391" s="1" t="s">
        <v>64951</v>
      </c>
      <c r="B97391" s="1" t="s">
        <v>290268</v>
      </c>
      <c r="C97391" s="1" t="s">
        <v>217961</v>
      </c>
      <c r="D97391" s="1" t="s">
        <v>290450</v>
      </c>
      <c r="E97391" t="s">
        <v>38243</v>
      </c>
    </row>
    <row r="97392" spans="1:5" x14ac:dyDescent="0.25">
      <c r="A97392" s="1" t="s">
        <v>61191</v>
      </c>
      <c r="B97392" s="1" t="s">
        <v>290268</v>
      </c>
      <c r="C97392" s="1" t="s">
        <v>217963</v>
      </c>
      <c r="D97392" s="1" t="s">
        <v>290451</v>
      </c>
      <c r="E97392" t="s">
        <v>38243</v>
      </c>
    </row>
    <row r="97393" spans="1:5" x14ac:dyDescent="0.25">
      <c r="A97393" s="1" t="s">
        <v>95664</v>
      </c>
      <c r="B97393" s="1" t="s">
        <v>290268</v>
      </c>
      <c r="C97393" s="1" t="s">
        <v>217971</v>
      </c>
      <c r="D97393" s="1" t="s">
        <v>290452</v>
      </c>
      <c r="E97393" t="s">
        <v>38243</v>
      </c>
    </row>
    <row r="97394" spans="1:5" x14ac:dyDescent="0.25">
      <c r="A97394" s="1" t="s">
        <v>58925</v>
      </c>
      <c r="B97394" s="1" t="s">
        <v>290268</v>
      </c>
      <c r="C97394" s="1" t="s">
        <v>217985</v>
      </c>
      <c r="D97394" s="1" t="s">
        <v>290453</v>
      </c>
      <c r="E97394" t="s">
        <v>38243</v>
      </c>
    </row>
    <row r="97395" spans="1:5" x14ac:dyDescent="0.25">
      <c r="A97395" s="1" t="s">
        <v>73952</v>
      </c>
      <c r="B97395" s="1" t="s">
        <v>290268</v>
      </c>
      <c r="C97395" s="1" t="s">
        <v>217989</v>
      </c>
      <c r="D97395" s="1" t="s">
        <v>290454</v>
      </c>
      <c r="E97395" t="s">
        <v>38243</v>
      </c>
    </row>
    <row r="97396" spans="1:5" x14ac:dyDescent="0.25">
      <c r="A97396" s="1" t="s">
        <v>72289</v>
      </c>
      <c r="B97396" s="1" t="s">
        <v>290268</v>
      </c>
      <c r="C97396" s="1" t="s">
        <v>217993</v>
      </c>
      <c r="D97396" s="1" t="s">
        <v>290455</v>
      </c>
      <c r="E97396" t="s">
        <v>38243</v>
      </c>
    </row>
    <row r="97397" spans="1:5" x14ac:dyDescent="0.25">
      <c r="A97397" s="1" t="s">
        <v>65577</v>
      </c>
      <c r="B97397" s="1" t="s">
        <v>290268</v>
      </c>
      <c r="C97397" s="1" t="s">
        <v>217995</v>
      </c>
      <c r="D97397" s="1" t="s">
        <v>290456</v>
      </c>
      <c r="E97397" t="s">
        <v>38243</v>
      </c>
    </row>
    <row r="97398" spans="1:5" x14ac:dyDescent="0.25">
      <c r="A97398" s="1" t="s">
        <v>65874</v>
      </c>
      <c r="B97398" s="1" t="s">
        <v>290268</v>
      </c>
      <c r="C97398" s="1" t="s">
        <v>217997</v>
      </c>
      <c r="D97398" s="1" t="s">
        <v>290457</v>
      </c>
      <c r="E97398" t="s">
        <v>38243</v>
      </c>
    </row>
    <row r="97399" spans="1:5" x14ac:dyDescent="0.25">
      <c r="A97399" s="1" t="s">
        <v>79519</v>
      </c>
      <c r="B97399" s="1" t="s">
        <v>290268</v>
      </c>
      <c r="C97399" s="1" t="s">
        <v>218003</v>
      </c>
      <c r="D97399" s="1" t="s">
        <v>290458</v>
      </c>
      <c r="E97399" t="s">
        <v>38243</v>
      </c>
    </row>
    <row r="97400" spans="1:5" x14ac:dyDescent="0.25">
      <c r="A97400" s="1" t="s">
        <v>74848</v>
      </c>
      <c r="B97400" s="1" t="s">
        <v>290268</v>
      </c>
      <c r="C97400" s="1" t="s">
        <v>218009</v>
      </c>
      <c r="D97400" s="1" t="s">
        <v>290459</v>
      </c>
      <c r="E97400" t="s">
        <v>38243</v>
      </c>
    </row>
    <row r="97401" spans="1:5" x14ac:dyDescent="0.25">
      <c r="A97401" s="1" t="s">
        <v>75768</v>
      </c>
      <c r="B97401" s="1" t="s">
        <v>290268</v>
      </c>
      <c r="C97401" s="1" t="s">
        <v>218017</v>
      </c>
      <c r="D97401" s="1" t="s">
        <v>290460</v>
      </c>
      <c r="E97401" t="s">
        <v>38243</v>
      </c>
    </row>
    <row r="97402" spans="1:5" x14ac:dyDescent="0.25">
      <c r="A97402" s="1" t="s">
        <v>93120</v>
      </c>
      <c r="B97402" s="1" t="s">
        <v>290268</v>
      </c>
      <c r="C97402" s="1" t="s">
        <v>218019</v>
      </c>
      <c r="D97402" s="1" t="s">
        <v>290461</v>
      </c>
      <c r="E97402" t="s">
        <v>38243</v>
      </c>
    </row>
    <row r="97403" spans="1:5" x14ac:dyDescent="0.25">
      <c r="A97403" s="1" t="s">
        <v>95974</v>
      </c>
      <c r="B97403" s="1" t="s">
        <v>290268</v>
      </c>
      <c r="C97403" s="1" t="s">
        <v>218025</v>
      </c>
      <c r="D97403" s="1" t="s">
        <v>290462</v>
      </c>
      <c r="E97403" t="s">
        <v>38243</v>
      </c>
    </row>
    <row r="97404" spans="1:5" x14ac:dyDescent="0.25">
      <c r="A97404" s="1" t="s">
        <v>60873</v>
      </c>
      <c r="B97404" s="1" t="s">
        <v>290268</v>
      </c>
      <c r="C97404" s="1" t="s">
        <v>218041</v>
      </c>
      <c r="D97404" s="1" t="s">
        <v>290463</v>
      </c>
      <c r="E97404" t="s">
        <v>38243</v>
      </c>
    </row>
    <row r="97405" spans="1:5" x14ac:dyDescent="0.25">
      <c r="A97405" s="1" t="s">
        <v>65230</v>
      </c>
      <c r="B97405" s="1" t="s">
        <v>290268</v>
      </c>
      <c r="C97405" s="1" t="s">
        <v>218053</v>
      </c>
      <c r="D97405" s="1" t="s">
        <v>290464</v>
      </c>
      <c r="E97405" t="s">
        <v>38243</v>
      </c>
    </row>
    <row r="97406" spans="1:5" x14ac:dyDescent="0.25">
      <c r="A97406" s="1" t="s">
        <v>75771</v>
      </c>
      <c r="B97406" s="1" t="s">
        <v>290268</v>
      </c>
      <c r="C97406" s="1" t="s">
        <v>218057</v>
      </c>
      <c r="D97406" s="1" t="s">
        <v>290465</v>
      </c>
      <c r="E97406" t="s">
        <v>38243</v>
      </c>
    </row>
    <row r="97407" spans="1:5" x14ac:dyDescent="0.25">
      <c r="A97407" s="1" t="s">
        <v>82571</v>
      </c>
      <c r="B97407" s="1" t="s">
        <v>290268</v>
      </c>
      <c r="C97407" s="1" t="s">
        <v>218061</v>
      </c>
      <c r="D97407" s="1" t="s">
        <v>290466</v>
      </c>
      <c r="E97407" t="s">
        <v>38243</v>
      </c>
    </row>
    <row r="97408" spans="1:5" x14ac:dyDescent="0.25">
      <c r="A97408" s="1" t="s">
        <v>46269</v>
      </c>
      <c r="B97408" s="1" t="s">
        <v>290268</v>
      </c>
      <c r="C97408" s="1" t="s">
        <v>218069</v>
      </c>
      <c r="D97408" s="1" t="s">
        <v>290467</v>
      </c>
      <c r="E97408" t="s">
        <v>38243</v>
      </c>
    </row>
    <row r="97409" spans="1:5" x14ac:dyDescent="0.25">
      <c r="A97409" s="1" t="s">
        <v>57980</v>
      </c>
      <c r="B97409" s="1" t="s">
        <v>290268</v>
      </c>
      <c r="C97409" s="1" t="s">
        <v>218071</v>
      </c>
      <c r="D97409" s="1" t="s">
        <v>290468</v>
      </c>
      <c r="E97409" t="s">
        <v>38243</v>
      </c>
    </row>
    <row r="97410" spans="1:5" x14ac:dyDescent="0.25">
      <c r="A97410" s="1" t="s">
        <v>44015</v>
      </c>
      <c r="B97410" s="1" t="s">
        <v>290268</v>
      </c>
      <c r="C97410" s="1" t="s">
        <v>218073</v>
      </c>
      <c r="D97410" s="1" t="s">
        <v>290469</v>
      </c>
      <c r="E97410" t="s">
        <v>38243</v>
      </c>
    </row>
    <row r="97411" spans="1:5" x14ac:dyDescent="0.25">
      <c r="A97411" s="1" t="s">
        <v>88397</v>
      </c>
      <c r="B97411" s="1" t="s">
        <v>290268</v>
      </c>
      <c r="C97411" s="1" t="s">
        <v>218075</v>
      </c>
      <c r="D97411" s="1" t="s">
        <v>290470</v>
      </c>
      <c r="E97411" t="s">
        <v>38243</v>
      </c>
    </row>
    <row r="97412" spans="1:5" x14ac:dyDescent="0.25">
      <c r="A97412" s="1" t="s">
        <v>70533</v>
      </c>
      <c r="B97412" s="1" t="s">
        <v>290268</v>
      </c>
      <c r="C97412" s="1" t="s">
        <v>218083</v>
      </c>
      <c r="D97412" s="1" t="s">
        <v>290471</v>
      </c>
      <c r="E97412" t="s">
        <v>38243</v>
      </c>
    </row>
    <row r="97413" spans="1:5" x14ac:dyDescent="0.25">
      <c r="A97413" s="1" t="s">
        <v>46100</v>
      </c>
      <c r="B97413" s="1" t="s">
        <v>290268</v>
      </c>
      <c r="C97413" s="1" t="s">
        <v>218091</v>
      </c>
      <c r="D97413" s="1" t="s">
        <v>290472</v>
      </c>
      <c r="E97413" t="s">
        <v>38243</v>
      </c>
    </row>
    <row r="97414" spans="1:5" x14ac:dyDescent="0.25">
      <c r="A97414" s="1" t="s">
        <v>80829</v>
      </c>
      <c r="B97414" s="1" t="s">
        <v>290268</v>
      </c>
      <c r="C97414" s="1" t="s">
        <v>218095</v>
      </c>
      <c r="D97414" s="1" t="s">
        <v>290473</v>
      </c>
      <c r="E97414" t="s">
        <v>38243</v>
      </c>
    </row>
    <row r="97415" spans="1:5" x14ac:dyDescent="0.25">
      <c r="A97415" s="1" t="s">
        <v>48244</v>
      </c>
      <c r="B97415" s="1" t="s">
        <v>290268</v>
      </c>
      <c r="C97415" s="1" t="s">
        <v>218097</v>
      </c>
      <c r="D97415" s="1" t="s">
        <v>290474</v>
      </c>
      <c r="E97415" t="s">
        <v>38243</v>
      </c>
    </row>
    <row r="97416" spans="1:5" x14ac:dyDescent="0.25">
      <c r="A97416" s="1" t="s">
        <v>65306</v>
      </c>
      <c r="B97416" s="1" t="s">
        <v>290268</v>
      </c>
      <c r="C97416" s="1" t="s">
        <v>218099</v>
      </c>
      <c r="D97416" s="1" t="s">
        <v>290475</v>
      </c>
      <c r="E97416" t="s">
        <v>38243</v>
      </c>
    </row>
    <row r="97417" spans="1:5" x14ac:dyDescent="0.25">
      <c r="A97417" s="1" t="s">
        <v>68302</v>
      </c>
      <c r="B97417" s="1" t="s">
        <v>290268</v>
      </c>
      <c r="C97417" s="1" t="s">
        <v>218101</v>
      </c>
      <c r="D97417" s="1" t="s">
        <v>290476</v>
      </c>
      <c r="E97417" t="s">
        <v>38243</v>
      </c>
    </row>
    <row r="97418" spans="1:5" x14ac:dyDescent="0.25">
      <c r="A97418" s="1" t="s">
        <v>57986</v>
      </c>
      <c r="B97418" s="1" t="s">
        <v>290268</v>
      </c>
      <c r="C97418" s="1" t="s">
        <v>218103</v>
      </c>
      <c r="D97418" s="1" t="s">
        <v>290477</v>
      </c>
      <c r="E97418" t="s">
        <v>38243</v>
      </c>
    </row>
    <row r="97419" spans="1:5" x14ac:dyDescent="0.25">
      <c r="A97419" s="1" t="s">
        <v>61231</v>
      </c>
      <c r="B97419" s="1" t="s">
        <v>290268</v>
      </c>
      <c r="C97419" s="1" t="s">
        <v>218105</v>
      </c>
      <c r="D97419" s="1" t="s">
        <v>290478</v>
      </c>
      <c r="E97419" t="s">
        <v>38243</v>
      </c>
    </row>
    <row r="97420" spans="1:5" x14ac:dyDescent="0.25">
      <c r="A97420" s="1" t="s">
        <v>64961</v>
      </c>
      <c r="B97420" s="1" t="s">
        <v>290268</v>
      </c>
      <c r="C97420" s="1" t="s">
        <v>218109</v>
      </c>
      <c r="D97420" s="1" t="s">
        <v>290479</v>
      </c>
      <c r="E97420" t="s">
        <v>38243</v>
      </c>
    </row>
    <row r="97421" spans="1:5" x14ac:dyDescent="0.25">
      <c r="A97421" s="1" t="s">
        <v>96834</v>
      </c>
      <c r="B97421" s="1" t="s">
        <v>290268</v>
      </c>
      <c r="C97421" s="1" t="s">
        <v>218119</v>
      </c>
      <c r="D97421" s="1" t="s">
        <v>290480</v>
      </c>
      <c r="E97421" t="s">
        <v>38243</v>
      </c>
    </row>
    <row r="97422" spans="1:5" x14ac:dyDescent="0.25">
      <c r="A97422" s="1" t="s">
        <v>49241</v>
      </c>
      <c r="B97422" s="1" t="s">
        <v>290268</v>
      </c>
      <c r="C97422" s="1" t="s">
        <v>218121</v>
      </c>
      <c r="D97422" s="1" t="s">
        <v>290481</v>
      </c>
      <c r="E97422" t="s">
        <v>38243</v>
      </c>
    </row>
    <row r="97423" spans="1:5" x14ac:dyDescent="0.25">
      <c r="A97423" s="1" t="s">
        <v>45869</v>
      </c>
      <c r="B97423" s="1" t="s">
        <v>290268</v>
      </c>
      <c r="C97423" s="1" t="s">
        <v>218127</v>
      </c>
      <c r="D97423" s="1" t="s">
        <v>290482</v>
      </c>
      <c r="E97423" t="s">
        <v>38243</v>
      </c>
    </row>
    <row r="97424" spans="1:5" x14ac:dyDescent="0.25">
      <c r="A97424" s="1" t="s">
        <v>68970</v>
      </c>
      <c r="B97424" s="1" t="s">
        <v>290268</v>
      </c>
      <c r="C97424" s="1" t="s">
        <v>218137</v>
      </c>
      <c r="D97424" s="1" t="s">
        <v>290483</v>
      </c>
      <c r="E97424" t="s">
        <v>38243</v>
      </c>
    </row>
    <row r="97425" spans="1:5" x14ac:dyDescent="0.25">
      <c r="A97425" s="1" t="s">
        <v>81606</v>
      </c>
      <c r="B97425" s="1" t="s">
        <v>290268</v>
      </c>
      <c r="C97425" s="1" t="s">
        <v>218139</v>
      </c>
      <c r="D97425" s="1" t="s">
        <v>290484</v>
      </c>
      <c r="E97425" t="s">
        <v>38243</v>
      </c>
    </row>
    <row r="97426" spans="1:5" x14ac:dyDescent="0.25">
      <c r="A97426" s="1" t="s">
        <v>85724</v>
      </c>
      <c r="B97426" s="1" t="s">
        <v>290268</v>
      </c>
      <c r="C97426" s="1" t="s">
        <v>218149</v>
      </c>
      <c r="D97426" s="1" t="s">
        <v>290485</v>
      </c>
      <c r="E97426" t="s">
        <v>38243</v>
      </c>
    </row>
    <row r="97427" spans="1:5" x14ac:dyDescent="0.25">
      <c r="A97427" s="1" t="s">
        <v>45872</v>
      </c>
      <c r="B97427" s="1" t="s">
        <v>290268</v>
      </c>
      <c r="C97427" s="1" t="s">
        <v>218157</v>
      </c>
      <c r="D97427" s="1" t="s">
        <v>290486</v>
      </c>
      <c r="E97427" t="s">
        <v>38243</v>
      </c>
    </row>
    <row r="97428" spans="1:5" x14ac:dyDescent="0.25">
      <c r="A97428" s="1" t="s">
        <v>56602</v>
      </c>
      <c r="B97428" s="1" t="s">
        <v>290268</v>
      </c>
      <c r="C97428" s="1" t="s">
        <v>218159</v>
      </c>
      <c r="D97428" s="1" t="s">
        <v>290487</v>
      </c>
      <c r="E97428" t="s">
        <v>38243</v>
      </c>
    </row>
    <row r="97429" spans="1:5" x14ac:dyDescent="0.25">
      <c r="A97429" s="1" t="s">
        <v>84056</v>
      </c>
      <c r="B97429" s="1" t="s">
        <v>290268</v>
      </c>
      <c r="C97429" s="1" t="s">
        <v>218163</v>
      </c>
      <c r="D97429" s="1" t="s">
        <v>290488</v>
      </c>
      <c r="E97429" t="s">
        <v>38243</v>
      </c>
    </row>
    <row r="97430" spans="1:5" x14ac:dyDescent="0.25">
      <c r="A97430" s="1" t="s">
        <v>47924</v>
      </c>
      <c r="B97430" s="1" t="s">
        <v>290268</v>
      </c>
      <c r="C97430" s="1" t="s">
        <v>218165</v>
      </c>
      <c r="D97430" s="1" t="s">
        <v>290489</v>
      </c>
      <c r="E97430" t="s">
        <v>38243</v>
      </c>
    </row>
    <row r="97431" spans="1:5" x14ac:dyDescent="0.25">
      <c r="A97431" s="1" t="s">
        <v>48251</v>
      </c>
      <c r="B97431" s="1" t="s">
        <v>290268</v>
      </c>
      <c r="C97431" s="1" t="s">
        <v>218167</v>
      </c>
      <c r="D97431" s="1" t="s">
        <v>290490</v>
      </c>
      <c r="E97431" t="s">
        <v>38243</v>
      </c>
    </row>
    <row r="97432" spans="1:5" x14ac:dyDescent="0.25">
      <c r="A97432" s="1" t="s">
        <v>68311</v>
      </c>
      <c r="B97432" s="1" t="s">
        <v>290268</v>
      </c>
      <c r="C97432" s="1" t="s">
        <v>218171</v>
      </c>
      <c r="D97432" s="1" t="s">
        <v>290491</v>
      </c>
      <c r="E97432" t="s">
        <v>38243</v>
      </c>
    </row>
    <row r="97433" spans="1:5" x14ac:dyDescent="0.25">
      <c r="A97433" s="1" t="s">
        <v>42691</v>
      </c>
      <c r="B97433" s="1" t="s">
        <v>290268</v>
      </c>
      <c r="C97433" s="1" t="s">
        <v>218173</v>
      </c>
      <c r="D97433" s="1" t="s">
        <v>290492</v>
      </c>
      <c r="E97433" t="s">
        <v>38243</v>
      </c>
    </row>
    <row r="97434" spans="1:5" x14ac:dyDescent="0.25">
      <c r="A97434" s="1" t="s">
        <v>80139</v>
      </c>
      <c r="B97434" s="1" t="s">
        <v>290268</v>
      </c>
      <c r="C97434" s="1" t="s">
        <v>218175</v>
      </c>
      <c r="D97434" s="1" t="s">
        <v>290493</v>
      </c>
      <c r="E97434" t="s">
        <v>38243</v>
      </c>
    </row>
    <row r="97435" spans="1:5" x14ac:dyDescent="0.25">
      <c r="A97435" s="1" t="s">
        <v>61251</v>
      </c>
      <c r="B97435" s="1" t="s">
        <v>290268</v>
      </c>
      <c r="C97435" s="1" t="s">
        <v>218185</v>
      </c>
      <c r="D97435" s="1" t="s">
        <v>290494</v>
      </c>
      <c r="E97435" t="s">
        <v>38243</v>
      </c>
    </row>
    <row r="97436" spans="1:5" x14ac:dyDescent="0.25">
      <c r="A97436" s="1" t="s">
        <v>41084</v>
      </c>
      <c r="B97436" s="1" t="s">
        <v>290268</v>
      </c>
      <c r="C97436" s="1" t="s">
        <v>218187</v>
      </c>
      <c r="D97436" s="1" t="s">
        <v>290495</v>
      </c>
      <c r="E97436" t="s">
        <v>38243</v>
      </c>
    </row>
    <row r="97437" spans="1:5" x14ac:dyDescent="0.25">
      <c r="A97437" s="1" t="s">
        <v>41491</v>
      </c>
      <c r="B97437" s="1" t="s">
        <v>290268</v>
      </c>
      <c r="C97437" s="1" t="s">
        <v>218191</v>
      </c>
      <c r="D97437" s="1" t="s">
        <v>290496</v>
      </c>
      <c r="E97437" t="s">
        <v>38243</v>
      </c>
    </row>
    <row r="97438" spans="1:5" x14ac:dyDescent="0.25">
      <c r="A97438" s="1" t="s">
        <v>81615</v>
      </c>
      <c r="B97438" s="1" t="s">
        <v>290268</v>
      </c>
      <c r="C97438" s="1" t="s">
        <v>218195</v>
      </c>
      <c r="D97438" s="1" t="s">
        <v>290497</v>
      </c>
      <c r="E97438" t="s">
        <v>38243</v>
      </c>
    </row>
    <row r="97439" spans="1:5" x14ac:dyDescent="0.25">
      <c r="A97439" s="1" t="s">
        <v>51125</v>
      </c>
      <c r="B97439" s="1" t="s">
        <v>290268</v>
      </c>
      <c r="C97439" s="1" t="s">
        <v>218199</v>
      </c>
      <c r="D97439" s="1" t="s">
        <v>290498</v>
      </c>
      <c r="E97439" t="s">
        <v>38243</v>
      </c>
    </row>
    <row r="97440" spans="1:5" x14ac:dyDescent="0.25">
      <c r="A97440" s="1" t="s">
        <v>56609</v>
      </c>
      <c r="B97440" s="1" t="s">
        <v>290268</v>
      </c>
      <c r="C97440" s="1" t="s">
        <v>218207</v>
      </c>
      <c r="D97440" s="1" t="s">
        <v>290499</v>
      </c>
      <c r="E97440" t="s">
        <v>38243</v>
      </c>
    </row>
    <row r="97441" spans="1:5" x14ac:dyDescent="0.25">
      <c r="A97441" s="1" t="s">
        <v>62962</v>
      </c>
      <c r="B97441" s="1" t="s">
        <v>290268</v>
      </c>
      <c r="C97441" s="1" t="s">
        <v>218209</v>
      </c>
      <c r="D97441" s="1" t="s">
        <v>290500</v>
      </c>
      <c r="E97441" t="s">
        <v>38243</v>
      </c>
    </row>
    <row r="97442" spans="1:5" x14ac:dyDescent="0.25">
      <c r="A97442" s="1" t="s">
        <v>64637</v>
      </c>
      <c r="B97442" s="1" t="s">
        <v>290268</v>
      </c>
      <c r="C97442" s="1" t="s">
        <v>218217</v>
      </c>
      <c r="D97442" s="1" t="s">
        <v>290501</v>
      </c>
      <c r="E97442" t="s">
        <v>38243</v>
      </c>
    </row>
    <row r="97443" spans="1:5" x14ac:dyDescent="0.25">
      <c r="A97443" s="1" t="s">
        <v>70710</v>
      </c>
      <c r="B97443" s="1" t="s">
        <v>290268</v>
      </c>
      <c r="C97443" s="1" t="s">
        <v>218223</v>
      </c>
      <c r="D97443" s="1" t="s">
        <v>290502</v>
      </c>
      <c r="E97443" t="s">
        <v>38243</v>
      </c>
    </row>
    <row r="97444" spans="1:5" x14ac:dyDescent="0.25">
      <c r="A97444" s="1" t="s">
        <v>83805</v>
      </c>
      <c r="B97444" s="1" t="s">
        <v>290268</v>
      </c>
      <c r="C97444" s="1" t="s">
        <v>218225</v>
      </c>
      <c r="D97444" s="1" t="s">
        <v>290503</v>
      </c>
      <c r="E97444" t="s">
        <v>38243</v>
      </c>
    </row>
    <row r="97445" spans="1:5" x14ac:dyDescent="0.25">
      <c r="A97445" s="1" t="s">
        <v>68982</v>
      </c>
      <c r="B97445" s="1" t="s">
        <v>290268</v>
      </c>
      <c r="C97445" s="1" t="s">
        <v>218233</v>
      </c>
      <c r="D97445" s="1" t="s">
        <v>290504</v>
      </c>
      <c r="E97445" t="s">
        <v>38243</v>
      </c>
    </row>
    <row r="97446" spans="1:5" x14ac:dyDescent="0.25">
      <c r="A97446" s="1" t="s">
        <v>41043</v>
      </c>
      <c r="B97446" s="1" t="s">
        <v>290268</v>
      </c>
      <c r="C97446" s="1" t="s">
        <v>218239</v>
      </c>
      <c r="D97446" s="1" t="s">
        <v>290505</v>
      </c>
      <c r="E97446" t="s">
        <v>38243</v>
      </c>
    </row>
    <row r="97447" spans="1:5" x14ac:dyDescent="0.25">
      <c r="A97447" s="1" t="s">
        <v>68990</v>
      </c>
      <c r="B97447" s="1" t="s">
        <v>290268</v>
      </c>
      <c r="C97447" s="1" t="s">
        <v>218243</v>
      </c>
      <c r="D97447" s="1" t="s">
        <v>290506</v>
      </c>
      <c r="E97447" t="s">
        <v>38243</v>
      </c>
    </row>
    <row r="97448" spans="1:5" x14ac:dyDescent="0.25">
      <c r="A97448" s="1" t="s">
        <v>50554</v>
      </c>
      <c r="B97448" s="1" t="s">
        <v>290268</v>
      </c>
      <c r="C97448" s="1" t="s">
        <v>218245</v>
      </c>
      <c r="D97448" s="1" t="s">
        <v>290507</v>
      </c>
      <c r="E97448" t="s">
        <v>38243</v>
      </c>
    </row>
    <row r="97449" spans="1:5" x14ac:dyDescent="0.25">
      <c r="A97449" s="1" t="s">
        <v>99943</v>
      </c>
      <c r="B97449" s="1" t="s">
        <v>290268</v>
      </c>
      <c r="C97449" s="1" t="s">
        <v>218253</v>
      </c>
      <c r="D97449" s="1" t="s">
        <v>290508</v>
      </c>
      <c r="E97449" t="s">
        <v>38243</v>
      </c>
    </row>
    <row r="97450" spans="1:5" x14ac:dyDescent="0.25">
      <c r="A97450" s="1" t="s">
        <v>68992</v>
      </c>
      <c r="B97450" s="1" t="s">
        <v>290268</v>
      </c>
      <c r="C97450" s="1" t="s">
        <v>218267</v>
      </c>
      <c r="D97450" s="1" t="s">
        <v>290509</v>
      </c>
      <c r="E97450" t="s">
        <v>38243</v>
      </c>
    </row>
    <row r="97451" spans="1:5" x14ac:dyDescent="0.25">
      <c r="A97451" s="1" t="s">
        <v>46299</v>
      </c>
      <c r="B97451" s="1" t="s">
        <v>290268</v>
      </c>
      <c r="C97451" s="1" t="s">
        <v>218269</v>
      </c>
      <c r="D97451" s="1" t="s">
        <v>290510</v>
      </c>
      <c r="E97451" t="s">
        <v>38243</v>
      </c>
    </row>
    <row r="97452" spans="1:5" x14ac:dyDescent="0.25">
      <c r="A97452" s="1" t="s">
        <v>57839</v>
      </c>
      <c r="B97452" s="1" t="s">
        <v>290268</v>
      </c>
      <c r="C97452" s="1" t="s">
        <v>218273</v>
      </c>
      <c r="D97452" s="1" t="s">
        <v>290511</v>
      </c>
      <c r="E97452" t="s">
        <v>38243</v>
      </c>
    </row>
    <row r="97453" spans="1:5" x14ac:dyDescent="0.25">
      <c r="A97453" s="1" t="s">
        <v>71030</v>
      </c>
      <c r="B97453" s="1" t="s">
        <v>290268</v>
      </c>
      <c r="C97453" s="1" t="s">
        <v>218275</v>
      </c>
      <c r="D97453" s="1" t="s">
        <v>290512</v>
      </c>
      <c r="E97453" t="s">
        <v>38243</v>
      </c>
    </row>
    <row r="97454" spans="1:5" x14ac:dyDescent="0.25">
      <c r="A97454" s="1" t="s">
        <v>84076</v>
      </c>
      <c r="B97454" s="1" t="s">
        <v>290268</v>
      </c>
      <c r="C97454" s="1" t="s">
        <v>218281</v>
      </c>
      <c r="D97454" s="1" t="s">
        <v>290513</v>
      </c>
      <c r="E97454" t="s">
        <v>38243</v>
      </c>
    </row>
    <row r="97455" spans="1:5" x14ac:dyDescent="0.25">
      <c r="A97455" s="1" t="s">
        <v>98722</v>
      </c>
      <c r="B97455" s="1" t="s">
        <v>290268</v>
      </c>
      <c r="C97455" s="1" t="s">
        <v>218283</v>
      </c>
      <c r="D97455" s="1" t="s">
        <v>290514</v>
      </c>
      <c r="E97455" t="s">
        <v>38243</v>
      </c>
    </row>
    <row r="97456" spans="1:5" x14ac:dyDescent="0.25">
      <c r="A97456" s="1" t="s">
        <v>66087</v>
      </c>
      <c r="B97456" s="1" t="s">
        <v>290268</v>
      </c>
      <c r="C97456" s="1" t="s">
        <v>218285</v>
      </c>
      <c r="D97456" s="1" t="s">
        <v>290515</v>
      </c>
      <c r="E97456" t="s">
        <v>38243</v>
      </c>
    </row>
    <row r="97457" spans="1:5" x14ac:dyDescent="0.25">
      <c r="A97457" s="1" t="s">
        <v>57841</v>
      </c>
      <c r="B97457" s="1" t="s">
        <v>290268</v>
      </c>
      <c r="C97457" s="1" t="s">
        <v>218291</v>
      </c>
      <c r="D97457" s="1" t="s">
        <v>290516</v>
      </c>
      <c r="E97457" t="s">
        <v>38243</v>
      </c>
    </row>
    <row r="97458" spans="1:5" x14ac:dyDescent="0.25">
      <c r="A97458" s="1" t="s">
        <v>59320</v>
      </c>
      <c r="B97458" s="1" t="s">
        <v>290268</v>
      </c>
      <c r="C97458" s="1" t="s">
        <v>218293</v>
      </c>
      <c r="D97458" s="1" t="s">
        <v>290517</v>
      </c>
      <c r="E97458" t="s">
        <v>38243</v>
      </c>
    </row>
    <row r="97459" spans="1:5" x14ac:dyDescent="0.25">
      <c r="A97459" s="1" t="s">
        <v>100028</v>
      </c>
      <c r="B97459" s="1" t="s">
        <v>290268</v>
      </c>
      <c r="C97459" s="1" t="s">
        <v>218297</v>
      </c>
      <c r="D97459" s="1" t="s">
        <v>290518</v>
      </c>
      <c r="E97459" t="s">
        <v>38243</v>
      </c>
    </row>
    <row r="97460" spans="1:5" x14ac:dyDescent="0.25">
      <c r="A97460" s="1" t="s">
        <v>46308</v>
      </c>
      <c r="B97460" s="1" t="s">
        <v>290268</v>
      </c>
      <c r="C97460" s="1" t="s">
        <v>218301</v>
      </c>
      <c r="D97460" s="1" t="s">
        <v>290519</v>
      </c>
      <c r="E97460" t="s">
        <v>38243</v>
      </c>
    </row>
    <row r="97461" spans="1:5" x14ac:dyDescent="0.25">
      <c r="A97461" s="1" t="s">
        <v>43230</v>
      </c>
      <c r="B97461" s="1" t="s">
        <v>290268</v>
      </c>
      <c r="C97461" s="1" t="s">
        <v>218305</v>
      </c>
      <c r="D97461" s="1" t="s">
        <v>290520</v>
      </c>
      <c r="E97461" t="s">
        <v>38243</v>
      </c>
    </row>
    <row r="97462" spans="1:5" x14ac:dyDescent="0.25">
      <c r="A97462" s="1" t="s">
        <v>68830</v>
      </c>
      <c r="B97462" s="1" t="s">
        <v>290268</v>
      </c>
      <c r="C97462" s="1" t="s">
        <v>218311</v>
      </c>
      <c r="D97462" s="1" t="s">
        <v>290521</v>
      </c>
      <c r="E97462" t="s">
        <v>38243</v>
      </c>
    </row>
    <row r="97463" spans="1:5" x14ac:dyDescent="0.25">
      <c r="A97463" s="1" t="s">
        <v>41506</v>
      </c>
      <c r="B97463" s="1" t="s">
        <v>290268</v>
      </c>
      <c r="C97463" s="1" t="s">
        <v>218317</v>
      </c>
      <c r="D97463" s="1" t="s">
        <v>290522</v>
      </c>
      <c r="E97463" t="s">
        <v>38243</v>
      </c>
    </row>
    <row r="97464" spans="1:5" x14ac:dyDescent="0.25">
      <c r="A97464" s="1" t="s">
        <v>100047</v>
      </c>
      <c r="B97464" s="1" t="s">
        <v>290268</v>
      </c>
      <c r="C97464" s="1" t="s">
        <v>218325</v>
      </c>
      <c r="D97464" s="1" t="s">
        <v>290523</v>
      </c>
      <c r="E97464" t="s">
        <v>38243</v>
      </c>
    </row>
    <row r="97465" spans="1:5" x14ac:dyDescent="0.25">
      <c r="A97465" s="1" t="s">
        <v>80144</v>
      </c>
      <c r="B97465" s="1" t="s">
        <v>290268</v>
      </c>
      <c r="C97465" s="1" t="s">
        <v>218327</v>
      </c>
      <c r="D97465" s="1" t="s">
        <v>290524</v>
      </c>
      <c r="E97465" t="s">
        <v>38243</v>
      </c>
    </row>
    <row r="97466" spans="1:5" x14ac:dyDescent="0.25">
      <c r="A97466" s="1" t="s">
        <v>75597</v>
      </c>
      <c r="B97466" s="1" t="s">
        <v>290268</v>
      </c>
      <c r="C97466" s="1" t="s">
        <v>218331</v>
      </c>
      <c r="D97466" s="1" t="s">
        <v>290525</v>
      </c>
      <c r="E97466" t="s">
        <v>38243</v>
      </c>
    </row>
    <row r="97467" spans="1:5" x14ac:dyDescent="0.25">
      <c r="A97467" s="1" t="s">
        <v>79545</v>
      </c>
      <c r="B97467" s="1" t="s">
        <v>290268</v>
      </c>
      <c r="C97467" s="1" t="s">
        <v>218337</v>
      </c>
      <c r="D97467" s="1" t="s">
        <v>290526</v>
      </c>
      <c r="E97467" t="s">
        <v>38243</v>
      </c>
    </row>
    <row r="97468" spans="1:5" x14ac:dyDescent="0.25">
      <c r="A97468" s="1" t="s">
        <v>73991</v>
      </c>
      <c r="B97468" s="1" t="s">
        <v>290268</v>
      </c>
      <c r="C97468" s="1" t="s">
        <v>218339</v>
      </c>
      <c r="D97468" s="1" t="s">
        <v>290527</v>
      </c>
      <c r="E97468" t="s">
        <v>38243</v>
      </c>
    </row>
    <row r="97469" spans="1:5" x14ac:dyDescent="0.25">
      <c r="A97469" s="1" t="s">
        <v>91792</v>
      </c>
      <c r="B97469" s="1" t="s">
        <v>290268</v>
      </c>
      <c r="C97469" s="1" t="s">
        <v>218343</v>
      </c>
      <c r="D97469" s="1" t="s">
        <v>290528</v>
      </c>
      <c r="E97469" t="s">
        <v>38243</v>
      </c>
    </row>
    <row r="97470" spans="1:5" x14ac:dyDescent="0.25">
      <c r="A97470" s="1" t="s">
        <v>71046</v>
      </c>
      <c r="B97470" s="1" t="s">
        <v>290268</v>
      </c>
      <c r="C97470" s="1" t="s">
        <v>218345</v>
      </c>
      <c r="D97470" s="1" t="s">
        <v>290529</v>
      </c>
      <c r="E97470" t="s">
        <v>38243</v>
      </c>
    </row>
    <row r="97471" spans="1:5" x14ac:dyDescent="0.25">
      <c r="A97471" s="1" t="s">
        <v>94844</v>
      </c>
      <c r="B97471" s="1" t="s">
        <v>290268</v>
      </c>
      <c r="C97471" s="1" t="s">
        <v>218349</v>
      </c>
      <c r="D97471" s="1" t="s">
        <v>290530</v>
      </c>
      <c r="E97471" t="s">
        <v>38243</v>
      </c>
    </row>
    <row r="97472" spans="1:5" x14ac:dyDescent="0.25">
      <c r="A97472" s="1" t="s">
        <v>72622</v>
      </c>
      <c r="B97472" s="1" t="s">
        <v>290268</v>
      </c>
      <c r="C97472" s="1" t="s">
        <v>218351</v>
      </c>
      <c r="D97472" s="1" t="s">
        <v>290531</v>
      </c>
      <c r="E97472" t="s">
        <v>38243</v>
      </c>
    </row>
    <row r="97473" spans="1:5" x14ac:dyDescent="0.25">
      <c r="A97473" s="1" t="s">
        <v>93487</v>
      </c>
      <c r="B97473" s="1" t="s">
        <v>290268</v>
      </c>
      <c r="C97473" s="1" t="s">
        <v>218357</v>
      </c>
      <c r="D97473" s="1" t="s">
        <v>290532</v>
      </c>
      <c r="E97473" t="s">
        <v>38243</v>
      </c>
    </row>
    <row r="97474" spans="1:5" x14ac:dyDescent="0.25">
      <c r="A97474" s="1" t="s">
        <v>83734</v>
      </c>
      <c r="B97474" s="1" t="s">
        <v>290268</v>
      </c>
      <c r="C97474" s="1" t="s">
        <v>218361</v>
      </c>
      <c r="D97474" s="1" t="s">
        <v>290533</v>
      </c>
      <c r="E97474" t="s">
        <v>38243</v>
      </c>
    </row>
    <row r="97475" spans="1:5" x14ac:dyDescent="0.25">
      <c r="A97475" s="1" t="s">
        <v>98344</v>
      </c>
      <c r="B97475" s="1" t="s">
        <v>290268</v>
      </c>
      <c r="C97475" s="1" t="s">
        <v>218369</v>
      </c>
      <c r="D97475" s="1" t="s">
        <v>290534</v>
      </c>
      <c r="E97475" t="s">
        <v>38243</v>
      </c>
    </row>
    <row r="97476" spans="1:5" x14ac:dyDescent="0.25">
      <c r="A97476" s="1" t="s">
        <v>91814</v>
      </c>
      <c r="B97476" s="1" t="s">
        <v>290268</v>
      </c>
      <c r="C97476" s="1" t="s">
        <v>218373</v>
      </c>
      <c r="D97476" s="1" t="s">
        <v>290535</v>
      </c>
      <c r="E97476" t="s">
        <v>38243</v>
      </c>
    </row>
    <row r="97477" spans="1:5" x14ac:dyDescent="0.25">
      <c r="A97477" s="1" t="s">
        <v>66097</v>
      </c>
      <c r="B97477" s="1" t="s">
        <v>290268</v>
      </c>
      <c r="C97477" s="1" t="s">
        <v>218377</v>
      </c>
      <c r="D97477" s="1" t="s">
        <v>290536</v>
      </c>
      <c r="E97477" t="s">
        <v>38243</v>
      </c>
    </row>
    <row r="97478" spans="1:5" x14ac:dyDescent="0.25">
      <c r="A97478" s="1" t="s">
        <v>66101</v>
      </c>
      <c r="B97478" s="1" t="s">
        <v>290268</v>
      </c>
      <c r="C97478" s="1" t="s">
        <v>218379</v>
      </c>
      <c r="D97478" s="1" t="s">
        <v>290537</v>
      </c>
      <c r="E97478" t="s">
        <v>38243</v>
      </c>
    </row>
    <row r="97479" spans="1:5" x14ac:dyDescent="0.25">
      <c r="A97479" s="1" t="s">
        <v>89095</v>
      </c>
      <c r="B97479" s="1" t="s">
        <v>290268</v>
      </c>
      <c r="C97479" s="1" t="s">
        <v>218381</v>
      </c>
      <c r="D97479" s="1" t="s">
        <v>290538</v>
      </c>
      <c r="E97479" t="s">
        <v>38243</v>
      </c>
    </row>
    <row r="97480" spans="1:5" x14ac:dyDescent="0.25">
      <c r="A97480" s="1" t="s">
        <v>77176</v>
      </c>
      <c r="B97480" s="1" t="s">
        <v>290268</v>
      </c>
      <c r="C97480" s="1" t="s">
        <v>218383</v>
      </c>
      <c r="D97480" s="1" t="s">
        <v>290539</v>
      </c>
      <c r="E97480" t="s">
        <v>38243</v>
      </c>
    </row>
    <row r="97481" spans="1:5" x14ac:dyDescent="0.25">
      <c r="A97481" s="1" t="s">
        <v>80853</v>
      </c>
      <c r="B97481" s="1" t="s">
        <v>290268</v>
      </c>
      <c r="C97481" s="1" t="s">
        <v>218387</v>
      </c>
      <c r="D97481" s="1" t="s">
        <v>290540</v>
      </c>
      <c r="E97481" t="s">
        <v>38243</v>
      </c>
    </row>
    <row r="97482" spans="1:5" x14ac:dyDescent="0.25">
      <c r="A97482" s="1" t="s">
        <v>90466</v>
      </c>
      <c r="B97482" s="1" t="s">
        <v>290268</v>
      </c>
      <c r="C97482" s="1" t="s">
        <v>218389</v>
      </c>
      <c r="D97482" s="1" t="s">
        <v>290541</v>
      </c>
      <c r="E97482" t="s">
        <v>38243</v>
      </c>
    </row>
    <row r="97483" spans="1:5" x14ac:dyDescent="0.25">
      <c r="A97483" s="1" t="s">
        <v>100171</v>
      </c>
      <c r="B97483" s="1" t="s">
        <v>290268</v>
      </c>
      <c r="C97483" s="1" t="s">
        <v>218391</v>
      </c>
      <c r="D97483" s="1" t="s">
        <v>290542</v>
      </c>
      <c r="E97483" t="s">
        <v>38243</v>
      </c>
    </row>
    <row r="97484" spans="1:5" x14ac:dyDescent="0.25">
      <c r="A97484" s="1" t="s">
        <v>80163</v>
      </c>
      <c r="B97484" s="1" t="s">
        <v>290268</v>
      </c>
      <c r="C97484" s="1" t="s">
        <v>218395</v>
      </c>
      <c r="D97484" s="1" t="s">
        <v>290543</v>
      </c>
      <c r="E97484" t="s">
        <v>38243</v>
      </c>
    </row>
    <row r="97485" spans="1:5" x14ac:dyDescent="0.25">
      <c r="A97485" s="1" t="s">
        <v>67956</v>
      </c>
      <c r="B97485" s="1" t="s">
        <v>290268</v>
      </c>
      <c r="C97485" s="1" t="s">
        <v>218405</v>
      </c>
      <c r="D97485" s="1" t="s">
        <v>290544</v>
      </c>
      <c r="E97485" t="s">
        <v>38243</v>
      </c>
    </row>
    <row r="97486" spans="1:5" x14ac:dyDescent="0.25">
      <c r="A97486" s="1" t="s">
        <v>44074</v>
      </c>
      <c r="B97486" s="1" t="s">
        <v>290268</v>
      </c>
      <c r="C97486" s="1" t="s">
        <v>218407</v>
      </c>
      <c r="D97486" s="1" t="s">
        <v>290545</v>
      </c>
      <c r="E97486" t="s">
        <v>38243</v>
      </c>
    </row>
    <row r="97487" spans="1:5" x14ac:dyDescent="0.25">
      <c r="A97487" s="1" t="s">
        <v>80173</v>
      </c>
      <c r="B97487" s="1" t="s">
        <v>290268</v>
      </c>
      <c r="C97487" s="1" t="s">
        <v>218409</v>
      </c>
      <c r="D97487" s="1" t="s">
        <v>290546</v>
      </c>
      <c r="E97487" t="s">
        <v>38243</v>
      </c>
    </row>
    <row r="97488" spans="1:5" x14ac:dyDescent="0.25">
      <c r="A97488" s="1" t="s">
        <v>84106</v>
      </c>
      <c r="B97488" s="1" t="s">
        <v>290268</v>
      </c>
      <c r="C97488" s="1" t="s">
        <v>218413</v>
      </c>
      <c r="D97488" s="1" t="s">
        <v>290547</v>
      </c>
      <c r="E97488" t="s">
        <v>38243</v>
      </c>
    </row>
    <row r="97489" spans="1:5" x14ac:dyDescent="0.25">
      <c r="A97489" s="1" t="s">
        <v>72631</v>
      </c>
      <c r="B97489" s="1" t="s">
        <v>290268</v>
      </c>
      <c r="C97489" s="1" t="s">
        <v>218415</v>
      </c>
      <c r="D97489" s="1" t="s">
        <v>290548</v>
      </c>
      <c r="E97489" t="s">
        <v>38243</v>
      </c>
    </row>
    <row r="97490" spans="1:5" x14ac:dyDescent="0.25">
      <c r="A97490" s="1" t="s">
        <v>91816</v>
      </c>
      <c r="B97490" s="1" t="s">
        <v>290268</v>
      </c>
      <c r="C97490" s="1" t="s">
        <v>218419</v>
      </c>
      <c r="D97490" s="1" t="s">
        <v>290549</v>
      </c>
      <c r="E97490" t="s">
        <v>38243</v>
      </c>
    </row>
    <row r="97491" spans="1:5" x14ac:dyDescent="0.25">
      <c r="A97491" s="1" t="s">
        <v>72637</v>
      </c>
      <c r="B97491" s="1" t="s">
        <v>290268</v>
      </c>
      <c r="C97491" s="1" t="s">
        <v>218423</v>
      </c>
      <c r="D97491" s="1" t="s">
        <v>290550</v>
      </c>
      <c r="E97491" t="s">
        <v>38243</v>
      </c>
    </row>
    <row r="97492" spans="1:5" x14ac:dyDescent="0.25">
      <c r="A97492" s="1" t="s">
        <v>41525</v>
      </c>
      <c r="B97492" s="1" t="s">
        <v>290268</v>
      </c>
      <c r="C97492" s="1" t="s">
        <v>218425</v>
      </c>
      <c r="D97492" s="1" t="s">
        <v>290551</v>
      </c>
      <c r="E97492" t="s">
        <v>38243</v>
      </c>
    </row>
    <row r="97493" spans="1:5" x14ac:dyDescent="0.25">
      <c r="A97493" s="1" t="s">
        <v>61305</v>
      </c>
      <c r="B97493" s="1" t="s">
        <v>290268</v>
      </c>
      <c r="C97493" s="1" t="s">
        <v>218427</v>
      </c>
      <c r="D97493" s="1" t="s">
        <v>290552</v>
      </c>
      <c r="E97493" t="s">
        <v>38243</v>
      </c>
    </row>
    <row r="97494" spans="1:5" x14ac:dyDescent="0.25">
      <c r="A97494" s="1" t="s">
        <v>98116</v>
      </c>
      <c r="B97494" s="1" t="s">
        <v>290268</v>
      </c>
      <c r="C97494" s="1" t="s">
        <v>218433</v>
      </c>
      <c r="D97494" s="1" t="s">
        <v>290553</v>
      </c>
      <c r="E97494" t="s">
        <v>38243</v>
      </c>
    </row>
    <row r="97495" spans="1:5" x14ac:dyDescent="0.25">
      <c r="A97495" s="1" t="s">
        <v>48282</v>
      </c>
      <c r="B97495" s="1" t="s">
        <v>290268</v>
      </c>
      <c r="C97495" s="1" t="s">
        <v>218437</v>
      </c>
      <c r="D97495" s="1" t="s">
        <v>290554</v>
      </c>
      <c r="E97495" t="s">
        <v>38243</v>
      </c>
    </row>
    <row r="97496" spans="1:5" x14ac:dyDescent="0.25">
      <c r="A97496" s="1" t="s">
        <v>50267</v>
      </c>
      <c r="B97496" s="1" t="s">
        <v>290268</v>
      </c>
      <c r="C97496" s="1" t="s">
        <v>218439</v>
      </c>
      <c r="D97496" s="1" t="s">
        <v>290555</v>
      </c>
      <c r="E97496" t="s">
        <v>38243</v>
      </c>
    </row>
    <row r="97497" spans="1:5" x14ac:dyDescent="0.25">
      <c r="A97497" s="1" t="s">
        <v>83587</v>
      </c>
      <c r="B97497" s="1" t="s">
        <v>290268</v>
      </c>
      <c r="C97497" s="1" t="s">
        <v>218443</v>
      </c>
      <c r="D97497" s="1" t="s">
        <v>290556</v>
      </c>
      <c r="E97497" t="s">
        <v>38243</v>
      </c>
    </row>
    <row r="97498" spans="1:5" x14ac:dyDescent="0.25">
      <c r="A97498" s="1" t="s">
        <v>69024</v>
      </c>
      <c r="B97498" s="1" t="s">
        <v>290268</v>
      </c>
      <c r="C97498" s="1" t="s">
        <v>218449</v>
      </c>
      <c r="D97498" s="1" t="s">
        <v>290557</v>
      </c>
      <c r="E97498" t="s">
        <v>38243</v>
      </c>
    </row>
    <row r="97499" spans="1:5" x14ac:dyDescent="0.25">
      <c r="A97499" s="1" t="s">
        <v>80865</v>
      </c>
      <c r="B97499" s="1" t="s">
        <v>290268</v>
      </c>
      <c r="C97499" s="1" t="s">
        <v>218453</v>
      </c>
      <c r="D97499" s="1" t="s">
        <v>290558</v>
      </c>
      <c r="E97499" t="s">
        <v>38243</v>
      </c>
    </row>
    <row r="97500" spans="1:5" x14ac:dyDescent="0.25">
      <c r="A97500" s="1" t="s">
        <v>67789</v>
      </c>
      <c r="B97500" s="1" t="s">
        <v>290268</v>
      </c>
      <c r="C97500" s="1" t="s">
        <v>218455</v>
      </c>
      <c r="D97500" s="1" t="s">
        <v>290559</v>
      </c>
      <c r="E97500" t="s">
        <v>38243</v>
      </c>
    </row>
    <row r="97501" spans="1:5" x14ac:dyDescent="0.25">
      <c r="A97501" s="1" t="s">
        <v>74015</v>
      </c>
      <c r="B97501" s="1" t="s">
        <v>290268</v>
      </c>
      <c r="C97501" s="1" t="s">
        <v>218457</v>
      </c>
      <c r="D97501" s="1" t="s">
        <v>290560</v>
      </c>
      <c r="E97501" t="s">
        <v>38243</v>
      </c>
    </row>
    <row r="97502" spans="1:5" x14ac:dyDescent="0.25">
      <c r="A97502" s="1" t="s">
        <v>49380</v>
      </c>
      <c r="B97502" s="1" t="s">
        <v>290268</v>
      </c>
      <c r="C97502" s="1" t="s">
        <v>218461</v>
      </c>
      <c r="D97502" s="1" t="s">
        <v>290561</v>
      </c>
      <c r="E97502" t="s">
        <v>38243</v>
      </c>
    </row>
    <row r="97503" spans="1:5" x14ac:dyDescent="0.25">
      <c r="A97503" s="1" t="s">
        <v>46346</v>
      </c>
      <c r="B97503" s="1" t="s">
        <v>290268</v>
      </c>
      <c r="C97503" s="1" t="s">
        <v>218463</v>
      </c>
      <c r="D97503" s="1" t="s">
        <v>290562</v>
      </c>
      <c r="E97503" t="s">
        <v>38243</v>
      </c>
    </row>
    <row r="97504" spans="1:5" x14ac:dyDescent="0.25">
      <c r="A97504" s="1" t="s">
        <v>66126</v>
      </c>
      <c r="B97504" s="1" t="s">
        <v>290268</v>
      </c>
      <c r="C97504" s="1" t="s">
        <v>218465</v>
      </c>
      <c r="D97504" s="1" t="s">
        <v>290563</v>
      </c>
      <c r="E97504" t="s">
        <v>38243</v>
      </c>
    </row>
    <row r="97505" spans="1:5" x14ac:dyDescent="0.25">
      <c r="A97505" s="1" t="s">
        <v>90013</v>
      </c>
      <c r="B97505" s="1" t="s">
        <v>290268</v>
      </c>
      <c r="C97505" s="1" t="s">
        <v>218467</v>
      </c>
      <c r="D97505" s="1" t="s">
        <v>290564</v>
      </c>
      <c r="E97505" t="s">
        <v>38243</v>
      </c>
    </row>
    <row r="97506" spans="1:5" x14ac:dyDescent="0.25">
      <c r="A97506" s="1" t="s">
        <v>80875</v>
      </c>
      <c r="B97506" s="1" t="s">
        <v>290268</v>
      </c>
      <c r="C97506" s="1" t="s">
        <v>218471</v>
      </c>
      <c r="D97506" s="1" t="s">
        <v>290565</v>
      </c>
      <c r="E97506" t="s">
        <v>38243</v>
      </c>
    </row>
    <row r="97507" spans="1:5" x14ac:dyDescent="0.25">
      <c r="A97507" s="1" t="s">
        <v>90467</v>
      </c>
      <c r="B97507" s="1" t="s">
        <v>290268</v>
      </c>
      <c r="C97507" s="1" t="s">
        <v>218473</v>
      </c>
      <c r="D97507" s="1" t="s">
        <v>290566</v>
      </c>
      <c r="E97507" t="s">
        <v>38243</v>
      </c>
    </row>
    <row r="97508" spans="1:5" x14ac:dyDescent="0.25">
      <c r="A97508" s="1" t="s">
        <v>99802</v>
      </c>
      <c r="B97508" s="1" t="s">
        <v>290268</v>
      </c>
      <c r="C97508" s="1" t="s">
        <v>218475</v>
      </c>
      <c r="D97508" s="1" t="s">
        <v>290567</v>
      </c>
      <c r="E97508" t="s">
        <v>38243</v>
      </c>
    </row>
    <row r="97509" spans="1:5" x14ac:dyDescent="0.25">
      <c r="A97509" s="1" t="s">
        <v>41546</v>
      </c>
      <c r="B97509" s="1" t="s">
        <v>290268</v>
      </c>
      <c r="C97509" s="1" t="s">
        <v>218479</v>
      </c>
      <c r="D97509" s="1" t="s">
        <v>290568</v>
      </c>
      <c r="E97509" t="s">
        <v>38243</v>
      </c>
    </row>
    <row r="97510" spans="1:5" x14ac:dyDescent="0.25">
      <c r="A97510" s="1" t="s">
        <v>91827</v>
      </c>
      <c r="B97510" s="1" t="s">
        <v>290268</v>
      </c>
      <c r="C97510" s="1" t="s">
        <v>218483</v>
      </c>
      <c r="D97510" s="1" t="s">
        <v>290569</v>
      </c>
      <c r="E97510" t="s">
        <v>38243</v>
      </c>
    </row>
    <row r="97511" spans="1:5" x14ac:dyDescent="0.25">
      <c r="A97511" s="1" t="s">
        <v>74025</v>
      </c>
      <c r="B97511" s="1" t="s">
        <v>290268</v>
      </c>
      <c r="C97511" s="1" t="s">
        <v>218485</v>
      </c>
      <c r="D97511" s="1" t="s">
        <v>290570</v>
      </c>
      <c r="E97511" t="s">
        <v>38243</v>
      </c>
    </row>
    <row r="97512" spans="1:5" x14ac:dyDescent="0.25">
      <c r="A97512" s="1" t="s">
        <v>48986</v>
      </c>
      <c r="B97512" s="1" t="s">
        <v>290268</v>
      </c>
      <c r="C97512" s="1" t="s">
        <v>218489</v>
      </c>
      <c r="D97512" s="1" t="s">
        <v>290571</v>
      </c>
      <c r="E97512" t="s">
        <v>38243</v>
      </c>
    </row>
    <row r="97513" spans="1:5" x14ac:dyDescent="0.25">
      <c r="A97513" s="1" t="s">
        <v>82623</v>
      </c>
      <c r="B97513" s="1" t="s">
        <v>290268</v>
      </c>
      <c r="C97513" s="1" t="s">
        <v>218495</v>
      </c>
      <c r="D97513" s="1" t="s">
        <v>290572</v>
      </c>
      <c r="E97513" t="s">
        <v>38243</v>
      </c>
    </row>
    <row r="97514" spans="1:5" x14ac:dyDescent="0.25">
      <c r="A97514" s="1" t="s">
        <v>44102</v>
      </c>
      <c r="B97514" s="1" t="s">
        <v>290268</v>
      </c>
      <c r="C97514" s="1" t="s">
        <v>218499</v>
      </c>
      <c r="D97514" s="1" t="s">
        <v>290573</v>
      </c>
      <c r="E97514" t="s">
        <v>38243</v>
      </c>
    </row>
    <row r="97515" spans="1:5" x14ac:dyDescent="0.25">
      <c r="A97515" s="1" t="s">
        <v>63020</v>
      </c>
      <c r="B97515" s="1" t="s">
        <v>290268</v>
      </c>
      <c r="C97515" s="1" t="s">
        <v>218503</v>
      </c>
      <c r="D97515" s="1" t="s">
        <v>290574</v>
      </c>
      <c r="E97515" t="s">
        <v>38243</v>
      </c>
    </row>
    <row r="97516" spans="1:5" x14ac:dyDescent="0.25">
      <c r="A97516" s="1" t="s">
        <v>40862</v>
      </c>
      <c r="B97516" s="1" t="s">
        <v>290268</v>
      </c>
      <c r="C97516" s="1" t="s">
        <v>218507</v>
      </c>
      <c r="D97516" s="1" t="s">
        <v>290575</v>
      </c>
      <c r="E97516" t="s">
        <v>38243</v>
      </c>
    </row>
    <row r="97517" spans="1:5" x14ac:dyDescent="0.25">
      <c r="A97517" s="1" t="s">
        <v>61311</v>
      </c>
      <c r="B97517" s="1" t="s">
        <v>290268</v>
      </c>
      <c r="C97517" s="1" t="s">
        <v>218511</v>
      </c>
      <c r="D97517" s="1" t="s">
        <v>290576</v>
      </c>
      <c r="E97517" t="s">
        <v>38243</v>
      </c>
    </row>
    <row r="97518" spans="1:5" x14ac:dyDescent="0.25">
      <c r="A97518" s="1" t="s">
        <v>75844</v>
      </c>
      <c r="B97518" s="1" t="s">
        <v>290268</v>
      </c>
      <c r="C97518" s="1" t="s">
        <v>218517</v>
      </c>
      <c r="D97518" s="1" t="s">
        <v>290577</v>
      </c>
      <c r="E97518" t="s">
        <v>38243</v>
      </c>
    </row>
    <row r="97519" spans="1:5" x14ac:dyDescent="0.25">
      <c r="A97519" s="1" t="s">
        <v>49396</v>
      </c>
      <c r="B97519" s="1" t="s">
        <v>290268</v>
      </c>
      <c r="C97519" s="1" t="s">
        <v>218519</v>
      </c>
      <c r="D97519" s="1" t="s">
        <v>290578</v>
      </c>
      <c r="E97519" t="s">
        <v>38243</v>
      </c>
    </row>
    <row r="97520" spans="1:5" x14ac:dyDescent="0.25">
      <c r="A97520" s="1" t="s">
        <v>45551</v>
      </c>
      <c r="B97520" s="1" t="s">
        <v>290268</v>
      </c>
      <c r="C97520" s="1" t="s">
        <v>218523</v>
      </c>
      <c r="D97520" s="1" t="s">
        <v>290579</v>
      </c>
      <c r="E97520" t="s">
        <v>38243</v>
      </c>
    </row>
    <row r="97521" spans="1:5" x14ac:dyDescent="0.25">
      <c r="A97521" s="1" t="s">
        <v>82645</v>
      </c>
      <c r="B97521" s="1" t="s">
        <v>290268</v>
      </c>
      <c r="C97521" s="1" t="s">
        <v>218529</v>
      </c>
      <c r="D97521" s="1" t="s">
        <v>290580</v>
      </c>
      <c r="E97521" t="s">
        <v>38243</v>
      </c>
    </row>
    <row r="97522" spans="1:5" x14ac:dyDescent="0.25">
      <c r="A97522" s="1" t="s">
        <v>81655</v>
      </c>
      <c r="B97522" s="1" t="s">
        <v>290268</v>
      </c>
      <c r="C97522" s="1" t="s">
        <v>218537</v>
      </c>
      <c r="D97522" s="1" t="s">
        <v>290581</v>
      </c>
      <c r="E97522" t="s">
        <v>38243</v>
      </c>
    </row>
    <row r="97523" spans="1:5" x14ac:dyDescent="0.25">
      <c r="A97523" s="1" t="s">
        <v>91841</v>
      </c>
      <c r="B97523" s="1" t="s">
        <v>290268</v>
      </c>
      <c r="C97523" s="1" t="s">
        <v>218541</v>
      </c>
      <c r="D97523" s="1" t="s">
        <v>290582</v>
      </c>
      <c r="E97523" t="s">
        <v>38243</v>
      </c>
    </row>
    <row r="97524" spans="1:5" x14ac:dyDescent="0.25">
      <c r="A97524" s="1" t="s">
        <v>69039</v>
      </c>
      <c r="B97524" s="1" t="s">
        <v>290268</v>
      </c>
      <c r="C97524" s="1" t="s">
        <v>218543</v>
      </c>
      <c r="D97524" s="1" t="s">
        <v>290583</v>
      </c>
      <c r="E97524" t="s">
        <v>38243</v>
      </c>
    </row>
    <row r="97525" spans="1:5" x14ac:dyDescent="0.25">
      <c r="A97525" s="1" t="s">
        <v>92506</v>
      </c>
      <c r="B97525" s="1" t="s">
        <v>290268</v>
      </c>
      <c r="C97525" s="1" t="s">
        <v>218551</v>
      </c>
      <c r="D97525" s="1" t="s">
        <v>290584</v>
      </c>
      <c r="E97525" t="s">
        <v>38243</v>
      </c>
    </row>
    <row r="97526" spans="1:5" x14ac:dyDescent="0.25">
      <c r="A97526" s="1" t="s">
        <v>84143</v>
      </c>
      <c r="B97526" s="1" t="s">
        <v>290268</v>
      </c>
      <c r="C97526" s="1" t="s">
        <v>218553</v>
      </c>
      <c r="D97526" s="1" t="s">
        <v>290585</v>
      </c>
      <c r="E97526" t="s">
        <v>38243</v>
      </c>
    </row>
    <row r="97527" spans="1:5" x14ac:dyDescent="0.25">
      <c r="A97527" s="1" t="s">
        <v>61318</v>
      </c>
      <c r="B97527" s="1" t="s">
        <v>290268</v>
      </c>
      <c r="C97527" s="1" t="s">
        <v>218555</v>
      </c>
      <c r="D97527" s="1" t="s">
        <v>290586</v>
      </c>
      <c r="E97527" t="s">
        <v>38243</v>
      </c>
    </row>
    <row r="97528" spans="1:5" x14ac:dyDescent="0.25">
      <c r="A97528" s="1" t="s">
        <v>91353</v>
      </c>
      <c r="B97528" s="1" t="s">
        <v>290268</v>
      </c>
      <c r="C97528" s="1" t="s">
        <v>218557</v>
      </c>
      <c r="D97528" s="1" t="s">
        <v>290587</v>
      </c>
      <c r="E97528" t="s">
        <v>38243</v>
      </c>
    </row>
    <row r="97529" spans="1:5" x14ac:dyDescent="0.25">
      <c r="A97529" s="1" t="s">
        <v>91015</v>
      </c>
      <c r="B97529" s="1" t="s">
        <v>290268</v>
      </c>
      <c r="C97529" s="1" t="s">
        <v>218559</v>
      </c>
      <c r="D97529" s="1" t="s">
        <v>290588</v>
      </c>
      <c r="E97529" t="s">
        <v>38243</v>
      </c>
    </row>
    <row r="97530" spans="1:5" x14ac:dyDescent="0.25">
      <c r="A97530" s="1" t="s">
        <v>50711</v>
      </c>
      <c r="B97530" s="1" t="s">
        <v>290268</v>
      </c>
      <c r="C97530" s="1" t="s">
        <v>218561</v>
      </c>
      <c r="D97530" s="1" t="s">
        <v>290589</v>
      </c>
      <c r="E97530" t="s">
        <v>38243</v>
      </c>
    </row>
    <row r="97531" spans="1:5" x14ac:dyDescent="0.25">
      <c r="A97531" s="1" t="s">
        <v>66144</v>
      </c>
      <c r="B97531" s="1" t="s">
        <v>290268</v>
      </c>
      <c r="C97531" s="1" t="s">
        <v>218563</v>
      </c>
      <c r="D97531" s="1" t="s">
        <v>290590</v>
      </c>
      <c r="E97531" t="s">
        <v>38243</v>
      </c>
    </row>
    <row r="97532" spans="1:5" x14ac:dyDescent="0.25">
      <c r="A97532" s="1" t="s">
        <v>79579</v>
      </c>
      <c r="B97532" s="1" t="s">
        <v>290268</v>
      </c>
      <c r="C97532" s="1" t="s">
        <v>218565</v>
      </c>
      <c r="D97532" s="1" t="s">
        <v>290591</v>
      </c>
      <c r="E97532" t="s">
        <v>38243</v>
      </c>
    </row>
    <row r="97533" spans="1:5" x14ac:dyDescent="0.25">
      <c r="A97533" s="1" t="s">
        <v>61327</v>
      </c>
      <c r="B97533" s="1" t="s">
        <v>290268</v>
      </c>
      <c r="C97533" s="1" t="s">
        <v>218567</v>
      </c>
      <c r="D97533" s="1" t="s">
        <v>290592</v>
      </c>
      <c r="E97533" t="s">
        <v>38243</v>
      </c>
    </row>
    <row r="97534" spans="1:5" x14ac:dyDescent="0.25">
      <c r="A97534" s="1" t="s">
        <v>98364</v>
      </c>
      <c r="B97534" s="1" t="s">
        <v>290268</v>
      </c>
      <c r="C97534" s="1" t="s">
        <v>218571</v>
      </c>
      <c r="D97534" s="1" t="s">
        <v>290593</v>
      </c>
      <c r="E97534" t="s">
        <v>38243</v>
      </c>
    </row>
    <row r="97535" spans="1:5" x14ac:dyDescent="0.25">
      <c r="A97535" s="1" t="s">
        <v>61347</v>
      </c>
      <c r="B97535" s="1" t="s">
        <v>290268</v>
      </c>
      <c r="C97535" s="1" t="s">
        <v>218575</v>
      </c>
      <c r="D97535" s="1" t="s">
        <v>290594</v>
      </c>
      <c r="E97535" t="s">
        <v>38243</v>
      </c>
    </row>
    <row r="97536" spans="1:5" x14ac:dyDescent="0.25">
      <c r="A97536" s="1" t="s">
        <v>74648</v>
      </c>
      <c r="B97536" s="1" t="s">
        <v>290268</v>
      </c>
      <c r="C97536" s="1" t="s">
        <v>218583</v>
      </c>
      <c r="D97536" s="1" t="s">
        <v>290595</v>
      </c>
      <c r="E97536" t="s">
        <v>38243</v>
      </c>
    </row>
    <row r="97537" spans="1:5" x14ac:dyDescent="0.25">
      <c r="A97537" s="1" t="s">
        <v>90220</v>
      </c>
      <c r="B97537" s="1" t="s">
        <v>290268</v>
      </c>
      <c r="C97537" s="1" t="s">
        <v>218585</v>
      </c>
      <c r="D97537" s="1" t="s">
        <v>290596</v>
      </c>
      <c r="E97537" t="s">
        <v>38243</v>
      </c>
    </row>
    <row r="97538" spans="1:5" x14ac:dyDescent="0.25">
      <c r="A97538" s="1" t="s">
        <v>82663</v>
      </c>
      <c r="B97538" s="1" t="s">
        <v>290268</v>
      </c>
      <c r="C97538" s="1" t="s">
        <v>218591</v>
      </c>
      <c r="D97538" s="1" t="s">
        <v>290597</v>
      </c>
      <c r="E97538" t="s">
        <v>38243</v>
      </c>
    </row>
    <row r="97539" spans="1:5" x14ac:dyDescent="0.25">
      <c r="A97539" s="1" t="s">
        <v>94340</v>
      </c>
      <c r="B97539" s="1" t="s">
        <v>290268</v>
      </c>
      <c r="C97539" s="1" t="s">
        <v>218593</v>
      </c>
      <c r="D97539" s="1" t="s">
        <v>290598</v>
      </c>
      <c r="E97539" t="s">
        <v>38243</v>
      </c>
    </row>
    <row r="97540" spans="1:5" x14ac:dyDescent="0.25">
      <c r="A97540" s="1" t="s">
        <v>79364</v>
      </c>
      <c r="B97540" s="1" t="s">
        <v>290268</v>
      </c>
      <c r="C97540" s="1" t="s">
        <v>218597</v>
      </c>
      <c r="D97540" s="1" t="s">
        <v>290599</v>
      </c>
      <c r="E97540" t="s">
        <v>38243</v>
      </c>
    </row>
    <row r="97541" spans="1:5" x14ac:dyDescent="0.25">
      <c r="A97541" s="1" t="s">
        <v>95994</v>
      </c>
      <c r="B97541" s="1" t="s">
        <v>290268</v>
      </c>
      <c r="C97541" s="1" t="s">
        <v>218599</v>
      </c>
      <c r="D97541" s="1" t="s">
        <v>290600</v>
      </c>
      <c r="E97541" t="s">
        <v>38243</v>
      </c>
    </row>
    <row r="97542" spans="1:5" x14ac:dyDescent="0.25">
      <c r="A97542" s="1" t="s">
        <v>48303</v>
      </c>
      <c r="B97542" s="1" t="s">
        <v>290268</v>
      </c>
      <c r="C97542" s="1" t="s">
        <v>218605</v>
      </c>
      <c r="D97542" s="1" t="s">
        <v>290601</v>
      </c>
      <c r="E97542" t="s">
        <v>38243</v>
      </c>
    </row>
    <row r="97543" spans="1:5" x14ac:dyDescent="0.25">
      <c r="A97543" s="1" t="s">
        <v>67795</v>
      </c>
      <c r="B97543" s="1" t="s">
        <v>290268</v>
      </c>
      <c r="C97543" s="1" t="s">
        <v>218607</v>
      </c>
      <c r="D97543" s="1" t="s">
        <v>290602</v>
      </c>
      <c r="E97543" t="s">
        <v>38243</v>
      </c>
    </row>
    <row r="97544" spans="1:5" x14ac:dyDescent="0.25">
      <c r="A97544" s="1" t="s">
        <v>75859</v>
      </c>
      <c r="B97544" s="1" t="s">
        <v>290268</v>
      </c>
      <c r="C97544" s="1" t="s">
        <v>218609</v>
      </c>
      <c r="D97544" s="1" t="s">
        <v>290603</v>
      </c>
      <c r="E97544" t="s">
        <v>38243</v>
      </c>
    </row>
    <row r="97545" spans="1:5" x14ac:dyDescent="0.25">
      <c r="A97545" s="1" t="s">
        <v>90729</v>
      </c>
      <c r="B97545" s="1" t="s">
        <v>290268</v>
      </c>
      <c r="C97545" s="1" t="s">
        <v>218611</v>
      </c>
      <c r="D97545" s="1" t="s">
        <v>290604</v>
      </c>
      <c r="E97545" t="s">
        <v>38243</v>
      </c>
    </row>
    <row r="97546" spans="1:5" x14ac:dyDescent="0.25">
      <c r="A97546" s="1" t="s">
        <v>48308</v>
      </c>
      <c r="B97546" s="1" t="s">
        <v>290268</v>
      </c>
      <c r="C97546" s="1" t="s">
        <v>218615</v>
      </c>
      <c r="D97546" s="1" t="s">
        <v>290605</v>
      </c>
      <c r="E97546" t="s">
        <v>38243</v>
      </c>
    </row>
    <row r="97547" spans="1:5" x14ac:dyDescent="0.25">
      <c r="A97547" s="1" t="s">
        <v>86669</v>
      </c>
      <c r="B97547" s="1" t="s">
        <v>290268</v>
      </c>
      <c r="C97547" s="1" t="s">
        <v>218617</v>
      </c>
      <c r="D97547" s="1" t="s">
        <v>290606</v>
      </c>
      <c r="E97547" t="s">
        <v>38243</v>
      </c>
    </row>
    <row r="97548" spans="1:5" x14ac:dyDescent="0.25">
      <c r="A97548" s="1" t="s">
        <v>96755</v>
      </c>
      <c r="B97548" s="1" t="s">
        <v>290268</v>
      </c>
      <c r="C97548" s="1" t="s">
        <v>218625</v>
      </c>
      <c r="D97548" s="1" t="s">
        <v>290607</v>
      </c>
      <c r="E97548" t="s">
        <v>38243</v>
      </c>
    </row>
    <row r="97549" spans="1:5" x14ac:dyDescent="0.25">
      <c r="A97549" s="1" t="s">
        <v>63052</v>
      </c>
      <c r="B97549" s="1" t="s">
        <v>290268</v>
      </c>
      <c r="C97549" s="1" t="s">
        <v>218629</v>
      </c>
      <c r="D97549" s="1" t="s">
        <v>290608</v>
      </c>
      <c r="E97549" t="s">
        <v>38243</v>
      </c>
    </row>
    <row r="97550" spans="1:5" x14ac:dyDescent="0.25">
      <c r="A97550" s="1" t="s">
        <v>76583</v>
      </c>
      <c r="B97550" s="1" t="s">
        <v>290268</v>
      </c>
      <c r="C97550" s="1" t="s">
        <v>218631</v>
      </c>
      <c r="D97550" s="1" t="s">
        <v>290609</v>
      </c>
      <c r="E97550" t="s">
        <v>38243</v>
      </c>
    </row>
    <row r="97551" spans="1:5" x14ac:dyDescent="0.25">
      <c r="A97551" s="1" t="s">
        <v>76596</v>
      </c>
      <c r="B97551" s="1" t="s">
        <v>290268</v>
      </c>
      <c r="C97551" s="1" t="s">
        <v>218635</v>
      </c>
      <c r="D97551" s="1" t="s">
        <v>290610</v>
      </c>
      <c r="E97551" t="s">
        <v>38243</v>
      </c>
    </row>
    <row r="97552" spans="1:5" x14ac:dyDescent="0.25">
      <c r="A97552" s="1" t="s">
        <v>82680</v>
      </c>
      <c r="B97552" s="1" t="s">
        <v>290268</v>
      </c>
      <c r="C97552" s="1" t="s">
        <v>218639</v>
      </c>
      <c r="D97552" s="1" t="s">
        <v>290611</v>
      </c>
      <c r="E97552" t="s">
        <v>38243</v>
      </c>
    </row>
    <row r="97553" spans="1:5" x14ac:dyDescent="0.25">
      <c r="A97553" s="1" t="s">
        <v>55770</v>
      </c>
      <c r="B97553" s="1" t="s">
        <v>290268</v>
      </c>
      <c r="C97553" s="1" t="s">
        <v>218641</v>
      </c>
      <c r="D97553" s="1" t="s">
        <v>290612</v>
      </c>
      <c r="E97553" t="s">
        <v>38243</v>
      </c>
    </row>
    <row r="97554" spans="1:5" x14ac:dyDescent="0.25">
      <c r="A97554" s="1" t="s">
        <v>49422</v>
      </c>
      <c r="B97554" s="1" t="s">
        <v>290268</v>
      </c>
      <c r="C97554" s="1" t="s">
        <v>218645</v>
      </c>
      <c r="D97554" s="1" t="s">
        <v>290613</v>
      </c>
      <c r="E97554" t="s">
        <v>38243</v>
      </c>
    </row>
    <row r="97555" spans="1:5" x14ac:dyDescent="0.25">
      <c r="A97555" s="1" t="s">
        <v>93509</v>
      </c>
      <c r="B97555" s="1" t="s">
        <v>290268</v>
      </c>
      <c r="C97555" s="1" t="s">
        <v>218647</v>
      </c>
      <c r="D97555" s="1" t="s">
        <v>290614</v>
      </c>
      <c r="E97555" t="s">
        <v>38243</v>
      </c>
    </row>
    <row r="97556" spans="1:5" x14ac:dyDescent="0.25">
      <c r="A97556" s="1" t="s">
        <v>44167</v>
      </c>
      <c r="B97556" s="1" t="s">
        <v>290268</v>
      </c>
      <c r="C97556" s="1" t="s">
        <v>218649</v>
      </c>
      <c r="D97556" s="1" t="s">
        <v>290615</v>
      </c>
      <c r="E97556" t="s">
        <v>38243</v>
      </c>
    </row>
    <row r="97557" spans="1:5" x14ac:dyDescent="0.25">
      <c r="A97557" s="1" t="s">
        <v>71145</v>
      </c>
      <c r="B97557" s="1" t="s">
        <v>290268</v>
      </c>
      <c r="C97557" s="1" t="s">
        <v>218653</v>
      </c>
      <c r="D97557" s="1" t="s">
        <v>290616</v>
      </c>
      <c r="E97557" t="s">
        <v>38243</v>
      </c>
    </row>
    <row r="97558" spans="1:5" x14ac:dyDescent="0.25">
      <c r="A97558" s="1" t="s">
        <v>85796</v>
      </c>
      <c r="B97558" s="1" t="s">
        <v>290268</v>
      </c>
      <c r="C97558" s="1" t="s">
        <v>218659</v>
      </c>
      <c r="D97558" s="1" t="s">
        <v>290617</v>
      </c>
      <c r="E97558" t="s">
        <v>38243</v>
      </c>
    </row>
    <row r="97559" spans="1:5" x14ac:dyDescent="0.25">
      <c r="A97559" s="1" t="s">
        <v>92524</v>
      </c>
      <c r="B97559" s="1" t="s">
        <v>290268</v>
      </c>
      <c r="C97559" s="1" t="s">
        <v>218671</v>
      </c>
      <c r="D97559" s="1" t="s">
        <v>290618</v>
      </c>
      <c r="E97559" t="s">
        <v>38243</v>
      </c>
    </row>
    <row r="97560" spans="1:5" x14ac:dyDescent="0.25">
      <c r="A97560" s="1" t="s">
        <v>58061</v>
      </c>
      <c r="B97560" s="1" t="s">
        <v>290268</v>
      </c>
      <c r="C97560" s="1" t="s">
        <v>218673</v>
      </c>
      <c r="D97560" s="1" t="s">
        <v>290619</v>
      </c>
      <c r="E97560" t="s">
        <v>38243</v>
      </c>
    </row>
    <row r="97561" spans="1:5" x14ac:dyDescent="0.25">
      <c r="A97561" s="1" t="s">
        <v>60537</v>
      </c>
      <c r="B97561" s="1" t="s">
        <v>290268</v>
      </c>
      <c r="C97561" s="1" t="s">
        <v>218675</v>
      </c>
      <c r="D97561" s="1" t="s">
        <v>290620</v>
      </c>
      <c r="E97561" t="s">
        <v>38243</v>
      </c>
    </row>
    <row r="97562" spans="1:5" x14ac:dyDescent="0.25">
      <c r="A97562" s="1" t="s">
        <v>68354</v>
      </c>
      <c r="B97562" s="1" t="s">
        <v>290268</v>
      </c>
      <c r="C97562" s="1" t="s">
        <v>218677</v>
      </c>
      <c r="D97562" s="1" t="s">
        <v>290621</v>
      </c>
      <c r="E97562" t="s">
        <v>38243</v>
      </c>
    </row>
    <row r="97563" spans="1:5" x14ac:dyDescent="0.25">
      <c r="A97563" s="1" t="s">
        <v>69085</v>
      </c>
      <c r="B97563" s="1" t="s">
        <v>290268</v>
      </c>
      <c r="C97563" s="1" t="s">
        <v>218679</v>
      </c>
      <c r="D97563" s="1" t="s">
        <v>290622</v>
      </c>
      <c r="E97563" t="s">
        <v>38243</v>
      </c>
    </row>
    <row r="97564" spans="1:5" x14ac:dyDescent="0.25">
      <c r="A97564" s="1" t="s">
        <v>44178</v>
      </c>
      <c r="B97564" s="1" t="s">
        <v>290268</v>
      </c>
      <c r="C97564" s="1" t="s">
        <v>218685</v>
      </c>
      <c r="D97564" s="1" t="s">
        <v>290623</v>
      </c>
      <c r="E97564" t="s">
        <v>38243</v>
      </c>
    </row>
    <row r="97565" spans="1:5" x14ac:dyDescent="0.25">
      <c r="A97565" s="1" t="s">
        <v>46407</v>
      </c>
      <c r="B97565" s="1" t="s">
        <v>290268</v>
      </c>
      <c r="C97565" s="1" t="s">
        <v>218689</v>
      </c>
      <c r="D97565" s="1" t="s">
        <v>290624</v>
      </c>
      <c r="E97565" t="s">
        <v>38243</v>
      </c>
    </row>
    <row r="97566" spans="1:5" x14ac:dyDescent="0.25">
      <c r="A97566" s="1" t="s">
        <v>41583</v>
      </c>
      <c r="B97566" s="1" t="s">
        <v>290268</v>
      </c>
      <c r="C97566" s="1" t="s">
        <v>218691</v>
      </c>
      <c r="D97566" s="1" t="s">
        <v>290625</v>
      </c>
      <c r="E97566" t="s">
        <v>38243</v>
      </c>
    </row>
    <row r="97567" spans="1:5" x14ac:dyDescent="0.25">
      <c r="A97567" s="1" t="s">
        <v>71155</v>
      </c>
      <c r="B97567" s="1" t="s">
        <v>290268</v>
      </c>
      <c r="C97567" s="1" t="s">
        <v>218697</v>
      </c>
      <c r="D97567" s="1" t="s">
        <v>290626</v>
      </c>
      <c r="E97567" t="s">
        <v>38243</v>
      </c>
    </row>
    <row r="97568" spans="1:5" x14ac:dyDescent="0.25">
      <c r="A97568" s="1" t="s">
        <v>66176</v>
      </c>
      <c r="B97568" s="1" t="s">
        <v>290268</v>
      </c>
      <c r="C97568" s="1" t="s">
        <v>218701</v>
      </c>
      <c r="D97568" s="1" t="s">
        <v>290627</v>
      </c>
      <c r="E97568" t="s">
        <v>38243</v>
      </c>
    </row>
    <row r="97569" spans="1:5" x14ac:dyDescent="0.25">
      <c r="A97569" s="1" t="s">
        <v>59652</v>
      </c>
      <c r="B97569" s="1" t="s">
        <v>290268</v>
      </c>
      <c r="C97569" s="1" t="s">
        <v>218703</v>
      </c>
      <c r="D97569" s="1" t="s">
        <v>290628</v>
      </c>
      <c r="E97569" t="s">
        <v>38243</v>
      </c>
    </row>
    <row r="97570" spans="1:5" x14ac:dyDescent="0.25">
      <c r="A97570" s="1" t="s">
        <v>51180</v>
      </c>
      <c r="B97570" s="1" t="s">
        <v>290268</v>
      </c>
      <c r="C97570" s="1" t="s">
        <v>218705</v>
      </c>
      <c r="D97570" s="1" t="s">
        <v>290629</v>
      </c>
      <c r="E97570" t="s">
        <v>38243</v>
      </c>
    </row>
    <row r="97571" spans="1:5" x14ac:dyDescent="0.25">
      <c r="A97571" s="1" t="s">
        <v>59660</v>
      </c>
      <c r="B97571" s="1" t="s">
        <v>290268</v>
      </c>
      <c r="C97571" s="1" t="s">
        <v>218707</v>
      </c>
      <c r="D97571" s="1" t="s">
        <v>290630</v>
      </c>
      <c r="E97571" t="s">
        <v>38243</v>
      </c>
    </row>
    <row r="97572" spans="1:5" x14ac:dyDescent="0.25">
      <c r="A97572" s="1" t="s">
        <v>42697</v>
      </c>
      <c r="B97572" s="1" t="s">
        <v>290268</v>
      </c>
      <c r="C97572" s="1" t="s">
        <v>218713</v>
      </c>
      <c r="D97572" s="1" t="s">
        <v>290631</v>
      </c>
      <c r="E97572" t="s">
        <v>38243</v>
      </c>
    </row>
    <row r="97573" spans="1:5" x14ac:dyDescent="0.25">
      <c r="A97573" s="1" t="s">
        <v>66181</v>
      </c>
      <c r="B97573" s="1" t="s">
        <v>290268</v>
      </c>
      <c r="C97573" s="1" t="s">
        <v>218721</v>
      </c>
      <c r="D97573" s="1" t="s">
        <v>290632</v>
      </c>
      <c r="E97573" t="s">
        <v>38243</v>
      </c>
    </row>
    <row r="97574" spans="1:5" x14ac:dyDescent="0.25">
      <c r="A97574" s="1" t="s">
        <v>88794</v>
      </c>
      <c r="B97574" s="1" t="s">
        <v>290268</v>
      </c>
      <c r="C97574" s="1" t="s">
        <v>218727</v>
      </c>
      <c r="D97574" s="1" t="s">
        <v>290633</v>
      </c>
      <c r="E97574" t="s">
        <v>38243</v>
      </c>
    </row>
    <row r="97575" spans="1:5" x14ac:dyDescent="0.25">
      <c r="A97575" s="1" t="s">
        <v>79606</v>
      </c>
      <c r="B97575" s="1" t="s">
        <v>290268</v>
      </c>
      <c r="C97575" s="1" t="s">
        <v>218729</v>
      </c>
      <c r="D97575" s="1" t="s">
        <v>290634</v>
      </c>
      <c r="E97575" t="s">
        <v>38243</v>
      </c>
    </row>
    <row r="97576" spans="1:5" x14ac:dyDescent="0.25">
      <c r="A97576" s="1" t="s">
        <v>61363</v>
      </c>
      <c r="B97576" s="1" t="s">
        <v>290268</v>
      </c>
      <c r="C97576" s="1" t="s">
        <v>218731</v>
      </c>
      <c r="D97576" s="1" t="s">
        <v>290635</v>
      </c>
      <c r="E97576" t="s">
        <v>38243</v>
      </c>
    </row>
    <row r="97577" spans="1:5" x14ac:dyDescent="0.25">
      <c r="A97577" s="1" t="s">
        <v>98379</v>
      </c>
      <c r="B97577" s="1" t="s">
        <v>290268</v>
      </c>
      <c r="C97577" s="1" t="s">
        <v>218733</v>
      </c>
      <c r="D97577" s="1" t="s">
        <v>290636</v>
      </c>
      <c r="E97577" t="s">
        <v>38243</v>
      </c>
    </row>
    <row r="97578" spans="1:5" x14ac:dyDescent="0.25">
      <c r="A97578" s="1" t="s">
        <v>66189</v>
      </c>
      <c r="B97578" s="1" t="s">
        <v>290268</v>
      </c>
      <c r="C97578" s="1" t="s">
        <v>218735</v>
      </c>
      <c r="D97578" s="1" t="s">
        <v>290637</v>
      </c>
      <c r="E97578" t="s">
        <v>38243</v>
      </c>
    </row>
    <row r="97579" spans="1:5" x14ac:dyDescent="0.25">
      <c r="A97579" s="1" t="s">
        <v>72690</v>
      </c>
      <c r="B97579" s="1" t="s">
        <v>290268</v>
      </c>
      <c r="C97579" s="1" t="s">
        <v>218737</v>
      </c>
      <c r="D97579" s="1" t="s">
        <v>290638</v>
      </c>
      <c r="E97579" t="s">
        <v>38243</v>
      </c>
    </row>
    <row r="97580" spans="1:5" x14ac:dyDescent="0.25">
      <c r="A97580" s="1" t="s">
        <v>78563</v>
      </c>
      <c r="B97580" s="1" t="s">
        <v>290268</v>
      </c>
      <c r="C97580" s="1" t="s">
        <v>218745</v>
      </c>
      <c r="D97580" s="1" t="s">
        <v>290639</v>
      </c>
      <c r="E97580" t="s">
        <v>38243</v>
      </c>
    </row>
    <row r="97581" spans="1:5" x14ac:dyDescent="0.25">
      <c r="A97581" s="1" t="s">
        <v>74052</v>
      </c>
      <c r="B97581" s="1" t="s">
        <v>290268</v>
      </c>
      <c r="C97581" s="1" t="s">
        <v>218753</v>
      </c>
      <c r="D97581" s="1" t="s">
        <v>290640</v>
      </c>
      <c r="E97581" t="s">
        <v>38243</v>
      </c>
    </row>
    <row r="97582" spans="1:5" x14ac:dyDescent="0.25">
      <c r="A97582" s="1" t="s">
        <v>61374</v>
      </c>
      <c r="B97582" s="1" t="s">
        <v>290268</v>
      </c>
      <c r="C97582" s="1" t="s">
        <v>218755</v>
      </c>
      <c r="D97582" s="1" t="s">
        <v>290641</v>
      </c>
      <c r="E97582" t="s">
        <v>38243</v>
      </c>
    </row>
    <row r="97583" spans="1:5" x14ac:dyDescent="0.25">
      <c r="A97583" s="1" t="s">
        <v>88441</v>
      </c>
      <c r="B97583" s="1" t="s">
        <v>290268</v>
      </c>
      <c r="C97583" s="1" t="s">
        <v>218757</v>
      </c>
      <c r="D97583" s="1" t="s">
        <v>290642</v>
      </c>
      <c r="E97583" t="s">
        <v>38243</v>
      </c>
    </row>
    <row r="97584" spans="1:5" x14ac:dyDescent="0.25">
      <c r="A97584" s="1" t="s">
        <v>75892</v>
      </c>
      <c r="B97584" s="1" t="s">
        <v>290268</v>
      </c>
      <c r="C97584" s="1" t="s">
        <v>218763</v>
      </c>
      <c r="D97584" s="1" t="s">
        <v>290643</v>
      </c>
      <c r="E97584" t="s">
        <v>38243</v>
      </c>
    </row>
    <row r="97585" spans="1:5" x14ac:dyDescent="0.25">
      <c r="A97585" s="1" t="s">
        <v>74061</v>
      </c>
      <c r="B97585" s="1" t="s">
        <v>290268</v>
      </c>
      <c r="C97585" s="1" t="s">
        <v>218765</v>
      </c>
      <c r="D97585" s="1" t="s">
        <v>290644</v>
      </c>
      <c r="E97585" t="s">
        <v>38243</v>
      </c>
    </row>
    <row r="97586" spans="1:5" x14ac:dyDescent="0.25">
      <c r="A97586" s="1" t="s">
        <v>55794</v>
      </c>
      <c r="B97586" s="1" t="s">
        <v>290268</v>
      </c>
      <c r="C97586" s="1" t="s">
        <v>218767</v>
      </c>
      <c r="D97586" s="1" t="s">
        <v>290645</v>
      </c>
      <c r="E97586" t="s">
        <v>38243</v>
      </c>
    </row>
    <row r="97587" spans="1:5" x14ac:dyDescent="0.25">
      <c r="A97587" s="1" t="s">
        <v>45634</v>
      </c>
      <c r="B97587" s="1" t="s">
        <v>290268</v>
      </c>
      <c r="C97587" s="1" t="s">
        <v>218769</v>
      </c>
      <c r="D97587" s="1" t="s">
        <v>290646</v>
      </c>
      <c r="E97587" t="s">
        <v>38243</v>
      </c>
    </row>
    <row r="97588" spans="1:5" x14ac:dyDescent="0.25">
      <c r="A97588" s="1" t="s">
        <v>96005</v>
      </c>
      <c r="B97588" s="1" t="s">
        <v>290268</v>
      </c>
      <c r="C97588" s="1" t="s">
        <v>218771</v>
      </c>
      <c r="D97588" s="1" t="s">
        <v>290647</v>
      </c>
      <c r="E97588" t="s">
        <v>38243</v>
      </c>
    </row>
    <row r="97589" spans="1:5" x14ac:dyDescent="0.25">
      <c r="A97589" s="1" t="s">
        <v>71172</v>
      </c>
      <c r="B97589" s="1" t="s">
        <v>290268</v>
      </c>
      <c r="C97589" s="1" t="s">
        <v>218775</v>
      </c>
      <c r="D97589" s="1" t="s">
        <v>290648</v>
      </c>
      <c r="E97589" t="s">
        <v>38243</v>
      </c>
    </row>
    <row r="97590" spans="1:5" x14ac:dyDescent="0.25">
      <c r="A97590" s="1" t="s">
        <v>64639</v>
      </c>
      <c r="B97590" s="1" t="s">
        <v>290268</v>
      </c>
      <c r="C97590" s="1" t="s">
        <v>218779</v>
      </c>
      <c r="D97590" s="1" t="s">
        <v>290649</v>
      </c>
      <c r="E97590" t="s">
        <v>38243</v>
      </c>
    </row>
    <row r="97591" spans="1:5" x14ac:dyDescent="0.25">
      <c r="A97591" s="1" t="s">
        <v>86695</v>
      </c>
      <c r="B97591" s="1" t="s">
        <v>290268</v>
      </c>
      <c r="C97591" s="1" t="s">
        <v>218791</v>
      </c>
      <c r="D97591" s="1" t="s">
        <v>290650</v>
      </c>
      <c r="E97591" t="s">
        <v>38243</v>
      </c>
    </row>
    <row r="97592" spans="1:5" x14ac:dyDescent="0.25">
      <c r="A97592" s="1" t="s">
        <v>86700</v>
      </c>
      <c r="B97592" s="1" t="s">
        <v>290268</v>
      </c>
      <c r="C97592" s="1" t="s">
        <v>218793</v>
      </c>
      <c r="D97592" s="1" t="s">
        <v>290651</v>
      </c>
      <c r="E97592" t="s">
        <v>38243</v>
      </c>
    </row>
    <row r="97593" spans="1:5" x14ac:dyDescent="0.25">
      <c r="A97593" s="1" t="s">
        <v>61387</v>
      </c>
      <c r="B97593" s="1" t="s">
        <v>290268</v>
      </c>
      <c r="C97593" s="1" t="s">
        <v>218795</v>
      </c>
      <c r="D97593" s="1" t="s">
        <v>290652</v>
      </c>
      <c r="E97593" t="s">
        <v>38243</v>
      </c>
    </row>
    <row r="97594" spans="1:5" x14ac:dyDescent="0.25">
      <c r="A97594" s="1" t="s">
        <v>72711</v>
      </c>
      <c r="B97594" s="1" t="s">
        <v>290268</v>
      </c>
      <c r="C97594" s="1" t="s">
        <v>218797</v>
      </c>
      <c r="D97594" s="1" t="s">
        <v>290653</v>
      </c>
      <c r="E97594" t="s">
        <v>38243</v>
      </c>
    </row>
    <row r="97595" spans="1:5" x14ac:dyDescent="0.25">
      <c r="A97595" s="1" t="s">
        <v>41606</v>
      </c>
      <c r="B97595" s="1" t="s">
        <v>290268</v>
      </c>
      <c r="C97595" s="1" t="s">
        <v>218799</v>
      </c>
      <c r="D97595" s="1" t="s">
        <v>290654</v>
      </c>
      <c r="E97595" t="s">
        <v>38243</v>
      </c>
    </row>
    <row r="97596" spans="1:5" x14ac:dyDescent="0.25">
      <c r="A97596" s="1" t="s">
        <v>40315</v>
      </c>
      <c r="B97596" s="1" t="s">
        <v>290268</v>
      </c>
      <c r="C97596" s="1" t="s">
        <v>218805</v>
      </c>
      <c r="D97596" s="1" t="s">
        <v>290655</v>
      </c>
      <c r="E97596" t="s">
        <v>38243</v>
      </c>
    </row>
    <row r="97597" spans="1:5" x14ac:dyDescent="0.25">
      <c r="A97597" s="1" t="s">
        <v>92568</v>
      </c>
      <c r="B97597" s="1" t="s">
        <v>290268</v>
      </c>
      <c r="C97597" s="1" t="s">
        <v>218809</v>
      </c>
      <c r="D97597" s="1" t="s">
        <v>290656</v>
      </c>
      <c r="E97597" t="s">
        <v>38243</v>
      </c>
    </row>
    <row r="97598" spans="1:5" x14ac:dyDescent="0.25">
      <c r="A97598" s="1" t="s">
        <v>89119</v>
      </c>
      <c r="B97598" s="1" t="s">
        <v>290268</v>
      </c>
      <c r="C97598" s="1" t="s">
        <v>218815</v>
      </c>
      <c r="D97598" s="1" t="s">
        <v>290657</v>
      </c>
      <c r="E97598" t="s">
        <v>38243</v>
      </c>
    </row>
    <row r="97599" spans="1:5" x14ac:dyDescent="0.25">
      <c r="A97599" s="1" t="s">
        <v>74067</v>
      </c>
      <c r="B97599" s="1" t="s">
        <v>290268</v>
      </c>
      <c r="C97599" s="1" t="s">
        <v>218817</v>
      </c>
      <c r="D97599" s="1" t="s">
        <v>290658</v>
      </c>
      <c r="E97599" t="s">
        <v>38243</v>
      </c>
    </row>
    <row r="97600" spans="1:5" x14ac:dyDescent="0.25">
      <c r="A97600" s="1" t="s">
        <v>63107</v>
      </c>
      <c r="B97600" s="1" t="s">
        <v>290268</v>
      </c>
      <c r="C97600" s="1" t="s">
        <v>218821</v>
      </c>
      <c r="D97600" s="1" t="s">
        <v>290659</v>
      </c>
      <c r="E97600" t="s">
        <v>38243</v>
      </c>
    </row>
    <row r="97601" spans="1:5" x14ac:dyDescent="0.25">
      <c r="A97601" s="1" t="s">
        <v>74075</v>
      </c>
      <c r="B97601" s="1" t="s">
        <v>290268</v>
      </c>
      <c r="C97601" s="1" t="s">
        <v>218829</v>
      </c>
      <c r="D97601" s="1" t="s">
        <v>290660</v>
      </c>
      <c r="E97601" t="s">
        <v>38243</v>
      </c>
    </row>
    <row r="97602" spans="1:5" x14ac:dyDescent="0.25">
      <c r="A97602" s="1" t="s">
        <v>81713</v>
      </c>
      <c r="B97602" s="1" t="s">
        <v>290268</v>
      </c>
      <c r="C97602" s="1" t="s">
        <v>218835</v>
      </c>
      <c r="D97602" s="1" t="s">
        <v>290661</v>
      </c>
      <c r="E97602" t="s">
        <v>38243</v>
      </c>
    </row>
    <row r="97603" spans="1:5" x14ac:dyDescent="0.25">
      <c r="A97603" s="1" t="s">
        <v>52704</v>
      </c>
      <c r="B97603" s="1" t="s">
        <v>290268</v>
      </c>
      <c r="C97603" s="1" t="s">
        <v>218843</v>
      </c>
      <c r="D97603" s="1" t="s">
        <v>290662</v>
      </c>
      <c r="E97603" t="s">
        <v>38243</v>
      </c>
    </row>
    <row r="97604" spans="1:5" x14ac:dyDescent="0.25">
      <c r="A97604" s="1" t="s">
        <v>80945</v>
      </c>
      <c r="B97604" s="1" t="s">
        <v>290268</v>
      </c>
      <c r="C97604" s="1" t="s">
        <v>218849</v>
      </c>
      <c r="D97604" s="1" t="s">
        <v>290663</v>
      </c>
      <c r="E97604" t="s">
        <v>38243</v>
      </c>
    </row>
    <row r="97605" spans="1:5" x14ac:dyDescent="0.25">
      <c r="A97605" s="1" t="s">
        <v>90745</v>
      </c>
      <c r="B97605" s="1" t="s">
        <v>290268</v>
      </c>
      <c r="C97605" s="1" t="s">
        <v>218851</v>
      </c>
      <c r="D97605" s="1" t="s">
        <v>290664</v>
      </c>
      <c r="E97605" t="s">
        <v>38243</v>
      </c>
    </row>
    <row r="97606" spans="1:5" x14ac:dyDescent="0.25">
      <c r="A97606" s="1" t="s">
        <v>71193</v>
      </c>
      <c r="B97606" s="1" t="s">
        <v>290268</v>
      </c>
      <c r="C97606" s="1" t="s">
        <v>218855</v>
      </c>
      <c r="D97606" s="1" t="s">
        <v>290665</v>
      </c>
      <c r="E97606" t="s">
        <v>38243</v>
      </c>
    </row>
    <row r="97607" spans="1:5" x14ac:dyDescent="0.25">
      <c r="A97607" s="1" t="s">
        <v>72335</v>
      </c>
      <c r="B97607" s="1" t="s">
        <v>290268</v>
      </c>
      <c r="C97607" s="1" t="s">
        <v>218857</v>
      </c>
      <c r="D97607" s="1" t="s">
        <v>290666</v>
      </c>
      <c r="E97607" t="s">
        <v>38243</v>
      </c>
    </row>
    <row r="97608" spans="1:5" x14ac:dyDescent="0.25">
      <c r="A97608" s="1" t="s">
        <v>86715</v>
      </c>
      <c r="B97608" s="1" t="s">
        <v>290268</v>
      </c>
      <c r="C97608" s="1" t="s">
        <v>218859</v>
      </c>
      <c r="D97608" s="1" t="s">
        <v>290667</v>
      </c>
      <c r="E97608" t="s">
        <v>38243</v>
      </c>
    </row>
    <row r="97609" spans="1:5" x14ac:dyDescent="0.25">
      <c r="A97609" s="1" t="s">
        <v>99610</v>
      </c>
      <c r="B97609" s="1" t="s">
        <v>290268</v>
      </c>
      <c r="C97609" s="1" t="s">
        <v>218861</v>
      </c>
      <c r="D97609" s="1" t="s">
        <v>290668</v>
      </c>
      <c r="E97609" t="s">
        <v>38243</v>
      </c>
    </row>
    <row r="97610" spans="1:5" x14ac:dyDescent="0.25">
      <c r="A97610" s="1" t="s">
        <v>93831</v>
      </c>
      <c r="B97610" s="1" t="s">
        <v>290268</v>
      </c>
      <c r="C97610" s="1" t="s">
        <v>218867</v>
      </c>
      <c r="D97610" s="1" t="s">
        <v>290669</v>
      </c>
      <c r="E97610" t="s">
        <v>38243</v>
      </c>
    </row>
    <row r="97611" spans="1:5" x14ac:dyDescent="0.25">
      <c r="A97611" s="1" t="s">
        <v>73763</v>
      </c>
      <c r="B97611" s="1" t="s">
        <v>290268</v>
      </c>
      <c r="C97611" s="1" t="s">
        <v>218879</v>
      </c>
      <c r="D97611" s="1" t="s">
        <v>290670</v>
      </c>
      <c r="E97611" t="s">
        <v>38243</v>
      </c>
    </row>
    <row r="97612" spans="1:5" x14ac:dyDescent="0.25">
      <c r="A97612" s="1" t="s">
        <v>52713</v>
      </c>
      <c r="B97612" s="1" t="s">
        <v>290268</v>
      </c>
      <c r="C97612" s="1" t="s">
        <v>218881</v>
      </c>
      <c r="D97612" s="1" t="s">
        <v>290671</v>
      </c>
      <c r="E97612" t="s">
        <v>38243</v>
      </c>
    </row>
    <row r="97613" spans="1:5" x14ac:dyDescent="0.25">
      <c r="A97613" s="1" t="s">
        <v>71214</v>
      </c>
      <c r="B97613" s="1" t="s">
        <v>290268</v>
      </c>
      <c r="C97613" s="1" t="s">
        <v>218883</v>
      </c>
      <c r="D97613" s="1" t="s">
        <v>290672</v>
      </c>
      <c r="E97613" t="s">
        <v>38243</v>
      </c>
    </row>
    <row r="97614" spans="1:5" x14ac:dyDescent="0.25">
      <c r="A97614" s="1" t="s">
        <v>93530</v>
      </c>
      <c r="B97614" s="1" t="s">
        <v>290268</v>
      </c>
      <c r="C97614" s="1" t="s">
        <v>218887</v>
      </c>
      <c r="D97614" s="1" t="s">
        <v>290673</v>
      </c>
      <c r="E97614" t="s">
        <v>38243</v>
      </c>
    </row>
    <row r="97615" spans="1:5" x14ac:dyDescent="0.25">
      <c r="A97615" s="1" t="s">
        <v>90492</v>
      </c>
      <c r="B97615" s="1" t="s">
        <v>290268</v>
      </c>
      <c r="C97615" s="1" t="s">
        <v>218893</v>
      </c>
      <c r="D97615" s="1" t="s">
        <v>290674</v>
      </c>
      <c r="E97615" t="s">
        <v>38243</v>
      </c>
    </row>
    <row r="97616" spans="1:5" x14ac:dyDescent="0.25">
      <c r="A97616" s="1" t="s">
        <v>84244</v>
      </c>
      <c r="B97616" s="1" t="s">
        <v>290268</v>
      </c>
      <c r="C97616" s="1" t="s">
        <v>218895</v>
      </c>
      <c r="D97616" s="1" t="s">
        <v>290675</v>
      </c>
      <c r="E97616" t="s">
        <v>38243</v>
      </c>
    </row>
    <row r="97617" spans="1:5" x14ac:dyDescent="0.25">
      <c r="A97617" s="1" t="s">
        <v>85838</v>
      </c>
      <c r="B97617" s="1" t="s">
        <v>290268</v>
      </c>
      <c r="C97617" s="1" t="s">
        <v>218905</v>
      </c>
      <c r="D97617" s="1" t="s">
        <v>290676</v>
      </c>
      <c r="E97617" t="s">
        <v>38243</v>
      </c>
    </row>
    <row r="97618" spans="1:5" x14ac:dyDescent="0.25">
      <c r="A97618" s="1" t="s">
        <v>69160</v>
      </c>
      <c r="B97618" s="1" t="s">
        <v>290268</v>
      </c>
      <c r="C97618" s="1" t="s">
        <v>218915</v>
      </c>
      <c r="D97618" s="1" t="s">
        <v>290677</v>
      </c>
      <c r="E97618" t="s">
        <v>38243</v>
      </c>
    </row>
    <row r="97619" spans="1:5" x14ac:dyDescent="0.25">
      <c r="A97619" s="1" t="s">
        <v>41640</v>
      </c>
      <c r="B97619" s="1" t="s">
        <v>290268</v>
      </c>
      <c r="C97619" s="1" t="s">
        <v>218929</v>
      </c>
      <c r="D97619" s="1" t="s">
        <v>290678</v>
      </c>
      <c r="E97619" t="s">
        <v>38243</v>
      </c>
    </row>
    <row r="97620" spans="1:5" x14ac:dyDescent="0.25">
      <c r="A97620" s="1" t="s">
        <v>69174</v>
      </c>
      <c r="B97620" s="1" t="s">
        <v>290268</v>
      </c>
      <c r="C97620" s="1" t="s">
        <v>218931</v>
      </c>
      <c r="D97620" s="1" t="s">
        <v>290679</v>
      </c>
      <c r="E97620" t="s">
        <v>38243</v>
      </c>
    </row>
    <row r="97621" spans="1:5" x14ac:dyDescent="0.25">
      <c r="A97621" s="1" t="s">
        <v>69182</v>
      </c>
      <c r="B97621" s="1" t="s">
        <v>290268</v>
      </c>
      <c r="C97621" s="1" t="s">
        <v>218937</v>
      </c>
      <c r="D97621" s="1" t="s">
        <v>290680</v>
      </c>
      <c r="E97621" t="s">
        <v>38243</v>
      </c>
    </row>
    <row r="97622" spans="1:5" x14ac:dyDescent="0.25">
      <c r="A97622" s="1" t="s">
        <v>96026</v>
      </c>
      <c r="B97622" s="1" t="s">
        <v>290268</v>
      </c>
      <c r="C97622" s="1" t="s">
        <v>218939</v>
      </c>
      <c r="D97622" s="1" t="s">
        <v>290681</v>
      </c>
      <c r="E97622" t="s">
        <v>38243</v>
      </c>
    </row>
    <row r="97623" spans="1:5" x14ac:dyDescent="0.25">
      <c r="A97623" s="1" t="s">
        <v>74096</v>
      </c>
      <c r="B97623" s="1" t="s">
        <v>290268</v>
      </c>
      <c r="C97623" s="1" t="s">
        <v>218941</v>
      </c>
      <c r="D97623" s="1" t="s">
        <v>290682</v>
      </c>
      <c r="E97623" t="s">
        <v>38243</v>
      </c>
    </row>
    <row r="97624" spans="1:5" x14ac:dyDescent="0.25">
      <c r="A97624" s="1" t="s">
        <v>85858</v>
      </c>
      <c r="B97624" s="1" t="s">
        <v>290268</v>
      </c>
      <c r="C97624" s="1" t="s">
        <v>218943</v>
      </c>
      <c r="D97624" s="1" t="s">
        <v>290683</v>
      </c>
      <c r="E97624" t="s">
        <v>38243</v>
      </c>
    </row>
    <row r="97625" spans="1:5" x14ac:dyDescent="0.25">
      <c r="A97625" s="1" t="s">
        <v>46467</v>
      </c>
      <c r="B97625" s="1" t="s">
        <v>290268</v>
      </c>
      <c r="C97625" s="1" t="s">
        <v>218947</v>
      </c>
      <c r="D97625" s="1" t="s">
        <v>290684</v>
      </c>
      <c r="E97625" t="s">
        <v>38243</v>
      </c>
    </row>
    <row r="97626" spans="1:5" x14ac:dyDescent="0.25">
      <c r="A97626" s="1" t="s">
        <v>72723</v>
      </c>
      <c r="B97626" s="1" t="s">
        <v>290268</v>
      </c>
      <c r="C97626" s="1" t="s">
        <v>218949</v>
      </c>
      <c r="D97626" s="1" t="s">
        <v>290685</v>
      </c>
      <c r="E97626" t="s">
        <v>38243</v>
      </c>
    </row>
    <row r="97627" spans="1:5" x14ac:dyDescent="0.25">
      <c r="A97627" s="1" t="s">
        <v>52159</v>
      </c>
      <c r="B97627" s="1" t="s">
        <v>290268</v>
      </c>
      <c r="C97627" s="1" t="s">
        <v>218955</v>
      </c>
      <c r="D97627" s="1" t="s">
        <v>290686</v>
      </c>
      <c r="E97627" t="s">
        <v>38243</v>
      </c>
    </row>
    <row r="97628" spans="1:5" x14ac:dyDescent="0.25">
      <c r="A97628" s="1" t="s">
        <v>50368</v>
      </c>
      <c r="B97628" s="1" t="s">
        <v>290268</v>
      </c>
      <c r="C97628" s="1" t="s">
        <v>218961</v>
      </c>
      <c r="D97628" s="1" t="s">
        <v>290687</v>
      </c>
      <c r="E97628" t="s">
        <v>38243</v>
      </c>
    </row>
    <row r="97629" spans="1:5" x14ac:dyDescent="0.25">
      <c r="A97629" s="1" t="s">
        <v>78579</v>
      </c>
      <c r="B97629" s="1" t="s">
        <v>290268</v>
      </c>
      <c r="C97629" s="1" t="s">
        <v>218963</v>
      </c>
      <c r="D97629" s="1" t="s">
        <v>290688</v>
      </c>
      <c r="E97629" t="s">
        <v>38243</v>
      </c>
    </row>
    <row r="97630" spans="1:5" x14ac:dyDescent="0.25">
      <c r="A97630" s="1" t="s">
        <v>62558</v>
      </c>
      <c r="B97630" s="1" t="s">
        <v>290268</v>
      </c>
      <c r="C97630" s="1" t="s">
        <v>218965</v>
      </c>
      <c r="D97630" s="1" t="s">
        <v>290689</v>
      </c>
      <c r="E97630" t="s">
        <v>38243</v>
      </c>
    </row>
    <row r="97631" spans="1:5" x14ac:dyDescent="0.25">
      <c r="A97631" s="1" t="s">
        <v>48352</v>
      </c>
      <c r="B97631" s="1" t="s">
        <v>290268</v>
      </c>
      <c r="C97631" s="1" t="s">
        <v>218969</v>
      </c>
      <c r="D97631" s="1" t="s">
        <v>290690</v>
      </c>
      <c r="E97631" t="s">
        <v>38243</v>
      </c>
    </row>
    <row r="97632" spans="1:5" x14ac:dyDescent="0.25">
      <c r="A97632" s="1" t="s">
        <v>48358</v>
      </c>
      <c r="B97632" s="1" t="s">
        <v>290268</v>
      </c>
      <c r="C97632" s="1" t="s">
        <v>218971</v>
      </c>
      <c r="D97632" s="1" t="s">
        <v>290691</v>
      </c>
      <c r="E97632" t="s">
        <v>38243</v>
      </c>
    </row>
    <row r="97633" spans="1:5" x14ac:dyDescent="0.25">
      <c r="A97633" s="1" t="s">
        <v>41655</v>
      </c>
      <c r="B97633" s="1" t="s">
        <v>290268</v>
      </c>
      <c r="C97633" s="1" t="s">
        <v>218973</v>
      </c>
      <c r="D97633" s="1" t="s">
        <v>290692</v>
      </c>
      <c r="E97633" t="s">
        <v>38243</v>
      </c>
    </row>
    <row r="97634" spans="1:5" x14ac:dyDescent="0.25">
      <c r="A97634" s="1" t="s">
        <v>66263</v>
      </c>
      <c r="B97634" s="1" t="s">
        <v>290268</v>
      </c>
      <c r="C97634" s="1" t="s">
        <v>218977</v>
      </c>
      <c r="D97634" s="1" t="s">
        <v>290693</v>
      </c>
      <c r="E97634" t="s">
        <v>38243</v>
      </c>
    </row>
    <row r="97635" spans="1:5" x14ac:dyDescent="0.25">
      <c r="A97635" s="1" t="s">
        <v>69201</v>
      </c>
      <c r="B97635" s="1" t="s">
        <v>290268</v>
      </c>
      <c r="C97635" s="1" t="s">
        <v>218981</v>
      </c>
      <c r="D97635" s="1" t="s">
        <v>290694</v>
      </c>
      <c r="E97635" t="s">
        <v>38243</v>
      </c>
    </row>
    <row r="97636" spans="1:5" x14ac:dyDescent="0.25">
      <c r="A97636" s="1" t="s">
        <v>71227</v>
      </c>
      <c r="B97636" s="1" t="s">
        <v>290268</v>
      </c>
      <c r="C97636" s="1" t="s">
        <v>218989</v>
      </c>
      <c r="D97636" s="1" t="s">
        <v>290695</v>
      </c>
      <c r="E97636" t="s">
        <v>38243</v>
      </c>
    </row>
    <row r="97637" spans="1:5" x14ac:dyDescent="0.25">
      <c r="A97637" s="1" t="s">
        <v>45562</v>
      </c>
      <c r="B97637" s="1" t="s">
        <v>290268</v>
      </c>
      <c r="C97637" s="1" t="s">
        <v>218991</v>
      </c>
      <c r="D97637" s="1" t="s">
        <v>290696</v>
      </c>
      <c r="E97637" t="s">
        <v>38243</v>
      </c>
    </row>
    <row r="97638" spans="1:5" x14ac:dyDescent="0.25">
      <c r="A97638" s="1" t="s">
        <v>80263</v>
      </c>
      <c r="B97638" s="1" t="s">
        <v>290268</v>
      </c>
      <c r="C97638" s="1" t="s">
        <v>218993</v>
      </c>
      <c r="D97638" s="1" t="s">
        <v>290697</v>
      </c>
      <c r="E97638" t="s">
        <v>38243</v>
      </c>
    </row>
    <row r="97639" spans="1:5" x14ac:dyDescent="0.25">
      <c r="A97639" s="1" t="s">
        <v>91386</v>
      </c>
      <c r="B97639" s="1" t="s">
        <v>290268</v>
      </c>
      <c r="C97639" s="1" t="s">
        <v>218997</v>
      </c>
      <c r="D97639" s="1" t="s">
        <v>290698</v>
      </c>
      <c r="E97639" t="s">
        <v>38243</v>
      </c>
    </row>
    <row r="97640" spans="1:5" x14ac:dyDescent="0.25">
      <c r="A97640" s="1" t="s">
        <v>91896</v>
      </c>
      <c r="B97640" s="1" t="s">
        <v>290268</v>
      </c>
      <c r="C97640" s="1" t="s">
        <v>219001</v>
      </c>
      <c r="D97640" s="1" t="s">
        <v>290699</v>
      </c>
      <c r="E97640" t="s">
        <v>38243</v>
      </c>
    </row>
    <row r="97641" spans="1:5" x14ac:dyDescent="0.25">
      <c r="A97641" s="1" t="s">
        <v>45645</v>
      </c>
      <c r="B97641" s="1" t="s">
        <v>290268</v>
      </c>
      <c r="C97641" s="1" t="s">
        <v>219005</v>
      </c>
      <c r="D97641" s="1" t="s">
        <v>290700</v>
      </c>
      <c r="E97641" t="s">
        <v>38243</v>
      </c>
    </row>
    <row r="97642" spans="1:5" x14ac:dyDescent="0.25">
      <c r="A97642" s="1" t="s">
        <v>43711</v>
      </c>
      <c r="B97642" s="1" t="s">
        <v>290268</v>
      </c>
      <c r="C97642" s="1" t="s">
        <v>219011</v>
      </c>
      <c r="D97642" s="1" t="s">
        <v>290701</v>
      </c>
      <c r="E97642" t="s">
        <v>38243</v>
      </c>
    </row>
    <row r="97643" spans="1:5" x14ac:dyDescent="0.25">
      <c r="A97643" s="1" t="s">
        <v>50467</v>
      </c>
      <c r="B97643" s="1" t="s">
        <v>290268</v>
      </c>
      <c r="C97643" s="1" t="s">
        <v>219015</v>
      </c>
      <c r="D97643" s="1" t="s">
        <v>290702</v>
      </c>
      <c r="E97643" t="s">
        <v>38243</v>
      </c>
    </row>
    <row r="97644" spans="1:5" x14ac:dyDescent="0.25">
      <c r="A97644" s="1" t="s">
        <v>93191</v>
      </c>
      <c r="B97644" s="1" t="s">
        <v>290268</v>
      </c>
      <c r="C97644" s="1" t="s">
        <v>219017</v>
      </c>
      <c r="D97644" s="1" t="s">
        <v>290703</v>
      </c>
      <c r="E97644" t="s">
        <v>38243</v>
      </c>
    </row>
    <row r="97645" spans="1:5" x14ac:dyDescent="0.25">
      <c r="A97645" s="1" t="s">
        <v>66274</v>
      </c>
      <c r="B97645" s="1" t="s">
        <v>290268</v>
      </c>
      <c r="C97645" s="1" t="s">
        <v>219019</v>
      </c>
      <c r="D97645" s="1" t="s">
        <v>290704</v>
      </c>
      <c r="E97645" t="s">
        <v>38243</v>
      </c>
    </row>
    <row r="97646" spans="1:5" x14ac:dyDescent="0.25">
      <c r="A97646" s="1" t="s">
        <v>79020</v>
      </c>
      <c r="B97646" s="1" t="s">
        <v>290268</v>
      </c>
      <c r="C97646" s="1" t="s">
        <v>219025</v>
      </c>
      <c r="D97646" s="1" t="s">
        <v>290705</v>
      </c>
      <c r="E97646" t="s">
        <v>38243</v>
      </c>
    </row>
    <row r="97647" spans="1:5" x14ac:dyDescent="0.25">
      <c r="A97647" s="1" t="s">
        <v>88461</v>
      </c>
      <c r="B97647" s="1" t="s">
        <v>290268</v>
      </c>
      <c r="C97647" s="1" t="s">
        <v>219027</v>
      </c>
      <c r="D97647" s="1" t="s">
        <v>290706</v>
      </c>
      <c r="E97647" t="s">
        <v>38243</v>
      </c>
    </row>
    <row r="97648" spans="1:5" x14ac:dyDescent="0.25">
      <c r="A97648" s="1" t="s">
        <v>74101</v>
      </c>
      <c r="B97648" s="1" t="s">
        <v>290268</v>
      </c>
      <c r="C97648" s="1" t="s">
        <v>219031</v>
      </c>
      <c r="D97648" s="1" t="s">
        <v>290707</v>
      </c>
      <c r="E97648" t="s">
        <v>38243</v>
      </c>
    </row>
    <row r="97649" spans="1:5" x14ac:dyDescent="0.25">
      <c r="A97649" s="1" t="s">
        <v>50046</v>
      </c>
      <c r="B97649" s="1" t="s">
        <v>290268</v>
      </c>
      <c r="C97649" s="1" t="s">
        <v>219035</v>
      </c>
      <c r="D97649" s="1" t="s">
        <v>290708</v>
      </c>
      <c r="E97649" t="s">
        <v>38243</v>
      </c>
    </row>
    <row r="97650" spans="1:5" x14ac:dyDescent="0.25">
      <c r="A97650" s="1" t="s">
        <v>85876</v>
      </c>
      <c r="B97650" s="1" t="s">
        <v>290268</v>
      </c>
      <c r="C97650" s="1" t="s">
        <v>219039</v>
      </c>
      <c r="D97650" s="1" t="s">
        <v>290709</v>
      </c>
      <c r="E97650" t="s">
        <v>38243</v>
      </c>
    </row>
    <row r="97651" spans="1:5" x14ac:dyDescent="0.25">
      <c r="A97651" s="1" t="s">
        <v>74999</v>
      </c>
      <c r="B97651" s="1" t="s">
        <v>290268</v>
      </c>
      <c r="C97651" s="1" t="s">
        <v>219051</v>
      </c>
      <c r="D97651" s="1" t="s">
        <v>290710</v>
      </c>
      <c r="E97651" t="s">
        <v>38243</v>
      </c>
    </row>
    <row r="97652" spans="1:5" x14ac:dyDescent="0.25">
      <c r="A97652" s="1" t="s">
        <v>97895</v>
      </c>
      <c r="B97652" s="1" t="s">
        <v>290268</v>
      </c>
      <c r="C97652" s="1" t="s">
        <v>219053</v>
      </c>
      <c r="D97652" s="1" t="s">
        <v>290711</v>
      </c>
      <c r="E97652" t="s">
        <v>38243</v>
      </c>
    </row>
    <row r="97653" spans="1:5" x14ac:dyDescent="0.25">
      <c r="A97653" s="1" t="s">
        <v>93544</v>
      </c>
      <c r="B97653" s="1" t="s">
        <v>290268</v>
      </c>
      <c r="C97653" s="1" t="s">
        <v>219057</v>
      </c>
      <c r="D97653" s="1" t="s">
        <v>290712</v>
      </c>
      <c r="E97653" t="s">
        <v>38243</v>
      </c>
    </row>
    <row r="97654" spans="1:5" x14ac:dyDescent="0.25">
      <c r="A97654" s="1" t="s">
        <v>87487</v>
      </c>
      <c r="B97654" s="1" t="s">
        <v>290268</v>
      </c>
      <c r="C97654" s="1" t="s">
        <v>219061</v>
      </c>
      <c r="D97654" s="1" t="s">
        <v>290713</v>
      </c>
      <c r="E97654" t="s">
        <v>38243</v>
      </c>
    </row>
    <row r="97655" spans="1:5" x14ac:dyDescent="0.25">
      <c r="A97655" s="1" t="s">
        <v>66288</v>
      </c>
      <c r="B97655" s="1" t="s">
        <v>290268</v>
      </c>
      <c r="C97655" s="1" t="s">
        <v>219065</v>
      </c>
      <c r="D97655" s="1" t="s">
        <v>290714</v>
      </c>
      <c r="E97655" t="s">
        <v>38243</v>
      </c>
    </row>
    <row r="97656" spans="1:5" x14ac:dyDescent="0.25">
      <c r="A97656" s="1" t="s">
        <v>90243</v>
      </c>
      <c r="B97656" s="1" t="s">
        <v>290268</v>
      </c>
      <c r="C97656" s="1" t="s">
        <v>219075</v>
      </c>
      <c r="D97656" s="1" t="s">
        <v>290715</v>
      </c>
      <c r="E97656" t="s">
        <v>38243</v>
      </c>
    </row>
    <row r="97657" spans="1:5" x14ac:dyDescent="0.25">
      <c r="A97657" s="1" t="s">
        <v>50274</v>
      </c>
      <c r="B97657" s="1" t="s">
        <v>290268</v>
      </c>
      <c r="C97657" s="1" t="s">
        <v>219077</v>
      </c>
      <c r="D97657" s="1" t="s">
        <v>290716</v>
      </c>
      <c r="E97657" t="s">
        <v>38243</v>
      </c>
    </row>
    <row r="97658" spans="1:5" x14ac:dyDescent="0.25">
      <c r="A97658" s="1" t="s">
        <v>83595</v>
      </c>
      <c r="B97658" s="1" t="s">
        <v>290268</v>
      </c>
      <c r="C97658" s="1" t="s">
        <v>219081</v>
      </c>
      <c r="D97658" s="1" t="s">
        <v>290717</v>
      </c>
      <c r="E97658" t="s">
        <v>38243</v>
      </c>
    </row>
    <row r="97659" spans="1:5" x14ac:dyDescent="0.25">
      <c r="A97659" s="1" t="s">
        <v>67808</v>
      </c>
      <c r="B97659" s="1" t="s">
        <v>290268</v>
      </c>
      <c r="C97659" s="1" t="s">
        <v>219089</v>
      </c>
      <c r="D97659" s="1" t="s">
        <v>290718</v>
      </c>
      <c r="E97659" t="s">
        <v>38243</v>
      </c>
    </row>
    <row r="97660" spans="1:5" x14ac:dyDescent="0.25">
      <c r="A97660" s="1" t="s">
        <v>57491</v>
      </c>
      <c r="B97660" s="1" t="s">
        <v>290268</v>
      </c>
      <c r="C97660" s="1" t="s">
        <v>219097</v>
      </c>
      <c r="D97660" s="1" t="s">
        <v>290719</v>
      </c>
      <c r="E97660" t="s">
        <v>38243</v>
      </c>
    </row>
    <row r="97661" spans="1:5" x14ac:dyDescent="0.25">
      <c r="A97661" s="1" t="s">
        <v>90773</v>
      </c>
      <c r="B97661" s="1" t="s">
        <v>290268</v>
      </c>
      <c r="C97661" s="1" t="s">
        <v>219101</v>
      </c>
      <c r="D97661" s="1" t="s">
        <v>290720</v>
      </c>
      <c r="E97661" t="s">
        <v>38243</v>
      </c>
    </row>
    <row r="97662" spans="1:5" x14ac:dyDescent="0.25">
      <c r="A97662" s="1" t="s">
        <v>41694</v>
      </c>
      <c r="B97662" s="1" t="s">
        <v>290268</v>
      </c>
      <c r="C97662" s="1" t="s">
        <v>219105</v>
      </c>
      <c r="D97662" s="1" t="s">
        <v>290721</v>
      </c>
      <c r="E97662" t="s">
        <v>38243</v>
      </c>
    </row>
    <row r="97663" spans="1:5" x14ac:dyDescent="0.25">
      <c r="A97663" s="1" t="s">
        <v>78588</v>
      </c>
      <c r="B97663" s="1" t="s">
        <v>290268</v>
      </c>
      <c r="C97663" s="1" t="s">
        <v>219107</v>
      </c>
      <c r="D97663" s="1" t="s">
        <v>290722</v>
      </c>
      <c r="E97663" t="s">
        <v>38243</v>
      </c>
    </row>
    <row r="97664" spans="1:5" x14ac:dyDescent="0.25">
      <c r="A97664" s="1" t="s">
        <v>91046</v>
      </c>
      <c r="B97664" s="1" t="s">
        <v>290268</v>
      </c>
      <c r="C97664" s="1" t="s">
        <v>219113</v>
      </c>
      <c r="D97664" s="1" t="s">
        <v>290723</v>
      </c>
      <c r="E97664" t="s">
        <v>38243</v>
      </c>
    </row>
    <row r="97665" spans="1:5" x14ac:dyDescent="0.25">
      <c r="A97665" s="1" t="s">
        <v>60617</v>
      </c>
      <c r="B97665" s="1" t="s">
        <v>290268</v>
      </c>
      <c r="C97665" s="1" t="s">
        <v>219115</v>
      </c>
      <c r="D97665" s="1" t="s">
        <v>290724</v>
      </c>
      <c r="E97665" t="s">
        <v>38243</v>
      </c>
    </row>
    <row r="97666" spans="1:5" x14ac:dyDescent="0.25">
      <c r="A97666" s="1" t="s">
        <v>59723</v>
      </c>
      <c r="B97666" s="1" t="s">
        <v>290268</v>
      </c>
      <c r="C97666" s="1" t="s">
        <v>219117</v>
      </c>
      <c r="D97666" s="1" t="s">
        <v>290725</v>
      </c>
      <c r="E97666" t="s">
        <v>38243</v>
      </c>
    </row>
    <row r="97667" spans="1:5" x14ac:dyDescent="0.25">
      <c r="A97667" s="1" t="s">
        <v>80292</v>
      </c>
      <c r="B97667" s="1" t="s">
        <v>290268</v>
      </c>
      <c r="C97667" s="1" t="s">
        <v>219125</v>
      </c>
      <c r="D97667" s="1" t="s">
        <v>290726</v>
      </c>
      <c r="E97667" t="s">
        <v>38243</v>
      </c>
    </row>
    <row r="97668" spans="1:5" x14ac:dyDescent="0.25">
      <c r="A97668" s="1" t="s">
        <v>56734</v>
      </c>
      <c r="B97668" s="1" t="s">
        <v>290268</v>
      </c>
      <c r="C97668" s="1" t="s">
        <v>219131</v>
      </c>
      <c r="D97668" s="1" t="s">
        <v>290727</v>
      </c>
      <c r="E97668" t="s">
        <v>38243</v>
      </c>
    </row>
    <row r="97669" spans="1:5" x14ac:dyDescent="0.25">
      <c r="A97669" s="1" t="s">
        <v>90514</v>
      </c>
      <c r="B97669" s="1" t="s">
        <v>290268</v>
      </c>
      <c r="C97669" s="1" t="s">
        <v>219137</v>
      </c>
      <c r="D97669" s="1" t="s">
        <v>290728</v>
      </c>
      <c r="E97669" t="s">
        <v>38243</v>
      </c>
    </row>
    <row r="97670" spans="1:5" x14ac:dyDescent="0.25">
      <c r="A97670" s="1" t="s">
        <v>71262</v>
      </c>
      <c r="B97670" s="1" t="s">
        <v>290268</v>
      </c>
      <c r="C97670" s="1" t="s">
        <v>219141</v>
      </c>
      <c r="D97670" s="1" t="s">
        <v>290729</v>
      </c>
      <c r="E97670" t="s">
        <v>38243</v>
      </c>
    </row>
    <row r="97671" spans="1:5" x14ac:dyDescent="0.25">
      <c r="A97671" s="1" t="s">
        <v>96656</v>
      </c>
      <c r="B97671" s="1" t="s">
        <v>290268</v>
      </c>
      <c r="C97671" s="1" t="s">
        <v>219147</v>
      </c>
      <c r="D97671" s="1" t="s">
        <v>290730</v>
      </c>
      <c r="E97671" t="s">
        <v>38243</v>
      </c>
    </row>
    <row r="97672" spans="1:5" x14ac:dyDescent="0.25">
      <c r="A97672" s="1" t="s">
        <v>71267</v>
      </c>
      <c r="B97672" s="1" t="s">
        <v>290268</v>
      </c>
      <c r="C97672" s="1" t="s">
        <v>219153</v>
      </c>
      <c r="D97672" s="1" t="s">
        <v>290731</v>
      </c>
      <c r="E97672" t="s">
        <v>38243</v>
      </c>
    </row>
    <row r="97673" spans="1:5" x14ac:dyDescent="0.25">
      <c r="A97673" s="1" t="s">
        <v>58793</v>
      </c>
      <c r="B97673" s="1" t="s">
        <v>290268</v>
      </c>
      <c r="C97673" s="1" t="s">
        <v>219157</v>
      </c>
      <c r="D97673" s="1" t="s">
        <v>290732</v>
      </c>
      <c r="E97673" t="s">
        <v>38243</v>
      </c>
    </row>
    <row r="97674" spans="1:5" x14ac:dyDescent="0.25">
      <c r="A97674" s="1" t="s">
        <v>49505</v>
      </c>
      <c r="B97674" s="1" t="s">
        <v>290268</v>
      </c>
      <c r="C97674" s="1" t="s">
        <v>219159</v>
      </c>
      <c r="D97674" s="1" t="s">
        <v>290733</v>
      </c>
      <c r="E97674" t="s">
        <v>38243</v>
      </c>
    </row>
    <row r="97675" spans="1:5" x14ac:dyDescent="0.25">
      <c r="A97675" s="1" t="s">
        <v>86754</v>
      </c>
      <c r="B97675" s="1" t="s">
        <v>290268</v>
      </c>
      <c r="C97675" s="1" t="s">
        <v>219167</v>
      </c>
      <c r="D97675" s="1" t="s">
        <v>290734</v>
      </c>
      <c r="E97675" t="s">
        <v>38243</v>
      </c>
    </row>
    <row r="97676" spans="1:5" x14ac:dyDescent="0.25">
      <c r="A97676" s="1" t="s">
        <v>72756</v>
      </c>
      <c r="B97676" s="1" t="s">
        <v>290268</v>
      </c>
      <c r="C97676" s="1" t="s">
        <v>219179</v>
      </c>
      <c r="D97676" s="1" t="s">
        <v>290735</v>
      </c>
      <c r="E97676" t="s">
        <v>38243</v>
      </c>
    </row>
    <row r="97677" spans="1:5" x14ac:dyDescent="0.25">
      <c r="A97677" s="1" t="s">
        <v>95746</v>
      </c>
      <c r="B97677" s="1" t="s">
        <v>290268</v>
      </c>
      <c r="C97677" s="1" t="s">
        <v>219183</v>
      </c>
      <c r="D97677" s="1" t="s">
        <v>290736</v>
      </c>
      <c r="E97677" t="s">
        <v>38243</v>
      </c>
    </row>
    <row r="97678" spans="1:5" x14ac:dyDescent="0.25">
      <c r="A97678" s="1" t="s">
        <v>41135</v>
      </c>
      <c r="B97678" s="1" t="s">
        <v>290268</v>
      </c>
      <c r="C97678" s="1" t="s">
        <v>219187</v>
      </c>
      <c r="D97678" s="1" t="s">
        <v>290737</v>
      </c>
      <c r="E97678" t="s">
        <v>38243</v>
      </c>
    </row>
    <row r="97679" spans="1:5" x14ac:dyDescent="0.25">
      <c r="A97679" s="1" t="s">
        <v>98783</v>
      </c>
      <c r="B97679" s="1" t="s">
        <v>290268</v>
      </c>
      <c r="C97679" s="1" t="s">
        <v>219189</v>
      </c>
      <c r="D97679" s="1" t="s">
        <v>290738</v>
      </c>
      <c r="E97679" t="s">
        <v>38243</v>
      </c>
    </row>
    <row r="97680" spans="1:5" x14ac:dyDescent="0.25">
      <c r="A97680" s="1" t="s">
        <v>61453</v>
      </c>
      <c r="B97680" s="1" t="s">
        <v>290268</v>
      </c>
      <c r="C97680" s="1" t="s">
        <v>219191</v>
      </c>
      <c r="D97680" s="1" t="s">
        <v>290739</v>
      </c>
      <c r="E97680" t="s">
        <v>38243</v>
      </c>
    </row>
    <row r="97681" spans="1:5" x14ac:dyDescent="0.25">
      <c r="A97681" s="1" t="s">
        <v>40640</v>
      </c>
      <c r="B97681" s="1" t="s">
        <v>290268</v>
      </c>
      <c r="C97681" s="1" t="s">
        <v>219195</v>
      </c>
      <c r="D97681" s="1" t="s">
        <v>290740</v>
      </c>
      <c r="E97681" t="s">
        <v>38243</v>
      </c>
    </row>
    <row r="97682" spans="1:5" x14ac:dyDescent="0.25">
      <c r="A97682" s="1" t="s">
        <v>50719</v>
      </c>
      <c r="B97682" s="1" t="s">
        <v>290268</v>
      </c>
      <c r="C97682" s="1" t="s">
        <v>219199</v>
      </c>
      <c r="D97682" s="1" t="s">
        <v>290741</v>
      </c>
      <c r="E97682" t="s">
        <v>38243</v>
      </c>
    </row>
    <row r="97683" spans="1:5" x14ac:dyDescent="0.25">
      <c r="A97683" s="1" t="s">
        <v>61471</v>
      </c>
      <c r="B97683" s="1" t="s">
        <v>290268</v>
      </c>
      <c r="C97683" s="1" t="s">
        <v>219205</v>
      </c>
      <c r="D97683" s="1" t="s">
        <v>290742</v>
      </c>
      <c r="E97683" t="s">
        <v>38243</v>
      </c>
    </row>
    <row r="97684" spans="1:5" x14ac:dyDescent="0.25">
      <c r="A97684" s="1" t="s">
        <v>81758</v>
      </c>
      <c r="B97684" s="1" t="s">
        <v>290268</v>
      </c>
      <c r="C97684" s="1" t="s">
        <v>219209</v>
      </c>
      <c r="D97684" s="1" t="s">
        <v>290743</v>
      </c>
      <c r="E97684" t="s">
        <v>38243</v>
      </c>
    </row>
    <row r="97685" spans="1:5" x14ac:dyDescent="0.25">
      <c r="A97685" s="1" t="s">
        <v>57450</v>
      </c>
      <c r="B97685" s="1" t="s">
        <v>290268</v>
      </c>
      <c r="C97685" s="1" t="s">
        <v>219215</v>
      </c>
      <c r="D97685" s="1" t="s">
        <v>290744</v>
      </c>
      <c r="E97685" t="s">
        <v>38243</v>
      </c>
    </row>
    <row r="97686" spans="1:5" x14ac:dyDescent="0.25">
      <c r="A97686" s="1" t="s">
        <v>52728</v>
      </c>
      <c r="B97686" s="1" t="s">
        <v>290268</v>
      </c>
      <c r="C97686" s="1" t="s">
        <v>219217</v>
      </c>
      <c r="D97686" s="1" t="s">
        <v>290745</v>
      </c>
      <c r="E97686" t="s">
        <v>38243</v>
      </c>
    </row>
    <row r="97687" spans="1:5" x14ac:dyDescent="0.25">
      <c r="A97687" s="1" t="s">
        <v>79381</v>
      </c>
      <c r="B97687" s="1" t="s">
        <v>290268</v>
      </c>
      <c r="C97687" s="1" t="s">
        <v>219227</v>
      </c>
      <c r="D97687" s="1" t="s">
        <v>290746</v>
      </c>
      <c r="E97687" t="s">
        <v>38243</v>
      </c>
    </row>
    <row r="97688" spans="1:5" x14ac:dyDescent="0.25">
      <c r="A97688" s="1" t="s">
        <v>84344</v>
      </c>
      <c r="B97688" s="1" t="s">
        <v>290268</v>
      </c>
      <c r="C97688" s="1" t="s">
        <v>219231</v>
      </c>
      <c r="D97688" s="1" t="s">
        <v>290747</v>
      </c>
      <c r="E97688" t="s">
        <v>38243</v>
      </c>
    </row>
    <row r="97689" spans="1:5" x14ac:dyDescent="0.25">
      <c r="A97689" s="1" t="s">
        <v>40643</v>
      </c>
      <c r="B97689" s="1" t="s">
        <v>290268</v>
      </c>
      <c r="C97689" s="1" t="s">
        <v>219239</v>
      </c>
      <c r="D97689" s="1" t="s">
        <v>290748</v>
      </c>
      <c r="E97689" t="s">
        <v>38243</v>
      </c>
    </row>
    <row r="97690" spans="1:5" x14ac:dyDescent="0.25">
      <c r="A97690" s="1" t="s">
        <v>50189</v>
      </c>
      <c r="B97690" s="1" t="s">
        <v>290268</v>
      </c>
      <c r="C97690" s="1" t="s">
        <v>219241</v>
      </c>
      <c r="D97690" s="1" t="s">
        <v>290749</v>
      </c>
      <c r="E97690" t="s">
        <v>38243</v>
      </c>
    </row>
    <row r="97691" spans="1:5" x14ac:dyDescent="0.25">
      <c r="A97691" s="1" t="s">
        <v>75031</v>
      </c>
      <c r="B97691" s="1" t="s">
        <v>290268</v>
      </c>
      <c r="C97691" s="1" t="s">
        <v>219243</v>
      </c>
      <c r="D97691" s="1" t="s">
        <v>290750</v>
      </c>
      <c r="E97691" t="s">
        <v>38243</v>
      </c>
    </row>
    <row r="97692" spans="1:5" x14ac:dyDescent="0.25">
      <c r="A97692" s="1" t="s">
        <v>75960</v>
      </c>
      <c r="B97692" s="1" t="s">
        <v>290268</v>
      </c>
      <c r="C97692" s="1" t="s">
        <v>219249</v>
      </c>
      <c r="D97692" s="1" t="s">
        <v>290751</v>
      </c>
      <c r="E97692" t="s">
        <v>38243</v>
      </c>
    </row>
    <row r="97693" spans="1:5" x14ac:dyDescent="0.25">
      <c r="A97693" s="1" t="s">
        <v>65024</v>
      </c>
      <c r="B97693" s="1" t="s">
        <v>290268</v>
      </c>
      <c r="C97693" s="1" t="s">
        <v>219253</v>
      </c>
      <c r="D97693" s="1" t="s">
        <v>290752</v>
      </c>
      <c r="E97693" t="s">
        <v>38243</v>
      </c>
    </row>
    <row r="97694" spans="1:5" x14ac:dyDescent="0.25">
      <c r="A97694" s="1" t="s">
        <v>90783</v>
      </c>
      <c r="B97694" s="1" t="s">
        <v>290268</v>
      </c>
      <c r="C97694" s="1" t="s">
        <v>219259</v>
      </c>
      <c r="D97694" s="1" t="s">
        <v>290753</v>
      </c>
      <c r="E97694" t="s">
        <v>38243</v>
      </c>
    </row>
    <row r="97695" spans="1:5" x14ac:dyDescent="0.25">
      <c r="A97695" s="1" t="s">
        <v>89424</v>
      </c>
      <c r="B97695" s="1" t="s">
        <v>290268</v>
      </c>
      <c r="C97695" s="1" t="s">
        <v>219263</v>
      </c>
      <c r="D97695" s="1" t="s">
        <v>290754</v>
      </c>
      <c r="E97695" t="s">
        <v>38243</v>
      </c>
    </row>
    <row r="97696" spans="1:5" x14ac:dyDescent="0.25">
      <c r="A97696" s="1" t="s">
        <v>52059</v>
      </c>
      <c r="B97696" s="1" t="s">
        <v>290268</v>
      </c>
      <c r="C97696" s="1" t="s">
        <v>219269</v>
      </c>
      <c r="D97696" s="1" t="s">
        <v>290755</v>
      </c>
      <c r="E97696" t="s">
        <v>38243</v>
      </c>
    </row>
    <row r="97697" spans="1:5" x14ac:dyDescent="0.25">
      <c r="A97697" s="1" t="s">
        <v>71296</v>
      </c>
      <c r="B97697" s="1" t="s">
        <v>290268</v>
      </c>
      <c r="C97697" s="1" t="s">
        <v>219273</v>
      </c>
      <c r="D97697" s="1" t="s">
        <v>290756</v>
      </c>
      <c r="E97697" t="s">
        <v>38243</v>
      </c>
    </row>
    <row r="97698" spans="1:5" x14ac:dyDescent="0.25">
      <c r="A97698" s="1" t="s">
        <v>76673</v>
      </c>
      <c r="B97698" s="1" t="s">
        <v>290268</v>
      </c>
      <c r="C97698" s="1" t="s">
        <v>219277</v>
      </c>
      <c r="D97698" s="1" t="s">
        <v>290757</v>
      </c>
      <c r="E97698" t="s">
        <v>38243</v>
      </c>
    </row>
    <row r="97699" spans="1:5" x14ac:dyDescent="0.25">
      <c r="A97699" s="1" t="s">
        <v>44313</v>
      </c>
      <c r="B97699" s="1" t="s">
        <v>290268</v>
      </c>
      <c r="C97699" s="1" t="s">
        <v>219279</v>
      </c>
      <c r="D97699" s="1" t="s">
        <v>290758</v>
      </c>
      <c r="E97699" t="s">
        <v>38243</v>
      </c>
    </row>
    <row r="97700" spans="1:5" x14ac:dyDescent="0.25">
      <c r="A97700" s="1" t="s">
        <v>84362</v>
      </c>
      <c r="B97700" s="1" t="s">
        <v>290268</v>
      </c>
      <c r="C97700" s="1" t="s">
        <v>219293</v>
      </c>
      <c r="D97700" s="1" t="s">
        <v>290759</v>
      </c>
      <c r="E97700" t="s">
        <v>38243</v>
      </c>
    </row>
    <row r="97701" spans="1:5" x14ac:dyDescent="0.25">
      <c r="A97701" s="1" t="s">
        <v>40871</v>
      </c>
      <c r="B97701" s="1" t="s">
        <v>290268</v>
      </c>
      <c r="C97701" s="1" t="s">
        <v>219303</v>
      </c>
      <c r="D97701" s="1" t="s">
        <v>290760</v>
      </c>
      <c r="E97701" t="s">
        <v>38243</v>
      </c>
    </row>
    <row r="97702" spans="1:5" x14ac:dyDescent="0.25">
      <c r="A97702" s="1" t="s">
        <v>43000</v>
      </c>
      <c r="B97702" s="1" t="s">
        <v>290268</v>
      </c>
      <c r="C97702" s="1" t="s">
        <v>219305</v>
      </c>
      <c r="D97702" s="1" t="s">
        <v>290761</v>
      </c>
      <c r="E97702" t="s">
        <v>38243</v>
      </c>
    </row>
    <row r="97703" spans="1:5" x14ac:dyDescent="0.25">
      <c r="A97703" s="1" t="s">
        <v>58143</v>
      </c>
      <c r="B97703" s="1" t="s">
        <v>290268</v>
      </c>
      <c r="C97703" s="1" t="s">
        <v>219307</v>
      </c>
      <c r="D97703" s="1" t="s">
        <v>290762</v>
      </c>
      <c r="E97703" t="s">
        <v>38243</v>
      </c>
    </row>
    <row r="97704" spans="1:5" x14ac:dyDescent="0.25">
      <c r="A97704" s="1" t="s">
        <v>48398</v>
      </c>
      <c r="B97704" s="1" t="s">
        <v>290268</v>
      </c>
      <c r="C97704" s="1" t="s">
        <v>219309</v>
      </c>
      <c r="D97704" s="1" t="s">
        <v>290763</v>
      </c>
      <c r="E97704" t="s">
        <v>38243</v>
      </c>
    </row>
    <row r="97705" spans="1:5" x14ac:dyDescent="0.25">
      <c r="A97705" s="1" t="s">
        <v>92650</v>
      </c>
      <c r="B97705" s="1" t="s">
        <v>290268</v>
      </c>
      <c r="C97705" s="1" t="s">
        <v>219311</v>
      </c>
      <c r="D97705" s="1" t="s">
        <v>290764</v>
      </c>
      <c r="E97705" t="s">
        <v>38243</v>
      </c>
    </row>
    <row r="97706" spans="1:5" x14ac:dyDescent="0.25">
      <c r="A97706" s="1" t="s">
        <v>44322</v>
      </c>
      <c r="B97706" s="1" t="s">
        <v>290268</v>
      </c>
      <c r="C97706" s="1" t="s">
        <v>219313</v>
      </c>
      <c r="D97706" s="1" t="s">
        <v>290765</v>
      </c>
      <c r="E97706" t="s">
        <v>38243</v>
      </c>
    </row>
    <row r="97707" spans="1:5" x14ac:dyDescent="0.25">
      <c r="A97707" s="1" t="s">
        <v>92653</v>
      </c>
      <c r="B97707" s="1" t="s">
        <v>290268</v>
      </c>
      <c r="C97707" s="1" t="s">
        <v>219319</v>
      </c>
      <c r="D97707" s="1" t="s">
        <v>290766</v>
      </c>
      <c r="E97707" t="s">
        <v>38243</v>
      </c>
    </row>
    <row r="97708" spans="1:5" x14ac:dyDescent="0.25">
      <c r="A97708" s="1" t="s">
        <v>73622</v>
      </c>
      <c r="B97708" s="1" t="s">
        <v>290268</v>
      </c>
      <c r="C97708" s="1" t="s">
        <v>219321</v>
      </c>
      <c r="D97708" s="1" t="s">
        <v>290767</v>
      </c>
      <c r="E97708" t="s">
        <v>38243</v>
      </c>
    </row>
    <row r="97709" spans="1:5" x14ac:dyDescent="0.25">
      <c r="A97709" s="1" t="s">
        <v>82872</v>
      </c>
      <c r="B97709" s="1" t="s">
        <v>290268</v>
      </c>
      <c r="C97709" s="1" t="s">
        <v>219325</v>
      </c>
      <c r="D97709" s="1" t="s">
        <v>290768</v>
      </c>
      <c r="E97709" t="s">
        <v>38243</v>
      </c>
    </row>
    <row r="97710" spans="1:5" x14ac:dyDescent="0.25">
      <c r="A97710" s="1" t="s">
        <v>75042</v>
      </c>
      <c r="B97710" s="1" t="s">
        <v>290268</v>
      </c>
      <c r="C97710" s="1" t="s">
        <v>219333</v>
      </c>
      <c r="D97710" s="1" t="s">
        <v>290769</v>
      </c>
      <c r="E97710" t="s">
        <v>38243</v>
      </c>
    </row>
    <row r="97711" spans="1:5" x14ac:dyDescent="0.25">
      <c r="A97711" s="1" t="s">
        <v>74672</v>
      </c>
      <c r="B97711" s="1" t="s">
        <v>290268</v>
      </c>
      <c r="C97711" s="1" t="s">
        <v>219337</v>
      </c>
      <c r="D97711" s="1" t="s">
        <v>290770</v>
      </c>
      <c r="E97711" t="s">
        <v>38243</v>
      </c>
    </row>
    <row r="97712" spans="1:5" x14ac:dyDescent="0.25">
      <c r="A97712" s="1" t="s">
        <v>66331</v>
      </c>
      <c r="B97712" s="1" t="s">
        <v>290268</v>
      </c>
      <c r="C97712" s="1" t="s">
        <v>219339</v>
      </c>
      <c r="D97712" s="1" t="s">
        <v>290771</v>
      </c>
      <c r="E97712" t="s">
        <v>38243</v>
      </c>
    </row>
    <row r="97713" spans="1:5" x14ac:dyDescent="0.25">
      <c r="A97713" s="1" t="s">
        <v>42702</v>
      </c>
      <c r="B97713" s="1" t="s">
        <v>290268</v>
      </c>
      <c r="C97713" s="1" t="s">
        <v>219345</v>
      </c>
      <c r="D97713" s="1" t="s">
        <v>290772</v>
      </c>
      <c r="E97713" t="s">
        <v>38243</v>
      </c>
    </row>
    <row r="97714" spans="1:5" x14ac:dyDescent="0.25">
      <c r="A97714" s="1" t="s">
        <v>85933</v>
      </c>
      <c r="B97714" s="1" t="s">
        <v>290268</v>
      </c>
      <c r="C97714" s="1" t="s">
        <v>219349</v>
      </c>
      <c r="D97714" s="1" t="s">
        <v>290773</v>
      </c>
      <c r="E97714" t="s">
        <v>38243</v>
      </c>
    </row>
    <row r="97715" spans="1:5" x14ac:dyDescent="0.25">
      <c r="A97715" s="1" t="s">
        <v>88848</v>
      </c>
      <c r="B97715" s="1" t="s">
        <v>290268</v>
      </c>
      <c r="C97715" s="1" t="s">
        <v>219359</v>
      </c>
      <c r="D97715" s="1" t="s">
        <v>290774</v>
      </c>
      <c r="E97715" t="s">
        <v>38243</v>
      </c>
    </row>
    <row r="97716" spans="1:5" x14ac:dyDescent="0.25">
      <c r="A97716" s="1" t="s">
        <v>94953</v>
      </c>
      <c r="B97716" s="1" t="s">
        <v>290268</v>
      </c>
      <c r="C97716" s="1" t="s">
        <v>219361</v>
      </c>
      <c r="D97716" s="1" t="s">
        <v>290775</v>
      </c>
      <c r="E97716" t="s">
        <v>38243</v>
      </c>
    </row>
    <row r="97717" spans="1:5" x14ac:dyDescent="0.25">
      <c r="A97717" s="1" t="s">
        <v>47641</v>
      </c>
      <c r="B97717" s="1" t="s">
        <v>290268</v>
      </c>
      <c r="C97717" s="1" t="s">
        <v>219365</v>
      </c>
      <c r="D97717" s="1" t="s">
        <v>290776</v>
      </c>
      <c r="E97717" t="s">
        <v>38243</v>
      </c>
    </row>
    <row r="97718" spans="1:5" x14ac:dyDescent="0.25">
      <c r="A97718" s="1" t="s">
        <v>66342</v>
      </c>
      <c r="B97718" s="1" t="s">
        <v>290268</v>
      </c>
      <c r="C97718" s="1" t="s">
        <v>219367</v>
      </c>
      <c r="D97718" s="1" t="s">
        <v>290777</v>
      </c>
      <c r="E97718" t="s">
        <v>38243</v>
      </c>
    </row>
    <row r="97719" spans="1:5" x14ac:dyDescent="0.25">
      <c r="A97719" s="1" t="s">
        <v>87523</v>
      </c>
      <c r="B97719" s="1" t="s">
        <v>290268</v>
      </c>
      <c r="C97719" s="1" t="s">
        <v>219381</v>
      </c>
      <c r="D97719" s="1" t="s">
        <v>290778</v>
      </c>
      <c r="E97719" t="s">
        <v>38243</v>
      </c>
    </row>
    <row r="97720" spans="1:5" x14ac:dyDescent="0.25">
      <c r="A97720" s="1" t="s">
        <v>74137</v>
      </c>
      <c r="B97720" s="1" t="s">
        <v>290268</v>
      </c>
      <c r="C97720" s="1" t="s">
        <v>219385</v>
      </c>
      <c r="D97720" s="1" t="s">
        <v>290779</v>
      </c>
      <c r="E97720" t="s">
        <v>38243</v>
      </c>
    </row>
    <row r="97721" spans="1:5" x14ac:dyDescent="0.25">
      <c r="A97721" s="1" t="s">
        <v>81014</v>
      </c>
      <c r="B97721" s="1" t="s">
        <v>290268</v>
      </c>
      <c r="C97721" s="1" t="s">
        <v>219405</v>
      </c>
      <c r="D97721" s="1" t="s">
        <v>290780</v>
      </c>
      <c r="E97721" t="s">
        <v>38243</v>
      </c>
    </row>
    <row r="97722" spans="1:5" x14ac:dyDescent="0.25">
      <c r="A97722" s="1" t="s">
        <v>78615</v>
      </c>
      <c r="B97722" s="1" t="s">
        <v>290268</v>
      </c>
      <c r="C97722" s="1" t="s">
        <v>219407</v>
      </c>
      <c r="D97722" s="1" t="s">
        <v>290781</v>
      </c>
      <c r="E97722" t="s">
        <v>38243</v>
      </c>
    </row>
    <row r="97723" spans="1:5" x14ac:dyDescent="0.25">
      <c r="A97723" s="1" t="s">
        <v>97734</v>
      </c>
      <c r="B97723" s="1" t="s">
        <v>290268</v>
      </c>
      <c r="C97723" s="1" t="s">
        <v>219411</v>
      </c>
      <c r="D97723" s="1" t="s">
        <v>290782</v>
      </c>
      <c r="E97723" t="s">
        <v>38243</v>
      </c>
    </row>
    <row r="97724" spans="1:5" x14ac:dyDescent="0.25">
      <c r="A97724" s="1" t="s">
        <v>95754</v>
      </c>
      <c r="B97724" s="1" t="s">
        <v>290268</v>
      </c>
      <c r="C97724" s="1" t="s">
        <v>219413</v>
      </c>
      <c r="D97724" s="1" t="s">
        <v>290783</v>
      </c>
      <c r="E97724" t="s">
        <v>38243</v>
      </c>
    </row>
    <row r="97725" spans="1:5" x14ac:dyDescent="0.25">
      <c r="A97725" s="1" t="s">
        <v>86789</v>
      </c>
      <c r="B97725" s="1" t="s">
        <v>290268</v>
      </c>
      <c r="C97725" s="1" t="s">
        <v>219419</v>
      </c>
      <c r="D97725" s="1" t="s">
        <v>290784</v>
      </c>
      <c r="E97725" t="s">
        <v>38243</v>
      </c>
    </row>
    <row r="97726" spans="1:5" x14ac:dyDescent="0.25">
      <c r="A97726" s="1" t="s">
        <v>83814</v>
      </c>
      <c r="B97726" s="1" t="s">
        <v>290268</v>
      </c>
      <c r="C97726" s="1" t="s">
        <v>219433</v>
      </c>
      <c r="D97726" s="1" t="s">
        <v>290785</v>
      </c>
      <c r="E97726" t="s">
        <v>38243</v>
      </c>
    </row>
    <row r="97727" spans="1:5" x14ac:dyDescent="0.25">
      <c r="A97727" s="1" t="s">
        <v>72363</v>
      </c>
      <c r="B97727" s="1" t="s">
        <v>290268</v>
      </c>
      <c r="C97727" s="1" t="s">
        <v>219435</v>
      </c>
      <c r="D97727" s="1" t="s">
        <v>290786</v>
      </c>
      <c r="E97727" t="s">
        <v>38243</v>
      </c>
    </row>
    <row r="97728" spans="1:5" x14ac:dyDescent="0.25">
      <c r="A97728" s="1" t="s">
        <v>61514</v>
      </c>
      <c r="B97728" s="1" t="s">
        <v>290268</v>
      </c>
      <c r="C97728" s="1" t="s">
        <v>219441</v>
      </c>
      <c r="D97728" s="1" t="s">
        <v>290787</v>
      </c>
      <c r="E97728" t="s">
        <v>38243</v>
      </c>
    </row>
    <row r="97729" spans="1:5" x14ac:dyDescent="0.25">
      <c r="A97729" s="1" t="s">
        <v>41143</v>
      </c>
      <c r="B97729" s="1" t="s">
        <v>290268</v>
      </c>
      <c r="C97729" s="1" t="s">
        <v>219443</v>
      </c>
      <c r="D97729" s="1" t="s">
        <v>290788</v>
      </c>
      <c r="E97729" t="s">
        <v>38243</v>
      </c>
    </row>
    <row r="97730" spans="1:5" x14ac:dyDescent="0.25">
      <c r="A97730" s="1" t="s">
        <v>77243</v>
      </c>
      <c r="B97730" s="1" t="s">
        <v>290268</v>
      </c>
      <c r="C97730" s="1" t="s">
        <v>219455</v>
      </c>
      <c r="D97730" s="1" t="s">
        <v>290789</v>
      </c>
      <c r="E97730" t="s">
        <v>38243</v>
      </c>
    </row>
    <row r="97731" spans="1:5" x14ac:dyDescent="0.25">
      <c r="A97731" s="1" t="s">
        <v>91071</v>
      </c>
      <c r="B97731" s="1" t="s">
        <v>290268</v>
      </c>
      <c r="C97731" s="1" t="s">
        <v>219457</v>
      </c>
      <c r="D97731" s="1" t="s">
        <v>290790</v>
      </c>
      <c r="E97731" t="s">
        <v>38243</v>
      </c>
    </row>
    <row r="97732" spans="1:5" x14ac:dyDescent="0.25">
      <c r="A97732" s="1" t="s">
        <v>43552</v>
      </c>
      <c r="B97732" s="1" t="s">
        <v>290268</v>
      </c>
      <c r="C97732" s="1" t="s">
        <v>219463</v>
      </c>
      <c r="D97732" s="1" t="s">
        <v>290791</v>
      </c>
      <c r="E97732" t="s">
        <v>38243</v>
      </c>
    </row>
    <row r="97733" spans="1:5" x14ac:dyDescent="0.25">
      <c r="A97733" s="1" t="s">
        <v>74158</v>
      </c>
      <c r="B97733" s="1" t="s">
        <v>290268</v>
      </c>
      <c r="C97733" s="1" t="s">
        <v>219471</v>
      </c>
      <c r="D97733" s="1" t="s">
        <v>290792</v>
      </c>
      <c r="E97733" t="s">
        <v>38243</v>
      </c>
    </row>
    <row r="97734" spans="1:5" x14ac:dyDescent="0.25">
      <c r="A97734" s="1" t="s">
        <v>72808</v>
      </c>
      <c r="B97734" s="1" t="s">
        <v>290268</v>
      </c>
      <c r="C97734" s="1" t="s">
        <v>219477</v>
      </c>
      <c r="D97734" s="1" t="s">
        <v>290793</v>
      </c>
      <c r="E97734" t="s">
        <v>38243</v>
      </c>
    </row>
    <row r="97735" spans="1:5" x14ac:dyDescent="0.25">
      <c r="A97735" s="1" t="s">
        <v>77254</v>
      </c>
      <c r="B97735" s="1" t="s">
        <v>290268</v>
      </c>
      <c r="C97735" s="1" t="s">
        <v>219485</v>
      </c>
      <c r="D97735" s="1" t="s">
        <v>290794</v>
      </c>
      <c r="E97735" t="s">
        <v>38243</v>
      </c>
    </row>
    <row r="97736" spans="1:5" x14ac:dyDescent="0.25">
      <c r="A97736" s="1" t="s">
        <v>56777</v>
      </c>
      <c r="B97736" s="1" t="s">
        <v>290268</v>
      </c>
      <c r="C97736" s="1" t="s">
        <v>219487</v>
      </c>
      <c r="D97736" s="1" t="s">
        <v>290795</v>
      </c>
      <c r="E97736" t="s">
        <v>38243</v>
      </c>
    </row>
    <row r="97737" spans="1:5" x14ac:dyDescent="0.25">
      <c r="A97737" s="1" t="s">
        <v>96770</v>
      </c>
      <c r="B97737" s="1" t="s">
        <v>290268</v>
      </c>
      <c r="C97737" s="1" t="s">
        <v>219493</v>
      </c>
      <c r="D97737" s="1" t="s">
        <v>290796</v>
      </c>
      <c r="E97737" t="s">
        <v>38243</v>
      </c>
    </row>
    <row r="97738" spans="1:5" x14ac:dyDescent="0.25">
      <c r="A97738" s="1" t="s">
        <v>82897</v>
      </c>
      <c r="B97738" s="1" t="s">
        <v>290268</v>
      </c>
      <c r="C97738" s="1" t="s">
        <v>219499</v>
      </c>
      <c r="D97738" s="1" t="s">
        <v>290797</v>
      </c>
      <c r="E97738" t="s">
        <v>38243</v>
      </c>
    </row>
    <row r="97739" spans="1:5" x14ac:dyDescent="0.25">
      <c r="A97739" s="1" t="s">
        <v>82903</v>
      </c>
      <c r="B97739" s="1" t="s">
        <v>290268</v>
      </c>
      <c r="C97739" s="1" t="s">
        <v>219501</v>
      </c>
      <c r="D97739" s="1" t="s">
        <v>290798</v>
      </c>
      <c r="E97739" t="s">
        <v>38243</v>
      </c>
    </row>
    <row r="97740" spans="1:5" x14ac:dyDescent="0.25">
      <c r="A97740" s="1" t="s">
        <v>93223</v>
      </c>
      <c r="B97740" s="1" t="s">
        <v>290268</v>
      </c>
      <c r="C97740" s="1" t="s">
        <v>219503</v>
      </c>
      <c r="D97740" s="1" t="s">
        <v>290799</v>
      </c>
      <c r="E97740" t="s">
        <v>38243</v>
      </c>
    </row>
    <row r="97741" spans="1:5" x14ac:dyDescent="0.25">
      <c r="A97741" s="1" t="s">
        <v>82417</v>
      </c>
      <c r="B97741" s="1" t="s">
        <v>290268</v>
      </c>
      <c r="C97741" s="1" t="s">
        <v>219515</v>
      </c>
      <c r="D97741" s="1" t="s">
        <v>290800</v>
      </c>
      <c r="E97741" t="s">
        <v>38243</v>
      </c>
    </row>
    <row r="97742" spans="1:5" x14ac:dyDescent="0.25">
      <c r="A97742" s="1" t="s">
        <v>51833</v>
      </c>
      <c r="B97742" s="1" t="s">
        <v>290268</v>
      </c>
      <c r="C97742" s="1" t="s">
        <v>219519</v>
      </c>
      <c r="D97742" s="1" t="s">
        <v>290801</v>
      </c>
      <c r="E97742" t="s">
        <v>38243</v>
      </c>
    </row>
    <row r="97743" spans="1:5" x14ac:dyDescent="0.25">
      <c r="A97743" s="1" t="s">
        <v>71349</v>
      </c>
      <c r="B97743" s="1" t="s">
        <v>290268</v>
      </c>
      <c r="C97743" s="1" t="s">
        <v>219521</v>
      </c>
      <c r="D97743" s="1" t="s">
        <v>290802</v>
      </c>
      <c r="E97743" t="s">
        <v>38243</v>
      </c>
    </row>
    <row r="97744" spans="1:5" x14ac:dyDescent="0.25">
      <c r="A97744" s="1" t="s">
        <v>71354</v>
      </c>
      <c r="B97744" s="1" t="s">
        <v>290268</v>
      </c>
      <c r="C97744" s="1" t="s">
        <v>219523</v>
      </c>
      <c r="D97744" s="1" t="s">
        <v>290803</v>
      </c>
      <c r="E97744" t="s">
        <v>38243</v>
      </c>
    </row>
    <row r="97745" spans="1:5" x14ac:dyDescent="0.25">
      <c r="A97745" s="1" t="s">
        <v>69328</v>
      </c>
      <c r="B97745" s="1" t="s">
        <v>290268</v>
      </c>
      <c r="C97745" s="1" t="s">
        <v>219533</v>
      </c>
      <c r="D97745" s="1" t="s">
        <v>290804</v>
      </c>
      <c r="E97745" t="s">
        <v>38243</v>
      </c>
    </row>
    <row r="97746" spans="1:5" x14ac:dyDescent="0.25">
      <c r="A97746" s="1" t="s">
        <v>59776</v>
      </c>
      <c r="B97746" s="1" t="s">
        <v>290268</v>
      </c>
      <c r="C97746" s="1" t="s">
        <v>219539</v>
      </c>
      <c r="D97746" s="1" t="s">
        <v>290805</v>
      </c>
      <c r="E97746" t="s">
        <v>38243</v>
      </c>
    </row>
    <row r="97747" spans="1:5" x14ac:dyDescent="0.25">
      <c r="A97747" s="1" t="s">
        <v>66382</v>
      </c>
      <c r="B97747" s="1" t="s">
        <v>290268</v>
      </c>
      <c r="C97747" s="1" t="s">
        <v>219547</v>
      </c>
      <c r="D97747" s="1" t="s">
        <v>290806</v>
      </c>
      <c r="E97747" t="s">
        <v>38243</v>
      </c>
    </row>
    <row r="97748" spans="1:5" x14ac:dyDescent="0.25">
      <c r="A97748" s="1" t="s">
        <v>41764</v>
      </c>
      <c r="B97748" s="1" t="s">
        <v>290268</v>
      </c>
      <c r="C97748" s="1" t="s">
        <v>219561</v>
      </c>
      <c r="D97748" s="1" t="s">
        <v>290807</v>
      </c>
      <c r="E97748" t="s">
        <v>38243</v>
      </c>
    </row>
    <row r="97749" spans="1:5" x14ac:dyDescent="0.25">
      <c r="A97749" s="1" t="s">
        <v>69348</v>
      </c>
      <c r="B97749" s="1" t="s">
        <v>290268</v>
      </c>
      <c r="C97749" s="1" t="s">
        <v>219567</v>
      </c>
      <c r="D97749" s="1" t="s">
        <v>290808</v>
      </c>
      <c r="E97749" t="s">
        <v>38243</v>
      </c>
    </row>
    <row r="97750" spans="1:5" x14ac:dyDescent="0.25">
      <c r="A97750" s="1" t="s">
        <v>96355</v>
      </c>
      <c r="B97750" s="1" t="s">
        <v>290268</v>
      </c>
      <c r="C97750" s="1" t="s">
        <v>219571</v>
      </c>
      <c r="D97750" s="1" t="s">
        <v>290809</v>
      </c>
      <c r="E97750" t="s">
        <v>38243</v>
      </c>
    </row>
    <row r="97751" spans="1:5" x14ac:dyDescent="0.25">
      <c r="A97751" s="1" t="s">
        <v>41778</v>
      </c>
      <c r="B97751" s="1" t="s">
        <v>290268</v>
      </c>
      <c r="C97751" s="1" t="s">
        <v>219577</v>
      </c>
      <c r="D97751" s="1" t="s">
        <v>290810</v>
      </c>
      <c r="E97751" t="s">
        <v>38243</v>
      </c>
    </row>
    <row r="97752" spans="1:5" x14ac:dyDescent="0.25">
      <c r="A97752" s="1" t="s">
        <v>69370</v>
      </c>
      <c r="B97752" s="1" t="s">
        <v>290268</v>
      </c>
      <c r="C97752" s="1" t="s">
        <v>219581</v>
      </c>
      <c r="D97752" s="1" t="s">
        <v>290811</v>
      </c>
      <c r="E97752" t="s">
        <v>38243</v>
      </c>
    </row>
    <row r="97753" spans="1:5" x14ac:dyDescent="0.25">
      <c r="A97753" s="1" t="s">
        <v>41785</v>
      </c>
      <c r="B97753" s="1" t="s">
        <v>290268</v>
      </c>
      <c r="C97753" s="1" t="s">
        <v>219589</v>
      </c>
      <c r="D97753" s="1" t="s">
        <v>290812</v>
      </c>
      <c r="E97753" t="s">
        <v>38243</v>
      </c>
    </row>
    <row r="97754" spans="1:5" x14ac:dyDescent="0.25">
      <c r="A97754" s="1" t="s">
        <v>52197</v>
      </c>
      <c r="B97754" s="1" t="s">
        <v>290268</v>
      </c>
      <c r="C97754" s="1" t="s">
        <v>219593</v>
      </c>
      <c r="D97754" s="1" t="s">
        <v>290813</v>
      </c>
      <c r="E97754" t="s">
        <v>38243</v>
      </c>
    </row>
    <row r="97755" spans="1:5" x14ac:dyDescent="0.25">
      <c r="A97755" s="1" t="s">
        <v>78625</v>
      </c>
      <c r="B97755" s="1" t="s">
        <v>290268</v>
      </c>
      <c r="C97755" s="1" t="s">
        <v>219599</v>
      </c>
      <c r="D97755" s="1" t="s">
        <v>290814</v>
      </c>
      <c r="E97755" t="s">
        <v>38243</v>
      </c>
    </row>
    <row r="97756" spans="1:5" x14ac:dyDescent="0.25">
      <c r="A97756" s="1" t="s">
        <v>58855</v>
      </c>
      <c r="B97756" s="1" t="s">
        <v>290268</v>
      </c>
      <c r="C97756" s="1" t="s">
        <v>219605</v>
      </c>
      <c r="D97756" s="1" t="s">
        <v>290815</v>
      </c>
      <c r="E97756" t="s">
        <v>38243</v>
      </c>
    </row>
    <row r="97757" spans="1:5" x14ac:dyDescent="0.25">
      <c r="A97757" s="1" t="s">
        <v>79702</v>
      </c>
      <c r="B97757" s="1" t="s">
        <v>290268</v>
      </c>
      <c r="C97757" s="1" t="s">
        <v>219607</v>
      </c>
      <c r="D97757" s="1" t="s">
        <v>290816</v>
      </c>
      <c r="E97757" t="s">
        <v>38243</v>
      </c>
    </row>
    <row r="97758" spans="1:5" x14ac:dyDescent="0.25">
      <c r="A97758" s="1" t="s">
        <v>59786</v>
      </c>
      <c r="B97758" s="1" t="s">
        <v>290268</v>
      </c>
      <c r="C97758" s="1" t="s">
        <v>219611</v>
      </c>
      <c r="D97758" s="1" t="s">
        <v>290817</v>
      </c>
      <c r="E97758" t="s">
        <v>38243</v>
      </c>
    </row>
    <row r="97759" spans="1:5" x14ac:dyDescent="0.25">
      <c r="A97759" s="1" t="s">
        <v>66409</v>
      </c>
      <c r="B97759" s="1" t="s">
        <v>290268</v>
      </c>
      <c r="C97759" s="1" t="s">
        <v>219613</v>
      </c>
      <c r="D97759" s="1" t="s">
        <v>290818</v>
      </c>
      <c r="E97759" t="s">
        <v>38243</v>
      </c>
    </row>
    <row r="97760" spans="1:5" x14ac:dyDescent="0.25">
      <c r="A97760" s="1" t="s">
        <v>66418</v>
      </c>
      <c r="B97760" s="1" t="s">
        <v>290268</v>
      </c>
      <c r="C97760" s="1" t="s">
        <v>219615</v>
      </c>
      <c r="D97760" s="1" t="s">
        <v>290819</v>
      </c>
      <c r="E97760" t="s">
        <v>38243</v>
      </c>
    </row>
    <row r="97761" spans="1:5" x14ac:dyDescent="0.25">
      <c r="A97761" s="1" t="s">
        <v>88491</v>
      </c>
      <c r="B97761" s="1" t="s">
        <v>290268</v>
      </c>
      <c r="C97761" s="1" t="s">
        <v>219621</v>
      </c>
      <c r="D97761" s="1" t="s">
        <v>290820</v>
      </c>
      <c r="E97761" t="s">
        <v>38243</v>
      </c>
    </row>
    <row r="97762" spans="1:5" x14ac:dyDescent="0.25">
      <c r="A97762" s="1" t="s">
        <v>47778</v>
      </c>
      <c r="B97762" s="1" t="s">
        <v>290268</v>
      </c>
      <c r="C97762" s="1" t="s">
        <v>219629</v>
      </c>
      <c r="D97762" s="1" t="s">
        <v>290821</v>
      </c>
      <c r="E97762" t="s">
        <v>38243</v>
      </c>
    </row>
    <row r="97763" spans="1:5" x14ac:dyDescent="0.25">
      <c r="A97763" s="1" t="s">
        <v>91081</v>
      </c>
      <c r="B97763" s="1" t="s">
        <v>290268</v>
      </c>
      <c r="C97763" s="1" t="s">
        <v>219631</v>
      </c>
      <c r="D97763" s="1" t="s">
        <v>290822</v>
      </c>
      <c r="E97763" t="s">
        <v>38243</v>
      </c>
    </row>
    <row r="97764" spans="1:5" x14ac:dyDescent="0.25">
      <c r="A97764" s="1" t="s">
        <v>69388</v>
      </c>
      <c r="B97764" s="1" t="s">
        <v>290268</v>
      </c>
      <c r="C97764" s="1" t="s">
        <v>219641</v>
      </c>
      <c r="D97764" s="1" t="s">
        <v>290823</v>
      </c>
      <c r="E97764" t="s">
        <v>38243</v>
      </c>
    </row>
    <row r="97765" spans="1:5" x14ac:dyDescent="0.25">
      <c r="A97765" s="1" t="s">
        <v>62577</v>
      </c>
      <c r="B97765" s="1" t="s">
        <v>290268</v>
      </c>
      <c r="C97765" s="1" t="s">
        <v>219643</v>
      </c>
      <c r="D97765" s="1" t="s">
        <v>290824</v>
      </c>
      <c r="E97765" t="s">
        <v>38243</v>
      </c>
    </row>
    <row r="97766" spans="1:5" x14ac:dyDescent="0.25">
      <c r="A97766" s="1" t="s">
        <v>44382</v>
      </c>
      <c r="B97766" s="1" t="s">
        <v>290268</v>
      </c>
      <c r="C97766" s="1" t="s">
        <v>219649</v>
      </c>
      <c r="D97766" s="1" t="s">
        <v>290825</v>
      </c>
      <c r="E97766" t="s">
        <v>38243</v>
      </c>
    </row>
    <row r="97767" spans="1:5" x14ac:dyDescent="0.25">
      <c r="A97767" s="1" t="s">
        <v>40790</v>
      </c>
      <c r="B97767" s="1" t="s">
        <v>290268</v>
      </c>
      <c r="C97767" s="1" t="s">
        <v>219651</v>
      </c>
      <c r="D97767" s="1" t="s">
        <v>290826</v>
      </c>
      <c r="E97767" t="s">
        <v>38243</v>
      </c>
    </row>
    <row r="97768" spans="1:5" x14ac:dyDescent="0.25">
      <c r="A97768" s="1" t="s">
        <v>96665</v>
      </c>
      <c r="B97768" s="1" t="s">
        <v>290268</v>
      </c>
      <c r="C97768" s="1" t="s">
        <v>219653</v>
      </c>
      <c r="D97768" s="1" t="s">
        <v>290827</v>
      </c>
      <c r="E97768" t="s">
        <v>38243</v>
      </c>
    </row>
    <row r="97769" spans="1:5" x14ac:dyDescent="0.25">
      <c r="A97769" s="1" t="s">
        <v>91969</v>
      </c>
      <c r="B97769" s="1" t="s">
        <v>290268</v>
      </c>
      <c r="C97769" s="1" t="s">
        <v>219661</v>
      </c>
      <c r="D97769" s="1" t="s">
        <v>290828</v>
      </c>
      <c r="E97769" t="s">
        <v>38243</v>
      </c>
    </row>
    <row r="97770" spans="1:5" x14ac:dyDescent="0.25">
      <c r="A97770" s="1" t="s">
        <v>80339</v>
      </c>
      <c r="B97770" s="1" t="s">
        <v>290268</v>
      </c>
      <c r="C97770" s="1" t="s">
        <v>219663</v>
      </c>
      <c r="D97770" s="1" t="s">
        <v>290829</v>
      </c>
      <c r="E97770" t="s">
        <v>38243</v>
      </c>
    </row>
    <row r="97771" spans="1:5" x14ac:dyDescent="0.25">
      <c r="A97771" s="1" t="s">
        <v>71365</v>
      </c>
      <c r="B97771" s="1" t="s">
        <v>290268</v>
      </c>
      <c r="C97771" s="1" t="s">
        <v>219669</v>
      </c>
      <c r="D97771" s="1" t="s">
        <v>290830</v>
      </c>
      <c r="E97771" t="s">
        <v>38243</v>
      </c>
    </row>
    <row r="97772" spans="1:5" x14ac:dyDescent="0.25">
      <c r="A97772" s="1" t="s">
        <v>89159</v>
      </c>
      <c r="B97772" s="1" t="s">
        <v>290268</v>
      </c>
      <c r="C97772" s="1" t="s">
        <v>219671</v>
      </c>
      <c r="D97772" s="1" t="s">
        <v>290831</v>
      </c>
      <c r="E97772" t="s">
        <v>38243</v>
      </c>
    </row>
    <row r="97773" spans="1:5" x14ac:dyDescent="0.25">
      <c r="A97773" s="1" t="s">
        <v>97465</v>
      </c>
      <c r="B97773" s="1" t="s">
        <v>290268</v>
      </c>
      <c r="C97773" s="1" t="s">
        <v>219675</v>
      </c>
      <c r="D97773" s="1" t="s">
        <v>290832</v>
      </c>
      <c r="E97773" t="s">
        <v>38243</v>
      </c>
    </row>
    <row r="97774" spans="1:5" x14ac:dyDescent="0.25">
      <c r="A97774" s="1" t="s">
        <v>66433</v>
      </c>
      <c r="B97774" s="1" t="s">
        <v>290268</v>
      </c>
      <c r="C97774" s="1" t="s">
        <v>219677</v>
      </c>
      <c r="D97774" s="1" t="s">
        <v>290833</v>
      </c>
      <c r="E97774" t="s">
        <v>38243</v>
      </c>
    </row>
    <row r="97775" spans="1:5" x14ac:dyDescent="0.25">
      <c r="A97775" s="1" t="s">
        <v>96989</v>
      </c>
      <c r="B97775" s="1" t="s">
        <v>290268</v>
      </c>
      <c r="C97775" s="1" t="s">
        <v>219681</v>
      </c>
      <c r="D97775" s="1" t="s">
        <v>290834</v>
      </c>
      <c r="E97775" t="s">
        <v>38243</v>
      </c>
    </row>
    <row r="97776" spans="1:5" x14ac:dyDescent="0.25">
      <c r="A97776" s="1" t="s">
        <v>71372</v>
      </c>
      <c r="B97776" s="1" t="s">
        <v>290268</v>
      </c>
      <c r="C97776" s="1" t="s">
        <v>219683</v>
      </c>
      <c r="D97776" s="1" t="s">
        <v>290835</v>
      </c>
      <c r="E97776" t="s">
        <v>38243</v>
      </c>
    </row>
    <row r="97777" spans="1:5" x14ac:dyDescent="0.25">
      <c r="A97777" s="1" t="s">
        <v>55212</v>
      </c>
      <c r="B97777" s="1" t="s">
        <v>290268</v>
      </c>
      <c r="C97777" s="1" t="s">
        <v>219687</v>
      </c>
      <c r="D97777" s="1" t="s">
        <v>290836</v>
      </c>
      <c r="E97777" t="s">
        <v>38243</v>
      </c>
    </row>
    <row r="97778" spans="1:5" x14ac:dyDescent="0.25">
      <c r="A97778" s="1" t="s">
        <v>93576</v>
      </c>
      <c r="B97778" s="1" t="s">
        <v>290268</v>
      </c>
      <c r="C97778" s="1" t="s">
        <v>219689</v>
      </c>
      <c r="D97778" s="1" t="s">
        <v>290837</v>
      </c>
      <c r="E97778" t="s">
        <v>38243</v>
      </c>
    </row>
    <row r="97779" spans="1:5" x14ac:dyDescent="0.25">
      <c r="A97779" s="1" t="s">
        <v>60629</v>
      </c>
      <c r="B97779" s="1" t="s">
        <v>290268</v>
      </c>
      <c r="C97779" s="1" t="s">
        <v>219693</v>
      </c>
      <c r="D97779" s="1" t="s">
        <v>290838</v>
      </c>
      <c r="E97779" t="s">
        <v>38243</v>
      </c>
    </row>
    <row r="97780" spans="1:5" x14ac:dyDescent="0.25">
      <c r="A97780" s="1" t="s">
        <v>40373</v>
      </c>
      <c r="B97780" s="1" t="s">
        <v>290268</v>
      </c>
      <c r="C97780" s="1" t="s">
        <v>219699</v>
      </c>
      <c r="D97780" s="1" t="s">
        <v>290839</v>
      </c>
      <c r="E97780" t="s">
        <v>38243</v>
      </c>
    </row>
    <row r="97781" spans="1:5" x14ac:dyDescent="0.25">
      <c r="A97781" s="1" t="s">
        <v>58183</v>
      </c>
      <c r="B97781" s="1" t="s">
        <v>290268</v>
      </c>
      <c r="C97781" s="1" t="s">
        <v>219701</v>
      </c>
      <c r="D97781" s="1" t="s">
        <v>290840</v>
      </c>
      <c r="E97781" t="s">
        <v>38243</v>
      </c>
    </row>
    <row r="97782" spans="1:5" x14ac:dyDescent="0.25">
      <c r="A97782" s="1" t="s">
        <v>76697</v>
      </c>
      <c r="B97782" s="1" t="s">
        <v>290268</v>
      </c>
      <c r="C97782" s="1" t="s">
        <v>219703</v>
      </c>
      <c r="D97782" s="1" t="s">
        <v>290841</v>
      </c>
      <c r="E97782" t="s">
        <v>38243</v>
      </c>
    </row>
    <row r="97783" spans="1:5" x14ac:dyDescent="0.25">
      <c r="A97783" s="1" t="s">
        <v>40377</v>
      </c>
      <c r="B97783" s="1" t="s">
        <v>290268</v>
      </c>
      <c r="C97783" s="1" t="s">
        <v>219711</v>
      </c>
      <c r="D97783" s="1" t="s">
        <v>290842</v>
      </c>
      <c r="E97783" t="s">
        <v>38243</v>
      </c>
    </row>
    <row r="97784" spans="1:5" x14ac:dyDescent="0.25">
      <c r="A97784" s="1" t="s">
        <v>88876</v>
      </c>
      <c r="B97784" s="1" t="s">
        <v>290268</v>
      </c>
      <c r="C97784" s="1" t="s">
        <v>219713</v>
      </c>
      <c r="D97784" s="1" t="s">
        <v>290843</v>
      </c>
      <c r="E97784" t="s">
        <v>38243</v>
      </c>
    </row>
    <row r="97785" spans="1:5" x14ac:dyDescent="0.25">
      <c r="A97785" s="1" t="s">
        <v>43631</v>
      </c>
      <c r="B97785" s="1" t="s">
        <v>290268</v>
      </c>
      <c r="C97785" s="1" t="s">
        <v>219717</v>
      </c>
      <c r="D97785" s="1" t="s">
        <v>290844</v>
      </c>
      <c r="E97785" t="s">
        <v>38243</v>
      </c>
    </row>
    <row r="97786" spans="1:5" x14ac:dyDescent="0.25">
      <c r="A97786" s="1" t="s">
        <v>40379</v>
      </c>
      <c r="B97786" s="1" t="s">
        <v>290268</v>
      </c>
      <c r="C97786" s="1" t="s">
        <v>219721</v>
      </c>
      <c r="D97786" s="1" t="s">
        <v>290845</v>
      </c>
      <c r="E97786" t="s">
        <v>38243</v>
      </c>
    </row>
    <row r="97787" spans="1:5" x14ac:dyDescent="0.25">
      <c r="A97787" s="1" t="s">
        <v>50804</v>
      </c>
      <c r="B97787" s="1" t="s">
        <v>290268</v>
      </c>
      <c r="C97787" s="1" t="s">
        <v>219733</v>
      </c>
      <c r="D97787" s="1" t="s">
        <v>290846</v>
      </c>
      <c r="E97787" t="s">
        <v>38243</v>
      </c>
    </row>
    <row r="97788" spans="1:5" x14ac:dyDescent="0.25">
      <c r="A97788" s="1" t="s">
        <v>49561</v>
      </c>
      <c r="B97788" s="1" t="s">
        <v>290268</v>
      </c>
      <c r="C97788" s="1" t="s">
        <v>219737</v>
      </c>
      <c r="D97788" s="1" t="s">
        <v>290847</v>
      </c>
      <c r="E97788" t="s">
        <v>38243</v>
      </c>
    </row>
    <row r="97789" spans="1:5" x14ac:dyDescent="0.25">
      <c r="A97789" s="1" t="s">
        <v>94227</v>
      </c>
      <c r="B97789" s="1" t="s">
        <v>290268</v>
      </c>
      <c r="C97789" s="1" t="s">
        <v>219743</v>
      </c>
      <c r="D97789" s="1" t="s">
        <v>290848</v>
      </c>
      <c r="E97789" t="s">
        <v>38243</v>
      </c>
    </row>
    <row r="97790" spans="1:5" x14ac:dyDescent="0.25">
      <c r="A97790" s="1" t="s">
        <v>56806</v>
      </c>
      <c r="B97790" s="1" t="s">
        <v>290268</v>
      </c>
      <c r="C97790" s="1" t="s">
        <v>219753</v>
      </c>
      <c r="D97790" s="1" t="s">
        <v>290849</v>
      </c>
      <c r="E97790" t="s">
        <v>38243</v>
      </c>
    </row>
    <row r="97791" spans="1:5" x14ac:dyDescent="0.25">
      <c r="A97791" s="1" t="s">
        <v>71396</v>
      </c>
      <c r="B97791" s="1" t="s">
        <v>290268</v>
      </c>
      <c r="C97791" s="1" t="s">
        <v>219777</v>
      </c>
      <c r="D97791" s="1" t="s">
        <v>290850</v>
      </c>
      <c r="E97791" t="s">
        <v>38243</v>
      </c>
    </row>
    <row r="97792" spans="1:5" x14ac:dyDescent="0.25">
      <c r="A97792" s="1" t="s">
        <v>46633</v>
      </c>
      <c r="B97792" s="1" t="s">
        <v>290268</v>
      </c>
      <c r="C97792" s="1" t="s">
        <v>219779</v>
      </c>
      <c r="D97792" s="1" t="s">
        <v>290851</v>
      </c>
      <c r="E97792" t="s">
        <v>38243</v>
      </c>
    </row>
    <row r="97793" spans="1:5" x14ac:dyDescent="0.25">
      <c r="A97793" s="1" t="s">
        <v>85997</v>
      </c>
      <c r="B97793" s="1" t="s">
        <v>290268</v>
      </c>
      <c r="C97793" s="1" t="s">
        <v>219789</v>
      </c>
      <c r="D97793" s="1" t="s">
        <v>290852</v>
      </c>
      <c r="E97793" t="s">
        <v>38243</v>
      </c>
    </row>
    <row r="97794" spans="1:5" x14ac:dyDescent="0.25">
      <c r="A97794" s="1" t="s">
        <v>56407</v>
      </c>
      <c r="B97794" s="1" t="s">
        <v>290268</v>
      </c>
      <c r="C97794" s="1" t="s">
        <v>219795</v>
      </c>
      <c r="D97794" s="1" t="s">
        <v>290853</v>
      </c>
      <c r="E97794" t="s">
        <v>38243</v>
      </c>
    </row>
    <row r="97795" spans="1:5" x14ac:dyDescent="0.25">
      <c r="A97795" s="1" t="s">
        <v>52216</v>
      </c>
      <c r="B97795" s="1" t="s">
        <v>290268</v>
      </c>
      <c r="C97795" s="1" t="s">
        <v>219797</v>
      </c>
      <c r="D97795" s="1" t="s">
        <v>290854</v>
      </c>
      <c r="E97795" t="s">
        <v>38243</v>
      </c>
    </row>
    <row r="97796" spans="1:5" x14ac:dyDescent="0.25">
      <c r="A97796" s="1" t="s">
        <v>76717</v>
      </c>
      <c r="B97796" s="1" t="s">
        <v>290268</v>
      </c>
      <c r="C97796" s="1" t="s">
        <v>219803</v>
      </c>
      <c r="D97796" s="1" t="s">
        <v>290855</v>
      </c>
      <c r="E97796" t="s">
        <v>38243</v>
      </c>
    </row>
    <row r="97797" spans="1:5" x14ac:dyDescent="0.25">
      <c r="A97797" s="1" t="s">
        <v>45683</v>
      </c>
      <c r="B97797" s="1" t="s">
        <v>290268</v>
      </c>
      <c r="C97797" s="1" t="s">
        <v>219805</v>
      </c>
      <c r="D97797" s="1" t="s">
        <v>290856</v>
      </c>
      <c r="E97797" t="s">
        <v>38243</v>
      </c>
    </row>
    <row r="97798" spans="1:5" x14ac:dyDescent="0.25">
      <c r="A97798" s="1" t="s">
        <v>65053</v>
      </c>
      <c r="B97798" s="1" t="s">
        <v>290268</v>
      </c>
      <c r="C97798" s="1" t="s">
        <v>219811</v>
      </c>
      <c r="D97798" s="1" t="s">
        <v>290857</v>
      </c>
      <c r="E97798" t="s">
        <v>38243</v>
      </c>
    </row>
    <row r="97799" spans="1:5" x14ac:dyDescent="0.25">
      <c r="A97799" s="1" t="s">
        <v>71413</v>
      </c>
      <c r="B97799" s="1" t="s">
        <v>290268</v>
      </c>
      <c r="C97799" s="1" t="s">
        <v>219813</v>
      </c>
      <c r="D97799" s="1" t="s">
        <v>290858</v>
      </c>
      <c r="E97799" t="s">
        <v>38243</v>
      </c>
    </row>
    <row r="97800" spans="1:5" x14ac:dyDescent="0.25">
      <c r="A97800" s="1" t="s">
        <v>69418</v>
      </c>
      <c r="B97800" s="1" t="s">
        <v>290268</v>
      </c>
      <c r="C97800" s="1" t="s">
        <v>219825</v>
      </c>
      <c r="D97800" s="1" t="s">
        <v>290859</v>
      </c>
      <c r="E97800" t="s">
        <v>38243</v>
      </c>
    </row>
    <row r="97801" spans="1:5" x14ac:dyDescent="0.25">
      <c r="A97801" s="1" t="s">
        <v>52773</v>
      </c>
      <c r="B97801" s="1" t="s">
        <v>290268</v>
      </c>
      <c r="C97801" s="1" t="s">
        <v>219829</v>
      </c>
      <c r="D97801" s="1" t="s">
        <v>290860</v>
      </c>
      <c r="E97801" t="s">
        <v>38243</v>
      </c>
    </row>
    <row r="97802" spans="1:5" x14ac:dyDescent="0.25">
      <c r="A97802" s="1" t="s">
        <v>63337</v>
      </c>
      <c r="B97802" s="1" t="s">
        <v>290268</v>
      </c>
      <c r="C97802" s="1" t="s">
        <v>219843</v>
      </c>
      <c r="D97802" s="1" t="s">
        <v>290861</v>
      </c>
      <c r="E97802" t="s">
        <v>38243</v>
      </c>
    </row>
    <row r="97803" spans="1:5" x14ac:dyDescent="0.25">
      <c r="A97803" s="1" t="s">
        <v>40794</v>
      </c>
      <c r="B97803" s="1" t="s">
        <v>290268</v>
      </c>
      <c r="C97803" s="1" t="s">
        <v>219845</v>
      </c>
      <c r="D97803" s="1" t="s">
        <v>290862</v>
      </c>
      <c r="E97803" t="s">
        <v>38243</v>
      </c>
    </row>
    <row r="97804" spans="1:5" x14ac:dyDescent="0.25">
      <c r="A97804" s="1" t="s">
        <v>59814</v>
      </c>
      <c r="B97804" s="1" t="s">
        <v>290268</v>
      </c>
      <c r="C97804" s="1" t="s">
        <v>219853</v>
      </c>
      <c r="D97804" s="1" t="s">
        <v>290863</v>
      </c>
      <c r="E97804" t="s">
        <v>38243</v>
      </c>
    </row>
    <row r="97805" spans="1:5" x14ac:dyDescent="0.25">
      <c r="A97805" s="1" t="s">
        <v>75107</v>
      </c>
      <c r="B97805" s="1" t="s">
        <v>290268</v>
      </c>
      <c r="C97805" s="1" t="s">
        <v>219855</v>
      </c>
      <c r="D97805" s="1" t="s">
        <v>290864</v>
      </c>
      <c r="E97805" t="s">
        <v>38243</v>
      </c>
    </row>
    <row r="97806" spans="1:5" x14ac:dyDescent="0.25">
      <c r="A97806" s="1" t="s">
        <v>72836</v>
      </c>
      <c r="B97806" s="1" t="s">
        <v>290268</v>
      </c>
      <c r="C97806" s="1" t="s">
        <v>219857</v>
      </c>
      <c r="D97806" s="1" t="s">
        <v>290865</v>
      </c>
      <c r="E97806" t="s">
        <v>38243</v>
      </c>
    </row>
    <row r="97807" spans="1:5" x14ac:dyDescent="0.25">
      <c r="A97807" s="1" t="s">
        <v>81056</v>
      </c>
      <c r="B97807" s="1" t="s">
        <v>290268</v>
      </c>
      <c r="C97807" s="1" t="s">
        <v>219859</v>
      </c>
      <c r="D97807" s="1" t="s">
        <v>290866</v>
      </c>
      <c r="E97807" t="s">
        <v>38243</v>
      </c>
    </row>
    <row r="97808" spans="1:5" x14ac:dyDescent="0.25">
      <c r="A97808" s="1" t="s">
        <v>82947</v>
      </c>
      <c r="B97808" s="1" t="s">
        <v>290268</v>
      </c>
      <c r="C97808" s="1" t="s">
        <v>219861</v>
      </c>
      <c r="D97808" s="1" t="s">
        <v>290867</v>
      </c>
      <c r="E97808" t="s">
        <v>38243</v>
      </c>
    </row>
    <row r="97809" spans="1:5" x14ac:dyDescent="0.25">
      <c r="A97809" s="1" t="s">
        <v>96670</v>
      </c>
      <c r="B97809" s="1" t="s">
        <v>290268</v>
      </c>
      <c r="C97809" s="1" t="s">
        <v>219863</v>
      </c>
      <c r="D97809" s="1" t="s">
        <v>290868</v>
      </c>
      <c r="E97809" t="s">
        <v>38243</v>
      </c>
    </row>
    <row r="97810" spans="1:5" x14ac:dyDescent="0.25">
      <c r="A97810" s="1" t="s">
        <v>68041</v>
      </c>
      <c r="B97810" s="1" t="s">
        <v>290268</v>
      </c>
      <c r="C97810" s="1" t="s">
        <v>219871</v>
      </c>
      <c r="D97810" s="1" t="s">
        <v>290869</v>
      </c>
      <c r="E97810" t="s">
        <v>38243</v>
      </c>
    </row>
    <row r="97811" spans="1:5" x14ac:dyDescent="0.25">
      <c r="A97811" s="1" t="s">
        <v>97913</v>
      </c>
      <c r="B97811" s="1" t="s">
        <v>290268</v>
      </c>
      <c r="C97811" s="1" t="s">
        <v>219873</v>
      </c>
      <c r="D97811" s="1" t="s">
        <v>290870</v>
      </c>
      <c r="E97811" t="s">
        <v>38243</v>
      </c>
    </row>
    <row r="97812" spans="1:5" x14ac:dyDescent="0.25">
      <c r="A97812" s="1" t="s">
        <v>61575</v>
      </c>
      <c r="B97812" s="1" t="s">
        <v>290268</v>
      </c>
      <c r="C97812" s="1" t="s">
        <v>219875</v>
      </c>
      <c r="D97812" s="1" t="s">
        <v>290871</v>
      </c>
      <c r="E97812" t="s">
        <v>38243</v>
      </c>
    </row>
    <row r="97813" spans="1:5" x14ac:dyDescent="0.25">
      <c r="A97813" s="1" t="s">
        <v>45690</v>
      </c>
      <c r="B97813" s="1" t="s">
        <v>290268</v>
      </c>
      <c r="C97813" s="1" t="s">
        <v>219879</v>
      </c>
      <c r="D97813" s="1" t="s">
        <v>290872</v>
      </c>
      <c r="E97813" t="s">
        <v>38243</v>
      </c>
    </row>
    <row r="97814" spans="1:5" x14ac:dyDescent="0.25">
      <c r="A97814" s="1" t="s">
        <v>66481</v>
      </c>
      <c r="B97814" s="1" t="s">
        <v>290268</v>
      </c>
      <c r="C97814" s="1" t="s">
        <v>219881</v>
      </c>
      <c r="D97814" s="1" t="s">
        <v>290873</v>
      </c>
      <c r="E97814" t="s">
        <v>38243</v>
      </c>
    </row>
    <row r="97815" spans="1:5" x14ac:dyDescent="0.25">
      <c r="A97815" s="1" t="s">
        <v>61585</v>
      </c>
      <c r="B97815" s="1" t="s">
        <v>290268</v>
      </c>
      <c r="C97815" s="1" t="s">
        <v>219883</v>
      </c>
      <c r="D97815" s="1" t="s">
        <v>290874</v>
      </c>
      <c r="E97815" t="s">
        <v>38243</v>
      </c>
    </row>
    <row r="97816" spans="1:5" x14ac:dyDescent="0.25">
      <c r="A97816" s="1" t="s">
        <v>88886</v>
      </c>
      <c r="B97816" s="1" t="s">
        <v>290268</v>
      </c>
      <c r="C97816" s="1" t="s">
        <v>219899</v>
      </c>
      <c r="D97816" s="1" t="s">
        <v>290875</v>
      </c>
      <c r="E97816" t="s">
        <v>38243</v>
      </c>
    </row>
    <row r="97817" spans="1:5" x14ac:dyDescent="0.25">
      <c r="A97817" s="1" t="s">
        <v>76029</v>
      </c>
      <c r="B97817" s="1" t="s">
        <v>290268</v>
      </c>
      <c r="C97817" s="1" t="s">
        <v>219903</v>
      </c>
      <c r="D97817" s="1" t="s">
        <v>290876</v>
      </c>
      <c r="E97817" t="s">
        <v>38243</v>
      </c>
    </row>
    <row r="97818" spans="1:5" x14ac:dyDescent="0.25">
      <c r="A97818" s="1" t="s">
        <v>57458</v>
      </c>
      <c r="B97818" s="1" t="s">
        <v>290268</v>
      </c>
      <c r="C97818" s="1" t="s">
        <v>219905</v>
      </c>
      <c r="D97818" s="1" t="s">
        <v>290877</v>
      </c>
      <c r="E97818" t="s">
        <v>38243</v>
      </c>
    </row>
    <row r="97819" spans="1:5" x14ac:dyDescent="0.25">
      <c r="A97819" s="1" t="s">
        <v>58213</v>
      </c>
      <c r="B97819" s="1" t="s">
        <v>290268</v>
      </c>
      <c r="C97819" s="1" t="s">
        <v>219907</v>
      </c>
      <c r="D97819" s="1" t="s">
        <v>290878</v>
      </c>
      <c r="E97819" t="s">
        <v>38243</v>
      </c>
    </row>
    <row r="97820" spans="1:5" x14ac:dyDescent="0.25">
      <c r="A97820" s="1" t="s">
        <v>55222</v>
      </c>
      <c r="B97820" s="1" t="s">
        <v>290268</v>
      </c>
      <c r="C97820" s="1" t="s">
        <v>219909</v>
      </c>
      <c r="D97820" s="1" t="s">
        <v>290879</v>
      </c>
      <c r="E97820" t="s">
        <v>38243</v>
      </c>
    </row>
    <row r="97821" spans="1:5" x14ac:dyDescent="0.25">
      <c r="A97821" s="1" t="s">
        <v>49586</v>
      </c>
      <c r="B97821" s="1" t="s">
        <v>290268</v>
      </c>
      <c r="C97821" s="1" t="s">
        <v>219919</v>
      </c>
      <c r="D97821" s="1" t="s">
        <v>290880</v>
      </c>
      <c r="E97821" t="s">
        <v>38243</v>
      </c>
    </row>
    <row r="97822" spans="1:5" x14ac:dyDescent="0.25">
      <c r="A97822" s="1" t="s">
        <v>90544</v>
      </c>
      <c r="B97822" s="1" t="s">
        <v>290268</v>
      </c>
      <c r="C97822" s="1" t="s">
        <v>219921</v>
      </c>
      <c r="D97822" s="1" t="s">
        <v>290881</v>
      </c>
      <c r="E97822" t="s">
        <v>38243</v>
      </c>
    </row>
    <row r="97823" spans="1:5" x14ac:dyDescent="0.25">
      <c r="A97823" s="1" t="s">
        <v>69424</v>
      </c>
      <c r="B97823" s="1" t="s">
        <v>290268</v>
      </c>
      <c r="C97823" s="1" t="s">
        <v>219923</v>
      </c>
      <c r="D97823" s="1" t="s">
        <v>290882</v>
      </c>
      <c r="E97823" t="s">
        <v>38243</v>
      </c>
    </row>
    <row r="97824" spans="1:5" x14ac:dyDescent="0.25">
      <c r="A97824" s="1" t="s">
        <v>96097</v>
      </c>
      <c r="B97824" s="1" t="s">
        <v>290268</v>
      </c>
      <c r="C97824" s="1" t="s">
        <v>219927</v>
      </c>
      <c r="D97824" s="1" t="s">
        <v>290883</v>
      </c>
      <c r="E97824" t="s">
        <v>38243</v>
      </c>
    </row>
    <row r="97825" spans="1:5" x14ac:dyDescent="0.25">
      <c r="A97825" s="1" t="s">
        <v>55231</v>
      </c>
      <c r="B97825" s="1" t="s">
        <v>290268</v>
      </c>
      <c r="C97825" s="1" t="s">
        <v>219931</v>
      </c>
      <c r="D97825" s="1" t="s">
        <v>290884</v>
      </c>
      <c r="E97825" t="s">
        <v>38243</v>
      </c>
    </row>
    <row r="97826" spans="1:5" x14ac:dyDescent="0.25">
      <c r="A97826" s="1" t="s">
        <v>69432</v>
      </c>
      <c r="B97826" s="1" t="s">
        <v>290268</v>
      </c>
      <c r="C97826" s="1" t="s">
        <v>219937</v>
      </c>
      <c r="D97826" s="1" t="s">
        <v>290885</v>
      </c>
      <c r="E97826" t="s">
        <v>38243</v>
      </c>
    </row>
    <row r="97827" spans="1:5" x14ac:dyDescent="0.25">
      <c r="A97827" s="1" t="s">
        <v>81838</v>
      </c>
      <c r="B97827" s="1" t="s">
        <v>290268</v>
      </c>
      <c r="C97827" s="1" t="s">
        <v>219945</v>
      </c>
      <c r="D97827" s="1" t="s">
        <v>290886</v>
      </c>
      <c r="E97827" t="s">
        <v>38243</v>
      </c>
    </row>
    <row r="97828" spans="1:5" x14ac:dyDescent="0.25">
      <c r="A97828" s="1" t="s">
        <v>44437</v>
      </c>
      <c r="B97828" s="1" t="s">
        <v>290268</v>
      </c>
      <c r="C97828" s="1" t="s">
        <v>219949</v>
      </c>
      <c r="D97828" s="1" t="s">
        <v>290887</v>
      </c>
      <c r="E97828" t="s">
        <v>38243</v>
      </c>
    </row>
    <row r="97829" spans="1:5" x14ac:dyDescent="0.25">
      <c r="A97829" s="1" t="s">
        <v>40400</v>
      </c>
      <c r="B97829" s="1" t="s">
        <v>290268</v>
      </c>
      <c r="C97829" s="1" t="s">
        <v>219951</v>
      </c>
      <c r="D97829" s="1" t="s">
        <v>290888</v>
      </c>
      <c r="E97829" t="s">
        <v>38243</v>
      </c>
    </row>
    <row r="97830" spans="1:5" x14ac:dyDescent="0.25">
      <c r="A97830" s="1" t="s">
        <v>86873</v>
      </c>
      <c r="B97830" s="1" t="s">
        <v>290268</v>
      </c>
      <c r="C97830" s="1" t="s">
        <v>219953</v>
      </c>
      <c r="D97830" s="1" t="s">
        <v>290889</v>
      </c>
      <c r="E97830" t="s">
        <v>38243</v>
      </c>
    </row>
    <row r="97831" spans="1:5" x14ac:dyDescent="0.25">
      <c r="A97831" s="1" t="s">
        <v>73822</v>
      </c>
      <c r="B97831" s="1" t="s">
        <v>290268</v>
      </c>
      <c r="C97831" s="1" t="s">
        <v>219967</v>
      </c>
      <c r="D97831" s="1" t="s">
        <v>290890</v>
      </c>
      <c r="E97831" t="s">
        <v>38243</v>
      </c>
    </row>
    <row r="97832" spans="1:5" x14ac:dyDescent="0.25">
      <c r="A97832" s="1" t="s">
        <v>47955</v>
      </c>
      <c r="B97832" s="1" t="s">
        <v>290268</v>
      </c>
      <c r="C97832" s="1" t="s">
        <v>219971</v>
      </c>
      <c r="D97832" s="1" t="s">
        <v>290891</v>
      </c>
      <c r="E97832" t="s">
        <v>38243</v>
      </c>
    </row>
    <row r="97833" spans="1:5" x14ac:dyDescent="0.25">
      <c r="A97833" s="1" t="s">
        <v>40796</v>
      </c>
      <c r="B97833" s="1" t="s">
        <v>290268</v>
      </c>
      <c r="C97833" s="1" t="s">
        <v>219975</v>
      </c>
      <c r="D97833" s="1" t="s">
        <v>290892</v>
      </c>
      <c r="E97833" t="s">
        <v>38243</v>
      </c>
    </row>
    <row r="97834" spans="1:5" x14ac:dyDescent="0.25">
      <c r="A97834" s="1" t="s">
        <v>69439</v>
      </c>
      <c r="B97834" s="1" t="s">
        <v>290268</v>
      </c>
      <c r="C97834" s="1" t="s">
        <v>219977</v>
      </c>
      <c r="D97834" s="1" t="s">
        <v>290893</v>
      </c>
      <c r="E97834" t="s">
        <v>38243</v>
      </c>
    </row>
    <row r="97835" spans="1:5" x14ac:dyDescent="0.25">
      <c r="A97835" s="1" t="s">
        <v>99630</v>
      </c>
      <c r="B97835" s="1" t="s">
        <v>290268</v>
      </c>
      <c r="C97835" s="1" t="s">
        <v>219987</v>
      </c>
      <c r="D97835" s="1" t="s">
        <v>290894</v>
      </c>
      <c r="E97835" t="s">
        <v>38243</v>
      </c>
    </row>
    <row r="97836" spans="1:5" x14ac:dyDescent="0.25">
      <c r="A97836" s="1" t="s">
        <v>90816</v>
      </c>
      <c r="B97836" s="1" t="s">
        <v>290268</v>
      </c>
      <c r="C97836" s="1" t="s">
        <v>219989</v>
      </c>
      <c r="D97836" s="1" t="s">
        <v>290895</v>
      </c>
      <c r="E97836" t="s">
        <v>38243</v>
      </c>
    </row>
    <row r="97837" spans="1:5" x14ac:dyDescent="0.25">
      <c r="A97837" s="1" t="s">
        <v>75127</v>
      </c>
      <c r="B97837" s="1" t="s">
        <v>290268</v>
      </c>
      <c r="C97837" s="1" t="s">
        <v>219991</v>
      </c>
      <c r="D97837" s="1" t="s">
        <v>290896</v>
      </c>
      <c r="E97837" t="s">
        <v>38243</v>
      </c>
    </row>
    <row r="97838" spans="1:5" x14ac:dyDescent="0.25">
      <c r="A97838" s="1" t="s">
        <v>40798</v>
      </c>
      <c r="B97838" s="1" t="s">
        <v>290268</v>
      </c>
      <c r="C97838" s="1" t="s">
        <v>219993</v>
      </c>
      <c r="D97838" s="1" t="s">
        <v>290897</v>
      </c>
      <c r="E97838" t="s">
        <v>38243</v>
      </c>
    </row>
    <row r="97839" spans="1:5" x14ac:dyDescent="0.25">
      <c r="A97839" s="1" t="s">
        <v>72862</v>
      </c>
      <c r="B97839" s="1" t="s">
        <v>290268</v>
      </c>
      <c r="C97839" s="1" t="s">
        <v>219995</v>
      </c>
      <c r="D97839" s="1" t="s">
        <v>290898</v>
      </c>
      <c r="E97839" t="s">
        <v>38243</v>
      </c>
    </row>
    <row r="97840" spans="1:5" x14ac:dyDescent="0.25">
      <c r="A97840" s="1" t="s">
        <v>74206</v>
      </c>
      <c r="B97840" s="1" t="s">
        <v>290268</v>
      </c>
      <c r="C97840" s="1" t="s">
        <v>220005</v>
      </c>
      <c r="D97840" s="1" t="s">
        <v>290899</v>
      </c>
      <c r="E97840" t="s">
        <v>38243</v>
      </c>
    </row>
    <row r="97841" spans="1:5" x14ac:dyDescent="0.25">
      <c r="A97841" s="1" t="s">
        <v>46671</v>
      </c>
      <c r="B97841" s="1" t="s">
        <v>290268</v>
      </c>
      <c r="C97841" s="1" t="s">
        <v>220007</v>
      </c>
      <c r="D97841" s="1" t="s">
        <v>290900</v>
      </c>
      <c r="E97841" t="s">
        <v>38243</v>
      </c>
    </row>
    <row r="97842" spans="1:5" x14ac:dyDescent="0.25">
      <c r="A97842" s="1" t="s">
        <v>59134</v>
      </c>
      <c r="B97842" s="1" t="s">
        <v>290268</v>
      </c>
      <c r="C97842" s="1" t="s">
        <v>220011</v>
      </c>
      <c r="D97842" s="1" t="s">
        <v>290901</v>
      </c>
      <c r="E97842" t="s">
        <v>38243</v>
      </c>
    </row>
    <row r="97843" spans="1:5" x14ac:dyDescent="0.25">
      <c r="A97843" s="1" t="s">
        <v>90064</v>
      </c>
      <c r="B97843" s="1" t="s">
        <v>290268</v>
      </c>
      <c r="C97843" s="1" t="s">
        <v>220029</v>
      </c>
      <c r="D97843" s="1" t="s">
        <v>290902</v>
      </c>
      <c r="E97843" t="s">
        <v>38243</v>
      </c>
    </row>
    <row r="97844" spans="1:5" x14ac:dyDescent="0.25">
      <c r="A97844" s="1" t="s">
        <v>61612</v>
      </c>
      <c r="B97844" s="1" t="s">
        <v>290268</v>
      </c>
      <c r="C97844" s="1" t="s">
        <v>220057</v>
      </c>
      <c r="D97844" s="1" t="s">
        <v>290903</v>
      </c>
      <c r="E97844" t="s">
        <v>38243</v>
      </c>
    </row>
    <row r="97845" spans="1:5" x14ac:dyDescent="0.25">
      <c r="A97845" s="1" t="s">
        <v>51844</v>
      </c>
      <c r="B97845" s="1" t="s">
        <v>290268</v>
      </c>
      <c r="C97845" s="1" t="s">
        <v>220059</v>
      </c>
      <c r="D97845" s="1" t="s">
        <v>290904</v>
      </c>
      <c r="E97845" t="s">
        <v>38243</v>
      </c>
    </row>
    <row r="97846" spans="1:5" x14ac:dyDescent="0.25">
      <c r="A97846" s="1" t="s">
        <v>44448</v>
      </c>
      <c r="B97846" s="1" t="s">
        <v>290268</v>
      </c>
      <c r="C97846" s="1" t="s">
        <v>220063</v>
      </c>
      <c r="D97846" s="1" t="s">
        <v>290905</v>
      </c>
      <c r="E97846" t="s">
        <v>38243</v>
      </c>
    </row>
    <row r="97847" spans="1:5" x14ac:dyDescent="0.25">
      <c r="A97847" s="1" t="s">
        <v>86881</v>
      </c>
      <c r="B97847" s="1" t="s">
        <v>290268</v>
      </c>
      <c r="C97847" s="1" t="s">
        <v>220065</v>
      </c>
      <c r="D97847" s="1" t="s">
        <v>290906</v>
      </c>
      <c r="E97847" t="s">
        <v>38243</v>
      </c>
    </row>
    <row r="97848" spans="1:5" x14ac:dyDescent="0.25">
      <c r="A97848" s="1" t="s">
        <v>48467</v>
      </c>
      <c r="B97848" s="1" t="s">
        <v>290268</v>
      </c>
      <c r="C97848" s="1" t="s">
        <v>220075</v>
      </c>
      <c r="D97848" s="1" t="s">
        <v>290907</v>
      </c>
      <c r="E97848" t="s">
        <v>38243</v>
      </c>
    </row>
    <row r="97849" spans="1:5" x14ac:dyDescent="0.25">
      <c r="A97849" s="1" t="s">
        <v>94076</v>
      </c>
      <c r="B97849" s="1" t="s">
        <v>290268</v>
      </c>
      <c r="C97849" s="1" t="s">
        <v>220087</v>
      </c>
      <c r="D97849" s="1" t="s">
        <v>290908</v>
      </c>
      <c r="E97849" t="s">
        <v>38243</v>
      </c>
    </row>
    <row r="97850" spans="1:5" x14ac:dyDescent="0.25">
      <c r="A97850" s="1" t="s">
        <v>86885</v>
      </c>
      <c r="B97850" s="1" t="s">
        <v>290268</v>
      </c>
      <c r="C97850" s="1" t="s">
        <v>220089</v>
      </c>
      <c r="D97850" s="1" t="s">
        <v>290909</v>
      </c>
      <c r="E97850" t="s">
        <v>38243</v>
      </c>
    </row>
    <row r="97851" spans="1:5" x14ac:dyDescent="0.25">
      <c r="A97851" s="1" t="s">
        <v>92723</v>
      </c>
      <c r="B97851" s="1" t="s">
        <v>290268</v>
      </c>
      <c r="C97851" s="1" t="s">
        <v>220091</v>
      </c>
      <c r="D97851" s="1" t="s">
        <v>290910</v>
      </c>
      <c r="E97851" t="s">
        <v>38243</v>
      </c>
    </row>
    <row r="97852" spans="1:5" x14ac:dyDescent="0.25">
      <c r="A97852" s="1" t="s">
        <v>70877</v>
      </c>
      <c r="B97852" s="1" t="s">
        <v>290268</v>
      </c>
      <c r="C97852" s="1" t="s">
        <v>220097</v>
      </c>
      <c r="D97852" s="1" t="s">
        <v>290911</v>
      </c>
      <c r="E97852" t="s">
        <v>38243</v>
      </c>
    </row>
    <row r="97853" spans="1:5" x14ac:dyDescent="0.25">
      <c r="A97853" s="1" t="s">
        <v>86893</v>
      </c>
      <c r="B97853" s="1" t="s">
        <v>290268</v>
      </c>
      <c r="C97853" s="1" t="s">
        <v>220099</v>
      </c>
      <c r="D97853" s="1" t="s">
        <v>290912</v>
      </c>
      <c r="E97853" t="s">
        <v>38243</v>
      </c>
    </row>
    <row r="97854" spans="1:5" x14ac:dyDescent="0.25">
      <c r="A97854" s="1" t="s">
        <v>77291</v>
      </c>
      <c r="B97854" s="1" t="s">
        <v>290268</v>
      </c>
      <c r="C97854" s="1" t="s">
        <v>220105</v>
      </c>
      <c r="D97854" s="1" t="s">
        <v>290913</v>
      </c>
      <c r="E97854" t="s">
        <v>38243</v>
      </c>
    </row>
    <row r="97855" spans="1:5" x14ac:dyDescent="0.25">
      <c r="A97855" s="1" t="s">
        <v>96365</v>
      </c>
      <c r="B97855" s="1" t="s">
        <v>290268</v>
      </c>
      <c r="C97855" s="1" t="s">
        <v>220109</v>
      </c>
      <c r="D97855" s="1" t="s">
        <v>290914</v>
      </c>
      <c r="E97855" t="s">
        <v>38243</v>
      </c>
    </row>
    <row r="97856" spans="1:5" x14ac:dyDescent="0.25">
      <c r="A97856" s="1" t="s">
        <v>62594</v>
      </c>
      <c r="B97856" s="1" t="s">
        <v>290268</v>
      </c>
      <c r="C97856" s="1" t="s">
        <v>220117</v>
      </c>
      <c r="D97856" s="1" t="s">
        <v>290915</v>
      </c>
      <c r="E97856" t="s">
        <v>38243</v>
      </c>
    </row>
    <row r="97857" spans="1:5" x14ac:dyDescent="0.25">
      <c r="A97857" s="1" t="s">
        <v>59862</v>
      </c>
      <c r="B97857" s="1" t="s">
        <v>290268</v>
      </c>
      <c r="C97857" s="1" t="s">
        <v>220119</v>
      </c>
      <c r="D97857" s="1" t="s">
        <v>290916</v>
      </c>
      <c r="E97857" t="s">
        <v>38243</v>
      </c>
    </row>
    <row r="97858" spans="1:5" x14ac:dyDescent="0.25">
      <c r="A97858" s="1" t="s">
        <v>65069</v>
      </c>
      <c r="B97858" s="1" t="s">
        <v>290268</v>
      </c>
      <c r="C97858" s="1" t="s">
        <v>220121</v>
      </c>
      <c r="D97858" s="1" t="s">
        <v>290917</v>
      </c>
      <c r="E97858" t="s">
        <v>38243</v>
      </c>
    </row>
    <row r="97859" spans="1:5" x14ac:dyDescent="0.25">
      <c r="A97859" s="1" t="s">
        <v>86040</v>
      </c>
      <c r="B97859" s="1" t="s">
        <v>290268</v>
      </c>
      <c r="C97859" s="1" t="s">
        <v>220125</v>
      </c>
      <c r="D97859" s="1" t="s">
        <v>290918</v>
      </c>
      <c r="E97859" t="s">
        <v>38243</v>
      </c>
    </row>
    <row r="97860" spans="1:5" x14ac:dyDescent="0.25">
      <c r="A97860" s="1" t="s">
        <v>74213</v>
      </c>
      <c r="B97860" s="1" t="s">
        <v>290268</v>
      </c>
      <c r="C97860" s="1" t="s">
        <v>220127</v>
      </c>
      <c r="D97860" s="1" t="s">
        <v>290919</v>
      </c>
      <c r="E97860" t="s">
        <v>38243</v>
      </c>
    </row>
    <row r="97861" spans="1:5" x14ac:dyDescent="0.25">
      <c r="A97861" s="1" t="s">
        <v>86901</v>
      </c>
      <c r="B97861" s="1" t="s">
        <v>290268</v>
      </c>
      <c r="C97861" s="1" t="s">
        <v>220131</v>
      </c>
      <c r="D97861" s="1" t="s">
        <v>290920</v>
      </c>
      <c r="E97861" t="s">
        <v>38243</v>
      </c>
    </row>
    <row r="97862" spans="1:5" x14ac:dyDescent="0.25">
      <c r="A97862" s="1" t="s">
        <v>74215</v>
      </c>
      <c r="B97862" s="1" t="s">
        <v>290268</v>
      </c>
      <c r="C97862" s="1" t="s">
        <v>220133</v>
      </c>
      <c r="D97862" s="1" t="s">
        <v>290921</v>
      </c>
      <c r="E97862" t="s">
        <v>38243</v>
      </c>
    </row>
    <row r="97863" spans="1:5" x14ac:dyDescent="0.25">
      <c r="A97863" s="1" t="s">
        <v>55249</v>
      </c>
      <c r="B97863" s="1" t="s">
        <v>290268</v>
      </c>
      <c r="C97863" s="1" t="s">
        <v>220137</v>
      </c>
      <c r="D97863" s="1" t="s">
        <v>290922</v>
      </c>
      <c r="E97863" t="s">
        <v>38243</v>
      </c>
    </row>
    <row r="97864" spans="1:5" x14ac:dyDescent="0.25">
      <c r="A97864" s="1" t="s">
        <v>63396</v>
      </c>
      <c r="B97864" s="1" t="s">
        <v>290268</v>
      </c>
      <c r="C97864" s="1" t="s">
        <v>220143</v>
      </c>
      <c r="D97864" s="1" t="s">
        <v>290923</v>
      </c>
      <c r="E97864" t="s">
        <v>38243</v>
      </c>
    </row>
    <row r="97865" spans="1:5" x14ac:dyDescent="0.25">
      <c r="A97865" s="1" t="s">
        <v>75624</v>
      </c>
      <c r="B97865" s="1" t="s">
        <v>290268</v>
      </c>
      <c r="C97865" s="1" t="s">
        <v>220147</v>
      </c>
      <c r="D97865" s="1" t="s">
        <v>290924</v>
      </c>
      <c r="E97865" t="s">
        <v>38243</v>
      </c>
    </row>
    <row r="97866" spans="1:5" x14ac:dyDescent="0.25">
      <c r="A97866" s="1" t="s">
        <v>52235</v>
      </c>
      <c r="B97866" s="1" t="s">
        <v>290268</v>
      </c>
      <c r="C97866" s="1" t="s">
        <v>220149</v>
      </c>
      <c r="D97866" s="1" t="s">
        <v>290925</v>
      </c>
      <c r="E97866" t="s">
        <v>38243</v>
      </c>
    </row>
    <row r="97867" spans="1:5" x14ac:dyDescent="0.25">
      <c r="A97867" s="1" t="s">
        <v>51320</v>
      </c>
      <c r="B97867" s="1" t="s">
        <v>290268</v>
      </c>
      <c r="C97867" s="1" t="s">
        <v>220153</v>
      </c>
      <c r="D97867" s="1" t="s">
        <v>290926</v>
      </c>
      <c r="E97867" t="s">
        <v>38243</v>
      </c>
    </row>
    <row r="97868" spans="1:5" x14ac:dyDescent="0.25">
      <c r="A97868" s="1" t="s">
        <v>41850</v>
      </c>
      <c r="B97868" s="1" t="s">
        <v>290268</v>
      </c>
      <c r="C97868" s="1" t="s">
        <v>220159</v>
      </c>
      <c r="D97868" s="1" t="s">
        <v>290927</v>
      </c>
      <c r="E97868" t="s">
        <v>38243</v>
      </c>
    </row>
    <row r="97869" spans="1:5" x14ac:dyDescent="0.25">
      <c r="A97869" s="1" t="s">
        <v>76558</v>
      </c>
      <c r="B97869" s="1" t="s">
        <v>290268</v>
      </c>
      <c r="C97869" s="1" t="s">
        <v>220165</v>
      </c>
      <c r="D97869" s="1" t="s">
        <v>290928</v>
      </c>
      <c r="E97869" t="s">
        <v>38243</v>
      </c>
    </row>
    <row r="97870" spans="1:5" x14ac:dyDescent="0.25">
      <c r="A97870" s="1" t="s">
        <v>76731</v>
      </c>
      <c r="B97870" s="1" t="s">
        <v>290268</v>
      </c>
      <c r="C97870" s="1" t="s">
        <v>220171</v>
      </c>
      <c r="D97870" s="1" t="s">
        <v>290929</v>
      </c>
      <c r="E97870" t="s">
        <v>38243</v>
      </c>
    </row>
    <row r="97871" spans="1:5" x14ac:dyDescent="0.25">
      <c r="A97871" s="1" t="s">
        <v>41853</v>
      </c>
      <c r="B97871" s="1" t="s">
        <v>290268</v>
      </c>
      <c r="C97871" s="1" t="s">
        <v>220175</v>
      </c>
      <c r="D97871" s="1" t="s">
        <v>290930</v>
      </c>
      <c r="E97871" t="s">
        <v>38243</v>
      </c>
    </row>
    <row r="97872" spans="1:5" x14ac:dyDescent="0.25">
      <c r="A97872" s="1" t="s">
        <v>96367</v>
      </c>
      <c r="B97872" s="1" t="s">
        <v>290268</v>
      </c>
      <c r="C97872" s="1" t="s">
        <v>220193</v>
      </c>
      <c r="D97872" s="1" t="s">
        <v>290931</v>
      </c>
      <c r="E97872" t="s">
        <v>38243</v>
      </c>
    </row>
    <row r="97873" spans="1:5" x14ac:dyDescent="0.25">
      <c r="A97873" s="1" t="s">
        <v>43261</v>
      </c>
      <c r="B97873" s="1" t="s">
        <v>290268</v>
      </c>
      <c r="C97873" s="1" t="s">
        <v>220195</v>
      </c>
      <c r="D97873" s="1" t="s">
        <v>290932</v>
      </c>
      <c r="E97873" t="s">
        <v>38243</v>
      </c>
    </row>
    <row r="97874" spans="1:5" x14ac:dyDescent="0.25">
      <c r="A97874" s="1" t="s">
        <v>84537</v>
      </c>
      <c r="B97874" s="1" t="s">
        <v>290268</v>
      </c>
      <c r="C97874" s="1" t="s">
        <v>220205</v>
      </c>
      <c r="D97874" s="1" t="s">
        <v>290933</v>
      </c>
      <c r="E97874" t="s">
        <v>38243</v>
      </c>
    </row>
    <row r="97875" spans="1:5" x14ac:dyDescent="0.25">
      <c r="A97875" s="1" t="s">
        <v>42847</v>
      </c>
      <c r="B97875" s="1" t="s">
        <v>290268</v>
      </c>
      <c r="C97875" s="1" t="s">
        <v>220209</v>
      </c>
      <c r="D97875" s="1" t="s">
        <v>290934</v>
      </c>
      <c r="E97875" t="s">
        <v>38243</v>
      </c>
    </row>
    <row r="97876" spans="1:5" x14ac:dyDescent="0.25">
      <c r="A97876" s="1" t="s">
        <v>92747</v>
      </c>
      <c r="B97876" s="1" t="s">
        <v>290268</v>
      </c>
      <c r="C97876" s="1" t="s">
        <v>220211</v>
      </c>
      <c r="D97876" s="1" t="s">
        <v>290935</v>
      </c>
      <c r="E97876" t="s">
        <v>38243</v>
      </c>
    </row>
    <row r="97877" spans="1:5" x14ac:dyDescent="0.25">
      <c r="A97877" s="1" t="s">
        <v>41877</v>
      </c>
      <c r="B97877" s="1" t="s">
        <v>290268</v>
      </c>
      <c r="C97877" s="1" t="s">
        <v>220227</v>
      </c>
      <c r="D97877" s="1" t="s">
        <v>290936</v>
      </c>
      <c r="E97877" t="s">
        <v>38243</v>
      </c>
    </row>
    <row r="97878" spans="1:5" x14ac:dyDescent="0.25">
      <c r="A97878" s="1" t="s">
        <v>90551</v>
      </c>
      <c r="B97878" s="1" t="s">
        <v>290268</v>
      </c>
      <c r="C97878" s="1" t="s">
        <v>220229</v>
      </c>
      <c r="D97878" s="1" t="s">
        <v>290937</v>
      </c>
      <c r="E97878" t="s">
        <v>38243</v>
      </c>
    </row>
    <row r="97879" spans="1:5" x14ac:dyDescent="0.25">
      <c r="A97879" s="1" t="s">
        <v>76067</v>
      </c>
      <c r="B97879" s="1" t="s">
        <v>290268</v>
      </c>
      <c r="C97879" s="1" t="s">
        <v>220235</v>
      </c>
      <c r="D97879" s="1" t="s">
        <v>290938</v>
      </c>
      <c r="E97879" t="s">
        <v>38243</v>
      </c>
    </row>
    <row r="97880" spans="1:5" x14ac:dyDescent="0.25">
      <c r="A97880" s="1" t="s">
        <v>72883</v>
      </c>
      <c r="B97880" s="1" t="s">
        <v>290268</v>
      </c>
      <c r="C97880" s="1" t="s">
        <v>220237</v>
      </c>
      <c r="D97880" s="1" t="s">
        <v>290939</v>
      </c>
      <c r="E97880" t="s">
        <v>38243</v>
      </c>
    </row>
    <row r="97881" spans="1:5" x14ac:dyDescent="0.25">
      <c r="A97881" s="1" t="s">
        <v>72395</v>
      </c>
      <c r="B97881" s="1" t="s">
        <v>290268</v>
      </c>
      <c r="C97881" s="1" t="s">
        <v>220239</v>
      </c>
      <c r="D97881" s="1" t="s">
        <v>290940</v>
      </c>
      <c r="E97881" t="s">
        <v>38243</v>
      </c>
    </row>
    <row r="97882" spans="1:5" x14ac:dyDescent="0.25">
      <c r="A97882" s="1" t="s">
        <v>86917</v>
      </c>
      <c r="B97882" s="1" t="s">
        <v>290268</v>
      </c>
      <c r="C97882" s="1" t="s">
        <v>220241</v>
      </c>
      <c r="D97882" s="1" t="s">
        <v>290941</v>
      </c>
      <c r="E97882" t="s">
        <v>38243</v>
      </c>
    </row>
    <row r="97883" spans="1:5" x14ac:dyDescent="0.25">
      <c r="A97883" s="1" t="s">
        <v>84548</v>
      </c>
      <c r="B97883" s="1" t="s">
        <v>290268</v>
      </c>
      <c r="C97883" s="1" t="s">
        <v>220247</v>
      </c>
      <c r="D97883" s="1" t="s">
        <v>290942</v>
      </c>
      <c r="E97883" t="s">
        <v>38243</v>
      </c>
    </row>
    <row r="97884" spans="1:5" x14ac:dyDescent="0.25">
      <c r="A97884" s="1" t="s">
        <v>41879</v>
      </c>
      <c r="B97884" s="1" t="s">
        <v>290268</v>
      </c>
      <c r="C97884" s="1" t="s">
        <v>220249</v>
      </c>
      <c r="D97884" s="1" t="s">
        <v>290943</v>
      </c>
      <c r="E97884" t="s">
        <v>38243</v>
      </c>
    </row>
    <row r="97885" spans="1:5" x14ac:dyDescent="0.25">
      <c r="A97885" s="1" t="s">
        <v>55256</v>
      </c>
      <c r="B97885" s="1" t="s">
        <v>290268</v>
      </c>
      <c r="C97885" s="1" t="s">
        <v>220251</v>
      </c>
      <c r="D97885" s="1" t="s">
        <v>290944</v>
      </c>
      <c r="E97885" t="s">
        <v>38243</v>
      </c>
    </row>
    <row r="97886" spans="1:5" x14ac:dyDescent="0.25">
      <c r="A97886" s="1" t="s">
        <v>88535</v>
      </c>
      <c r="B97886" s="1" t="s">
        <v>290268</v>
      </c>
      <c r="C97886" s="1" t="s">
        <v>220257</v>
      </c>
      <c r="D97886" s="1" t="s">
        <v>290945</v>
      </c>
      <c r="E97886" t="s">
        <v>38243</v>
      </c>
    </row>
    <row r="97887" spans="1:5" x14ac:dyDescent="0.25">
      <c r="A97887" s="1" t="s">
        <v>88110</v>
      </c>
      <c r="B97887" s="1" t="s">
        <v>290268</v>
      </c>
      <c r="C97887" s="1" t="s">
        <v>220259</v>
      </c>
      <c r="D97887" s="1" t="s">
        <v>290946</v>
      </c>
      <c r="E97887" t="s">
        <v>38243</v>
      </c>
    </row>
    <row r="97888" spans="1:5" x14ac:dyDescent="0.25">
      <c r="A97888" s="1" t="s">
        <v>68445</v>
      </c>
      <c r="B97888" s="1" t="s">
        <v>290268</v>
      </c>
      <c r="C97888" s="1" t="s">
        <v>220267</v>
      </c>
      <c r="D97888" s="1" t="s">
        <v>290947</v>
      </c>
      <c r="E97888" t="s">
        <v>38243</v>
      </c>
    </row>
    <row r="97889" spans="1:5" x14ac:dyDescent="0.25">
      <c r="A97889" s="1" t="s">
        <v>50057</v>
      </c>
      <c r="B97889" s="1" t="s">
        <v>290268</v>
      </c>
      <c r="C97889" s="1" t="s">
        <v>220271</v>
      </c>
      <c r="D97889" s="1" t="s">
        <v>290948</v>
      </c>
      <c r="E97889" t="s">
        <v>38243</v>
      </c>
    </row>
    <row r="97890" spans="1:5" x14ac:dyDescent="0.25">
      <c r="A97890" s="1" t="s">
        <v>46703</v>
      </c>
      <c r="B97890" s="1" t="s">
        <v>290268</v>
      </c>
      <c r="C97890" s="1" t="s">
        <v>220273</v>
      </c>
      <c r="D97890" s="1" t="s">
        <v>290949</v>
      </c>
      <c r="E97890" t="s">
        <v>38243</v>
      </c>
    </row>
    <row r="97891" spans="1:5" x14ac:dyDescent="0.25">
      <c r="A97891" s="1" t="s">
        <v>99094</v>
      </c>
      <c r="B97891" s="1" t="s">
        <v>290268</v>
      </c>
      <c r="C97891" s="1" t="s">
        <v>220281</v>
      </c>
      <c r="D97891" s="1" t="s">
        <v>290950</v>
      </c>
      <c r="E97891" t="s">
        <v>38243</v>
      </c>
    </row>
    <row r="97892" spans="1:5" x14ac:dyDescent="0.25">
      <c r="A97892" s="1" t="s">
        <v>72900</v>
      </c>
      <c r="B97892" s="1" t="s">
        <v>290268</v>
      </c>
      <c r="C97892" s="1" t="s">
        <v>220283</v>
      </c>
      <c r="D97892" s="1" t="s">
        <v>290951</v>
      </c>
      <c r="E97892" t="s">
        <v>38243</v>
      </c>
    </row>
    <row r="97893" spans="1:5" x14ac:dyDescent="0.25">
      <c r="A97893" s="1" t="s">
        <v>41897</v>
      </c>
      <c r="B97893" s="1" t="s">
        <v>290268</v>
      </c>
      <c r="C97893" s="1" t="s">
        <v>220287</v>
      </c>
      <c r="D97893" s="1" t="s">
        <v>290952</v>
      </c>
      <c r="E97893" t="s">
        <v>38243</v>
      </c>
    </row>
    <row r="97894" spans="1:5" x14ac:dyDescent="0.25">
      <c r="A97894" s="1" t="s">
        <v>71471</v>
      </c>
      <c r="B97894" s="1" t="s">
        <v>290268</v>
      </c>
      <c r="C97894" s="1" t="s">
        <v>220295</v>
      </c>
      <c r="D97894" s="1" t="s">
        <v>290953</v>
      </c>
      <c r="E97894" t="s">
        <v>38243</v>
      </c>
    </row>
    <row r="97895" spans="1:5" x14ac:dyDescent="0.25">
      <c r="A97895" s="1" t="s">
        <v>83001</v>
      </c>
      <c r="B97895" s="1" t="s">
        <v>290268</v>
      </c>
      <c r="C97895" s="1" t="s">
        <v>220297</v>
      </c>
      <c r="D97895" s="1" t="s">
        <v>290954</v>
      </c>
      <c r="E97895" t="s">
        <v>38243</v>
      </c>
    </row>
    <row r="97896" spans="1:5" x14ac:dyDescent="0.25">
      <c r="A97896" s="1" t="s">
        <v>63422</v>
      </c>
      <c r="B97896" s="1" t="s">
        <v>290268</v>
      </c>
      <c r="C97896" s="1" t="s">
        <v>220305</v>
      </c>
      <c r="D97896" s="1" t="s">
        <v>290955</v>
      </c>
      <c r="E97896" t="s">
        <v>38243</v>
      </c>
    </row>
    <row r="97897" spans="1:5" x14ac:dyDescent="0.25">
      <c r="A97897" s="1" t="s">
        <v>80395</v>
      </c>
      <c r="B97897" s="1" t="s">
        <v>290268</v>
      </c>
      <c r="C97897" s="1" t="s">
        <v>220313</v>
      </c>
      <c r="D97897" s="1" t="s">
        <v>290956</v>
      </c>
      <c r="E97897" t="s">
        <v>38243</v>
      </c>
    </row>
    <row r="97898" spans="1:5" x14ac:dyDescent="0.25">
      <c r="A97898" s="1" t="s">
        <v>47862</v>
      </c>
      <c r="B97898" s="1" t="s">
        <v>290268</v>
      </c>
      <c r="C97898" s="1" t="s">
        <v>220315</v>
      </c>
      <c r="D97898" s="1" t="s">
        <v>290957</v>
      </c>
      <c r="E97898" t="s">
        <v>38243</v>
      </c>
    </row>
    <row r="97899" spans="1:5" x14ac:dyDescent="0.25">
      <c r="A97899" s="1" t="s">
        <v>88547</v>
      </c>
      <c r="B97899" s="1" t="s">
        <v>290268</v>
      </c>
      <c r="C97899" s="1" t="s">
        <v>220323</v>
      </c>
      <c r="D97899" s="1" t="s">
        <v>290958</v>
      </c>
      <c r="E97899" t="s">
        <v>38243</v>
      </c>
    </row>
    <row r="97900" spans="1:5" x14ac:dyDescent="0.25">
      <c r="A97900" s="1" t="s">
        <v>74231</v>
      </c>
      <c r="B97900" s="1" t="s">
        <v>290268</v>
      </c>
      <c r="C97900" s="1" t="s">
        <v>220325</v>
      </c>
      <c r="D97900" s="1" t="s">
        <v>290959</v>
      </c>
      <c r="E97900" t="s">
        <v>38243</v>
      </c>
    </row>
    <row r="97901" spans="1:5" x14ac:dyDescent="0.25">
      <c r="A97901" s="1" t="s">
        <v>52814</v>
      </c>
      <c r="B97901" s="1" t="s">
        <v>290268</v>
      </c>
      <c r="C97901" s="1" t="s">
        <v>220337</v>
      </c>
      <c r="D97901" s="1" t="s">
        <v>290960</v>
      </c>
      <c r="E97901" t="s">
        <v>38243</v>
      </c>
    </row>
    <row r="97902" spans="1:5" x14ac:dyDescent="0.25">
      <c r="A97902" s="1" t="s">
        <v>50284</v>
      </c>
      <c r="B97902" s="1" t="s">
        <v>290268</v>
      </c>
      <c r="C97902" s="1" t="s">
        <v>220339</v>
      </c>
      <c r="D97902" s="1" t="s">
        <v>290961</v>
      </c>
      <c r="E97902" t="s">
        <v>38243</v>
      </c>
    </row>
    <row r="97903" spans="1:5" x14ac:dyDescent="0.25">
      <c r="A97903" s="1" t="s">
        <v>63426</v>
      </c>
      <c r="B97903" s="1" t="s">
        <v>290268</v>
      </c>
      <c r="C97903" s="1" t="s">
        <v>220343</v>
      </c>
      <c r="D97903" s="1" t="s">
        <v>290962</v>
      </c>
      <c r="E97903" t="s">
        <v>38243</v>
      </c>
    </row>
    <row r="97904" spans="1:5" x14ac:dyDescent="0.25">
      <c r="A97904" s="1" t="s">
        <v>41902</v>
      </c>
      <c r="B97904" s="1" t="s">
        <v>290268</v>
      </c>
      <c r="C97904" s="1" t="s">
        <v>220353</v>
      </c>
      <c r="D97904" s="1" t="s">
        <v>290963</v>
      </c>
      <c r="E97904" t="s">
        <v>38243</v>
      </c>
    </row>
    <row r="97905" spans="1:5" x14ac:dyDescent="0.25">
      <c r="A97905" s="1" t="s">
        <v>88923</v>
      </c>
      <c r="B97905" s="1" t="s">
        <v>290268</v>
      </c>
      <c r="C97905" s="1" t="s">
        <v>220361</v>
      </c>
      <c r="D97905" s="1" t="s">
        <v>290964</v>
      </c>
      <c r="E97905" t="s">
        <v>38243</v>
      </c>
    </row>
    <row r="97906" spans="1:5" x14ac:dyDescent="0.25">
      <c r="A97906" s="1" t="s">
        <v>41907</v>
      </c>
      <c r="B97906" s="1" t="s">
        <v>290268</v>
      </c>
      <c r="C97906" s="1" t="s">
        <v>220365</v>
      </c>
      <c r="D97906" s="1" t="s">
        <v>290965</v>
      </c>
      <c r="E97906" t="s">
        <v>38243</v>
      </c>
    </row>
    <row r="97907" spans="1:5" x14ac:dyDescent="0.25">
      <c r="A97907" s="1" t="s">
        <v>76738</v>
      </c>
      <c r="B97907" s="1" t="s">
        <v>290268</v>
      </c>
      <c r="C97907" s="1" t="s">
        <v>220367</v>
      </c>
      <c r="D97907" s="1" t="s">
        <v>290966</v>
      </c>
      <c r="E97907" t="s">
        <v>38243</v>
      </c>
    </row>
    <row r="97908" spans="1:5" x14ac:dyDescent="0.25">
      <c r="A97908" s="1" t="s">
        <v>91104</v>
      </c>
      <c r="B97908" s="1" t="s">
        <v>290268</v>
      </c>
      <c r="C97908" s="1" t="s">
        <v>220371</v>
      </c>
      <c r="D97908" s="1" t="s">
        <v>290967</v>
      </c>
      <c r="E97908" t="s">
        <v>38243</v>
      </c>
    </row>
    <row r="97909" spans="1:5" x14ac:dyDescent="0.25">
      <c r="A97909" s="1" t="s">
        <v>58265</v>
      </c>
      <c r="B97909" s="1" t="s">
        <v>290268</v>
      </c>
      <c r="C97909" s="1" t="s">
        <v>220373</v>
      </c>
      <c r="D97909" s="1" t="s">
        <v>290968</v>
      </c>
      <c r="E97909" t="s">
        <v>38243</v>
      </c>
    </row>
    <row r="97910" spans="1:5" x14ac:dyDescent="0.25">
      <c r="A97910" s="1" t="s">
        <v>50660</v>
      </c>
      <c r="B97910" s="1" t="s">
        <v>290268</v>
      </c>
      <c r="C97910" s="1" t="s">
        <v>220375</v>
      </c>
      <c r="D97910" s="1" t="s">
        <v>290969</v>
      </c>
      <c r="E97910" t="s">
        <v>38243</v>
      </c>
    </row>
    <row r="97911" spans="1:5" x14ac:dyDescent="0.25">
      <c r="A97911" s="1" t="s">
        <v>60909</v>
      </c>
      <c r="B97911" s="1" t="s">
        <v>290268</v>
      </c>
      <c r="C97911" s="1" t="s">
        <v>220379</v>
      </c>
      <c r="D97911" s="1" t="s">
        <v>290970</v>
      </c>
      <c r="E97911" t="s">
        <v>38243</v>
      </c>
    </row>
    <row r="97912" spans="1:5" x14ac:dyDescent="0.25">
      <c r="A97912" s="1" t="s">
        <v>63435</v>
      </c>
      <c r="B97912" s="1" t="s">
        <v>290268</v>
      </c>
      <c r="C97912" s="1" t="s">
        <v>220387</v>
      </c>
      <c r="D97912" s="1" t="s">
        <v>290971</v>
      </c>
      <c r="E97912" t="s">
        <v>38243</v>
      </c>
    </row>
    <row r="97913" spans="1:5" x14ac:dyDescent="0.25">
      <c r="A97913" s="1" t="s">
        <v>83018</v>
      </c>
      <c r="B97913" s="1" t="s">
        <v>290268</v>
      </c>
      <c r="C97913" s="1" t="s">
        <v>220403</v>
      </c>
      <c r="D97913" s="1" t="s">
        <v>290972</v>
      </c>
      <c r="E97913" t="s">
        <v>38243</v>
      </c>
    </row>
    <row r="97914" spans="1:5" x14ac:dyDescent="0.25">
      <c r="A97914" s="1" t="s">
        <v>71511</v>
      </c>
      <c r="B97914" s="1" t="s">
        <v>290268</v>
      </c>
      <c r="C97914" s="1" t="s">
        <v>220405</v>
      </c>
      <c r="D97914" s="1" t="s">
        <v>290973</v>
      </c>
      <c r="E97914" t="s">
        <v>38243</v>
      </c>
    </row>
    <row r="97915" spans="1:5" x14ac:dyDescent="0.25">
      <c r="A97915" s="1" t="s">
        <v>81878</v>
      </c>
      <c r="B97915" s="1" t="s">
        <v>290268</v>
      </c>
      <c r="C97915" s="1" t="s">
        <v>220409</v>
      </c>
      <c r="D97915" s="1" t="s">
        <v>290974</v>
      </c>
      <c r="E97915" t="s">
        <v>38243</v>
      </c>
    </row>
    <row r="97916" spans="1:5" x14ac:dyDescent="0.25">
      <c r="A97916" s="1" t="s">
        <v>85403</v>
      </c>
      <c r="B97916" s="1" t="s">
        <v>290268</v>
      </c>
      <c r="C97916" s="1" t="s">
        <v>220413</v>
      </c>
      <c r="D97916" s="1" t="s">
        <v>290975</v>
      </c>
      <c r="E97916" t="s">
        <v>38243</v>
      </c>
    </row>
    <row r="97917" spans="1:5" x14ac:dyDescent="0.25">
      <c r="A97917" s="1" t="s">
        <v>46735</v>
      </c>
      <c r="B97917" s="1" t="s">
        <v>290268</v>
      </c>
      <c r="C97917" s="1" t="s">
        <v>220415</v>
      </c>
      <c r="D97917" s="1" t="s">
        <v>290976</v>
      </c>
      <c r="E97917" t="s">
        <v>38243</v>
      </c>
    </row>
    <row r="97918" spans="1:5" x14ac:dyDescent="0.25">
      <c r="A97918" s="1" t="s">
        <v>93875</v>
      </c>
      <c r="B97918" s="1" t="s">
        <v>290268</v>
      </c>
      <c r="C97918" s="1" t="s">
        <v>220417</v>
      </c>
      <c r="D97918" s="1" t="s">
        <v>290977</v>
      </c>
      <c r="E97918" t="s">
        <v>38243</v>
      </c>
    </row>
    <row r="97919" spans="1:5" x14ac:dyDescent="0.25">
      <c r="A97919" s="1" t="s">
        <v>74251</v>
      </c>
      <c r="B97919" s="1" t="s">
        <v>290268</v>
      </c>
      <c r="C97919" s="1" t="s">
        <v>220423</v>
      </c>
      <c r="D97919" s="1" t="s">
        <v>290978</v>
      </c>
      <c r="E97919" t="s">
        <v>38243</v>
      </c>
    </row>
    <row r="97920" spans="1:5" x14ac:dyDescent="0.25">
      <c r="A97920" s="1" t="s">
        <v>41915</v>
      </c>
      <c r="B97920" s="1" t="s">
        <v>290268</v>
      </c>
      <c r="C97920" s="1" t="s">
        <v>220425</v>
      </c>
      <c r="D97920" s="1" t="s">
        <v>290979</v>
      </c>
      <c r="E97920" t="s">
        <v>38243</v>
      </c>
    </row>
    <row r="97921" spans="1:5" x14ac:dyDescent="0.25">
      <c r="A97921" s="1" t="s">
        <v>61678</v>
      </c>
      <c r="B97921" s="1" t="s">
        <v>290268</v>
      </c>
      <c r="C97921" s="1" t="s">
        <v>220431</v>
      </c>
      <c r="D97921" s="1" t="s">
        <v>290980</v>
      </c>
      <c r="E97921" t="s">
        <v>38243</v>
      </c>
    </row>
    <row r="97922" spans="1:5" x14ac:dyDescent="0.25">
      <c r="A97922" s="1" t="s">
        <v>61685</v>
      </c>
      <c r="B97922" s="1" t="s">
        <v>290268</v>
      </c>
      <c r="C97922" s="1" t="s">
        <v>220433</v>
      </c>
      <c r="D97922" s="1" t="s">
        <v>290981</v>
      </c>
      <c r="E97922" t="s">
        <v>38243</v>
      </c>
    </row>
    <row r="97923" spans="1:5" x14ac:dyDescent="0.25">
      <c r="A97923" s="1" t="s">
        <v>74254</v>
      </c>
      <c r="B97923" s="1" t="s">
        <v>290268</v>
      </c>
      <c r="C97923" s="1" t="s">
        <v>220439</v>
      </c>
      <c r="D97923" s="1" t="s">
        <v>290982</v>
      </c>
      <c r="E97923" t="s">
        <v>38243</v>
      </c>
    </row>
    <row r="97924" spans="1:5" x14ac:dyDescent="0.25">
      <c r="A97924" s="1" t="s">
        <v>89194</v>
      </c>
      <c r="B97924" s="1" t="s">
        <v>290268</v>
      </c>
      <c r="C97924" s="1" t="s">
        <v>220441</v>
      </c>
      <c r="D97924" s="1" t="s">
        <v>290983</v>
      </c>
      <c r="E97924" t="s">
        <v>38243</v>
      </c>
    </row>
    <row r="97925" spans="1:5" x14ac:dyDescent="0.25">
      <c r="A97925" s="1" t="s">
        <v>79398</v>
      </c>
      <c r="B97925" s="1" t="s">
        <v>290268</v>
      </c>
      <c r="C97925" s="1" t="s">
        <v>220447</v>
      </c>
      <c r="D97925" s="1" t="s">
        <v>290984</v>
      </c>
      <c r="E97925" t="s">
        <v>38243</v>
      </c>
    </row>
    <row r="97926" spans="1:5" x14ac:dyDescent="0.25">
      <c r="A97926" s="1" t="s">
        <v>84581</v>
      </c>
      <c r="B97926" s="1" t="s">
        <v>290268</v>
      </c>
      <c r="C97926" s="1" t="s">
        <v>220449</v>
      </c>
      <c r="D97926" s="1" t="s">
        <v>290985</v>
      </c>
      <c r="E97926" t="s">
        <v>38243</v>
      </c>
    </row>
    <row r="97927" spans="1:5" x14ac:dyDescent="0.25">
      <c r="A97927" s="1" t="s">
        <v>76105</v>
      </c>
      <c r="B97927" s="1" t="s">
        <v>290268</v>
      </c>
      <c r="C97927" s="1" t="s">
        <v>220453</v>
      </c>
      <c r="D97927" s="1" t="s">
        <v>290986</v>
      </c>
      <c r="E97927" t="s">
        <v>38243</v>
      </c>
    </row>
    <row r="97928" spans="1:5" x14ac:dyDescent="0.25">
      <c r="A97928" s="1" t="s">
        <v>79788</v>
      </c>
      <c r="B97928" s="1" t="s">
        <v>290268</v>
      </c>
      <c r="C97928" s="1" t="s">
        <v>220459</v>
      </c>
      <c r="D97928" s="1" t="s">
        <v>290987</v>
      </c>
      <c r="E97928" t="s">
        <v>38243</v>
      </c>
    </row>
    <row r="97929" spans="1:5" x14ac:dyDescent="0.25">
      <c r="A97929" s="1" t="s">
        <v>45716</v>
      </c>
      <c r="B97929" s="1" t="s">
        <v>290268</v>
      </c>
      <c r="C97929" s="1" t="s">
        <v>220461</v>
      </c>
      <c r="D97929" s="1" t="s">
        <v>290988</v>
      </c>
      <c r="E97929" t="s">
        <v>38243</v>
      </c>
    </row>
    <row r="97930" spans="1:5" x14ac:dyDescent="0.25">
      <c r="A97930" s="1" t="s">
        <v>90843</v>
      </c>
      <c r="B97930" s="1" t="s">
        <v>290268</v>
      </c>
      <c r="C97930" s="1" t="s">
        <v>220467</v>
      </c>
      <c r="D97930" s="1" t="s">
        <v>290989</v>
      </c>
      <c r="E97930" t="s">
        <v>38243</v>
      </c>
    </row>
    <row r="97931" spans="1:5" x14ac:dyDescent="0.25">
      <c r="A97931" s="1" t="s">
        <v>76749</v>
      </c>
      <c r="B97931" s="1" t="s">
        <v>290268</v>
      </c>
      <c r="C97931" s="1" t="s">
        <v>220469</v>
      </c>
      <c r="D97931" s="1" t="s">
        <v>290990</v>
      </c>
      <c r="E97931" t="s">
        <v>38243</v>
      </c>
    </row>
    <row r="97932" spans="1:5" x14ac:dyDescent="0.25">
      <c r="A97932" s="1" t="s">
        <v>78667</v>
      </c>
      <c r="B97932" s="1" t="s">
        <v>290268</v>
      </c>
      <c r="C97932" s="1" t="s">
        <v>220471</v>
      </c>
      <c r="D97932" s="1" t="s">
        <v>290991</v>
      </c>
      <c r="E97932" t="s">
        <v>38243</v>
      </c>
    </row>
    <row r="97933" spans="1:5" x14ac:dyDescent="0.25">
      <c r="A97933" s="1" t="s">
        <v>45581</v>
      </c>
      <c r="B97933" s="1" t="s">
        <v>290268</v>
      </c>
      <c r="C97933" s="1" t="s">
        <v>220481</v>
      </c>
      <c r="D97933" s="1" t="s">
        <v>290992</v>
      </c>
      <c r="E97933" t="s">
        <v>38243</v>
      </c>
    </row>
    <row r="97934" spans="1:5" x14ac:dyDescent="0.25">
      <c r="A97934" s="1" t="s">
        <v>78675</v>
      </c>
      <c r="B97934" s="1" t="s">
        <v>290268</v>
      </c>
      <c r="C97934" s="1" t="s">
        <v>220485</v>
      </c>
      <c r="D97934" s="1" t="s">
        <v>290993</v>
      </c>
      <c r="E97934" t="s">
        <v>38243</v>
      </c>
    </row>
    <row r="97935" spans="1:5" x14ac:dyDescent="0.25">
      <c r="A97935" s="1" t="s">
        <v>96537</v>
      </c>
      <c r="B97935" s="1" t="s">
        <v>290268</v>
      </c>
      <c r="C97935" s="1" t="s">
        <v>220487</v>
      </c>
      <c r="D97935" s="1" t="s">
        <v>290994</v>
      </c>
      <c r="E97935" t="s">
        <v>38243</v>
      </c>
    </row>
    <row r="97936" spans="1:5" x14ac:dyDescent="0.25">
      <c r="A97936" s="1" t="s">
        <v>44547</v>
      </c>
      <c r="B97936" s="1" t="s">
        <v>290268</v>
      </c>
      <c r="C97936" s="1" t="s">
        <v>220489</v>
      </c>
      <c r="D97936" s="1" t="s">
        <v>290995</v>
      </c>
      <c r="E97936" t="s">
        <v>38243</v>
      </c>
    </row>
    <row r="97937" spans="1:5" x14ac:dyDescent="0.25">
      <c r="A97937" s="1" t="s">
        <v>86083</v>
      </c>
      <c r="B97937" s="1" t="s">
        <v>290268</v>
      </c>
      <c r="C97937" s="1" t="s">
        <v>220501</v>
      </c>
      <c r="D97937" s="1" t="s">
        <v>290996</v>
      </c>
      <c r="E97937" t="s">
        <v>38243</v>
      </c>
    </row>
    <row r="97938" spans="1:5" x14ac:dyDescent="0.25">
      <c r="A97938" s="1" t="s">
        <v>88933</v>
      </c>
      <c r="B97938" s="1" t="s">
        <v>290268</v>
      </c>
      <c r="C97938" s="1" t="s">
        <v>220515</v>
      </c>
      <c r="D97938" s="1" t="s">
        <v>290997</v>
      </c>
      <c r="E97938" t="s">
        <v>38243</v>
      </c>
    </row>
    <row r="97939" spans="1:5" x14ac:dyDescent="0.25">
      <c r="A97939" s="1" t="s">
        <v>49662</v>
      </c>
      <c r="B97939" s="1" t="s">
        <v>290268</v>
      </c>
      <c r="C97939" s="1" t="s">
        <v>220523</v>
      </c>
      <c r="D97939" s="1" t="s">
        <v>290998</v>
      </c>
      <c r="E97939" t="s">
        <v>38243</v>
      </c>
    </row>
    <row r="97940" spans="1:5" x14ac:dyDescent="0.25">
      <c r="A97940" s="1" t="s">
        <v>86970</v>
      </c>
      <c r="B97940" s="1" t="s">
        <v>290268</v>
      </c>
      <c r="C97940" s="1" t="s">
        <v>220527</v>
      </c>
      <c r="D97940" s="1" t="s">
        <v>290999</v>
      </c>
      <c r="E97940" t="s">
        <v>38243</v>
      </c>
    </row>
    <row r="97941" spans="1:5" x14ac:dyDescent="0.25">
      <c r="A97941" s="1" t="s">
        <v>81912</v>
      </c>
      <c r="B97941" s="1" t="s">
        <v>290268</v>
      </c>
      <c r="C97941" s="1" t="s">
        <v>220537</v>
      </c>
      <c r="D97941" s="1" t="s">
        <v>291000</v>
      </c>
      <c r="E97941" t="s">
        <v>38243</v>
      </c>
    </row>
    <row r="97942" spans="1:5" x14ac:dyDescent="0.25">
      <c r="A97942" s="1" t="s">
        <v>40802</v>
      </c>
      <c r="B97942" s="1" t="s">
        <v>290268</v>
      </c>
      <c r="C97942" s="1" t="s">
        <v>220541</v>
      </c>
      <c r="D97942" s="1" t="s">
        <v>291001</v>
      </c>
      <c r="E97942" t="s">
        <v>38243</v>
      </c>
    </row>
    <row r="97943" spans="1:5" x14ac:dyDescent="0.25">
      <c r="A97943" s="1" t="s">
        <v>80437</v>
      </c>
      <c r="B97943" s="1" t="s">
        <v>290268</v>
      </c>
      <c r="C97943" s="1" t="s">
        <v>220557</v>
      </c>
      <c r="D97943" s="1" t="s">
        <v>291002</v>
      </c>
      <c r="E97943" t="s">
        <v>38243</v>
      </c>
    </row>
    <row r="97944" spans="1:5" x14ac:dyDescent="0.25">
      <c r="A97944" s="1" t="s">
        <v>86090</v>
      </c>
      <c r="B97944" s="1" t="s">
        <v>290268</v>
      </c>
      <c r="C97944" s="1" t="s">
        <v>220561</v>
      </c>
      <c r="D97944" s="1" t="s">
        <v>291003</v>
      </c>
      <c r="E97944" t="s">
        <v>38243</v>
      </c>
    </row>
    <row r="97945" spans="1:5" x14ac:dyDescent="0.25">
      <c r="A97945" s="1" t="s">
        <v>86974</v>
      </c>
      <c r="B97945" s="1" t="s">
        <v>290268</v>
      </c>
      <c r="C97945" s="1" t="s">
        <v>220565</v>
      </c>
      <c r="D97945" s="1" t="s">
        <v>291004</v>
      </c>
      <c r="E97945" t="s">
        <v>38243</v>
      </c>
    </row>
    <row r="97946" spans="1:5" x14ac:dyDescent="0.25">
      <c r="A97946" s="1" t="s">
        <v>40443</v>
      </c>
      <c r="B97946" s="1" t="s">
        <v>290268</v>
      </c>
      <c r="C97946" s="1" t="s">
        <v>220575</v>
      </c>
      <c r="D97946" s="1" t="s">
        <v>291005</v>
      </c>
      <c r="E97946" t="s">
        <v>38243</v>
      </c>
    </row>
    <row r="97947" spans="1:5" x14ac:dyDescent="0.25">
      <c r="A97947" s="1" t="s">
        <v>49672</v>
      </c>
      <c r="B97947" s="1" t="s">
        <v>290268</v>
      </c>
      <c r="C97947" s="1" t="s">
        <v>220577</v>
      </c>
      <c r="D97947" s="1" t="s">
        <v>291006</v>
      </c>
      <c r="E97947" t="s">
        <v>38243</v>
      </c>
    </row>
    <row r="97948" spans="1:5" x14ac:dyDescent="0.25">
      <c r="A97948" s="1" t="s">
        <v>67711</v>
      </c>
      <c r="B97948" s="1" t="s">
        <v>290268</v>
      </c>
      <c r="C97948" s="1" t="s">
        <v>220581</v>
      </c>
      <c r="D97948" s="1" t="s">
        <v>291007</v>
      </c>
      <c r="E97948" t="s">
        <v>38243</v>
      </c>
    </row>
    <row r="97949" spans="1:5" x14ac:dyDescent="0.25">
      <c r="A97949" s="1" t="s">
        <v>48527</v>
      </c>
      <c r="B97949" s="1" t="s">
        <v>290268</v>
      </c>
      <c r="C97949" s="1" t="s">
        <v>220583</v>
      </c>
      <c r="D97949" s="1" t="s">
        <v>291008</v>
      </c>
      <c r="E97949" t="s">
        <v>38243</v>
      </c>
    </row>
    <row r="97950" spans="1:5" x14ac:dyDescent="0.25">
      <c r="A97950" s="1" t="s">
        <v>66638</v>
      </c>
      <c r="B97950" s="1" t="s">
        <v>290268</v>
      </c>
      <c r="C97950" s="1" t="s">
        <v>220585</v>
      </c>
      <c r="D97950" s="1" t="s">
        <v>291009</v>
      </c>
      <c r="E97950" t="s">
        <v>38243</v>
      </c>
    </row>
    <row r="97951" spans="1:5" x14ac:dyDescent="0.25">
      <c r="A97951" s="1" t="s">
        <v>71548</v>
      </c>
      <c r="B97951" s="1" t="s">
        <v>290268</v>
      </c>
      <c r="C97951" s="1" t="s">
        <v>220587</v>
      </c>
      <c r="D97951" s="1" t="s">
        <v>291010</v>
      </c>
      <c r="E97951" t="s">
        <v>38243</v>
      </c>
    </row>
    <row r="97952" spans="1:5" x14ac:dyDescent="0.25">
      <c r="A97952" s="1" t="s">
        <v>93880</v>
      </c>
      <c r="B97952" s="1" t="s">
        <v>290268</v>
      </c>
      <c r="C97952" s="1" t="s">
        <v>220591</v>
      </c>
      <c r="D97952" s="1" t="s">
        <v>291011</v>
      </c>
      <c r="E97952" t="s">
        <v>38243</v>
      </c>
    </row>
    <row r="97953" spans="1:5" x14ac:dyDescent="0.25">
      <c r="A97953" s="1" t="s">
        <v>65384</v>
      </c>
      <c r="B97953" s="1" t="s">
        <v>290268</v>
      </c>
      <c r="C97953" s="1" t="s">
        <v>220593</v>
      </c>
      <c r="D97953" s="1" t="s">
        <v>291012</v>
      </c>
      <c r="E97953" t="s">
        <v>38243</v>
      </c>
    </row>
    <row r="97954" spans="1:5" x14ac:dyDescent="0.25">
      <c r="A97954" s="1" t="s">
        <v>41948</v>
      </c>
      <c r="B97954" s="1" t="s">
        <v>290268</v>
      </c>
      <c r="C97954" s="1" t="s">
        <v>220599</v>
      </c>
      <c r="D97954" s="1" t="s">
        <v>291013</v>
      </c>
      <c r="E97954" t="s">
        <v>38243</v>
      </c>
    </row>
    <row r="97955" spans="1:5" x14ac:dyDescent="0.25">
      <c r="A97955" s="1" t="s">
        <v>74715</v>
      </c>
      <c r="B97955" s="1" t="s">
        <v>290268</v>
      </c>
      <c r="C97955" s="1" t="s">
        <v>220605</v>
      </c>
      <c r="D97955" s="1" t="s">
        <v>291014</v>
      </c>
      <c r="E97955" t="s">
        <v>38243</v>
      </c>
    </row>
    <row r="97956" spans="1:5" x14ac:dyDescent="0.25">
      <c r="A97956" s="1" t="s">
        <v>75204</v>
      </c>
      <c r="B97956" s="1" t="s">
        <v>290268</v>
      </c>
      <c r="C97956" s="1" t="s">
        <v>220609</v>
      </c>
      <c r="D97956" s="1" t="s">
        <v>291015</v>
      </c>
      <c r="E97956" t="s">
        <v>38243</v>
      </c>
    </row>
    <row r="97957" spans="1:5" x14ac:dyDescent="0.25">
      <c r="A97957" s="1" t="s">
        <v>42711</v>
      </c>
      <c r="B97957" s="1" t="s">
        <v>290268</v>
      </c>
      <c r="C97957" s="1" t="s">
        <v>220617</v>
      </c>
      <c r="D97957" s="1" t="s">
        <v>291016</v>
      </c>
      <c r="E97957" t="s">
        <v>38243</v>
      </c>
    </row>
    <row r="97958" spans="1:5" x14ac:dyDescent="0.25">
      <c r="A97958" s="1" t="s">
        <v>95033</v>
      </c>
      <c r="B97958" s="1" t="s">
        <v>290268</v>
      </c>
      <c r="C97958" s="1" t="s">
        <v>220619</v>
      </c>
      <c r="D97958" s="1" t="s">
        <v>291017</v>
      </c>
      <c r="E97958" t="s">
        <v>38243</v>
      </c>
    </row>
    <row r="97959" spans="1:5" x14ac:dyDescent="0.25">
      <c r="A97959" s="1" t="s">
        <v>80451</v>
      </c>
      <c r="B97959" s="1" t="s">
        <v>290268</v>
      </c>
      <c r="C97959" s="1" t="s">
        <v>220621</v>
      </c>
      <c r="D97959" s="1" t="s">
        <v>291018</v>
      </c>
      <c r="E97959" t="s">
        <v>38243</v>
      </c>
    </row>
    <row r="97960" spans="1:5" x14ac:dyDescent="0.25">
      <c r="A97960" s="1" t="s">
        <v>68467</v>
      </c>
      <c r="B97960" s="1" t="s">
        <v>290268</v>
      </c>
      <c r="C97960" s="1" t="s">
        <v>220623</v>
      </c>
      <c r="D97960" s="1" t="s">
        <v>291019</v>
      </c>
      <c r="E97960" t="s">
        <v>38243</v>
      </c>
    </row>
    <row r="97961" spans="1:5" x14ac:dyDescent="0.25">
      <c r="A97961" s="1" t="s">
        <v>81925</v>
      </c>
      <c r="B97961" s="1" t="s">
        <v>290268</v>
      </c>
      <c r="C97961" s="1" t="s">
        <v>220625</v>
      </c>
      <c r="D97961" s="1" t="s">
        <v>291020</v>
      </c>
      <c r="E97961" t="s">
        <v>38243</v>
      </c>
    </row>
    <row r="97962" spans="1:5" x14ac:dyDescent="0.25">
      <c r="A97962" s="1" t="s">
        <v>46786</v>
      </c>
      <c r="B97962" s="1" t="s">
        <v>290268</v>
      </c>
      <c r="C97962" s="1" t="s">
        <v>220639</v>
      </c>
      <c r="D97962" s="1" t="s">
        <v>291021</v>
      </c>
      <c r="E97962" t="s">
        <v>38243</v>
      </c>
    </row>
    <row r="97963" spans="1:5" x14ac:dyDescent="0.25">
      <c r="A97963" s="1" t="s">
        <v>74258</v>
      </c>
      <c r="B97963" s="1" t="s">
        <v>290268</v>
      </c>
      <c r="C97963" s="1" t="s">
        <v>220641</v>
      </c>
      <c r="D97963" s="1" t="s">
        <v>291022</v>
      </c>
      <c r="E97963" t="s">
        <v>38243</v>
      </c>
    </row>
    <row r="97964" spans="1:5" x14ac:dyDescent="0.25">
      <c r="A97964" s="1" t="s">
        <v>51375</v>
      </c>
      <c r="B97964" s="1" t="s">
        <v>290268</v>
      </c>
      <c r="C97964" s="1" t="s">
        <v>220649</v>
      </c>
      <c r="D97964" s="1" t="s">
        <v>291023</v>
      </c>
      <c r="E97964" t="s">
        <v>38243</v>
      </c>
    </row>
    <row r="97965" spans="1:5" x14ac:dyDescent="0.25">
      <c r="A97965" s="1" t="s">
        <v>78681</v>
      </c>
      <c r="B97965" s="1" t="s">
        <v>290268</v>
      </c>
      <c r="C97965" s="1" t="s">
        <v>220651</v>
      </c>
      <c r="D97965" s="1" t="s">
        <v>291024</v>
      </c>
      <c r="E97965" t="s">
        <v>38243</v>
      </c>
    </row>
    <row r="97966" spans="1:5" x14ac:dyDescent="0.25">
      <c r="A97966" s="1" t="s">
        <v>69599</v>
      </c>
      <c r="B97966" s="1" t="s">
        <v>290268</v>
      </c>
      <c r="C97966" s="1" t="s">
        <v>220653</v>
      </c>
      <c r="D97966" s="1" t="s">
        <v>291025</v>
      </c>
      <c r="E97966" t="s">
        <v>38243</v>
      </c>
    </row>
    <row r="97967" spans="1:5" x14ac:dyDescent="0.25">
      <c r="A97967" s="1" t="s">
        <v>71552</v>
      </c>
      <c r="B97967" s="1" t="s">
        <v>290268</v>
      </c>
      <c r="C97967" s="1" t="s">
        <v>220655</v>
      </c>
      <c r="D97967" s="1" t="s">
        <v>291026</v>
      </c>
      <c r="E97967" t="s">
        <v>38243</v>
      </c>
    </row>
    <row r="97968" spans="1:5" x14ac:dyDescent="0.25">
      <c r="A97968" s="1" t="s">
        <v>83830</v>
      </c>
      <c r="B97968" s="1" t="s">
        <v>290268</v>
      </c>
      <c r="C97968" s="1" t="s">
        <v>220663</v>
      </c>
      <c r="D97968" s="1" t="s">
        <v>291027</v>
      </c>
      <c r="E97968" t="s">
        <v>38243</v>
      </c>
    </row>
    <row r="97969" spans="1:5" x14ac:dyDescent="0.25">
      <c r="A97969" s="1" t="s">
        <v>46797</v>
      </c>
      <c r="B97969" s="1" t="s">
        <v>290268</v>
      </c>
      <c r="C97969" s="1" t="s">
        <v>220669</v>
      </c>
      <c r="D97969" s="1" t="s">
        <v>291028</v>
      </c>
      <c r="E97969" t="s">
        <v>38243</v>
      </c>
    </row>
    <row r="97970" spans="1:5" x14ac:dyDescent="0.25">
      <c r="A97970" s="1" t="s">
        <v>41955</v>
      </c>
      <c r="B97970" s="1" t="s">
        <v>290268</v>
      </c>
      <c r="C97970" s="1" t="s">
        <v>220671</v>
      </c>
      <c r="D97970" s="1" t="s">
        <v>291029</v>
      </c>
      <c r="E97970" t="s">
        <v>38243</v>
      </c>
    </row>
    <row r="97971" spans="1:5" x14ac:dyDescent="0.25">
      <c r="A97971" s="1" t="s">
        <v>52849</v>
      </c>
      <c r="B97971" s="1" t="s">
        <v>290268</v>
      </c>
      <c r="C97971" s="1" t="s">
        <v>220673</v>
      </c>
      <c r="D97971" s="1" t="s">
        <v>291030</v>
      </c>
      <c r="E97971" t="s">
        <v>38243</v>
      </c>
    </row>
    <row r="97972" spans="1:5" x14ac:dyDescent="0.25">
      <c r="A97972" s="1" t="s">
        <v>74269</v>
      </c>
      <c r="B97972" s="1" t="s">
        <v>290268</v>
      </c>
      <c r="C97972" s="1" t="s">
        <v>220677</v>
      </c>
      <c r="D97972" s="1" t="s">
        <v>291031</v>
      </c>
      <c r="E97972" t="s">
        <v>38243</v>
      </c>
    </row>
    <row r="97973" spans="1:5" x14ac:dyDescent="0.25">
      <c r="A97973" s="1" t="s">
        <v>43566</v>
      </c>
      <c r="B97973" s="1" t="s">
        <v>290268</v>
      </c>
      <c r="C97973" s="1" t="s">
        <v>220679</v>
      </c>
      <c r="D97973" s="1" t="s">
        <v>291032</v>
      </c>
      <c r="E97973" t="s">
        <v>38243</v>
      </c>
    </row>
    <row r="97974" spans="1:5" x14ac:dyDescent="0.25">
      <c r="A97974" s="1" t="s">
        <v>72972</v>
      </c>
      <c r="B97974" s="1" t="s">
        <v>290268</v>
      </c>
      <c r="C97974" s="1" t="s">
        <v>220683</v>
      </c>
      <c r="D97974" s="1" t="s">
        <v>291033</v>
      </c>
      <c r="E97974" t="s">
        <v>38243</v>
      </c>
    </row>
    <row r="97975" spans="1:5" x14ac:dyDescent="0.25">
      <c r="A97975" s="1" t="s">
        <v>55296</v>
      </c>
      <c r="B97975" s="1" t="s">
        <v>290268</v>
      </c>
      <c r="C97975" s="1" t="s">
        <v>220689</v>
      </c>
      <c r="D97975" s="1" t="s">
        <v>291034</v>
      </c>
      <c r="E97975" t="s">
        <v>38243</v>
      </c>
    </row>
    <row r="97976" spans="1:5" x14ac:dyDescent="0.25">
      <c r="A97976" s="1" t="s">
        <v>88143</v>
      </c>
      <c r="B97976" s="1" t="s">
        <v>290268</v>
      </c>
      <c r="C97976" s="1" t="s">
        <v>220691</v>
      </c>
      <c r="D97976" s="1" t="s">
        <v>291035</v>
      </c>
      <c r="E97976" t="s">
        <v>38243</v>
      </c>
    </row>
    <row r="97977" spans="1:5" x14ac:dyDescent="0.25">
      <c r="A97977" s="1" t="s">
        <v>80463</v>
      </c>
      <c r="B97977" s="1" t="s">
        <v>290268</v>
      </c>
      <c r="C97977" s="1" t="s">
        <v>220693</v>
      </c>
      <c r="D97977" s="1" t="s">
        <v>291036</v>
      </c>
      <c r="E97977" t="s">
        <v>38243</v>
      </c>
    </row>
    <row r="97978" spans="1:5" x14ac:dyDescent="0.25">
      <c r="A97978" s="1" t="s">
        <v>83091</v>
      </c>
      <c r="B97978" s="1" t="s">
        <v>290268</v>
      </c>
      <c r="C97978" s="1" t="s">
        <v>220701</v>
      </c>
      <c r="D97978" s="1" t="s">
        <v>291037</v>
      </c>
      <c r="E97978" t="s">
        <v>38243</v>
      </c>
    </row>
    <row r="97979" spans="1:5" x14ac:dyDescent="0.25">
      <c r="A97979" s="1" t="s">
        <v>99527</v>
      </c>
      <c r="B97979" s="1" t="s">
        <v>290268</v>
      </c>
      <c r="C97979" s="1" t="s">
        <v>220703</v>
      </c>
      <c r="D97979" s="1" t="s">
        <v>291038</v>
      </c>
      <c r="E97979" t="s">
        <v>38243</v>
      </c>
    </row>
    <row r="97980" spans="1:5" x14ac:dyDescent="0.25">
      <c r="A97980" s="1" t="s">
        <v>86994</v>
      </c>
      <c r="B97980" s="1" t="s">
        <v>290268</v>
      </c>
      <c r="C97980" s="1" t="s">
        <v>220705</v>
      </c>
      <c r="D97980" s="1" t="s">
        <v>291039</v>
      </c>
      <c r="E97980" t="s">
        <v>38243</v>
      </c>
    </row>
    <row r="97981" spans="1:5" x14ac:dyDescent="0.25">
      <c r="A97981" s="1" t="s">
        <v>98459</v>
      </c>
      <c r="B97981" s="1" t="s">
        <v>290268</v>
      </c>
      <c r="C97981" s="1" t="s">
        <v>220713</v>
      </c>
      <c r="D97981" s="1" t="s">
        <v>291040</v>
      </c>
      <c r="E97981" t="s">
        <v>38243</v>
      </c>
    </row>
    <row r="97982" spans="1:5" x14ac:dyDescent="0.25">
      <c r="A97982" s="1" t="s">
        <v>86998</v>
      </c>
      <c r="B97982" s="1" t="s">
        <v>290268</v>
      </c>
      <c r="C97982" s="1" t="s">
        <v>220715</v>
      </c>
      <c r="D97982" s="1" t="s">
        <v>291041</v>
      </c>
      <c r="E97982" t="s">
        <v>38243</v>
      </c>
    </row>
    <row r="97983" spans="1:5" x14ac:dyDescent="0.25">
      <c r="A97983" s="1" t="s">
        <v>88146</v>
      </c>
      <c r="B97983" s="1" t="s">
        <v>290268</v>
      </c>
      <c r="C97983" s="1" t="s">
        <v>220719</v>
      </c>
      <c r="D97983" s="1" t="s">
        <v>291042</v>
      </c>
      <c r="E97983" t="s">
        <v>38243</v>
      </c>
    </row>
    <row r="97984" spans="1:5" x14ac:dyDescent="0.25">
      <c r="A97984" s="1" t="s">
        <v>71576</v>
      </c>
      <c r="B97984" s="1" t="s">
        <v>290268</v>
      </c>
      <c r="C97984" s="1" t="s">
        <v>220723</v>
      </c>
      <c r="D97984" s="1" t="s">
        <v>291043</v>
      </c>
      <c r="E97984" t="s">
        <v>38243</v>
      </c>
    </row>
    <row r="97985" spans="1:5" x14ac:dyDescent="0.25">
      <c r="A97985" s="1" t="s">
        <v>63539</v>
      </c>
      <c r="B97985" s="1" t="s">
        <v>290268</v>
      </c>
      <c r="C97985" s="1" t="s">
        <v>220725</v>
      </c>
      <c r="D97985" s="1" t="s">
        <v>291044</v>
      </c>
      <c r="E97985" t="s">
        <v>38243</v>
      </c>
    </row>
    <row r="97986" spans="1:5" x14ac:dyDescent="0.25">
      <c r="A97986" s="1" t="s">
        <v>42930</v>
      </c>
      <c r="B97986" s="1" t="s">
        <v>290268</v>
      </c>
      <c r="C97986" s="1" t="s">
        <v>220731</v>
      </c>
      <c r="D97986" s="1" t="s">
        <v>291045</v>
      </c>
      <c r="E97986" t="s">
        <v>38243</v>
      </c>
    </row>
    <row r="97987" spans="1:5" x14ac:dyDescent="0.25">
      <c r="A97987" s="1" t="s">
        <v>79810</v>
      </c>
      <c r="B97987" s="1" t="s">
        <v>290268</v>
      </c>
      <c r="C97987" s="1" t="s">
        <v>220733</v>
      </c>
      <c r="D97987" s="1" t="s">
        <v>291046</v>
      </c>
      <c r="E97987" t="s">
        <v>38243</v>
      </c>
    </row>
    <row r="97988" spans="1:5" x14ac:dyDescent="0.25">
      <c r="A97988" s="1" t="s">
        <v>50589</v>
      </c>
      <c r="B97988" s="1" t="s">
        <v>290268</v>
      </c>
      <c r="C97988" s="1" t="s">
        <v>220751</v>
      </c>
      <c r="D97988" s="1" t="s">
        <v>291047</v>
      </c>
      <c r="E97988" t="s">
        <v>38243</v>
      </c>
    </row>
    <row r="97989" spans="1:5" x14ac:dyDescent="0.25">
      <c r="A97989" s="1" t="s">
        <v>87009</v>
      </c>
      <c r="B97989" s="1" t="s">
        <v>290268</v>
      </c>
      <c r="C97989" s="1" t="s">
        <v>220759</v>
      </c>
      <c r="D97989" s="1" t="s">
        <v>291048</v>
      </c>
      <c r="E97989" t="s">
        <v>38243</v>
      </c>
    </row>
    <row r="97990" spans="1:5" x14ac:dyDescent="0.25">
      <c r="A97990" s="1" t="s">
        <v>41970</v>
      </c>
      <c r="B97990" s="1" t="s">
        <v>290268</v>
      </c>
      <c r="C97990" s="1" t="s">
        <v>220767</v>
      </c>
      <c r="D97990" s="1" t="s">
        <v>291049</v>
      </c>
      <c r="E97990" t="s">
        <v>38243</v>
      </c>
    </row>
    <row r="97991" spans="1:5" x14ac:dyDescent="0.25">
      <c r="A97991" s="1" t="s">
        <v>77118</v>
      </c>
      <c r="B97991" s="1" t="s">
        <v>290268</v>
      </c>
      <c r="C97991" s="1" t="s">
        <v>220771</v>
      </c>
      <c r="D97991" s="1" t="s">
        <v>291050</v>
      </c>
      <c r="E97991" t="s">
        <v>38243</v>
      </c>
    </row>
    <row r="97992" spans="1:5" x14ac:dyDescent="0.25">
      <c r="A97992" s="1" t="s">
        <v>41980</v>
      </c>
      <c r="B97992" s="1" t="s">
        <v>290268</v>
      </c>
      <c r="C97992" s="1" t="s">
        <v>220775</v>
      </c>
      <c r="D97992" s="1" t="s">
        <v>291051</v>
      </c>
      <c r="E97992" t="s">
        <v>38243</v>
      </c>
    </row>
    <row r="97993" spans="1:5" x14ac:dyDescent="0.25">
      <c r="A97993" s="1" t="s">
        <v>88571</v>
      </c>
      <c r="B97993" s="1" t="s">
        <v>290268</v>
      </c>
      <c r="C97993" s="1" t="s">
        <v>220779</v>
      </c>
      <c r="D97993" s="1" t="s">
        <v>291052</v>
      </c>
      <c r="E97993" t="s">
        <v>38243</v>
      </c>
    </row>
    <row r="97994" spans="1:5" x14ac:dyDescent="0.25">
      <c r="A97994" s="1" t="s">
        <v>50393</v>
      </c>
      <c r="B97994" s="1" t="s">
        <v>290268</v>
      </c>
      <c r="C97994" s="1" t="s">
        <v>220781</v>
      </c>
      <c r="D97994" s="1" t="s">
        <v>291053</v>
      </c>
      <c r="E97994" t="s">
        <v>38243</v>
      </c>
    </row>
    <row r="97995" spans="1:5" x14ac:dyDescent="0.25">
      <c r="A97995" s="1" t="s">
        <v>98461</v>
      </c>
      <c r="B97995" s="1" t="s">
        <v>290268</v>
      </c>
      <c r="C97995" s="1" t="s">
        <v>220783</v>
      </c>
      <c r="D97995" s="1" t="s">
        <v>291054</v>
      </c>
      <c r="E97995" t="s">
        <v>38243</v>
      </c>
    </row>
    <row r="97996" spans="1:5" x14ac:dyDescent="0.25">
      <c r="A97996" s="1" t="s">
        <v>41327</v>
      </c>
      <c r="B97996" s="1" t="s">
        <v>290268</v>
      </c>
      <c r="C97996" s="1" t="s">
        <v>220803</v>
      </c>
      <c r="D97996" s="1" t="s">
        <v>291055</v>
      </c>
      <c r="E97996" t="s">
        <v>38243</v>
      </c>
    </row>
    <row r="97997" spans="1:5" x14ac:dyDescent="0.25">
      <c r="A97997" s="1" t="s">
        <v>66692</v>
      </c>
      <c r="B97997" s="1" t="s">
        <v>290268</v>
      </c>
      <c r="C97997" s="1" t="s">
        <v>220813</v>
      </c>
      <c r="D97997" s="1" t="s">
        <v>291056</v>
      </c>
      <c r="E97997" t="s">
        <v>38243</v>
      </c>
    </row>
    <row r="97998" spans="1:5" x14ac:dyDescent="0.25">
      <c r="A97998" s="1" t="s">
        <v>69651</v>
      </c>
      <c r="B97998" s="1" t="s">
        <v>290268</v>
      </c>
      <c r="C97998" s="1" t="s">
        <v>220817</v>
      </c>
      <c r="D97998" s="1" t="s">
        <v>291057</v>
      </c>
      <c r="E97998" t="s">
        <v>38243</v>
      </c>
    </row>
    <row r="97999" spans="1:5" x14ac:dyDescent="0.25">
      <c r="A97999" s="1" t="s">
        <v>43268</v>
      </c>
      <c r="B97999" s="1" t="s">
        <v>290268</v>
      </c>
      <c r="C97999" s="1" t="s">
        <v>220821</v>
      </c>
      <c r="D97999" s="1" t="s">
        <v>291058</v>
      </c>
      <c r="E97999" t="s">
        <v>38243</v>
      </c>
    </row>
    <row r="98000" spans="1:5" x14ac:dyDescent="0.25">
      <c r="A98000" s="1" t="s">
        <v>42012</v>
      </c>
      <c r="B98000" s="1" t="s">
        <v>290268</v>
      </c>
      <c r="C98000" s="1" t="s">
        <v>220823</v>
      </c>
      <c r="D98000" s="1" t="s">
        <v>291059</v>
      </c>
      <c r="E98000" t="s">
        <v>38243</v>
      </c>
    </row>
    <row r="98001" spans="1:5" x14ac:dyDescent="0.25">
      <c r="A98001" s="1" t="s">
        <v>42853</v>
      </c>
      <c r="B98001" s="1" t="s">
        <v>290268</v>
      </c>
      <c r="C98001" s="1" t="s">
        <v>220825</v>
      </c>
      <c r="D98001" s="1" t="s">
        <v>291060</v>
      </c>
      <c r="E98001" t="s">
        <v>38243</v>
      </c>
    </row>
    <row r="98002" spans="1:5" x14ac:dyDescent="0.25">
      <c r="A98002" s="1" t="s">
        <v>69678</v>
      </c>
      <c r="B98002" s="1" t="s">
        <v>290268</v>
      </c>
      <c r="C98002" s="1" t="s">
        <v>220833</v>
      </c>
      <c r="D98002" s="1" t="s">
        <v>291061</v>
      </c>
      <c r="E98002" t="s">
        <v>38243</v>
      </c>
    </row>
    <row r="98003" spans="1:5" x14ac:dyDescent="0.25">
      <c r="A98003" s="1" t="s">
        <v>79822</v>
      </c>
      <c r="B98003" s="1" t="s">
        <v>290268</v>
      </c>
      <c r="C98003" s="1" t="s">
        <v>220839</v>
      </c>
      <c r="D98003" s="1" t="s">
        <v>291062</v>
      </c>
      <c r="E98003" t="s">
        <v>38243</v>
      </c>
    </row>
    <row r="98004" spans="1:5" x14ac:dyDescent="0.25">
      <c r="A98004" s="1" t="s">
        <v>75231</v>
      </c>
      <c r="B98004" s="1" t="s">
        <v>290268</v>
      </c>
      <c r="C98004" s="1" t="s">
        <v>220847</v>
      </c>
      <c r="D98004" s="1" t="s">
        <v>291063</v>
      </c>
      <c r="E98004" t="s">
        <v>38243</v>
      </c>
    </row>
    <row r="98005" spans="1:5" x14ac:dyDescent="0.25">
      <c r="A98005" s="1" t="s">
        <v>78696</v>
      </c>
      <c r="B98005" s="1" t="s">
        <v>290268</v>
      </c>
      <c r="C98005" s="1" t="s">
        <v>220851</v>
      </c>
      <c r="D98005" s="1" t="s">
        <v>291064</v>
      </c>
      <c r="E98005" t="s">
        <v>38243</v>
      </c>
    </row>
    <row r="98006" spans="1:5" x14ac:dyDescent="0.25">
      <c r="A98006" s="1" t="s">
        <v>55986</v>
      </c>
      <c r="B98006" s="1" t="s">
        <v>290268</v>
      </c>
      <c r="C98006" s="1" t="s">
        <v>220853</v>
      </c>
      <c r="D98006" s="1" t="s">
        <v>291065</v>
      </c>
      <c r="E98006" t="s">
        <v>38243</v>
      </c>
    </row>
    <row r="98007" spans="1:5" x14ac:dyDescent="0.25">
      <c r="A98007" s="1" t="s">
        <v>56934</v>
      </c>
      <c r="B98007" s="1" t="s">
        <v>290268</v>
      </c>
      <c r="C98007" s="1" t="s">
        <v>220855</v>
      </c>
      <c r="D98007" s="1" t="s">
        <v>291066</v>
      </c>
      <c r="E98007" t="s">
        <v>38243</v>
      </c>
    </row>
    <row r="98008" spans="1:5" x14ac:dyDescent="0.25">
      <c r="A98008" s="1" t="s">
        <v>76166</v>
      </c>
      <c r="B98008" s="1" t="s">
        <v>290268</v>
      </c>
      <c r="C98008" s="1" t="s">
        <v>220861</v>
      </c>
      <c r="D98008" s="1" t="s">
        <v>291067</v>
      </c>
      <c r="E98008" t="s">
        <v>38243</v>
      </c>
    </row>
    <row r="98009" spans="1:5" x14ac:dyDescent="0.25">
      <c r="A98009" s="1" t="s">
        <v>81953</v>
      </c>
      <c r="B98009" s="1" t="s">
        <v>290268</v>
      </c>
      <c r="C98009" s="1" t="s">
        <v>220863</v>
      </c>
      <c r="D98009" s="1" t="s">
        <v>291068</v>
      </c>
      <c r="E98009" t="s">
        <v>38243</v>
      </c>
    </row>
    <row r="98010" spans="1:5" x14ac:dyDescent="0.25">
      <c r="A98010" s="1" t="s">
        <v>42789</v>
      </c>
      <c r="B98010" s="1" t="s">
        <v>290268</v>
      </c>
      <c r="C98010" s="1" t="s">
        <v>220865</v>
      </c>
      <c r="D98010" s="1" t="s">
        <v>291069</v>
      </c>
      <c r="E98010" t="s">
        <v>38243</v>
      </c>
    </row>
    <row r="98011" spans="1:5" x14ac:dyDescent="0.25">
      <c r="A98011" s="1" t="s">
        <v>51402</v>
      </c>
      <c r="B98011" s="1" t="s">
        <v>290268</v>
      </c>
      <c r="C98011" s="1" t="s">
        <v>220867</v>
      </c>
      <c r="D98011" s="1" t="s">
        <v>291070</v>
      </c>
      <c r="E98011" t="s">
        <v>38243</v>
      </c>
    </row>
    <row r="98012" spans="1:5" x14ac:dyDescent="0.25">
      <c r="A98012" s="1" t="s">
        <v>87015</v>
      </c>
      <c r="B98012" s="1" t="s">
        <v>290268</v>
      </c>
      <c r="C98012" s="1" t="s">
        <v>220869</v>
      </c>
      <c r="D98012" s="1" t="s">
        <v>291071</v>
      </c>
      <c r="E98012" t="s">
        <v>38243</v>
      </c>
    </row>
    <row r="98013" spans="1:5" x14ac:dyDescent="0.25">
      <c r="A98013" s="1" t="s">
        <v>92084</v>
      </c>
      <c r="B98013" s="1" t="s">
        <v>290268</v>
      </c>
      <c r="C98013" s="1" t="s">
        <v>220877</v>
      </c>
      <c r="D98013" s="1" t="s">
        <v>291072</v>
      </c>
      <c r="E98013" t="s">
        <v>38243</v>
      </c>
    </row>
    <row r="98014" spans="1:5" x14ac:dyDescent="0.25">
      <c r="A98014" s="1" t="s">
        <v>63560</v>
      </c>
      <c r="B98014" s="1" t="s">
        <v>290268</v>
      </c>
      <c r="C98014" s="1" t="s">
        <v>220885</v>
      </c>
      <c r="D98014" s="1" t="s">
        <v>291073</v>
      </c>
      <c r="E98014" t="s">
        <v>38243</v>
      </c>
    </row>
    <row r="98015" spans="1:5" x14ac:dyDescent="0.25">
      <c r="A98015" s="1" t="s">
        <v>50498</v>
      </c>
      <c r="B98015" s="1" t="s">
        <v>290268</v>
      </c>
      <c r="C98015" s="1" t="s">
        <v>220887</v>
      </c>
      <c r="D98015" s="1" t="s">
        <v>291074</v>
      </c>
      <c r="E98015" t="s">
        <v>38243</v>
      </c>
    </row>
    <row r="98016" spans="1:5" x14ac:dyDescent="0.25">
      <c r="A98016" s="1" t="s">
        <v>69682</v>
      </c>
      <c r="B98016" s="1" t="s">
        <v>290268</v>
      </c>
      <c r="C98016" s="1" t="s">
        <v>220889</v>
      </c>
      <c r="D98016" s="1" t="s">
        <v>291075</v>
      </c>
      <c r="E98016" t="s">
        <v>38243</v>
      </c>
    </row>
    <row r="98017" spans="1:5" x14ac:dyDescent="0.25">
      <c r="A98017" s="1" t="s">
        <v>55306</v>
      </c>
      <c r="B98017" s="1" t="s">
        <v>290268</v>
      </c>
      <c r="C98017" s="1" t="s">
        <v>220893</v>
      </c>
      <c r="D98017" s="1" t="s">
        <v>291076</v>
      </c>
      <c r="E98017" t="s">
        <v>38243</v>
      </c>
    </row>
    <row r="98018" spans="1:5" x14ac:dyDescent="0.25">
      <c r="A98018" s="1" t="s">
        <v>74300</v>
      </c>
      <c r="B98018" s="1" t="s">
        <v>290268</v>
      </c>
      <c r="C98018" s="1" t="s">
        <v>220895</v>
      </c>
      <c r="D98018" s="1" t="s">
        <v>291077</v>
      </c>
      <c r="E98018" t="s">
        <v>38243</v>
      </c>
    </row>
    <row r="98019" spans="1:5" x14ac:dyDescent="0.25">
      <c r="A98019" s="1" t="s">
        <v>69688</v>
      </c>
      <c r="B98019" s="1" t="s">
        <v>290268</v>
      </c>
      <c r="C98019" s="1" t="s">
        <v>220897</v>
      </c>
      <c r="D98019" s="1" t="s">
        <v>291078</v>
      </c>
      <c r="E98019" t="s">
        <v>38243</v>
      </c>
    </row>
    <row r="98020" spans="1:5" x14ac:dyDescent="0.25">
      <c r="A98020" s="1" t="s">
        <v>79835</v>
      </c>
      <c r="B98020" s="1" t="s">
        <v>290268</v>
      </c>
      <c r="C98020" s="1" t="s">
        <v>220901</v>
      </c>
      <c r="D98020" s="1" t="s">
        <v>291079</v>
      </c>
      <c r="E98020" t="s">
        <v>38243</v>
      </c>
    </row>
    <row r="98021" spans="1:5" x14ac:dyDescent="0.25">
      <c r="A98021" s="1" t="s">
        <v>100412</v>
      </c>
      <c r="B98021" s="1" t="s">
        <v>290268</v>
      </c>
      <c r="C98021" s="1" t="s">
        <v>220903</v>
      </c>
      <c r="D98021" s="1" t="s">
        <v>291080</v>
      </c>
      <c r="E98021" t="s">
        <v>38243</v>
      </c>
    </row>
    <row r="98022" spans="1:5" x14ac:dyDescent="0.25">
      <c r="A98022" s="1" t="s">
        <v>79844</v>
      </c>
      <c r="B98022" s="1" t="s">
        <v>290268</v>
      </c>
      <c r="C98022" s="1" t="s">
        <v>220905</v>
      </c>
      <c r="D98022" s="1" t="s">
        <v>291081</v>
      </c>
      <c r="E98022" t="s">
        <v>38243</v>
      </c>
    </row>
    <row r="98023" spans="1:5" x14ac:dyDescent="0.25">
      <c r="A98023" s="1" t="s">
        <v>88970</v>
      </c>
      <c r="B98023" s="1" t="s">
        <v>290268</v>
      </c>
      <c r="C98023" s="1" t="s">
        <v>220907</v>
      </c>
      <c r="D98023" s="1" t="s">
        <v>291082</v>
      </c>
      <c r="E98023" t="s">
        <v>38243</v>
      </c>
    </row>
    <row r="98024" spans="1:5" x14ac:dyDescent="0.25">
      <c r="A98024" s="1" t="s">
        <v>58336</v>
      </c>
      <c r="B98024" s="1" t="s">
        <v>290268</v>
      </c>
      <c r="C98024" s="1" t="s">
        <v>220909</v>
      </c>
      <c r="D98024" s="1" t="s">
        <v>291083</v>
      </c>
      <c r="E98024" t="s">
        <v>38243</v>
      </c>
    </row>
    <row r="98025" spans="1:5" x14ac:dyDescent="0.25">
      <c r="A98025" s="1" t="s">
        <v>63568</v>
      </c>
      <c r="B98025" s="1" t="s">
        <v>290268</v>
      </c>
      <c r="C98025" s="1" t="s">
        <v>220911</v>
      </c>
      <c r="D98025" s="1" t="s">
        <v>291084</v>
      </c>
      <c r="E98025" t="s">
        <v>38243</v>
      </c>
    </row>
    <row r="98026" spans="1:5" x14ac:dyDescent="0.25">
      <c r="A98026" s="1" t="s">
        <v>71605</v>
      </c>
      <c r="B98026" s="1" t="s">
        <v>290268</v>
      </c>
      <c r="C98026" s="1" t="s">
        <v>220917</v>
      </c>
      <c r="D98026" s="1" t="s">
        <v>291085</v>
      </c>
      <c r="E98026" t="s">
        <v>38243</v>
      </c>
    </row>
    <row r="98027" spans="1:5" x14ac:dyDescent="0.25">
      <c r="A98027" s="1" t="s">
        <v>96394</v>
      </c>
      <c r="B98027" s="1" t="s">
        <v>290268</v>
      </c>
      <c r="C98027" s="1" t="s">
        <v>220919</v>
      </c>
      <c r="D98027" s="1" t="s">
        <v>291086</v>
      </c>
      <c r="E98027" t="s">
        <v>38243</v>
      </c>
    </row>
    <row r="98028" spans="1:5" x14ac:dyDescent="0.25">
      <c r="A98028" s="1" t="s">
        <v>55994</v>
      </c>
      <c r="B98028" s="1" t="s">
        <v>290268</v>
      </c>
      <c r="C98028" s="1" t="s">
        <v>220925</v>
      </c>
      <c r="D98028" s="1" t="s">
        <v>291087</v>
      </c>
      <c r="E98028" t="s">
        <v>38243</v>
      </c>
    </row>
    <row r="98029" spans="1:5" x14ac:dyDescent="0.25">
      <c r="A98029" s="1" t="s">
        <v>42045</v>
      </c>
      <c r="B98029" s="1" t="s">
        <v>290268</v>
      </c>
      <c r="C98029" s="1" t="s">
        <v>220927</v>
      </c>
      <c r="D98029" s="1" t="s">
        <v>291088</v>
      </c>
      <c r="E98029" t="s">
        <v>38243</v>
      </c>
    </row>
    <row r="98030" spans="1:5" x14ac:dyDescent="0.25">
      <c r="A98030" s="1" t="s">
        <v>42051</v>
      </c>
      <c r="B98030" s="1" t="s">
        <v>290268</v>
      </c>
      <c r="C98030" s="1" t="s">
        <v>220929</v>
      </c>
      <c r="D98030" s="1" t="s">
        <v>291089</v>
      </c>
      <c r="E98030" t="s">
        <v>38243</v>
      </c>
    </row>
    <row r="98031" spans="1:5" x14ac:dyDescent="0.25">
      <c r="A98031" s="1" t="s">
        <v>93888</v>
      </c>
      <c r="B98031" s="1" t="s">
        <v>290268</v>
      </c>
      <c r="C98031" s="1" t="s">
        <v>220931</v>
      </c>
      <c r="D98031" s="1" t="s">
        <v>291090</v>
      </c>
      <c r="E98031" t="s">
        <v>38243</v>
      </c>
    </row>
    <row r="98032" spans="1:5" x14ac:dyDescent="0.25">
      <c r="A98032" s="1" t="s">
        <v>63579</v>
      </c>
      <c r="B98032" s="1" t="s">
        <v>290268</v>
      </c>
      <c r="C98032" s="1" t="s">
        <v>220933</v>
      </c>
      <c r="D98032" s="1" t="s">
        <v>291091</v>
      </c>
      <c r="E98032" t="s">
        <v>38243</v>
      </c>
    </row>
    <row r="98033" spans="1:5" x14ac:dyDescent="0.25">
      <c r="A98033" s="1" t="s">
        <v>66741</v>
      </c>
      <c r="B98033" s="1" t="s">
        <v>290268</v>
      </c>
      <c r="C98033" s="1" t="s">
        <v>220935</v>
      </c>
      <c r="D98033" s="1" t="s">
        <v>291092</v>
      </c>
      <c r="E98033" t="s">
        <v>38243</v>
      </c>
    </row>
    <row r="98034" spans="1:5" x14ac:dyDescent="0.25">
      <c r="A98034" s="1" t="s">
        <v>61737</v>
      </c>
      <c r="B98034" s="1" t="s">
        <v>290268</v>
      </c>
      <c r="C98034" s="1" t="s">
        <v>220937</v>
      </c>
      <c r="D98034" s="1" t="s">
        <v>291093</v>
      </c>
      <c r="E98034" t="s">
        <v>38243</v>
      </c>
    </row>
    <row r="98035" spans="1:5" x14ac:dyDescent="0.25">
      <c r="A98035" s="1" t="s">
        <v>43389</v>
      </c>
      <c r="B98035" s="1" t="s">
        <v>290268</v>
      </c>
      <c r="C98035" s="1" t="s">
        <v>220943</v>
      </c>
      <c r="D98035" s="1" t="s">
        <v>291094</v>
      </c>
      <c r="E98035" t="s">
        <v>38243</v>
      </c>
    </row>
    <row r="98036" spans="1:5" x14ac:dyDescent="0.25">
      <c r="A98036" s="1" t="s">
        <v>86166</v>
      </c>
      <c r="B98036" s="1" t="s">
        <v>290268</v>
      </c>
      <c r="C98036" s="1" t="s">
        <v>220945</v>
      </c>
      <c r="D98036" s="1" t="s">
        <v>291095</v>
      </c>
      <c r="E98036" t="s">
        <v>38243</v>
      </c>
    </row>
    <row r="98037" spans="1:5" x14ac:dyDescent="0.25">
      <c r="A98037" s="1" t="s">
        <v>71622</v>
      </c>
      <c r="B98037" s="1" t="s">
        <v>290268</v>
      </c>
      <c r="C98037" s="1" t="s">
        <v>220947</v>
      </c>
      <c r="D98037" s="1" t="s">
        <v>291096</v>
      </c>
      <c r="E98037" t="s">
        <v>38243</v>
      </c>
    </row>
    <row r="98038" spans="1:5" x14ac:dyDescent="0.25">
      <c r="A98038" s="1" t="s">
        <v>48571</v>
      </c>
      <c r="B98038" s="1" t="s">
        <v>290268</v>
      </c>
      <c r="C98038" s="1" t="s">
        <v>220957</v>
      </c>
      <c r="D98038" s="1" t="s">
        <v>291097</v>
      </c>
      <c r="E98038" t="s">
        <v>38243</v>
      </c>
    </row>
    <row r="98039" spans="1:5" x14ac:dyDescent="0.25">
      <c r="A98039" s="1" t="s">
        <v>46839</v>
      </c>
      <c r="B98039" s="1" t="s">
        <v>290268</v>
      </c>
      <c r="C98039" s="1" t="s">
        <v>220959</v>
      </c>
      <c r="D98039" s="1" t="s">
        <v>291098</v>
      </c>
      <c r="E98039" t="s">
        <v>38243</v>
      </c>
    </row>
    <row r="98040" spans="1:5" x14ac:dyDescent="0.25">
      <c r="A98040" s="1" t="s">
        <v>98181</v>
      </c>
      <c r="B98040" s="1" t="s">
        <v>290268</v>
      </c>
      <c r="C98040" s="1" t="s">
        <v>220963</v>
      </c>
      <c r="D98040" s="1" t="s">
        <v>291099</v>
      </c>
      <c r="E98040" t="s">
        <v>38243</v>
      </c>
    </row>
    <row r="98041" spans="1:5" x14ac:dyDescent="0.25">
      <c r="A98041" s="1" t="s">
        <v>89493</v>
      </c>
      <c r="B98041" s="1" t="s">
        <v>290268</v>
      </c>
      <c r="C98041" s="1" t="s">
        <v>220969</v>
      </c>
      <c r="D98041" s="1" t="s">
        <v>291100</v>
      </c>
      <c r="E98041" t="s">
        <v>38243</v>
      </c>
    </row>
    <row r="98042" spans="1:5" x14ac:dyDescent="0.25">
      <c r="A98042" s="1" t="s">
        <v>84731</v>
      </c>
      <c r="B98042" s="1" t="s">
        <v>290268</v>
      </c>
      <c r="C98042" s="1" t="s">
        <v>220971</v>
      </c>
      <c r="D98042" s="1" t="s">
        <v>291101</v>
      </c>
      <c r="E98042" t="s">
        <v>38243</v>
      </c>
    </row>
    <row r="98043" spans="1:5" x14ac:dyDescent="0.25">
      <c r="A98043" s="1" t="s">
        <v>100861</v>
      </c>
      <c r="B98043" s="1" t="s">
        <v>290268</v>
      </c>
      <c r="C98043" s="1" t="s">
        <v>220975</v>
      </c>
      <c r="D98043" s="1" t="s">
        <v>291102</v>
      </c>
      <c r="E98043" t="s">
        <v>38243</v>
      </c>
    </row>
    <row r="98044" spans="1:5" x14ac:dyDescent="0.25">
      <c r="A98044" s="1" t="s">
        <v>60643</v>
      </c>
      <c r="B98044" s="1" t="s">
        <v>290268</v>
      </c>
      <c r="C98044" s="1" t="s">
        <v>220977</v>
      </c>
      <c r="D98044" s="1" t="s">
        <v>291103</v>
      </c>
      <c r="E98044" t="s">
        <v>38243</v>
      </c>
    </row>
    <row r="98045" spans="1:5" x14ac:dyDescent="0.25">
      <c r="A98045" s="1" t="s">
        <v>100428</v>
      </c>
      <c r="B98045" s="1" t="s">
        <v>290268</v>
      </c>
      <c r="C98045" s="1" t="s">
        <v>220979</v>
      </c>
      <c r="D98045" s="1" t="s">
        <v>291104</v>
      </c>
      <c r="E98045" t="s">
        <v>38243</v>
      </c>
    </row>
    <row r="98046" spans="1:5" x14ac:dyDescent="0.25">
      <c r="A98046" s="1" t="s">
        <v>53378</v>
      </c>
      <c r="B98046" s="1" t="s">
        <v>290268</v>
      </c>
      <c r="C98046" s="1" t="s">
        <v>220983</v>
      </c>
      <c r="D98046" s="1" t="s">
        <v>291105</v>
      </c>
      <c r="E98046" t="s">
        <v>38243</v>
      </c>
    </row>
    <row r="98047" spans="1:5" x14ac:dyDescent="0.25">
      <c r="A98047" s="1" t="s">
        <v>74318</v>
      </c>
      <c r="B98047" s="1" t="s">
        <v>290268</v>
      </c>
      <c r="C98047" s="1" t="s">
        <v>220985</v>
      </c>
      <c r="D98047" s="1" t="s">
        <v>291106</v>
      </c>
      <c r="E98047" t="s">
        <v>38243</v>
      </c>
    </row>
    <row r="98048" spans="1:5" x14ac:dyDescent="0.25">
      <c r="A98048" s="1" t="s">
        <v>84737</v>
      </c>
      <c r="B98048" s="1" t="s">
        <v>290268</v>
      </c>
      <c r="C98048" s="1" t="s">
        <v>220989</v>
      </c>
      <c r="D98048" s="1" t="s">
        <v>291107</v>
      </c>
      <c r="E98048" t="s">
        <v>38243</v>
      </c>
    </row>
    <row r="98049" spans="1:5" x14ac:dyDescent="0.25">
      <c r="A98049" s="1" t="s">
        <v>69728</v>
      </c>
      <c r="B98049" s="1" t="s">
        <v>290268</v>
      </c>
      <c r="C98049" s="1" t="s">
        <v>220991</v>
      </c>
      <c r="D98049" s="1" t="s">
        <v>291108</v>
      </c>
      <c r="E98049" t="s">
        <v>38243</v>
      </c>
    </row>
    <row r="98050" spans="1:5" x14ac:dyDescent="0.25">
      <c r="A98050" s="1" t="s">
        <v>53781</v>
      </c>
      <c r="B98050" s="1" t="s">
        <v>290268</v>
      </c>
      <c r="C98050" s="1" t="s">
        <v>220993</v>
      </c>
      <c r="D98050" s="1" t="s">
        <v>291109</v>
      </c>
      <c r="E98050" t="s">
        <v>38243</v>
      </c>
    </row>
    <row r="98051" spans="1:5" x14ac:dyDescent="0.25">
      <c r="A98051" s="1" t="s">
        <v>50288</v>
      </c>
      <c r="B98051" s="1" t="s">
        <v>290268</v>
      </c>
      <c r="C98051" s="1" t="s">
        <v>220997</v>
      </c>
      <c r="D98051" s="1" t="s">
        <v>291110</v>
      </c>
      <c r="E98051" t="s">
        <v>38243</v>
      </c>
    </row>
    <row r="98052" spans="1:5" x14ac:dyDescent="0.25">
      <c r="A98052" s="1" t="s">
        <v>87034</v>
      </c>
      <c r="B98052" s="1" t="s">
        <v>290268</v>
      </c>
      <c r="C98052" s="1" t="s">
        <v>221003</v>
      </c>
      <c r="D98052" s="1" t="s">
        <v>291111</v>
      </c>
      <c r="E98052" t="s">
        <v>38243</v>
      </c>
    </row>
    <row r="98053" spans="1:5" x14ac:dyDescent="0.25">
      <c r="A98053" s="1" t="s">
        <v>100131</v>
      </c>
      <c r="B98053" s="1" t="s">
        <v>290268</v>
      </c>
      <c r="C98053" s="1" t="s">
        <v>221019</v>
      </c>
      <c r="D98053" s="1" t="s">
        <v>291112</v>
      </c>
      <c r="E98053" t="s">
        <v>38243</v>
      </c>
    </row>
    <row r="98054" spans="1:5" x14ac:dyDescent="0.25">
      <c r="A98054" s="1" t="s">
        <v>53789</v>
      </c>
      <c r="B98054" s="1" t="s">
        <v>290268</v>
      </c>
      <c r="C98054" s="1" t="s">
        <v>221021</v>
      </c>
      <c r="D98054" s="1" t="s">
        <v>291113</v>
      </c>
      <c r="E98054" t="s">
        <v>38243</v>
      </c>
    </row>
    <row r="98055" spans="1:5" x14ac:dyDescent="0.25">
      <c r="A98055" s="1" t="s">
        <v>56950</v>
      </c>
      <c r="B98055" s="1" t="s">
        <v>290268</v>
      </c>
      <c r="C98055" s="1" t="s">
        <v>221035</v>
      </c>
      <c r="D98055" s="1" t="s">
        <v>291114</v>
      </c>
      <c r="E98055" t="s">
        <v>38243</v>
      </c>
    </row>
    <row r="98056" spans="1:5" x14ac:dyDescent="0.25">
      <c r="A98056" s="1" t="s">
        <v>48016</v>
      </c>
      <c r="B98056" s="1" t="s">
        <v>290268</v>
      </c>
      <c r="C98056" s="1" t="s">
        <v>221039</v>
      </c>
      <c r="D98056" s="1" t="s">
        <v>291115</v>
      </c>
      <c r="E98056" t="s">
        <v>38243</v>
      </c>
    </row>
    <row r="98057" spans="1:5" x14ac:dyDescent="0.25">
      <c r="A98057" s="1" t="s">
        <v>44662</v>
      </c>
      <c r="B98057" s="1" t="s">
        <v>290268</v>
      </c>
      <c r="C98057" s="1" t="s">
        <v>221047</v>
      </c>
      <c r="D98057" s="1" t="s">
        <v>291116</v>
      </c>
      <c r="E98057" t="s">
        <v>38243</v>
      </c>
    </row>
    <row r="98058" spans="1:5" x14ac:dyDescent="0.25">
      <c r="A98058" s="1" t="s">
        <v>71634</v>
      </c>
      <c r="B98058" s="1" t="s">
        <v>290268</v>
      </c>
      <c r="C98058" s="1" t="s">
        <v>221049</v>
      </c>
      <c r="D98058" s="1" t="s">
        <v>291117</v>
      </c>
      <c r="E98058" t="s">
        <v>38243</v>
      </c>
    </row>
    <row r="98059" spans="1:5" x14ac:dyDescent="0.25">
      <c r="A98059" s="1" t="s">
        <v>71639</v>
      </c>
      <c r="B98059" s="1" t="s">
        <v>290268</v>
      </c>
      <c r="C98059" s="1" t="s">
        <v>221051</v>
      </c>
      <c r="D98059" s="1" t="s">
        <v>291118</v>
      </c>
      <c r="E98059" t="s">
        <v>38243</v>
      </c>
    </row>
    <row r="98060" spans="1:5" x14ac:dyDescent="0.25">
      <c r="A98060" s="1" t="s">
        <v>44680</v>
      </c>
      <c r="B98060" s="1" t="s">
        <v>290268</v>
      </c>
      <c r="C98060" s="1" t="s">
        <v>221057</v>
      </c>
      <c r="D98060" s="1" t="s">
        <v>291119</v>
      </c>
      <c r="E98060" t="s">
        <v>38243</v>
      </c>
    </row>
    <row r="98061" spans="1:5" x14ac:dyDescent="0.25">
      <c r="A98061" s="1" t="s">
        <v>63614</v>
      </c>
      <c r="B98061" s="1" t="s">
        <v>290268</v>
      </c>
      <c r="C98061" s="1" t="s">
        <v>221059</v>
      </c>
      <c r="D98061" s="1" t="s">
        <v>291120</v>
      </c>
      <c r="E98061" t="s">
        <v>38243</v>
      </c>
    </row>
    <row r="98062" spans="1:5" x14ac:dyDescent="0.25">
      <c r="A98062" s="1" t="s">
        <v>75265</v>
      </c>
      <c r="B98062" s="1" t="s">
        <v>290268</v>
      </c>
      <c r="C98062" s="1" t="s">
        <v>221061</v>
      </c>
      <c r="D98062" s="1" t="s">
        <v>291121</v>
      </c>
      <c r="E98062" t="s">
        <v>38243</v>
      </c>
    </row>
    <row r="98063" spans="1:5" x14ac:dyDescent="0.25">
      <c r="A98063" s="1" t="s">
        <v>77362</v>
      </c>
      <c r="B98063" s="1" t="s">
        <v>290268</v>
      </c>
      <c r="C98063" s="1" t="s">
        <v>221067</v>
      </c>
      <c r="D98063" s="1" t="s">
        <v>291122</v>
      </c>
      <c r="E98063" t="s">
        <v>38243</v>
      </c>
    </row>
    <row r="98064" spans="1:5" x14ac:dyDescent="0.25">
      <c r="A98064" s="1" t="s">
        <v>91504</v>
      </c>
      <c r="B98064" s="1" t="s">
        <v>290268</v>
      </c>
      <c r="C98064" s="1" t="s">
        <v>221073</v>
      </c>
      <c r="D98064" s="1" t="s">
        <v>291123</v>
      </c>
      <c r="E98064" t="s">
        <v>38243</v>
      </c>
    </row>
    <row r="98065" spans="1:5" x14ac:dyDescent="0.25">
      <c r="A98065" s="1" t="s">
        <v>73031</v>
      </c>
      <c r="B98065" s="1" t="s">
        <v>290268</v>
      </c>
      <c r="C98065" s="1" t="s">
        <v>221075</v>
      </c>
      <c r="D98065" s="1" t="s">
        <v>291124</v>
      </c>
      <c r="E98065" t="s">
        <v>38243</v>
      </c>
    </row>
    <row r="98066" spans="1:5" x14ac:dyDescent="0.25">
      <c r="A98066" s="1" t="s">
        <v>70564</v>
      </c>
      <c r="B98066" s="1" t="s">
        <v>290268</v>
      </c>
      <c r="C98066" s="1" t="s">
        <v>221079</v>
      </c>
      <c r="D98066" s="1" t="s">
        <v>291125</v>
      </c>
      <c r="E98066" t="s">
        <v>38243</v>
      </c>
    </row>
    <row r="98067" spans="1:5" x14ac:dyDescent="0.25">
      <c r="A98067" s="1" t="s">
        <v>61777</v>
      </c>
      <c r="B98067" s="1" t="s">
        <v>290268</v>
      </c>
      <c r="C98067" s="1" t="s">
        <v>221081</v>
      </c>
      <c r="D98067" s="1" t="s">
        <v>291126</v>
      </c>
      <c r="E98067" t="s">
        <v>38243</v>
      </c>
    </row>
    <row r="98068" spans="1:5" x14ac:dyDescent="0.25">
      <c r="A98068" s="1" t="s">
        <v>51428</v>
      </c>
      <c r="B98068" s="1" t="s">
        <v>290268</v>
      </c>
      <c r="C98068" s="1" t="s">
        <v>221083</v>
      </c>
      <c r="D98068" s="1" t="s">
        <v>291127</v>
      </c>
      <c r="E98068" t="s">
        <v>38243</v>
      </c>
    </row>
    <row r="98069" spans="1:5" x14ac:dyDescent="0.25">
      <c r="A98069" s="1" t="s">
        <v>79863</v>
      </c>
      <c r="B98069" s="1" t="s">
        <v>290268</v>
      </c>
      <c r="C98069" s="1" t="s">
        <v>221087</v>
      </c>
      <c r="D98069" s="1" t="s">
        <v>291128</v>
      </c>
      <c r="E98069" t="s">
        <v>38243</v>
      </c>
    </row>
    <row r="98070" spans="1:5" x14ac:dyDescent="0.25">
      <c r="A98070" s="1" t="s">
        <v>91148</v>
      </c>
      <c r="B98070" s="1" t="s">
        <v>290268</v>
      </c>
      <c r="C98070" s="1" t="s">
        <v>221091</v>
      </c>
      <c r="D98070" s="1" t="s">
        <v>291129</v>
      </c>
      <c r="E98070" t="s">
        <v>38243</v>
      </c>
    </row>
    <row r="98071" spans="1:5" x14ac:dyDescent="0.25">
      <c r="A98071" s="1" t="s">
        <v>96683</v>
      </c>
      <c r="B98071" s="1" t="s">
        <v>290268</v>
      </c>
      <c r="C98071" s="1" t="s">
        <v>221093</v>
      </c>
      <c r="D98071" s="1" t="s">
        <v>291130</v>
      </c>
      <c r="E98071" t="s">
        <v>38243</v>
      </c>
    </row>
    <row r="98072" spans="1:5" x14ac:dyDescent="0.25">
      <c r="A98072" s="1" t="s">
        <v>65394</v>
      </c>
      <c r="B98072" s="1" t="s">
        <v>290268</v>
      </c>
      <c r="C98072" s="1" t="s">
        <v>221095</v>
      </c>
      <c r="D98072" s="1" t="s">
        <v>291131</v>
      </c>
      <c r="E98072" t="s">
        <v>38243</v>
      </c>
    </row>
    <row r="98073" spans="1:5" x14ac:dyDescent="0.25">
      <c r="A98073" s="1" t="s">
        <v>101014</v>
      </c>
      <c r="B98073" s="1" t="s">
        <v>290268</v>
      </c>
      <c r="C98073" s="1" t="s">
        <v>221099</v>
      </c>
      <c r="D98073" s="1" t="s">
        <v>291132</v>
      </c>
      <c r="E98073" t="s">
        <v>38243</v>
      </c>
    </row>
    <row r="98074" spans="1:5" x14ac:dyDescent="0.25">
      <c r="A98074" s="1" t="s">
        <v>73059</v>
      </c>
      <c r="B98074" s="1" t="s">
        <v>290268</v>
      </c>
      <c r="C98074" s="1" t="s">
        <v>221103</v>
      </c>
      <c r="D98074" s="1" t="s">
        <v>291133</v>
      </c>
      <c r="E98074" t="s">
        <v>38243</v>
      </c>
    </row>
    <row r="98075" spans="1:5" x14ac:dyDescent="0.25">
      <c r="A98075" s="1" t="s">
        <v>82008</v>
      </c>
      <c r="B98075" s="1" t="s">
        <v>290268</v>
      </c>
      <c r="C98075" s="1" t="s">
        <v>221107</v>
      </c>
      <c r="D98075" s="1" t="s">
        <v>291134</v>
      </c>
      <c r="E98075" t="s">
        <v>38243</v>
      </c>
    </row>
    <row r="98076" spans="1:5" x14ac:dyDescent="0.25">
      <c r="A98076" s="1" t="s">
        <v>52882</v>
      </c>
      <c r="B98076" s="1" t="s">
        <v>290268</v>
      </c>
      <c r="C98076" s="1" t="s">
        <v>221109</v>
      </c>
      <c r="D98076" s="1" t="s">
        <v>291135</v>
      </c>
      <c r="E98076" t="s">
        <v>38243</v>
      </c>
    </row>
    <row r="98077" spans="1:5" x14ac:dyDescent="0.25">
      <c r="A98077" s="1" t="s">
        <v>56978</v>
      </c>
      <c r="B98077" s="1" t="s">
        <v>290268</v>
      </c>
      <c r="C98077" s="1" t="s">
        <v>221113</v>
      </c>
      <c r="D98077" s="1" t="s">
        <v>291136</v>
      </c>
      <c r="E98077" t="s">
        <v>38243</v>
      </c>
    </row>
    <row r="98078" spans="1:5" x14ac:dyDescent="0.25">
      <c r="A98078" s="1" t="s">
        <v>52891</v>
      </c>
      <c r="B98078" s="1" t="s">
        <v>290268</v>
      </c>
      <c r="C98078" s="1" t="s">
        <v>221117</v>
      </c>
      <c r="D98078" s="1" t="s">
        <v>291137</v>
      </c>
      <c r="E98078" t="s">
        <v>38243</v>
      </c>
    </row>
    <row r="98079" spans="1:5" x14ac:dyDescent="0.25">
      <c r="A98079" s="1" t="s">
        <v>89217</v>
      </c>
      <c r="B98079" s="1" t="s">
        <v>290268</v>
      </c>
      <c r="C98079" s="1" t="s">
        <v>221119</v>
      </c>
      <c r="D98079" s="1" t="s">
        <v>291138</v>
      </c>
      <c r="E98079" t="s">
        <v>38243</v>
      </c>
    </row>
    <row r="98080" spans="1:5" x14ac:dyDescent="0.25">
      <c r="A98080" s="1" t="s">
        <v>77384</v>
      </c>
      <c r="B98080" s="1" t="s">
        <v>290268</v>
      </c>
      <c r="C98080" s="1" t="s">
        <v>221121</v>
      </c>
      <c r="D98080" s="1" t="s">
        <v>291139</v>
      </c>
      <c r="E98080" t="s">
        <v>38243</v>
      </c>
    </row>
    <row r="98081" spans="1:5" x14ac:dyDescent="0.25">
      <c r="A98081" s="1" t="s">
        <v>77390</v>
      </c>
      <c r="B98081" s="1" t="s">
        <v>290268</v>
      </c>
      <c r="C98081" s="1" t="s">
        <v>221129</v>
      </c>
      <c r="D98081" s="1" t="s">
        <v>291140</v>
      </c>
      <c r="E98081" t="s">
        <v>38243</v>
      </c>
    </row>
    <row r="98082" spans="1:5" x14ac:dyDescent="0.25">
      <c r="A98082" s="1" t="s">
        <v>83158</v>
      </c>
      <c r="B98082" s="1" t="s">
        <v>290268</v>
      </c>
      <c r="C98082" s="1" t="s">
        <v>221131</v>
      </c>
      <c r="D98082" s="1" t="s">
        <v>291141</v>
      </c>
      <c r="E98082" t="s">
        <v>38243</v>
      </c>
    </row>
    <row r="98083" spans="1:5" x14ac:dyDescent="0.25">
      <c r="A98083" s="1" t="s">
        <v>55364</v>
      </c>
      <c r="B98083" s="1" t="s">
        <v>290268</v>
      </c>
      <c r="C98083" s="1" t="s">
        <v>221135</v>
      </c>
      <c r="D98083" s="1" t="s">
        <v>291142</v>
      </c>
      <c r="E98083" t="s">
        <v>38243</v>
      </c>
    </row>
    <row r="98084" spans="1:5" x14ac:dyDescent="0.25">
      <c r="A98084" s="1" t="s">
        <v>86185</v>
      </c>
      <c r="B98084" s="1" t="s">
        <v>290268</v>
      </c>
      <c r="C98084" s="1" t="s">
        <v>221141</v>
      </c>
      <c r="D98084" s="1" t="s">
        <v>291143</v>
      </c>
      <c r="E98084" t="s">
        <v>38243</v>
      </c>
    </row>
    <row r="98085" spans="1:5" x14ac:dyDescent="0.25">
      <c r="A98085" s="1" t="s">
        <v>90869</v>
      </c>
      <c r="B98085" s="1" t="s">
        <v>290268</v>
      </c>
      <c r="C98085" s="1" t="s">
        <v>221147</v>
      </c>
      <c r="D98085" s="1" t="s">
        <v>291144</v>
      </c>
      <c r="E98085" t="s">
        <v>38243</v>
      </c>
    </row>
    <row r="98086" spans="1:5" x14ac:dyDescent="0.25">
      <c r="A98086" s="1" t="s">
        <v>54187</v>
      </c>
      <c r="B98086" s="1" t="s">
        <v>290268</v>
      </c>
      <c r="C98086" s="1" t="s">
        <v>221153</v>
      </c>
      <c r="D98086" s="1" t="s">
        <v>291145</v>
      </c>
      <c r="E98086" t="s">
        <v>38243</v>
      </c>
    </row>
    <row r="98087" spans="1:5" x14ac:dyDescent="0.25">
      <c r="A98087" s="1" t="s">
        <v>55371</v>
      </c>
      <c r="B98087" s="1" t="s">
        <v>290268</v>
      </c>
      <c r="C98087" s="1" t="s">
        <v>221155</v>
      </c>
      <c r="D98087" s="1" t="s">
        <v>291146</v>
      </c>
      <c r="E98087" t="s">
        <v>38243</v>
      </c>
    </row>
    <row r="98088" spans="1:5" x14ac:dyDescent="0.25">
      <c r="A98088" s="1" t="s">
        <v>53807</v>
      </c>
      <c r="B98088" s="1" t="s">
        <v>290268</v>
      </c>
      <c r="C98088" s="1" t="s">
        <v>221157</v>
      </c>
      <c r="D98088" s="1" t="s">
        <v>291147</v>
      </c>
      <c r="E98088" t="s">
        <v>38243</v>
      </c>
    </row>
    <row r="98089" spans="1:5" x14ac:dyDescent="0.25">
      <c r="A98089" s="1" t="s">
        <v>44696</v>
      </c>
      <c r="B98089" s="1" t="s">
        <v>290268</v>
      </c>
      <c r="C98089" s="1" t="s">
        <v>221161</v>
      </c>
      <c r="D98089" s="1" t="s">
        <v>291148</v>
      </c>
      <c r="E98089" t="s">
        <v>38243</v>
      </c>
    </row>
    <row r="98090" spans="1:5" x14ac:dyDescent="0.25">
      <c r="A98090" s="1" t="s">
        <v>48594</v>
      </c>
      <c r="B98090" s="1" t="s">
        <v>290268</v>
      </c>
      <c r="C98090" s="1" t="s">
        <v>221171</v>
      </c>
      <c r="D98090" s="1" t="s">
        <v>291149</v>
      </c>
      <c r="E98090" t="s">
        <v>38243</v>
      </c>
    </row>
    <row r="98091" spans="1:5" x14ac:dyDescent="0.25">
      <c r="A98091" s="1" t="s">
        <v>78358</v>
      </c>
      <c r="B98091" s="1" t="s">
        <v>290268</v>
      </c>
      <c r="C98091" s="1" t="s">
        <v>221173</v>
      </c>
      <c r="D98091" s="1" t="s">
        <v>291150</v>
      </c>
      <c r="E98091" t="s">
        <v>38243</v>
      </c>
    </row>
    <row r="98092" spans="1:5" x14ac:dyDescent="0.25">
      <c r="A98092" s="1" t="s">
        <v>50150</v>
      </c>
      <c r="B98092" s="1" t="s">
        <v>290268</v>
      </c>
      <c r="C98092" s="1" t="s">
        <v>221175</v>
      </c>
      <c r="D98092" s="1" t="s">
        <v>291151</v>
      </c>
      <c r="E98092" t="s">
        <v>38243</v>
      </c>
    </row>
    <row r="98093" spans="1:5" x14ac:dyDescent="0.25">
      <c r="A98093" s="1" t="s">
        <v>56419</v>
      </c>
      <c r="B98093" s="1" t="s">
        <v>290268</v>
      </c>
      <c r="C98093" s="1" t="s">
        <v>221177</v>
      </c>
      <c r="D98093" s="1" t="s">
        <v>291152</v>
      </c>
      <c r="E98093" t="s">
        <v>38243</v>
      </c>
    </row>
    <row r="98094" spans="1:5" x14ac:dyDescent="0.25">
      <c r="A98094" s="1" t="s">
        <v>84757</v>
      </c>
      <c r="B98094" s="1" t="s">
        <v>290268</v>
      </c>
      <c r="C98094" s="1" t="s">
        <v>221179</v>
      </c>
      <c r="D98094" s="1" t="s">
        <v>291153</v>
      </c>
      <c r="E98094" t="s">
        <v>38243</v>
      </c>
    </row>
    <row r="98095" spans="1:5" x14ac:dyDescent="0.25">
      <c r="A98095" s="1" t="s">
        <v>63642</v>
      </c>
      <c r="B98095" s="1" t="s">
        <v>290268</v>
      </c>
      <c r="C98095" s="1" t="s">
        <v>221189</v>
      </c>
      <c r="D98095" s="1" t="s">
        <v>291154</v>
      </c>
      <c r="E98095" t="s">
        <v>38243</v>
      </c>
    </row>
    <row r="98096" spans="1:5" x14ac:dyDescent="0.25">
      <c r="A98096" s="1" t="s">
        <v>76814</v>
      </c>
      <c r="B98096" s="1" t="s">
        <v>290268</v>
      </c>
      <c r="C98096" s="1" t="s">
        <v>221193</v>
      </c>
      <c r="D98096" s="1" t="s">
        <v>291155</v>
      </c>
      <c r="E98096" t="s">
        <v>38243</v>
      </c>
    </row>
    <row r="98097" spans="1:5" x14ac:dyDescent="0.25">
      <c r="A98097" s="1" t="s">
        <v>71670</v>
      </c>
      <c r="B98097" s="1" t="s">
        <v>290268</v>
      </c>
      <c r="C98097" s="1" t="s">
        <v>221195</v>
      </c>
      <c r="D98097" s="1" t="s">
        <v>291156</v>
      </c>
      <c r="E98097" t="s">
        <v>38243</v>
      </c>
    </row>
    <row r="98098" spans="1:5" x14ac:dyDescent="0.25">
      <c r="A98098" s="1" t="s">
        <v>69751</v>
      </c>
      <c r="B98098" s="1" t="s">
        <v>290268</v>
      </c>
      <c r="C98098" s="1" t="s">
        <v>221197</v>
      </c>
      <c r="D98098" s="1" t="s">
        <v>291157</v>
      </c>
      <c r="E98098" t="s">
        <v>38243</v>
      </c>
    </row>
    <row r="98099" spans="1:5" x14ac:dyDescent="0.25">
      <c r="A98099" s="1" t="s">
        <v>52937</v>
      </c>
      <c r="B98099" s="1" t="s">
        <v>290268</v>
      </c>
      <c r="C98099" s="1" t="s">
        <v>221199</v>
      </c>
      <c r="D98099" s="1" t="s">
        <v>291158</v>
      </c>
      <c r="E98099" t="s">
        <v>38243</v>
      </c>
    </row>
    <row r="98100" spans="1:5" x14ac:dyDescent="0.25">
      <c r="A98100" s="1" t="s">
        <v>48601</v>
      </c>
      <c r="B98100" s="1" t="s">
        <v>290268</v>
      </c>
      <c r="C98100" s="1" t="s">
        <v>221201</v>
      </c>
      <c r="D98100" s="1" t="s">
        <v>291159</v>
      </c>
      <c r="E98100" t="s">
        <v>38243</v>
      </c>
    </row>
    <row r="98101" spans="1:5" x14ac:dyDescent="0.25">
      <c r="A98101" s="1" t="s">
        <v>58351</v>
      </c>
      <c r="B98101" s="1" t="s">
        <v>290268</v>
      </c>
      <c r="C98101" s="1" t="s">
        <v>221203</v>
      </c>
      <c r="D98101" s="1" t="s">
        <v>291160</v>
      </c>
      <c r="E98101" t="s">
        <v>38243</v>
      </c>
    </row>
    <row r="98102" spans="1:5" x14ac:dyDescent="0.25">
      <c r="A98102" s="1" t="s">
        <v>76200</v>
      </c>
      <c r="B98102" s="1" t="s">
        <v>290268</v>
      </c>
      <c r="C98102" s="1" t="s">
        <v>221207</v>
      </c>
      <c r="D98102" s="1" t="s">
        <v>291161</v>
      </c>
      <c r="E98102" t="s">
        <v>38243</v>
      </c>
    </row>
    <row r="98103" spans="1:5" x14ac:dyDescent="0.25">
      <c r="A98103" s="1" t="s">
        <v>88603</v>
      </c>
      <c r="B98103" s="1" t="s">
        <v>290268</v>
      </c>
      <c r="C98103" s="1" t="s">
        <v>221211</v>
      </c>
      <c r="D98103" s="1" t="s">
        <v>291162</v>
      </c>
      <c r="E98103" t="s">
        <v>38243</v>
      </c>
    </row>
    <row r="98104" spans="1:5" x14ac:dyDescent="0.25">
      <c r="A98104" s="1" t="s">
        <v>44718</v>
      </c>
      <c r="B98104" s="1" t="s">
        <v>290268</v>
      </c>
      <c r="C98104" s="1" t="s">
        <v>221213</v>
      </c>
      <c r="D98104" s="1" t="s">
        <v>291163</v>
      </c>
      <c r="E98104" t="s">
        <v>38243</v>
      </c>
    </row>
    <row r="98105" spans="1:5" x14ac:dyDescent="0.25">
      <c r="A98105" s="1" t="s">
        <v>87659</v>
      </c>
      <c r="B98105" s="1" t="s">
        <v>290268</v>
      </c>
      <c r="C98105" s="1" t="s">
        <v>221217</v>
      </c>
      <c r="D98105" s="1" t="s">
        <v>291164</v>
      </c>
      <c r="E98105" t="s">
        <v>38243</v>
      </c>
    </row>
    <row r="98106" spans="1:5" x14ac:dyDescent="0.25">
      <c r="A98106" s="1" t="s">
        <v>63653</v>
      </c>
      <c r="B98106" s="1" t="s">
        <v>290268</v>
      </c>
      <c r="C98106" s="1" t="s">
        <v>221223</v>
      </c>
      <c r="D98106" s="1" t="s">
        <v>291165</v>
      </c>
      <c r="E98106" t="s">
        <v>38243</v>
      </c>
    </row>
    <row r="98107" spans="1:5" x14ac:dyDescent="0.25">
      <c r="A98107" s="1" t="s">
        <v>98877</v>
      </c>
      <c r="B98107" s="1" t="s">
        <v>290268</v>
      </c>
      <c r="C98107" s="1" t="s">
        <v>221229</v>
      </c>
      <c r="D98107" s="1" t="s">
        <v>291166</v>
      </c>
      <c r="E98107" t="s">
        <v>38243</v>
      </c>
    </row>
    <row r="98108" spans="1:5" x14ac:dyDescent="0.25">
      <c r="A98108" s="1" t="s">
        <v>58359</v>
      </c>
      <c r="B98108" s="1" t="s">
        <v>290268</v>
      </c>
      <c r="C98108" s="1" t="s">
        <v>221231</v>
      </c>
      <c r="D98108" s="1" t="s">
        <v>291167</v>
      </c>
      <c r="E98108" t="s">
        <v>38243</v>
      </c>
    </row>
    <row r="98109" spans="1:5" x14ac:dyDescent="0.25">
      <c r="A98109" s="1" t="s">
        <v>71687</v>
      </c>
      <c r="B98109" s="1" t="s">
        <v>290268</v>
      </c>
      <c r="C98109" s="1" t="s">
        <v>221233</v>
      </c>
      <c r="D98109" s="1" t="s">
        <v>291168</v>
      </c>
      <c r="E98109" t="s">
        <v>38243</v>
      </c>
    </row>
    <row r="98110" spans="1:5" x14ac:dyDescent="0.25">
      <c r="A98110" s="1" t="s">
        <v>83185</v>
      </c>
      <c r="B98110" s="1" t="s">
        <v>290268</v>
      </c>
      <c r="C98110" s="1" t="s">
        <v>221237</v>
      </c>
      <c r="D98110" s="1" t="s">
        <v>291169</v>
      </c>
      <c r="E98110" t="s">
        <v>38243</v>
      </c>
    </row>
    <row r="98111" spans="1:5" x14ac:dyDescent="0.25">
      <c r="A98111" s="1" t="s">
        <v>42104</v>
      </c>
      <c r="B98111" s="1" t="s">
        <v>290268</v>
      </c>
      <c r="C98111" s="1" t="s">
        <v>221241</v>
      </c>
      <c r="D98111" s="1" t="s">
        <v>291170</v>
      </c>
      <c r="E98111" t="s">
        <v>38243</v>
      </c>
    </row>
    <row r="98112" spans="1:5" x14ac:dyDescent="0.25">
      <c r="A98112" s="1" t="s">
        <v>100460</v>
      </c>
      <c r="B98112" s="1" t="s">
        <v>290268</v>
      </c>
      <c r="C98112" s="1" t="s">
        <v>221263</v>
      </c>
      <c r="D98112" s="1" t="s">
        <v>291171</v>
      </c>
      <c r="E98112" t="s">
        <v>38243</v>
      </c>
    </row>
    <row r="98113" spans="1:5" x14ac:dyDescent="0.25">
      <c r="A98113" s="1" t="s">
        <v>66796</v>
      </c>
      <c r="B98113" s="1" t="s">
        <v>290268</v>
      </c>
      <c r="C98113" s="1" t="s">
        <v>221269</v>
      </c>
      <c r="D98113" s="1" t="s">
        <v>291172</v>
      </c>
      <c r="E98113" t="s">
        <v>38243</v>
      </c>
    </row>
    <row r="98114" spans="1:5" x14ac:dyDescent="0.25">
      <c r="A98114" s="1" t="s">
        <v>49758</v>
      </c>
      <c r="B98114" s="1" t="s">
        <v>290268</v>
      </c>
      <c r="C98114" s="1" t="s">
        <v>221271</v>
      </c>
      <c r="D98114" s="1" t="s">
        <v>291173</v>
      </c>
      <c r="E98114" t="s">
        <v>38243</v>
      </c>
    </row>
    <row r="98115" spans="1:5" x14ac:dyDescent="0.25">
      <c r="A98115" s="1" t="s">
        <v>52308</v>
      </c>
      <c r="B98115" s="1" t="s">
        <v>290268</v>
      </c>
      <c r="C98115" s="1" t="s">
        <v>221275</v>
      </c>
      <c r="D98115" s="1" t="s">
        <v>291174</v>
      </c>
      <c r="E98115" t="s">
        <v>38243</v>
      </c>
    </row>
    <row r="98116" spans="1:5" x14ac:dyDescent="0.25">
      <c r="A98116" s="1" t="s">
        <v>53395</v>
      </c>
      <c r="B98116" s="1" t="s">
        <v>290268</v>
      </c>
      <c r="C98116" s="1" t="s">
        <v>221279</v>
      </c>
      <c r="D98116" s="1" t="s">
        <v>291175</v>
      </c>
      <c r="E98116" t="s">
        <v>38243</v>
      </c>
    </row>
    <row r="98117" spans="1:5" x14ac:dyDescent="0.25">
      <c r="A98117" s="1" t="s">
        <v>100755</v>
      </c>
      <c r="B98117" s="1" t="s">
        <v>290268</v>
      </c>
      <c r="C98117" s="1" t="s">
        <v>221281</v>
      </c>
      <c r="D98117" s="1" t="s">
        <v>291176</v>
      </c>
      <c r="E98117" t="s">
        <v>38243</v>
      </c>
    </row>
    <row r="98118" spans="1:5" x14ac:dyDescent="0.25">
      <c r="A98118" s="1" t="s">
        <v>83193</v>
      </c>
      <c r="B98118" s="1" t="s">
        <v>290268</v>
      </c>
      <c r="C98118" s="1" t="s">
        <v>221287</v>
      </c>
      <c r="D98118" s="1" t="s">
        <v>291177</v>
      </c>
      <c r="E98118" t="s">
        <v>38243</v>
      </c>
    </row>
    <row r="98119" spans="1:5" x14ac:dyDescent="0.25">
      <c r="A98119" s="1" t="s">
        <v>73082</v>
      </c>
      <c r="B98119" s="1" t="s">
        <v>290268</v>
      </c>
      <c r="C98119" s="1" t="s">
        <v>221293</v>
      </c>
      <c r="D98119" s="1" t="s">
        <v>291178</v>
      </c>
      <c r="E98119" t="s">
        <v>38243</v>
      </c>
    </row>
    <row r="98120" spans="1:5" x14ac:dyDescent="0.25">
      <c r="A98120" s="1" t="s">
        <v>91156</v>
      </c>
      <c r="B98120" s="1" t="s">
        <v>290268</v>
      </c>
      <c r="C98120" s="1" t="s">
        <v>221295</v>
      </c>
      <c r="D98120" s="1" t="s">
        <v>291179</v>
      </c>
      <c r="E98120" t="s">
        <v>38243</v>
      </c>
    </row>
    <row r="98121" spans="1:5" x14ac:dyDescent="0.25">
      <c r="A98121" s="1" t="s">
        <v>56044</v>
      </c>
      <c r="B98121" s="1" t="s">
        <v>290268</v>
      </c>
      <c r="C98121" s="1" t="s">
        <v>221297</v>
      </c>
      <c r="D98121" s="1" t="s">
        <v>291180</v>
      </c>
      <c r="E98121" t="s">
        <v>38243</v>
      </c>
    </row>
    <row r="98122" spans="1:5" x14ac:dyDescent="0.25">
      <c r="A98122" s="1" t="s">
        <v>94533</v>
      </c>
      <c r="B98122" s="1" t="s">
        <v>290268</v>
      </c>
      <c r="C98122" s="1" t="s">
        <v>221299</v>
      </c>
      <c r="D98122" s="1" t="s">
        <v>291181</v>
      </c>
      <c r="E98122" t="s">
        <v>38243</v>
      </c>
    </row>
    <row r="98123" spans="1:5" x14ac:dyDescent="0.25">
      <c r="A98123" s="1" t="s">
        <v>68703</v>
      </c>
      <c r="B98123" s="1" t="s">
        <v>290268</v>
      </c>
      <c r="C98123" s="1" t="s">
        <v>221301</v>
      </c>
      <c r="D98123" s="1" t="s">
        <v>291182</v>
      </c>
      <c r="E98123" t="s">
        <v>38243</v>
      </c>
    </row>
    <row r="98124" spans="1:5" x14ac:dyDescent="0.25">
      <c r="A98124" s="1" t="s">
        <v>61822</v>
      </c>
      <c r="B98124" s="1" t="s">
        <v>290268</v>
      </c>
      <c r="C98124" s="1" t="s">
        <v>221303</v>
      </c>
      <c r="D98124" s="1" t="s">
        <v>291183</v>
      </c>
      <c r="E98124" t="s">
        <v>38243</v>
      </c>
    </row>
    <row r="98125" spans="1:5" x14ac:dyDescent="0.25">
      <c r="A98125" s="1" t="s">
        <v>66809</v>
      </c>
      <c r="B98125" s="1" t="s">
        <v>290268</v>
      </c>
      <c r="C98125" s="1" t="s">
        <v>221305</v>
      </c>
      <c r="D98125" s="1" t="s">
        <v>291184</v>
      </c>
      <c r="E98125" t="s">
        <v>38243</v>
      </c>
    </row>
    <row r="98126" spans="1:5" x14ac:dyDescent="0.25">
      <c r="A98126" s="1" t="s">
        <v>73837</v>
      </c>
      <c r="B98126" s="1" t="s">
        <v>290268</v>
      </c>
      <c r="C98126" s="1" t="s">
        <v>221307</v>
      </c>
      <c r="D98126" s="1" t="s">
        <v>291185</v>
      </c>
      <c r="E98126" t="s">
        <v>38243</v>
      </c>
    </row>
    <row r="98127" spans="1:5" x14ac:dyDescent="0.25">
      <c r="A98127" s="1" t="s">
        <v>95566</v>
      </c>
      <c r="B98127" s="1" t="s">
        <v>290268</v>
      </c>
      <c r="C98127" s="1" t="s">
        <v>221311</v>
      </c>
      <c r="D98127" s="1" t="s">
        <v>291186</v>
      </c>
      <c r="E98127" t="s">
        <v>38243</v>
      </c>
    </row>
    <row r="98128" spans="1:5" x14ac:dyDescent="0.25">
      <c r="A98128" s="1" t="s">
        <v>83195</v>
      </c>
      <c r="B98128" s="1" t="s">
        <v>290268</v>
      </c>
      <c r="C98128" s="1" t="s">
        <v>221315</v>
      </c>
      <c r="D98128" s="1" t="s">
        <v>291187</v>
      </c>
      <c r="E98128" t="s">
        <v>38243</v>
      </c>
    </row>
    <row r="98129" spans="1:5" x14ac:dyDescent="0.25">
      <c r="A98129" s="1" t="s">
        <v>66817</v>
      </c>
      <c r="B98129" s="1" t="s">
        <v>290268</v>
      </c>
      <c r="C98129" s="1" t="s">
        <v>221317</v>
      </c>
      <c r="D98129" s="1" t="s">
        <v>291188</v>
      </c>
      <c r="E98129" t="s">
        <v>38243</v>
      </c>
    </row>
    <row r="98130" spans="1:5" x14ac:dyDescent="0.25">
      <c r="A98130" s="1" t="s">
        <v>89866</v>
      </c>
      <c r="B98130" s="1" t="s">
        <v>290268</v>
      </c>
      <c r="C98130" s="1" t="s">
        <v>221319</v>
      </c>
      <c r="D98130" s="1" t="s">
        <v>291189</v>
      </c>
      <c r="E98130" t="s">
        <v>38243</v>
      </c>
    </row>
    <row r="98131" spans="1:5" x14ac:dyDescent="0.25">
      <c r="A98131" s="1" t="s">
        <v>77750</v>
      </c>
      <c r="B98131" s="1" t="s">
        <v>290268</v>
      </c>
      <c r="C98131" s="1" t="s">
        <v>221321</v>
      </c>
      <c r="D98131" s="1" t="s">
        <v>291190</v>
      </c>
      <c r="E98131" t="s">
        <v>38243</v>
      </c>
    </row>
    <row r="98132" spans="1:5" x14ac:dyDescent="0.25">
      <c r="A98132" s="1" t="s">
        <v>68652</v>
      </c>
      <c r="B98132" s="1" t="s">
        <v>290268</v>
      </c>
      <c r="C98132" s="1" t="s">
        <v>221323</v>
      </c>
      <c r="D98132" s="1" t="s">
        <v>291191</v>
      </c>
      <c r="E98132" t="s">
        <v>38243</v>
      </c>
    </row>
    <row r="98133" spans="1:5" x14ac:dyDescent="0.25">
      <c r="A98133" s="1" t="s">
        <v>78365</v>
      </c>
      <c r="B98133" s="1" t="s">
        <v>290268</v>
      </c>
      <c r="C98133" s="1" t="s">
        <v>221325</v>
      </c>
      <c r="D98133" s="1" t="s">
        <v>291192</v>
      </c>
      <c r="E98133" t="s">
        <v>38243</v>
      </c>
    </row>
    <row r="98134" spans="1:5" x14ac:dyDescent="0.25">
      <c r="A98134" s="1" t="s">
        <v>61834</v>
      </c>
      <c r="B98134" s="1" t="s">
        <v>290268</v>
      </c>
      <c r="C98134" s="1" t="s">
        <v>221327</v>
      </c>
      <c r="D98134" s="1" t="s">
        <v>291193</v>
      </c>
      <c r="E98134" t="s">
        <v>38243</v>
      </c>
    </row>
    <row r="98135" spans="1:5" x14ac:dyDescent="0.25">
      <c r="A98135" s="1" t="s">
        <v>99106</v>
      </c>
      <c r="B98135" s="1" t="s">
        <v>290268</v>
      </c>
      <c r="C98135" s="1" t="s">
        <v>221329</v>
      </c>
      <c r="D98135" s="1" t="s">
        <v>291194</v>
      </c>
      <c r="E98135" t="s">
        <v>38243</v>
      </c>
    </row>
    <row r="98136" spans="1:5" x14ac:dyDescent="0.25">
      <c r="A98136" s="1" t="s">
        <v>41199</v>
      </c>
      <c r="B98136" s="1" t="s">
        <v>290268</v>
      </c>
      <c r="C98136" s="1" t="s">
        <v>221335</v>
      </c>
      <c r="D98136" s="1" t="s">
        <v>291195</v>
      </c>
      <c r="E98136" t="s">
        <v>38243</v>
      </c>
    </row>
    <row r="98137" spans="1:5" x14ac:dyDescent="0.25">
      <c r="A98137" s="1" t="s">
        <v>96559</v>
      </c>
      <c r="B98137" s="1" t="s">
        <v>290268</v>
      </c>
      <c r="C98137" s="1" t="s">
        <v>221337</v>
      </c>
      <c r="D98137" s="1" t="s">
        <v>291196</v>
      </c>
      <c r="E98137" t="s">
        <v>38243</v>
      </c>
    </row>
    <row r="98138" spans="1:5" x14ac:dyDescent="0.25">
      <c r="A98138" s="1" t="s">
        <v>92883</v>
      </c>
      <c r="B98138" s="1" t="s">
        <v>290268</v>
      </c>
      <c r="C98138" s="1" t="s">
        <v>221339</v>
      </c>
      <c r="D98138" s="1" t="s">
        <v>291197</v>
      </c>
      <c r="E98138" t="s">
        <v>38243</v>
      </c>
    </row>
    <row r="98139" spans="1:5" x14ac:dyDescent="0.25">
      <c r="A98139" s="1" t="s">
        <v>43024</v>
      </c>
      <c r="B98139" s="1" t="s">
        <v>290268</v>
      </c>
      <c r="C98139" s="1" t="s">
        <v>221341</v>
      </c>
      <c r="D98139" s="1" t="s">
        <v>291198</v>
      </c>
      <c r="E98139" t="s">
        <v>38243</v>
      </c>
    </row>
    <row r="98140" spans="1:5" x14ac:dyDescent="0.25">
      <c r="A98140" s="1" t="s">
        <v>100477</v>
      </c>
      <c r="B98140" s="1" t="s">
        <v>290268</v>
      </c>
      <c r="C98140" s="1" t="s">
        <v>221351</v>
      </c>
      <c r="D98140" s="1" t="s">
        <v>291199</v>
      </c>
      <c r="E98140" t="s">
        <v>38243</v>
      </c>
    </row>
    <row r="98141" spans="1:5" x14ac:dyDescent="0.25">
      <c r="A98141" s="1" t="s">
        <v>75313</v>
      </c>
      <c r="B98141" s="1" t="s">
        <v>290268</v>
      </c>
      <c r="C98141" s="1" t="s">
        <v>221357</v>
      </c>
      <c r="D98141" s="1" t="s">
        <v>291200</v>
      </c>
      <c r="E98141" t="s">
        <v>38243</v>
      </c>
    </row>
    <row r="98142" spans="1:5" x14ac:dyDescent="0.25">
      <c r="A98142" s="1" t="s">
        <v>85334</v>
      </c>
      <c r="B98142" s="1" t="s">
        <v>290268</v>
      </c>
      <c r="C98142" s="1" t="s">
        <v>221361</v>
      </c>
      <c r="D98142" s="1" t="s">
        <v>291201</v>
      </c>
      <c r="E98142" t="s">
        <v>38243</v>
      </c>
    </row>
    <row r="98143" spans="1:5" x14ac:dyDescent="0.25">
      <c r="A98143" s="1" t="s">
        <v>67717</v>
      </c>
      <c r="B98143" s="1" t="s">
        <v>290268</v>
      </c>
      <c r="C98143" s="1" t="s">
        <v>221363</v>
      </c>
      <c r="D98143" s="1" t="s">
        <v>291202</v>
      </c>
      <c r="E98143" t="s">
        <v>38243</v>
      </c>
    </row>
    <row r="98144" spans="1:5" x14ac:dyDescent="0.25">
      <c r="A98144" s="1" t="s">
        <v>52945</v>
      </c>
      <c r="B98144" s="1" t="s">
        <v>290268</v>
      </c>
      <c r="C98144" s="1" t="s">
        <v>221365</v>
      </c>
      <c r="D98144" s="1" t="s">
        <v>291203</v>
      </c>
      <c r="E98144" t="s">
        <v>38243</v>
      </c>
    </row>
    <row r="98145" spans="1:5" x14ac:dyDescent="0.25">
      <c r="A98145" s="1" t="s">
        <v>55393</v>
      </c>
      <c r="B98145" s="1" t="s">
        <v>290268</v>
      </c>
      <c r="C98145" s="1" t="s">
        <v>221367</v>
      </c>
      <c r="D98145" s="1" t="s">
        <v>291204</v>
      </c>
      <c r="E98145" t="s">
        <v>38243</v>
      </c>
    </row>
    <row r="98146" spans="1:5" x14ac:dyDescent="0.25">
      <c r="A98146" s="1" t="s">
        <v>90886</v>
      </c>
      <c r="B98146" s="1" t="s">
        <v>290268</v>
      </c>
      <c r="C98146" s="1" t="s">
        <v>221371</v>
      </c>
      <c r="D98146" s="1" t="s">
        <v>291205</v>
      </c>
      <c r="E98146" t="s">
        <v>38243</v>
      </c>
    </row>
    <row r="98147" spans="1:5" x14ac:dyDescent="0.25">
      <c r="A98147" s="1" t="s">
        <v>89249</v>
      </c>
      <c r="B98147" s="1" t="s">
        <v>290268</v>
      </c>
      <c r="C98147" s="1" t="s">
        <v>221373</v>
      </c>
      <c r="D98147" s="1" t="s">
        <v>291206</v>
      </c>
      <c r="E98147" t="s">
        <v>38243</v>
      </c>
    </row>
    <row r="98148" spans="1:5" x14ac:dyDescent="0.25">
      <c r="A98148" s="1" t="s">
        <v>75322</v>
      </c>
      <c r="B98148" s="1" t="s">
        <v>290268</v>
      </c>
      <c r="C98148" s="1" t="s">
        <v>221379</v>
      </c>
      <c r="D98148" s="1" t="s">
        <v>291207</v>
      </c>
      <c r="E98148" t="s">
        <v>38243</v>
      </c>
    </row>
    <row r="98149" spans="1:5" x14ac:dyDescent="0.25">
      <c r="A98149" s="1" t="s">
        <v>100599</v>
      </c>
      <c r="B98149" s="1" t="s">
        <v>290268</v>
      </c>
      <c r="C98149" s="1" t="s">
        <v>221401</v>
      </c>
      <c r="D98149" s="1" t="s">
        <v>291208</v>
      </c>
      <c r="E98149" t="s">
        <v>38243</v>
      </c>
    </row>
    <row r="98150" spans="1:5" x14ac:dyDescent="0.25">
      <c r="A98150" s="1" t="s">
        <v>100904</v>
      </c>
      <c r="B98150" s="1" t="s">
        <v>290268</v>
      </c>
      <c r="C98150" s="1" t="s">
        <v>221407</v>
      </c>
      <c r="D98150" s="1" t="s">
        <v>291209</v>
      </c>
      <c r="E98150" t="s">
        <v>38243</v>
      </c>
    </row>
    <row r="98151" spans="1:5" x14ac:dyDescent="0.25">
      <c r="A98151" s="1" t="s">
        <v>57002</v>
      </c>
      <c r="B98151" s="1" t="s">
        <v>290268</v>
      </c>
      <c r="C98151" s="1" t="s">
        <v>221411</v>
      </c>
      <c r="D98151" s="1" t="s">
        <v>291210</v>
      </c>
      <c r="E98151" t="s">
        <v>38243</v>
      </c>
    </row>
    <row r="98152" spans="1:5" x14ac:dyDescent="0.25">
      <c r="A98152" s="1" t="s">
        <v>52330</v>
      </c>
      <c r="B98152" s="1" t="s">
        <v>290268</v>
      </c>
      <c r="C98152" s="1" t="s">
        <v>221413</v>
      </c>
      <c r="D98152" s="1" t="s">
        <v>291211</v>
      </c>
      <c r="E98152" t="s">
        <v>38243</v>
      </c>
    </row>
    <row r="98153" spans="1:5" x14ac:dyDescent="0.25">
      <c r="A98153" s="1" t="s">
        <v>71726</v>
      </c>
      <c r="B98153" s="1" t="s">
        <v>290268</v>
      </c>
      <c r="C98153" s="1" t="s">
        <v>221415</v>
      </c>
      <c r="D98153" s="1" t="s">
        <v>291212</v>
      </c>
      <c r="E98153" t="s">
        <v>38243</v>
      </c>
    </row>
    <row r="98154" spans="1:5" x14ac:dyDescent="0.25">
      <c r="A98154" s="1" t="s">
        <v>61852</v>
      </c>
      <c r="B98154" s="1" t="s">
        <v>290268</v>
      </c>
      <c r="C98154" s="1" t="s">
        <v>221417</v>
      </c>
      <c r="D98154" s="1" t="s">
        <v>291213</v>
      </c>
      <c r="E98154" t="s">
        <v>38243</v>
      </c>
    </row>
    <row r="98155" spans="1:5" x14ac:dyDescent="0.25">
      <c r="A98155" s="1" t="s">
        <v>100491</v>
      </c>
      <c r="B98155" s="1" t="s">
        <v>290268</v>
      </c>
      <c r="C98155" s="1" t="s">
        <v>221419</v>
      </c>
      <c r="D98155" s="1" t="s">
        <v>291214</v>
      </c>
      <c r="E98155" t="s">
        <v>38243</v>
      </c>
    </row>
    <row r="98156" spans="1:5" x14ac:dyDescent="0.25">
      <c r="A98156" s="1" t="s">
        <v>92897</v>
      </c>
      <c r="B98156" s="1" t="s">
        <v>290268</v>
      </c>
      <c r="C98156" s="1" t="s">
        <v>221421</v>
      </c>
      <c r="D98156" s="1" t="s">
        <v>291215</v>
      </c>
      <c r="E98156" t="s">
        <v>38243</v>
      </c>
    </row>
    <row r="98157" spans="1:5" x14ac:dyDescent="0.25">
      <c r="A98157" s="1" t="s">
        <v>84814</v>
      </c>
      <c r="B98157" s="1" t="s">
        <v>290268</v>
      </c>
      <c r="C98157" s="1" t="s">
        <v>221423</v>
      </c>
      <c r="D98157" s="1" t="s">
        <v>291216</v>
      </c>
      <c r="E98157" t="s">
        <v>38243</v>
      </c>
    </row>
    <row r="98158" spans="1:5" x14ac:dyDescent="0.25">
      <c r="A98158" s="1" t="s">
        <v>44795</v>
      </c>
      <c r="B98158" s="1" t="s">
        <v>290268</v>
      </c>
      <c r="C98158" s="1" t="s">
        <v>221431</v>
      </c>
      <c r="D98158" s="1" t="s">
        <v>291217</v>
      </c>
      <c r="E98158" t="s">
        <v>38243</v>
      </c>
    </row>
    <row r="98159" spans="1:5" x14ac:dyDescent="0.25">
      <c r="A98159" s="1" t="s">
        <v>99703</v>
      </c>
      <c r="B98159" s="1" t="s">
        <v>290268</v>
      </c>
      <c r="C98159" s="1" t="s">
        <v>221433</v>
      </c>
      <c r="D98159" s="1" t="s">
        <v>291218</v>
      </c>
      <c r="E98159" t="s">
        <v>38243</v>
      </c>
    </row>
    <row r="98160" spans="1:5" x14ac:dyDescent="0.25">
      <c r="A98160" s="1" t="s">
        <v>73105</v>
      </c>
      <c r="B98160" s="1" t="s">
        <v>290268</v>
      </c>
      <c r="C98160" s="1" t="s">
        <v>221437</v>
      </c>
      <c r="D98160" s="1" t="s">
        <v>291219</v>
      </c>
      <c r="E98160" t="s">
        <v>38243</v>
      </c>
    </row>
    <row r="98161" spans="1:5" x14ac:dyDescent="0.25">
      <c r="A98161" s="1" t="s">
        <v>53410</v>
      </c>
      <c r="B98161" s="1" t="s">
        <v>290268</v>
      </c>
      <c r="C98161" s="1" t="s">
        <v>221439</v>
      </c>
      <c r="D98161" s="1" t="s">
        <v>291220</v>
      </c>
      <c r="E98161" t="s">
        <v>38243</v>
      </c>
    </row>
    <row r="98162" spans="1:5" x14ac:dyDescent="0.25">
      <c r="A98162" s="1" t="s">
        <v>61866</v>
      </c>
      <c r="B98162" s="1" t="s">
        <v>290268</v>
      </c>
      <c r="C98162" s="1" t="s">
        <v>221441</v>
      </c>
      <c r="D98162" s="1" t="s">
        <v>291221</v>
      </c>
      <c r="E98162" t="s">
        <v>38243</v>
      </c>
    </row>
    <row r="98163" spans="1:5" x14ac:dyDescent="0.25">
      <c r="A98163" s="1" t="s">
        <v>42165</v>
      </c>
      <c r="B98163" s="1" t="s">
        <v>290268</v>
      </c>
      <c r="C98163" s="1" t="s">
        <v>221443</v>
      </c>
      <c r="D98163" s="1" t="s">
        <v>291222</v>
      </c>
      <c r="E98163" t="s">
        <v>38243</v>
      </c>
    </row>
    <row r="98164" spans="1:5" x14ac:dyDescent="0.25">
      <c r="A98164" s="1" t="s">
        <v>88193</v>
      </c>
      <c r="B98164" s="1" t="s">
        <v>290268</v>
      </c>
      <c r="C98164" s="1" t="s">
        <v>221445</v>
      </c>
      <c r="D98164" s="1" t="s">
        <v>291223</v>
      </c>
      <c r="E98164" t="s">
        <v>38243</v>
      </c>
    </row>
    <row r="98165" spans="1:5" x14ac:dyDescent="0.25">
      <c r="A98165" s="1" t="s">
        <v>90109</v>
      </c>
      <c r="B98165" s="1" t="s">
        <v>290268</v>
      </c>
      <c r="C98165" s="1" t="s">
        <v>221447</v>
      </c>
      <c r="D98165" s="1" t="s">
        <v>291224</v>
      </c>
      <c r="E98165" t="s">
        <v>38243</v>
      </c>
    </row>
    <row r="98166" spans="1:5" x14ac:dyDescent="0.25">
      <c r="A98166" s="1" t="s">
        <v>100914</v>
      </c>
      <c r="B98166" s="1" t="s">
        <v>290268</v>
      </c>
      <c r="C98166" s="1" t="s">
        <v>221451</v>
      </c>
      <c r="D98166" s="1" t="s">
        <v>291225</v>
      </c>
      <c r="E98166" t="s">
        <v>38243</v>
      </c>
    </row>
    <row r="98167" spans="1:5" x14ac:dyDescent="0.25">
      <c r="A98167" s="1" t="s">
        <v>52962</v>
      </c>
      <c r="B98167" s="1" t="s">
        <v>290268</v>
      </c>
      <c r="C98167" s="1" t="s">
        <v>221453</v>
      </c>
      <c r="D98167" s="1" t="s">
        <v>291226</v>
      </c>
      <c r="E98167" t="s">
        <v>38243</v>
      </c>
    </row>
    <row r="98168" spans="1:5" x14ac:dyDescent="0.25">
      <c r="A98168" s="1" t="s">
        <v>101063</v>
      </c>
      <c r="B98168" s="1" t="s">
        <v>290268</v>
      </c>
      <c r="C98168" s="1" t="s">
        <v>221455</v>
      </c>
      <c r="D98168" s="1" t="s">
        <v>291227</v>
      </c>
      <c r="E98168" t="s">
        <v>38243</v>
      </c>
    </row>
    <row r="98169" spans="1:5" x14ac:dyDescent="0.25">
      <c r="A98169" s="1" t="s">
        <v>44803</v>
      </c>
      <c r="B98169" s="1" t="s">
        <v>290268</v>
      </c>
      <c r="C98169" s="1" t="s">
        <v>221457</v>
      </c>
      <c r="D98169" s="1" t="s">
        <v>291228</v>
      </c>
      <c r="E98169" t="s">
        <v>38243</v>
      </c>
    </row>
    <row r="98170" spans="1:5" x14ac:dyDescent="0.25">
      <c r="A98170" s="1" t="s">
        <v>77430</v>
      </c>
      <c r="B98170" s="1" t="s">
        <v>290268</v>
      </c>
      <c r="C98170" s="1" t="s">
        <v>221459</v>
      </c>
      <c r="D98170" s="1" t="s">
        <v>291229</v>
      </c>
      <c r="E98170" t="s">
        <v>38243</v>
      </c>
    </row>
    <row r="98171" spans="1:5" x14ac:dyDescent="0.25">
      <c r="A98171" s="1" t="s">
        <v>99883</v>
      </c>
      <c r="B98171" s="1" t="s">
        <v>290268</v>
      </c>
      <c r="C98171" s="1" t="s">
        <v>221463</v>
      </c>
      <c r="D98171" s="1" t="s">
        <v>291230</v>
      </c>
      <c r="E98171" t="s">
        <v>38243</v>
      </c>
    </row>
    <row r="98172" spans="1:5" x14ac:dyDescent="0.25">
      <c r="A98172" s="1" t="s">
        <v>99231</v>
      </c>
      <c r="B98172" s="1" t="s">
        <v>290268</v>
      </c>
      <c r="C98172" s="1" t="s">
        <v>221469</v>
      </c>
      <c r="D98172" s="1" t="s">
        <v>291231</v>
      </c>
      <c r="E98172" t="s">
        <v>38243</v>
      </c>
    </row>
    <row r="98173" spans="1:5" x14ac:dyDescent="0.25">
      <c r="A98173" s="1" t="s">
        <v>43581</v>
      </c>
      <c r="B98173" s="1" t="s">
        <v>290268</v>
      </c>
      <c r="C98173" s="1" t="s">
        <v>221471</v>
      </c>
      <c r="D98173" s="1" t="s">
        <v>291232</v>
      </c>
      <c r="E98173" t="s">
        <v>38243</v>
      </c>
    </row>
    <row r="98174" spans="1:5" x14ac:dyDescent="0.25">
      <c r="A98174" s="1" t="s">
        <v>54602</v>
      </c>
      <c r="B98174" s="1" t="s">
        <v>290268</v>
      </c>
      <c r="C98174" s="1" t="s">
        <v>221473</v>
      </c>
      <c r="D98174" s="1" t="s">
        <v>291233</v>
      </c>
      <c r="E98174" t="s">
        <v>38243</v>
      </c>
    </row>
    <row r="98175" spans="1:5" x14ac:dyDescent="0.25">
      <c r="A98175" s="1" t="s">
        <v>54609</v>
      </c>
      <c r="B98175" s="1" t="s">
        <v>290268</v>
      </c>
      <c r="C98175" s="1" t="s">
        <v>221487</v>
      </c>
      <c r="D98175" s="1" t="s">
        <v>291234</v>
      </c>
      <c r="E98175" t="s">
        <v>38243</v>
      </c>
    </row>
    <row r="98176" spans="1:5" x14ac:dyDescent="0.25">
      <c r="A98176" s="1" t="s">
        <v>93909</v>
      </c>
      <c r="B98176" s="1" t="s">
        <v>290268</v>
      </c>
      <c r="C98176" s="1" t="s">
        <v>221489</v>
      </c>
      <c r="D98176" s="1" t="s">
        <v>291235</v>
      </c>
      <c r="E98176" t="s">
        <v>38243</v>
      </c>
    </row>
    <row r="98177" spans="1:5" x14ac:dyDescent="0.25">
      <c r="A98177" s="1" t="s">
        <v>79130</v>
      </c>
      <c r="B98177" s="1" t="s">
        <v>290268</v>
      </c>
      <c r="C98177" s="1" t="s">
        <v>221497</v>
      </c>
      <c r="D98177" s="1" t="s">
        <v>291236</v>
      </c>
      <c r="E98177" t="s">
        <v>38243</v>
      </c>
    </row>
    <row r="98178" spans="1:5" x14ac:dyDescent="0.25">
      <c r="A98178" s="1" t="s">
        <v>74373</v>
      </c>
      <c r="B98178" s="1" t="s">
        <v>290268</v>
      </c>
      <c r="C98178" s="1" t="s">
        <v>221501</v>
      </c>
      <c r="D98178" s="1" t="s">
        <v>291237</v>
      </c>
      <c r="E98178" t="s">
        <v>38243</v>
      </c>
    </row>
    <row r="98179" spans="1:5" x14ac:dyDescent="0.25">
      <c r="A98179" s="1" t="s">
        <v>46970</v>
      </c>
      <c r="B98179" s="1" t="s">
        <v>290268</v>
      </c>
      <c r="C98179" s="1" t="s">
        <v>221503</v>
      </c>
      <c r="D98179" s="1" t="s">
        <v>291238</v>
      </c>
      <c r="E98179" t="s">
        <v>38243</v>
      </c>
    </row>
    <row r="98180" spans="1:5" x14ac:dyDescent="0.25">
      <c r="A98180" s="1" t="s">
        <v>78001</v>
      </c>
      <c r="B98180" s="1" t="s">
        <v>290268</v>
      </c>
      <c r="C98180" s="1" t="s">
        <v>221507</v>
      </c>
      <c r="D98180" s="1" t="s">
        <v>291239</v>
      </c>
      <c r="E98180" t="s">
        <v>38243</v>
      </c>
    </row>
    <row r="98181" spans="1:5" x14ac:dyDescent="0.25">
      <c r="A98181" s="1" t="s">
        <v>54220</v>
      </c>
      <c r="B98181" s="1" t="s">
        <v>290268</v>
      </c>
      <c r="C98181" s="1" t="s">
        <v>221513</v>
      </c>
      <c r="D98181" s="1" t="s">
        <v>291240</v>
      </c>
      <c r="E98181" t="s">
        <v>38243</v>
      </c>
    </row>
    <row r="98182" spans="1:5" x14ac:dyDescent="0.25">
      <c r="A98182" s="1" t="s">
        <v>95142</v>
      </c>
      <c r="B98182" s="1" t="s">
        <v>290268</v>
      </c>
      <c r="C98182" s="1" t="s">
        <v>221515</v>
      </c>
      <c r="D98182" s="1" t="s">
        <v>291241</v>
      </c>
      <c r="E98182" t="s">
        <v>38243</v>
      </c>
    </row>
    <row r="98183" spans="1:5" x14ac:dyDescent="0.25">
      <c r="A98183" s="1" t="s">
        <v>63749</v>
      </c>
      <c r="B98183" s="1" t="s">
        <v>290268</v>
      </c>
      <c r="C98183" s="1" t="s">
        <v>221519</v>
      </c>
      <c r="D98183" s="1" t="s">
        <v>291242</v>
      </c>
      <c r="E98183" t="s">
        <v>38243</v>
      </c>
    </row>
    <row r="98184" spans="1:5" x14ac:dyDescent="0.25">
      <c r="A98184" s="1" t="s">
        <v>44821</v>
      </c>
      <c r="B98184" s="1" t="s">
        <v>290268</v>
      </c>
      <c r="C98184" s="1" t="s">
        <v>221521</v>
      </c>
      <c r="D98184" s="1" t="s">
        <v>291243</v>
      </c>
      <c r="E98184" t="s">
        <v>38243</v>
      </c>
    </row>
    <row r="98185" spans="1:5" x14ac:dyDescent="0.25">
      <c r="A98185" s="1" t="s">
        <v>44828</v>
      </c>
      <c r="B98185" s="1" t="s">
        <v>290268</v>
      </c>
      <c r="C98185" s="1" t="s">
        <v>221523</v>
      </c>
      <c r="D98185" s="1" t="s">
        <v>291244</v>
      </c>
      <c r="E98185" t="s">
        <v>38243</v>
      </c>
    </row>
    <row r="98186" spans="1:5" x14ac:dyDescent="0.25">
      <c r="A98186" s="1" t="s">
        <v>52352</v>
      </c>
      <c r="B98186" s="1" t="s">
        <v>290268</v>
      </c>
      <c r="C98186" s="1" t="s">
        <v>221527</v>
      </c>
      <c r="D98186" s="1" t="s">
        <v>291245</v>
      </c>
      <c r="E98186" t="s">
        <v>38243</v>
      </c>
    </row>
    <row r="98187" spans="1:5" x14ac:dyDescent="0.25">
      <c r="A98187" s="1" t="s">
        <v>63765</v>
      </c>
      <c r="B98187" s="1" t="s">
        <v>290268</v>
      </c>
      <c r="C98187" s="1" t="s">
        <v>221529</v>
      </c>
      <c r="D98187" s="1" t="s">
        <v>291246</v>
      </c>
      <c r="E98187" t="s">
        <v>38243</v>
      </c>
    </row>
    <row r="98188" spans="1:5" x14ac:dyDescent="0.25">
      <c r="A98188" s="1" t="s">
        <v>82074</v>
      </c>
      <c r="B98188" s="1" t="s">
        <v>290268</v>
      </c>
      <c r="C98188" s="1" t="s">
        <v>221531</v>
      </c>
      <c r="D98188" s="1" t="s">
        <v>291247</v>
      </c>
      <c r="E98188" t="s">
        <v>38243</v>
      </c>
    </row>
    <row r="98189" spans="1:5" x14ac:dyDescent="0.25">
      <c r="A98189" s="1" t="s">
        <v>73705</v>
      </c>
      <c r="B98189" s="1" t="s">
        <v>290268</v>
      </c>
      <c r="C98189" s="1" t="s">
        <v>221539</v>
      </c>
      <c r="D98189" s="1" t="s">
        <v>291248</v>
      </c>
      <c r="E98189" t="s">
        <v>38243</v>
      </c>
    </row>
    <row r="98190" spans="1:5" x14ac:dyDescent="0.25">
      <c r="A98190" s="1" t="s">
        <v>77770</v>
      </c>
      <c r="B98190" s="1" t="s">
        <v>290268</v>
      </c>
      <c r="C98190" s="1" t="s">
        <v>221543</v>
      </c>
      <c r="D98190" s="1" t="s">
        <v>291249</v>
      </c>
      <c r="E98190" t="s">
        <v>38243</v>
      </c>
    </row>
    <row r="98191" spans="1:5" x14ac:dyDescent="0.25">
      <c r="A98191" s="1" t="s">
        <v>79137</v>
      </c>
      <c r="B98191" s="1" t="s">
        <v>290268</v>
      </c>
      <c r="C98191" s="1" t="s">
        <v>221549</v>
      </c>
      <c r="D98191" s="1" t="s">
        <v>291250</v>
      </c>
      <c r="E98191" t="s">
        <v>38243</v>
      </c>
    </row>
    <row r="98192" spans="1:5" x14ac:dyDescent="0.25">
      <c r="A98192" s="1" t="s">
        <v>97986</v>
      </c>
      <c r="B98192" s="1" t="s">
        <v>290268</v>
      </c>
      <c r="C98192" s="1" t="s">
        <v>221551</v>
      </c>
      <c r="D98192" s="1" t="s">
        <v>291251</v>
      </c>
      <c r="E98192" t="s">
        <v>38243</v>
      </c>
    </row>
    <row r="98193" spans="1:5" x14ac:dyDescent="0.25">
      <c r="A98193" s="1" t="s">
        <v>77450</v>
      </c>
      <c r="B98193" s="1" t="s">
        <v>290268</v>
      </c>
      <c r="C98193" s="1" t="s">
        <v>221553</v>
      </c>
      <c r="D98193" s="1" t="s">
        <v>291252</v>
      </c>
      <c r="E98193" t="s">
        <v>38243</v>
      </c>
    </row>
    <row r="98194" spans="1:5" x14ac:dyDescent="0.25">
      <c r="A98194" s="1" t="s">
        <v>98910</v>
      </c>
      <c r="B98194" s="1" t="s">
        <v>290268</v>
      </c>
      <c r="C98194" s="1" t="s">
        <v>221555</v>
      </c>
      <c r="D98194" s="1" t="s">
        <v>291253</v>
      </c>
      <c r="E98194" t="s">
        <v>38243</v>
      </c>
    </row>
    <row r="98195" spans="1:5" x14ac:dyDescent="0.25">
      <c r="A98195" s="1" t="s">
        <v>93680</v>
      </c>
      <c r="B98195" s="1" t="s">
        <v>290268</v>
      </c>
      <c r="C98195" s="1" t="s">
        <v>221557</v>
      </c>
      <c r="D98195" s="1" t="s">
        <v>291254</v>
      </c>
      <c r="E98195" t="s">
        <v>38243</v>
      </c>
    </row>
    <row r="98196" spans="1:5" x14ac:dyDescent="0.25">
      <c r="A98196" s="1" t="s">
        <v>48674</v>
      </c>
      <c r="B98196" s="1" t="s">
        <v>290268</v>
      </c>
      <c r="C98196" s="1" t="s">
        <v>221563</v>
      </c>
      <c r="D98196" s="1" t="s">
        <v>291255</v>
      </c>
      <c r="E98196" t="s">
        <v>38243</v>
      </c>
    </row>
    <row r="98197" spans="1:5" x14ac:dyDescent="0.25">
      <c r="A98197" s="1" t="s">
        <v>42937</v>
      </c>
      <c r="B98197" s="1" t="s">
        <v>290268</v>
      </c>
      <c r="C98197" s="1" t="s">
        <v>221565</v>
      </c>
      <c r="D98197" s="1" t="s">
        <v>291256</v>
      </c>
      <c r="E98197" t="s">
        <v>38243</v>
      </c>
    </row>
    <row r="98198" spans="1:5" x14ac:dyDescent="0.25">
      <c r="A98198" s="1" t="s">
        <v>100941</v>
      </c>
      <c r="B98198" s="1" t="s">
        <v>290268</v>
      </c>
      <c r="C98198" s="1" t="s">
        <v>221569</v>
      </c>
      <c r="D98198" s="1" t="s">
        <v>291257</v>
      </c>
      <c r="E98198" t="s">
        <v>38243</v>
      </c>
    </row>
    <row r="98199" spans="1:5" x14ac:dyDescent="0.25">
      <c r="A98199" s="1" t="s">
        <v>76221</v>
      </c>
      <c r="B98199" s="1" t="s">
        <v>290268</v>
      </c>
      <c r="C98199" s="1" t="s">
        <v>221571</v>
      </c>
      <c r="D98199" s="1" t="s">
        <v>291258</v>
      </c>
      <c r="E98199" t="s">
        <v>38243</v>
      </c>
    </row>
    <row r="98200" spans="1:5" x14ac:dyDescent="0.25">
      <c r="A98200" s="1" t="s">
        <v>100827</v>
      </c>
      <c r="B98200" s="1" t="s">
        <v>290268</v>
      </c>
      <c r="C98200" s="1" t="s">
        <v>221573</v>
      </c>
      <c r="D98200" s="1" t="s">
        <v>291259</v>
      </c>
      <c r="E98200" t="s">
        <v>38243</v>
      </c>
    </row>
    <row r="98201" spans="1:5" x14ac:dyDescent="0.25">
      <c r="A98201" s="1" t="s">
        <v>43493</v>
      </c>
      <c r="B98201" s="1" t="s">
        <v>290268</v>
      </c>
      <c r="C98201" s="1" t="s">
        <v>221575</v>
      </c>
      <c r="D98201" s="1" t="s">
        <v>291260</v>
      </c>
      <c r="E98201" t="s">
        <v>38243</v>
      </c>
    </row>
    <row r="98202" spans="1:5" x14ac:dyDescent="0.25">
      <c r="A98202" s="1" t="s">
        <v>65403</v>
      </c>
      <c r="B98202" s="1" t="s">
        <v>290268</v>
      </c>
      <c r="C98202" s="1" t="s">
        <v>221579</v>
      </c>
      <c r="D98202" s="1" t="s">
        <v>291261</v>
      </c>
      <c r="E98202" t="s">
        <v>38243</v>
      </c>
    </row>
    <row r="98203" spans="1:5" x14ac:dyDescent="0.25">
      <c r="A98203" s="1" t="s">
        <v>100533</v>
      </c>
      <c r="B98203" s="1" t="s">
        <v>290268</v>
      </c>
      <c r="C98203" s="1" t="s">
        <v>221581</v>
      </c>
      <c r="D98203" s="1" t="s">
        <v>291262</v>
      </c>
      <c r="E98203" t="s">
        <v>38243</v>
      </c>
    </row>
    <row r="98204" spans="1:5" x14ac:dyDescent="0.25">
      <c r="A98204" s="1" t="s">
        <v>54621</v>
      </c>
      <c r="B98204" s="1" t="s">
        <v>290268</v>
      </c>
      <c r="C98204" s="1" t="s">
        <v>221585</v>
      </c>
      <c r="D98204" s="1" t="s">
        <v>291263</v>
      </c>
      <c r="E98204" t="s">
        <v>38243</v>
      </c>
    </row>
    <row r="98205" spans="1:5" x14ac:dyDescent="0.25">
      <c r="A98205" s="1" t="s">
        <v>87122</v>
      </c>
      <c r="B98205" s="1" t="s">
        <v>290268</v>
      </c>
      <c r="C98205" s="1" t="s">
        <v>221593</v>
      </c>
      <c r="D98205" s="1" t="s">
        <v>291264</v>
      </c>
      <c r="E98205" t="s">
        <v>38243</v>
      </c>
    </row>
    <row r="98206" spans="1:5" x14ac:dyDescent="0.25">
      <c r="A98206" s="1" t="s">
        <v>69852</v>
      </c>
      <c r="B98206" s="1" t="s">
        <v>290268</v>
      </c>
      <c r="C98206" s="1" t="s">
        <v>221595</v>
      </c>
      <c r="D98206" s="1" t="s">
        <v>291265</v>
      </c>
      <c r="E98206" t="s">
        <v>38243</v>
      </c>
    </row>
    <row r="98207" spans="1:5" x14ac:dyDescent="0.25">
      <c r="A98207" s="1" t="s">
        <v>50599</v>
      </c>
      <c r="B98207" s="1" t="s">
        <v>290268</v>
      </c>
      <c r="C98207" s="1" t="s">
        <v>221599</v>
      </c>
      <c r="D98207" s="1" t="s">
        <v>291266</v>
      </c>
      <c r="E98207" t="s">
        <v>38243</v>
      </c>
    </row>
    <row r="98208" spans="1:5" x14ac:dyDescent="0.25">
      <c r="A98208" s="1" t="s">
        <v>100687</v>
      </c>
      <c r="B98208" s="1" t="s">
        <v>290268</v>
      </c>
      <c r="C98208" s="1" t="s">
        <v>221605</v>
      </c>
      <c r="D98208" s="1" t="s">
        <v>291267</v>
      </c>
      <c r="E98208" t="s">
        <v>38243</v>
      </c>
    </row>
    <row r="98209" spans="1:5" x14ac:dyDescent="0.25">
      <c r="A98209" s="1" t="s">
        <v>86231</v>
      </c>
      <c r="B98209" s="1" t="s">
        <v>290268</v>
      </c>
      <c r="C98209" s="1" t="s">
        <v>221607</v>
      </c>
      <c r="D98209" s="1" t="s">
        <v>291268</v>
      </c>
      <c r="E98209" t="s">
        <v>38243</v>
      </c>
    </row>
    <row r="98210" spans="1:5" x14ac:dyDescent="0.25">
      <c r="A98210" s="1" t="s">
        <v>89882</v>
      </c>
      <c r="B98210" s="1" t="s">
        <v>290268</v>
      </c>
      <c r="C98210" s="1" t="s">
        <v>221611</v>
      </c>
      <c r="D98210" s="1" t="s">
        <v>291269</v>
      </c>
      <c r="E98210" t="s">
        <v>38243</v>
      </c>
    </row>
    <row r="98211" spans="1:5" x14ac:dyDescent="0.25">
      <c r="A98211" s="1" t="s">
        <v>49781</v>
      </c>
      <c r="B98211" s="1" t="s">
        <v>290268</v>
      </c>
      <c r="C98211" s="1" t="s">
        <v>221623</v>
      </c>
      <c r="D98211" s="1" t="s">
        <v>291270</v>
      </c>
      <c r="E98211" t="s">
        <v>38243</v>
      </c>
    </row>
    <row r="98212" spans="1:5" x14ac:dyDescent="0.25">
      <c r="A98212" s="1" t="s">
        <v>96866</v>
      </c>
      <c r="B98212" s="1" t="s">
        <v>290268</v>
      </c>
      <c r="C98212" s="1" t="s">
        <v>221625</v>
      </c>
      <c r="D98212" s="1" t="s">
        <v>291271</v>
      </c>
      <c r="E98212" t="s">
        <v>38243</v>
      </c>
    </row>
    <row r="98213" spans="1:5" x14ac:dyDescent="0.25">
      <c r="A98213" s="1" t="s">
        <v>56074</v>
      </c>
      <c r="B98213" s="1" t="s">
        <v>290268</v>
      </c>
      <c r="C98213" s="1" t="s">
        <v>221627</v>
      </c>
      <c r="D98213" s="1" t="s">
        <v>291272</v>
      </c>
      <c r="E98213" t="s">
        <v>38243</v>
      </c>
    </row>
    <row r="98214" spans="1:5" x14ac:dyDescent="0.25">
      <c r="A98214" s="1" t="s">
        <v>75636</v>
      </c>
      <c r="B98214" s="1" t="s">
        <v>290268</v>
      </c>
      <c r="C98214" s="1" t="s">
        <v>221629</v>
      </c>
      <c r="D98214" s="1" t="s">
        <v>291273</v>
      </c>
      <c r="E98214" t="s">
        <v>38243</v>
      </c>
    </row>
    <row r="98215" spans="1:5" x14ac:dyDescent="0.25">
      <c r="A98215" s="1" t="s">
        <v>101111</v>
      </c>
      <c r="B98215" s="1" t="s">
        <v>290268</v>
      </c>
      <c r="C98215" s="1" t="s">
        <v>221633</v>
      </c>
      <c r="D98215" s="1" t="s">
        <v>291274</v>
      </c>
      <c r="E98215" t="s">
        <v>38243</v>
      </c>
    </row>
    <row r="98216" spans="1:5" x14ac:dyDescent="0.25">
      <c r="A98216" s="1" t="s">
        <v>54647</v>
      </c>
      <c r="B98216" s="1" t="s">
        <v>290268</v>
      </c>
      <c r="C98216" s="1" t="s">
        <v>221635</v>
      </c>
      <c r="D98216" s="1" t="s">
        <v>291275</v>
      </c>
      <c r="E98216" t="s">
        <v>38243</v>
      </c>
    </row>
    <row r="98217" spans="1:5" x14ac:dyDescent="0.25">
      <c r="A98217" s="1" t="s">
        <v>100957</v>
      </c>
      <c r="B98217" s="1" t="s">
        <v>290268</v>
      </c>
      <c r="C98217" s="1" t="s">
        <v>221637</v>
      </c>
      <c r="D98217" s="1" t="s">
        <v>291276</v>
      </c>
      <c r="E98217" t="s">
        <v>38243</v>
      </c>
    </row>
    <row r="98218" spans="1:5" x14ac:dyDescent="0.25">
      <c r="A98218" s="1" t="s">
        <v>61888</v>
      </c>
      <c r="B98218" s="1" t="s">
        <v>290268</v>
      </c>
      <c r="C98218" s="1" t="s">
        <v>221641</v>
      </c>
      <c r="D98218" s="1" t="s">
        <v>291277</v>
      </c>
      <c r="E98218" t="s">
        <v>38243</v>
      </c>
    </row>
    <row r="98219" spans="1:5" x14ac:dyDescent="0.25">
      <c r="A98219" s="1" t="s">
        <v>76240</v>
      </c>
      <c r="B98219" s="1" t="s">
        <v>290268</v>
      </c>
      <c r="C98219" s="1" t="s">
        <v>221643</v>
      </c>
      <c r="D98219" s="1" t="s">
        <v>291278</v>
      </c>
      <c r="E98219" t="s">
        <v>38243</v>
      </c>
    </row>
    <row r="98220" spans="1:5" x14ac:dyDescent="0.25">
      <c r="A98220" s="1" t="s">
        <v>61897</v>
      </c>
      <c r="B98220" s="1" t="s">
        <v>290268</v>
      </c>
      <c r="C98220" s="1" t="s">
        <v>221645</v>
      </c>
      <c r="D98220" s="1" t="s">
        <v>291279</v>
      </c>
      <c r="E98220" t="s">
        <v>38243</v>
      </c>
    </row>
    <row r="98221" spans="1:5" x14ac:dyDescent="0.25">
      <c r="A98221" s="1" t="s">
        <v>76865</v>
      </c>
      <c r="B98221" s="1" t="s">
        <v>290268</v>
      </c>
      <c r="C98221" s="1" t="s">
        <v>221649</v>
      </c>
      <c r="D98221" s="1" t="s">
        <v>291280</v>
      </c>
      <c r="E98221" t="s">
        <v>38243</v>
      </c>
    </row>
    <row r="98222" spans="1:5" x14ac:dyDescent="0.25">
      <c r="A98222" s="1" t="s">
        <v>47016</v>
      </c>
      <c r="B98222" s="1" t="s">
        <v>290268</v>
      </c>
      <c r="C98222" s="1" t="s">
        <v>221655</v>
      </c>
      <c r="D98222" s="1" t="s">
        <v>291281</v>
      </c>
      <c r="E98222" t="s">
        <v>38243</v>
      </c>
    </row>
    <row r="98223" spans="1:5" x14ac:dyDescent="0.25">
      <c r="A98223" s="1" t="s">
        <v>78786</v>
      </c>
      <c r="B98223" s="1" t="s">
        <v>290268</v>
      </c>
      <c r="C98223" s="1" t="s">
        <v>221657</v>
      </c>
      <c r="D98223" s="1" t="s">
        <v>291282</v>
      </c>
      <c r="E98223" t="s">
        <v>38243</v>
      </c>
    </row>
    <row r="98224" spans="1:5" x14ac:dyDescent="0.25">
      <c r="A98224" s="1" t="s">
        <v>67868</v>
      </c>
      <c r="B98224" s="1" t="s">
        <v>290268</v>
      </c>
      <c r="C98224" s="1" t="s">
        <v>221663</v>
      </c>
      <c r="D98224" s="1" t="s">
        <v>291283</v>
      </c>
      <c r="E98224" t="s">
        <v>38243</v>
      </c>
    </row>
    <row r="98225" spans="1:5" x14ac:dyDescent="0.25">
      <c r="A98225" s="1" t="s">
        <v>74388</v>
      </c>
      <c r="B98225" s="1" t="s">
        <v>290268</v>
      </c>
      <c r="C98225" s="1" t="s">
        <v>221667</v>
      </c>
      <c r="D98225" s="1" t="s">
        <v>291284</v>
      </c>
      <c r="E98225" t="s">
        <v>38243</v>
      </c>
    </row>
    <row r="98226" spans="1:5" x14ac:dyDescent="0.25">
      <c r="A98226" s="1" t="s">
        <v>43276</v>
      </c>
      <c r="B98226" s="1" t="s">
        <v>290268</v>
      </c>
      <c r="C98226" s="1" t="s">
        <v>221669</v>
      </c>
      <c r="D98226" s="1" t="s">
        <v>291285</v>
      </c>
      <c r="E98226" t="s">
        <v>38243</v>
      </c>
    </row>
    <row r="98227" spans="1:5" x14ac:dyDescent="0.25">
      <c r="A98227" s="1" t="s">
        <v>66938</v>
      </c>
      <c r="B98227" s="1" t="s">
        <v>290268</v>
      </c>
      <c r="C98227" s="1" t="s">
        <v>221675</v>
      </c>
      <c r="D98227" s="1" t="s">
        <v>291286</v>
      </c>
      <c r="E98227" t="s">
        <v>38243</v>
      </c>
    </row>
    <row r="98228" spans="1:5" x14ac:dyDescent="0.25">
      <c r="A98228" s="1" t="s">
        <v>57056</v>
      </c>
      <c r="B98228" s="1" t="s">
        <v>290268</v>
      </c>
      <c r="C98228" s="1" t="s">
        <v>221683</v>
      </c>
      <c r="D98228" s="1" t="s">
        <v>291287</v>
      </c>
      <c r="E98228" t="s">
        <v>38243</v>
      </c>
    </row>
    <row r="98229" spans="1:5" x14ac:dyDescent="0.25">
      <c r="A98229" s="1" t="s">
        <v>63790</v>
      </c>
      <c r="B98229" s="1" t="s">
        <v>290268</v>
      </c>
      <c r="C98229" s="1" t="s">
        <v>221703</v>
      </c>
      <c r="D98229" s="1" t="s">
        <v>291288</v>
      </c>
      <c r="E98229" t="s">
        <v>38243</v>
      </c>
    </row>
    <row r="98230" spans="1:5" x14ac:dyDescent="0.25">
      <c r="A98230" s="1" t="s">
        <v>47028</v>
      </c>
      <c r="B98230" s="1" t="s">
        <v>290268</v>
      </c>
      <c r="C98230" s="1" t="s">
        <v>221711</v>
      </c>
      <c r="D98230" s="1" t="s">
        <v>291289</v>
      </c>
      <c r="E98230" t="s">
        <v>38243</v>
      </c>
    </row>
    <row r="98231" spans="1:5" x14ac:dyDescent="0.25">
      <c r="A98231" s="1" t="s">
        <v>92920</v>
      </c>
      <c r="B98231" s="1" t="s">
        <v>290268</v>
      </c>
      <c r="C98231" s="1" t="s">
        <v>221713</v>
      </c>
      <c r="D98231" s="1" t="s">
        <v>291290</v>
      </c>
      <c r="E98231" t="s">
        <v>38243</v>
      </c>
    </row>
    <row r="98232" spans="1:5" x14ac:dyDescent="0.25">
      <c r="A98232" s="1" t="s">
        <v>53857</v>
      </c>
      <c r="B98232" s="1" t="s">
        <v>290268</v>
      </c>
      <c r="C98232" s="1" t="s">
        <v>221717</v>
      </c>
      <c r="D98232" s="1" t="s">
        <v>291291</v>
      </c>
      <c r="E98232" t="s">
        <v>38243</v>
      </c>
    </row>
    <row r="98233" spans="1:5" x14ac:dyDescent="0.25">
      <c r="A98233" s="1" t="s">
        <v>51520</v>
      </c>
      <c r="B98233" s="1" t="s">
        <v>290268</v>
      </c>
      <c r="C98233" s="1" t="s">
        <v>221721</v>
      </c>
      <c r="D98233" s="1" t="s">
        <v>291292</v>
      </c>
      <c r="E98233" t="s">
        <v>38243</v>
      </c>
    </row>
    <row r="98234" spans="1:5" x14ac:dyDescent="0.25">
      <c r="A98234" s="1" t="s">
        <v>73144</v>
      </c>
      <c r="B98234" s="1" t="s">
        <v>290268</v>
      </c>
      <c r="C98234" s="1" t="s">
        <v>221725</v>
      </c>
      <c r="D98234" s="1" t="s">
        <v>291293</v>
      </c>
      <c r="E98234" t="s">
        <v>38243</v>
      </c>
    </row>
    <row r="98235" spans="1:5" x14ac:dyDescent="0.25">
      <c r="A98235" s="1" t="s">
        <v>92927</v>
      </c>
      <c r="B98235" s="1" t="s">
        <v>290268</v>
      </c>
      <c r="C98235" s="1" t="s">
        <v>221727</v>
      </c>
      <c r="D98235" s="1" t="s">
        <v>291294</v>
      </c>
      <c r="E98235" t="s">
        <v>38243</v>
      </c>
    </row>
    <row r="98236" spans="1:5" x14ac:dyDescent="0.25">
      <c r="A98236" s="1" t="s">
        <v>54249</v>
      </c>
      <c r="B98236" s="1" t="s">
        <v>290268</v>
      </c>
      <c r="C98236" s="1" t="s">
        <v>221729</v>
      </c>
      <c r="D98236" s="1" t="s">
        <v>291295</v>
      </c>
      <c r="E98236" t="s">
        <v>38243</v>
      </c>
    </row>
    <row r="98237" spans="1:5" x14ac:dyDescent="0.25">
      <c r="A98237" s="1" t="s">
        <v>98236</v>
      </c>
      <c r="B98237" s="1" t="s">
        <v>290268</v>
      </c>
      <c r="C98237" s="1" t="s">
        <v>221731</v>
      </c>
      <c r="D98237" s="1" t="s">
        <v>291296</v>
      </c>
      <c r="E98237" t="s">
        <v>38243</v>
      </c>
    </row>
    <row r="98238" spans="1:5" x14ac:dyDescent="0.25">
      <c r="A98238" s="1" t="s">
        <v>86250</v>
      </c>
      <c r="B98238" s="1" t="s">
        <v>290268</v>
      </c>
      <c r="C98238" s="1" t="s">
        <v>221741</v>
      </c>
      <c r="D98238" s="1" t="s">
        <v>291297</v>
      </c>
      <c r="E98238" t="s">
        <v>38243</v>
      </c>
    </row>
    <row r="98239" spans="1:5" x14ac:dyDescent="0.25">
      <c r="A98239" s="1" t="s">
        <v>73154</v>
      </c>
      <c r="B98239" s="1" t="s">
        <v>290268</v>
      </c>
      <c r="C98239" s="1" t="s">
        <v>221745</v>
      </c>
      <c r="D98239" s="1" t="s">
        <v>291298</v>
      </c>
      <c r="E98239" t="s">
        <v>38243</v>
      </c>
    </row>
    <row r="98240" spans="1:5" x14ac:dyDescent="0.25">
      <c r="A98240" s="1" t="s">
        <v>66969</v>
      </c>
      <c r="B98240" s="1" t="s">
        <v>290268</v>
      </c>
      <c r="C98240" s="1" t="s">
        <v>221751</v>
      </c>
      <c r="D98240" s="1" t="s">
        <v>291299</v>
      </c>
      <c r="E98240" t="s">
        <v>38243</v>
      </c>
    </row>
    <row r="98241" spans="1:5" x14ac:dyDescent="0.25">
      <c r="A98241" s="1" t="s">
        <v>60728</v>
      </c>
      <c r="B98241" s="1" t="s">
        <v>290268</v>
      </c>
      <c r="C98241" s="1" t="s">
        <v>221753</v>
      </c>
      <c r="D98241" s="1" t="s">
        <v>291300</v>
      </c>
      <c r="E98241" t="s">
        <v>38243</v>
      </c>
    </row>
    <row r="98242" spans="1:5" x14ac:dyDescent="0.25">
      <c r="A98242" s="1" t="s">
        <v>76880</v>
      </c>
      <c r="B98242" s="1" t="s">
        <v>290268</v>
      </c>
      <c r="C98242" s="1" t="s">
        <v>221757</v>
      </c>
      <c r="D98242" s="1" t="s">
        <v>291301</v>
      </c>
      <c r="E98242" t="s">
        <v>38243</v>
      </c>
    </row>
    <row r="98243" spans="1:5" x14ac:dyDescent="0.25">
      <c r="A98243" s="1" t="s">
        <v>57069</v>
      </c>
      <c r="B98243" s="1" t="s">
        <v>290268</v>
      </c>
      <c r="C98243" s="1" t="s">
        <v>221761</v>
      </c>
      <c r="D98243" s="1" t="s">
        <v>291302</v>
      </c>
      <c r="E98243" t="s">
        <v>38243</v>
      </c>
    </row>
    <row r="98244" spans="1:5" x14ac:dyDescent="0.25">
      <c r="A98244" s="1" t="s">
        <v>58425</v>
      </c>
      <c r="B98244" s="1" t="s">
        <v>290268</v>
      </c>
      <c r="C98244" s="1" t="s">
        <v>221763</v>
      </c>
      <c r="D98244" s="1" t="s">
        <v>291303</v>
      </c>
      <c r="E98244" t="s">
        <v>38243</v>
      </c>
    </row>
    <row r="98245" spans="1:5" x14ac:dyDescent="0.25">
      <c r="A98245" s="1" t="s">
        <v>87707</v>
      </c>
      <c r="B98245" s="1" t="s">
        <v>290268</v>
      </c>
      <c r="C98245" s="1" t="s">
        <v>221767</v>
      </c>
      <c r="D98245" s="1" t="s">
        <v>291304</v>
      </c>
      <c r="E98245" t="s">
        <v>38243</v>
      </c>
    </row>
    <row r="98246" spans="1:5" x14ac:dyDescent="0.25">
      <c r="A98246" s="1" t="s">
        <v>71787</v>
      </c>
      <c r="B98246" s="1" t="s">
        <v>290268</v>
      </c>
      <c r="C98246" s="1" t="s">
        <v>221771</v>
      </c>
      <c r="D98246" s="1" t="s">
        <v>291305</v>
      </c>
      <c r="E98246" t="s">
        <v>38243</v>
      </c>
    </row>
    <row r="98247" spans="1:5" x14ac:dyDescent="0.25">
      <c r="A98247" s="1" t="s">
        <v>87130</v>
      </c>
      <c r="B98247" s="1" t="s">
        <v>290268</v>
      </c>
      <c r="C98247" s="1" t="s">
        <v>221775</v>
      </c>
      <c r="D98247" s="1" t="s">
        <v>291306</v>
      </c>
      <c r="E98247" t="s">
        <v>38243</v>
      </c>
    </row>
    <row r="98248" spans="1:5" x14ac:dyDescent="0.25">
      <c r="A98248" s="1" t="s">
        <v>50507</v>
      </c>
      <c r="B98248" s="1" t="s">
        <v>290268</v>
      </c>
      <c r="C98248" s="1" t="s">
        <v>221781</v>
      </c>
      <c r="D98248" s="1" t="s">
        <v>291307</v>
      </c>
      <c r="E98248" t="s">
        <v>38243</v>
      </c>
    </row>
    <row r="98249" spans="1:5" x14ac:dyDescent="0.25">
      <c r="A98249" s="1" t="s">
        <v>70471</v>
      </c>
      <c r="B98249" s="1" t="s">
        <v>290268</v>
      </c>
      <c r="C98249" s="1" t="s">
        <v>221783</v>
      </c>
      <c r="D98249" s="1" t="s">
        <v>291308</v>
      </c>
      <c r="E98249" t="s">
        <v>38243</v>
      </c>
    </row>
    <row r="98250" spans="1:5" x14ac:dyDescent="0.25">
      <c r="A98250" s="1" t="s">
        <v>66986</v>
      </c>
      <c r="B98250" s="1" t="s">
        <v>290268</v>
      </c>
      <c r="C98250" s="1" t="s">
        <v>221787</v>
      </c>
      <c r="D98250" s="1" t="s">
        <v>291309</v>
      </c>
      <c r="E98250" t="s">
        <v>38243</v>
      </c>
    </row>
    <row r="98251" spans="1:5" x14ac:dyDescent="0.25">
      <c r="A98251" s="1" t="s">
        <v>55424</v>
      </c>
      <c r="B98251" s="1" t="s">
        <v>290268</v>
      </c>
      <c r="C98251" s="1" t="s">
        <v>221789</v>
      </c>
      <c r="D98251" s="1" t="s">
        <v>291310</v>
      </c>
      <c r="E98251" t="s">
        <v>38243</v>
      </c>
    </row>
    <row r="98252" spans="1:5" x14ac:dyDescent="0.25">
      <c r="A98252" s="1" t="s">
        <v>47806</v>
      </c>
      <c r="B98252" s="1" t="s">
        <v>290268</v>
      </c>
      <c r="C98252" s="1" t="s">
        <v>221791</v>
      </c>
      <c r="D98252" s="1" t="s">
        <v>291311</v>
      </c>
      <c r="E98252" t="s">
        <v>38243</v>
      </c>
    </row>
    <row r="98253" spans="1:5" x14ac:dyDescent="0.25">
      <c r="A98253" s="1" t="s">
        <v>89691</v>
      </c>
      <c r="B98253" s="1" t="s">
        <v>290268</v>
      </c>
      <c r="C98253" s="1" t="s">
        <v>221793</v>
      </c>
      <c r="D98253" s="1" t="s">
        <v>291312</v>
      </c>
      <c r="E98253" t="s">
        <v>38243</v>
      </c>
    </row>
    <row r="98254" spans="1:5" x14ac:dyDescent="0.25">
      <c r="A98254" s="1" t="s">
        <v>42242</v>
      </c>
      <c r="B98254" s="1" t="s">
        <v>290268</v>
      </c>
      <c r="C98254" s="1" t="s">
        <v>221797</v>
      </c>
      <c r="D98254" s="1" t="s">
        <v>291313</v>
      </c>
      <c r="E98254" t="s">
        <v>38243</v>
      </c>
    </row>
    <row r="98255" spans="1:5" x14ac:dyDescent="0.25">
      <c r="A98255" s="1" t="s">
        <v>94277</v>
      </c>
      <c r="B98255" s="1" t="s">
        <v>290268</v>
      </c>
      <c r="C98255" s="1" t="s">
        <v>221799</v>
      </c>
      <c r="D98255" s="1" t="s">
        <v>291314</v>
      </c>
      <c r="E98255" t="s">
        <v>38243</v>
      </c>
    </row>
    <row r="98256" spans="1:5" x14ac:dyDescent="0.25">
      <c r="A98256" s="1" t="s">
        <v>58440</v>
      </c>
      <c r="B98256" s="1" t="s">
        <v>290268</v>
      </c>
      <c r="C98256" s="1" t="s">
        <v>221803</v>
      </c>
      <c r="D98256" s="1" t="s">
        <v>291315</v>
      </c>
      <c r="E98256" t="s">
        <v>38243</v>
      </c>
    </row>
    <row r="98257" spans="1:5" x14ac:dyDescent="0.25">
      <c r="A98257" s="1" t="s">
        <v>80576</v>
      </c>
      <c r="B98257" s="1" t="s">
        <v>290268</v>
      </c>
      <c r="C98257" s="1" t="s">
        <v>221807</v>
      </c>
      <c r="D98257" s="1" t="s">
        <v>291316</v>
      </c>
      <c r="E98257" t="s">
        <v>38243</v>
      </c>
    </row>
    <row r="98258" spans="1:5" x14ac:dyDescent="0.25">
      <c r="A98258" s="1" t="s">
        <v>42248</v>
      </c>
      <c r="B98258" s="1" t="s">
        <v>290268</v>
      </c>
      <c r="C98258" s="1" t="s">
        <v>221813</v>
      </c>
      <c r="D98258" s="1" t="s">
        <v>291317</v>
      </c>
      <c r="E98258" t="s">
        <v>38243</v>
      </c>
    </row>
    <row r="98259" spans="1:5" x14ac:dyDescent="0.25">
      <c r="A98259" s="1" t="s">
        <v>52397</v>
      </c>
      <c r="B98259" s="1" t="s">
        <v>290268</v>
      </c>
      <c r="C98259" s="1" t="s">
        <v>221821</v>
      </c>
      <c r="D98259" s="1" t="s">
        <v>291318</v>
      </c>
      <c r="E98259" t="s">
        <v>38243</v>
      </c>
    </row>
    <row r="98260" spans="1:5" x14ac:dyDescent="0.25">
      <c r="A98260" s="1" t="s">
        <v>95586</v>
      </c>
      <c r="B98260" s="1" t="s">
        <v>290268</v>
      </c>
      <c r="C98260" s="1" t="s">
        <v>221823</v>
      </c>
      <c r="D98260" s="1" t="s">
        <v>291319</v>
      </c>
      <c r="E98260" t="s">
        <v>38243</v>
      </c>
    </row>
    <row r="98261" spans="1:5" x14ac:dyDescent="0.25">
      <c r="A98261" s="1" t="s">
        <v>98008</v>
      </c>
      <c r="B98261" s="1" t="s">
        <v>290268</v>
      </c>
      <c r="C98261" s="1" t="s">
        <v>221833</v>
      </c>
      <c r="D98261" s="1" t="s">
        <v>291320</v>
      </c>
      <c r="E98261" t="s">
        <v>38243</v>
      </c>
    </row>
    <row r="98262" spans="1:5" x14ac:dyDescent="0.25">
      <c r="A98262" s="1" t="s">
        <v>98554</v>
      </c>
      <c r="B98262" s="1" t="s">
        <v>290268</v>
      </c>
      <c r="C98262" s="1" t="s">
        <v>221835</v>
      </c>
      <c r="D98262" s="1" t="s">
        <v>291321</v>
      </c>
      <c r="E98262" t="s">
        <v>38243</v>
      </c>
    </row>
    <row r="98263" spans="1:5" x14ac:dyDescent="0.25">
      <c r="A98263" s="1" t="s">
        <v>82117</v>
      </c>
      <c r="B98263" s="1" t="s">
        <v>290268</v>
      </c>
      <c r="C98263" s="1" t="s">
        <v>221837</v>
      </c>
      <c r="D98263" s="1" t="s">
        <v>291322</v>
      </c>
      <c r="E98263" t="s">
        <v>38243</v>
      </c>
    </row>
    <row r="98264" spans="1:5" x14ac:dyDescent="0.25">
      <c r="A98264" s="1" t="s">
        <v>97623</v>
      </c>
      <c r="B98264" s="1" t="s">
        <v>290268</v>
      </c>
      <c r="C98264" s="1" t="s">
        <v>221843</v>
      </c>
      <c r="D98264" s="1" t="s">
        <v>291323</v>
      </c>
      <c r="E98264" t="s">
        <v>38243</v>
      </c>
    </row>
    <row r="98265" spans="1:5" x14ac:dyDescent="0.25">
      <c r="A98265" s="1" t="s">
        <v>92953</v>
      </c>
      <c r="B98265" s="1" t="s">
        <v>290268</v>
      </c>
      <c r="C98265" s="1" t="s">
        <v>221847</v>
      </c>
      <c r="D98265" s="1" t="s">
        <v>291324</v>
      </c>
      <c r="E98265" t="s">
        <v>38243</v>
      </c>
    </row>
    <row r="98266" spans="1:5" x14ac:dyDescent="0.25">
      <c r="A98266" s="1" t="s">
        <v>43407</v>
      </c>
      <c r="B98266" s="1" t="s">
        <v>290268</v>
      </c>
      <c r="C98266" s="1" t="s">
        <v>221849</v>
      </c>
      <c r="D98266" s="1" t="s">
        <v>291325</v>
      </c>
      <c r="E98266" t="s">
        <v>38243</v>
      </c>
    </row>
    <row r="98267" spans="1:5" x14ac:dyDescent="0.25">
      <c r="A98267" s="1" t="s">
        <v>71824</v>
      </c>
      <c r="B98267" s="1" t="s">
        <v>290268</v>
      </c>
      <c r="C98267" s="1" t="s">
        <v>221857</v>
      </c>
      <c r="D98267" s="1" t="s">
        <v>291326</v>
      </c>
      <c r="E98267" t="s">
        <v>38243</v>
      </c>
    </row>
    <row r="98268" spans="1:5" x14ac:dyDescent="0.25">
      <c r="A98268" s="1" t="s">
        <v>62616</v>
      </c>
      <c r="B98268" s="1" t="s">
        <v>290268</v>
      </c>
      <c r="C98268" s="1" t="s">
        <v>221865</v>
      </c>
      <c r="D98268" s="1" t="s">
        <v>291327</v>
      </c>
      <c r="E98268" t="s">
        <v>38243</v>
      </c>
    </row>
    <row r="98269" spans="1:5" x14ac:dyDescent="0.25">
      <c r="A98269" s="1" t="s">
        <v>96871</v>
      </c>
      <c r="B98269" s="1" t="s">
        <v>290268</v>
      </c>
      <c r="C98269" s="1" t="s">
        <v>221871</v>
      </c>
      <c r="D98269" s="1" t="s">
        <v>291328</v>
      </c>
      <c r="E98269" t="s">
        <v>38243</v>
      </c>
    </row>
    <row r="98270" spans="1:5" x14ac:dyDescent="0.25">
      <c r="A98270" s="1" t="s">
        <v>87152</v>
      </c>
      <c r="B98270" s="1" t="s">
        <v>290268</v>
      </c>
      <c r="C98270" s="1" t="s">
        <v>221877</v>
      </c>
      <c r="D98270" s="1" t="s">
        <v>291329</v>
      </c>
      <c r="E98270" t="s">
        <v>38243</v>
      </c>
    </row>
    <row r="98271" spans="1:5" x14ac:dyDescent="0.25">
      <c r="A98271" s="1" t="s">
        <v>61949</v>
      </c>
      <c r="B98271" s="1" t="s">
        <v>290268</v>
      </c>
      <c r="C98271" s="1" t="s">
        <v>221881</v>
      </c>
      <c r="D98271" s="1" t="s">
        <v>291330</v>
      </c>
      <c r="E98271" t="s">
        <v>38243</v>
      </c>
    </row>
    <row r="98272" spans="1:5" x14ac:dyDescent="0.25">
      <c r="A98272" s="1" t="s">
        <v>54994</v>
      </c>
      <c r="B98272" s="1" t="s">
        <v>290268</v>
      </c>
      <c r="C98272" s="1" t="s">
        <v>221883</v>
      </c>
      <c r="D98272" s="1" t="s">
        <v>291331</v>
      </c>
      <c r="E98272" t="s">
        <v>38243</v>
      </c>
    </row>
    <row r="98273" spans="1:5" x14ac:dyDescent="0.25">
      <c r="A98273" s="1" t="s">
        <v>50304</v>
      </c>
      <c r="B98273" s="1" t="s">
        <v>290268</v>
      </c>
      <c r="C98273" s="1" t="s">
        <v>221885</v>
      </c>
      <c r="D98273" s="1" t="s">
        <v>291332</v>
      </c>
      <c r="E98273" t="s">
        <v>38243</v>
      </c>
    </row>
    <row r="98274" spans="1:5" x14ac:dyDescent="0.25">
      <c r="A98274" s="1" t="s">
        <v>69942</v>
      </c>
      <c r="B98274" s="1" t="s">
        <v>290268</v>
      </c>
      <c r="C98274" s="1" t="s">
        <v>221889</v>
      </c>
      <c r="D98274" s="1" t="s">
        <v>291333</v>
      </c>
      <c r="E98274" t="s">
        <v>38243</v>
      </c>
    </row>
    <row r="98275" spans="1:5" x14ac:dyDescent="0.25">
      <c r="A98275" s="1" t="s">
        <v>89952</v>
      </c>
      <c r="B98275" s="1" t="s">
        <v>290268</v>
      </c>
      <c r="C98275" s="1" t="s">
        <v>221893</v>
      </c>
      <c r="D98275" s="1" t="s">
        <v>291334</v>
      </c>
      <c r="E98275" t="s">
        <v>38243</v>
      </c>
    </row>
    <row r="98276" spans="1:5" x14ac:dyDescent="0.25">
      <c r="A98276" s="1" t="s">
        <v>97296</v>
      </c>
      <c r="B98276" s="1" t="s">
        <v>290268</v>
      </c>
      <c r="C98276" s="1" t="s">
        <v>221901</v>
      </c>
      <c r="D98276" s="1" t="s">
        <v>291335</v>
      </c>
      <c r="E98276" t="s">
        <v>38243</v>
      </c>
    </row>
    <row r="98277" spans="1:5" x14ac:dyDescent="0.25">
      <c r="A98277" s="1" t="s">
        <v>79151</v>
      </c>
      <c r="B98277" s="1" t="s">
        <v>290268</v>
      </c>
      <c r="C98277" s="1" t="s">
        <v>221905</v>
      </c>
      <c r="D98277" s="1" t="s">
        <v>291336</v>
      </c>
      <c r="E98277" t="s">
        <v>38243</v>
      </c>
    </row>
    <row r="98278" spans="1:5" x14ac:dyDescent="0.25">
      <c r="A98278" s="1" t="s">
        <v>67009</v>
      </c>
      <c r="B98278" s="1" t="s">
        <v>290268</v>
      </c>
      <c r="C98278" s="1" t="s">
        <v>221927</v>
      </c>
      <c r="D98278" s="1" t="s">
        <v>291337</v>
      </c>
      <c r="E98278" t="s">
        <v>38243</v>
      </c>
    </row>
    <row r="98279" spans="1:5" x14ac:dyDescent="0.25">
      <c r="A98279" s="1" t="s">
        <v>98017</v>
      </c>
      <c r="B98279" s="1" t="s">
        <v>290268</v>
      </c>
      <c r="C98279" s="1" t="s">
        <v>221929</v>
      </c>
      <c r="D98279" s="1" t="s">
        <v>291338</v>
      </c>
      <c r="E98279" t="s">
        <v>38243</v>
      </c>
    </row>
    <row r="98280" spans="1:5" x14ac:dyDescent="0.25">
      <c r="A98280" s="1" t="s">
        <v>98254</v>
      </c>
      <c r="B98280" s="1" t="s">
        <v>290268</v>
      </c>
      <c r="C98280" s="1" t="s">
        <v>221931</v>
      </c>
      <c r="D98280" s="1" t="s">
        <v>291339</v>
      </c>
      <c r="E98280" t="s">
        <v>38243</v>
      </c>
    </row>
    <row r="98281" spans="1:5" x14ac:dyDescent="0.25">
      <c r="A98281" s="1" t="s">
        <v>91572</v>
      </c>
      <c r="B98281" s="1" t="s">
        <v>290268</v>
      </c>
      <c r="C98281" s="1" t="s">
        <v>221933</v>
      </c>
      <c r="D98281" s="1" t="s">
        <v>291340</v>
      </c>
      <c r="E98281" t="s">
        <v>38243</v>
      </c>
    </row>
    <row r="98282" spans="1:5" x14ac:dyDescent="0.25">
      <c r="A98282" s="1" t="s">
        <v>79926</v>
      </c>
      <c r="B98282" s="1" t="s">
        <v>290268</v>
      </c>
      <c r="C98282" s="1" t="s">
        <v>221939</v>
      </c>
      <c r="D98282" s="1" t="s">
        <v>291341</v>
      </c>
      <c r="E98282" t="s">
        <v>38243</v>
      </c>
    </row>
    <row r="98283" spans="1:5" x14ac:dyDescent="0.25">
      <c r="A98283" s="1" t="s">
        <v>75358</v>
      </c>
      <c r="B98283" s="1" t="s">
        <v>290268</v>
      </c>
      <c r="C98283" s="1" t="s">
        <v>221945</v>
      </c>
      <c r="D98283" s="1" t="s">
        <v>291342</v>
      </c>
      <c r="E98283" t="s">
        <v>38243</v>
      </c>
    </row>
    <row r="98284" spans="1:5" x14ac:dyDescent="0.25">
      <c r="A98284" s="1" t="s">
        <v>78397</v>
      </c>
      <c r="B98284" s="1" t="s">
        <v>290268</v>
      </c>
      <c r="C98284" s="1" t="s">
        <v>221947</v>
      </c>
      <c r="D98284" s="1" t="s">
        <v>291343</v>
      </c>
      <c r="E98284" t="s">
        <v>38243</v>
      </c>
    </row>
    <row r="98285" spans="1:5" x14ac:dyDescent="0.25">
      <c r="A98285" s="1" t="s">
        <v>50685</v>
      </c>
      <c r="B98285" s="1" t="s">
        <v>290268</v>
      </c>
      <c r="C98285" s="1" t="s">
        <v>221953</v>
      </c>
      <c r="D98285" s="1" t="s">
        <v>291344</v>
      </c>
      <c r="E98285" t="s">
        <v>38243</v>
      </c>
    </row>
    <row r="98286" spans="1:5" x14ac:dyDescent="0.25">
      <c r="A98286" s="1" t="s">
        <v>48024</v>
      </c>
      <c r="B98286" s="1" t="s">
        <v>290268</v>
      </c>
      <c r="C98286" s="1" t="s">
        <v>221957</v>
      </c>
      <c r="D98286" s="1" t="s">
        <v>291345</v>
      </c>
      <c r="E98286" t="s">
        <v>38243</v>
      </c>
    </row>
    <row r="98287" spans="1:5" x14ac:dyDescent="0.25">
      <c r="A98287" s="1" t="s">
        <v>63848</v>
      </c>
      <c r="B98287" s="1" t="s">
        <v>290268</v>
      </c>
      <c r="C98287" s="1" t="s">
        <v>221961</v>
      </c>
      <c r="D98287" s="1" t="s">
        <v>291346</v>
      </c>
      <c r="E98287" t="s">
        <v>38243</v>
      </c>
    </row>
    <row r="98288" spans="1:5" x14ac:dyDescent="0.25">
      <c r="A98288" s="1" t="s">
        <v>63857</v>
      </c>
      <c r="B98288" s="1" t="s">
        <v>290268</v>
      </c>
      <c r="C98288" s="1" t="s">
        <v>221967</v>
      </c>
      <c r="D98288" s="1" t="s">
        <v>291347</v>
      </c>
      <c r="E98288" t="s">
        <v>38243</v>
      </c>
    </row>
    <row r="98289" spans="1:5" x14ac:dyDescent="0.25">
      <c r="A98289" s="1" t="s">
        <v>71849</v>
      </c>
      <c r="B98289" s="1" t="s">
        <v>290268</v>
      </c>
      <c r="C98289" s="1" t="s">
        <v>221969</v>
      </c>
      <c r="D98289" s="1" t="s">
        <v>291348</v>
      </c>
      <c r="E98289" t="s">
        <v>38243</v>
      </c>
    </row>
    <row r="98290" spans="1:5" x14ac:dyDescent="0.25">
      <c r="A98290" s="1" t="s">
        <v>63866</v>
      </c>
      <c r="B98290" s="1" t="s">
        <v>290268</v>
      </c>
      <c r="C98290" s="1" t="s">
        <v>221971</v>
      </c>
      <c r="D98290" s="1" t="s">
        <v>291349</v>
      </c>
      <c r="E98290" t="s">
        <v>38243</v>
      </c>
    </row>
    <row r="98291" spans="1:5" x14ac:dyDescent="0.25">
      <c r="A98291" s="1" t="s">
        <v>96706</v>
      </c>
      <c r="B98291" s="1" t="s">
        <v>290268</v>
      </c>
      <c r="C98291" s="1" t="s">
        <v>221975</v>
      </c>
      <c r="D98291" s="1" t="s">
        <v>291350</v>
      </c>
      <c r="E98291" t="s">
        <v>38243</v>
      </c>
    </row>
    <row r="98292" spans="1:5" x14ac:dyDescent="0.25">
      <c r="A98292" s="1" t="s">
        <v>87722</v>
      </c>
      <c r="B98292" s="1" t="s">
        <v>290268</v>
      </c>
      <c r="C98292" s="1" t="s">
        <v>221983</v>
      </c>
      <c r="D98292" s="1" t="s">
        <v>291351</v>
      </c>
      <c r="E98292" t="s">
        <v>38243</v>
      </c>
    </row>
    <row r="98293" spans="1:5" x14ac:dyDescent="0.25">
      <c r="A98293" s="1" t="s">
        <v>42277</v>
      </c>
      <c r="B98293" s="1" t="s">
        <v>290268</v>
      </c>
      <c r="C98293" s="1" t="s">
        <v>221991</v>
      </c>
      <c r="D98293" s="1" t="s">
        <v>291352</v>
      </c>
      <c r="E98293" t="s">
        <v>38243</v>
      </c>
    </row>
    <row r="98294" spans="1:5" x14ac:dyDescent="0.25">
      <c r="A98294" s="1" t="s">
        <v>87730</v>
      </c>
      <c r="B98294" s="1" t="s">
        <v>290268</v>
      </c>
      <c r="C98294" s="1" t="s">
        <v>221995</v>
      </c>
      <c r="D98294" s="1" t="s">
        <v>291353</v>
      </c>
      <c r="E98294" t="s">
        <v>38243</v>
      </c>
    </row>
    <row r="98295" spans="1:5" x14ac:dyDescent="0.25">
      <c r="A98295" s="1" t="s">
        <v>50756</v>
      </c>
      <c r="B98295" s="1" t="s">
        <v>290268</v>
      </c>
      <c r="C98295" s="1" t="s">
        <v>221997</v>
      </c>
      <c r="D98295" s="1" t="s">
        <v>291354</v>
      </c>
      <c r="E98295" t="s">
        <v>38243</v>
      </c>
    </row>
    <row r="98296" spans="1:5" x14ac:dyDescent="0.25">
      <c r="A98296" s="1" t="s">
        <v>74429</v>
      </c>
      <c r="B98296" s="1" t="s">
        <v>290268</v>
      </c>
      <c r="C98296" s="1" t="s">
        <v>222005</v>
      </c>
      <c r="D98296" s="1" t="s">
        <v>291355</v>
      </c>
      <c r="E98296" t="s">
        <v>38243</v>
      </c>
    </row>
    <row r="98297" spans="1:5" x14ac:dyDescent="0.25">
      <c r="A98297" s="1" t="s">
        <v>84957</v>
      </c>
      <c r="B98297" s="1" t="s">
        <v>290268</v>
      </c>
      <c r="C98297" s="1" t="s">
        <v>222007</v>
      </c>
      <c r="D98297" s="1" t="s">
        <v>291356</v>
      </c>
      <c r="E98297" t="s">
        <v>38243</v>
      </c>
    </row>
    <row r="98298" spans="1:5" x14ac:dyDescent="0.25">
      <c r="A98298" s="1" t="s">
        <v>47116</v>
      </c>
      <c r="B98298" s="1" t="s">
        <v>290268</v>
      </c>
      <c r="C98298" s="1" t="s">
        <v>222013</v>
      </c>
      <c r="D98298" s="1" t="s">
        <v>291357</v>
      </c>
      <c r="E98298" t="s">
        <v>38243</v>
      </c>
    </row>
    <row r="98299" spans="1:5" x14ac:dyDescent="0.25">
      <c r="A98299" s="1" t="s">
        <v>87734</v>
      </c>
      <c r="B98299" s="1" t="s">
        <v>290268</v>
      </c>
      <c r="C98299" s="1" t="s">
        <v>222015</v>
      </c>
      <c r="D98299" s="1" t="s">
        <v>291358</v>
      </c>
      <c r="E98299" t="s">
        <v>38243</v>
      </c>
    </row>
    <row r="98300" spans="1:5" x14ac:dyDescent="0.25">
      <c r="A98300" s="1" t="s">
        <v>53015</v>
      </c>
      <c r="B98300" s="1" t="s">
        <v>290268</v>
      </c>
      <c r="C98300" s="1" t="s">
        <v>222025</v>
      </c>
      <c r="D98300" s="1" t="s">
        <v>291359</v>
      </c>
      <c r="E98300" t="s">
        <v>38243</v>
      </c>
    </row>
    <row r="98301" spans="1:5" x14ac:dyDescent="0.25">
      <c r="A98301" s="1" t="s">
        <v>55450</v>
      </c>
      <c r="B98301" s="1" t="s">
        <v>290268</v>
      </c>
      <c r="C98301" s="1" t="s">
        <v>222031</v>
      </c>
      <c r="D98301" s="1" t="s">
        <v>291360</v>
      </c>
      <c r="E98301" t="s">
        <v>38243</v>
      </c>
    </row>
    <row r="98302" spans="1:5" x14ac:dyDescent="0.25">
      <c r="A98302" s="1" t="s">
        <v>95219</v>
      </c>
      <c r="B98302" s="1" t="s">
        <v>290268</v>
      </c>
      <c r="C98302" s="1" t="s">
        <v>222033</v>
      </c>
      <c r="D98302" s="1" t="s">
        <v>291361</v>
      </c>
      <c r="E98302" t="s">
        <v>38243</v>
      </c>
    </row>
    <row r="98303" spans="1:5" x14ac:dyDescent="0.25">
      <c r="A98303" s="1" t="s">
        <v>55474</v>
      </c>
      <c r="B98303" s="1" t="s">
        <v>290268</v>
      </c>
      <c r="C98303" s="1" t="s">
        <v>222039</v>
      </c>
      <c r="D98303" s="1" t="s">
        <v>291362</v>
      </c>
      <c r="E98303" t="s">
        <v>38243</v>
      </c>
    </row>
    <row r="98304" spans="1:5" x14ac:dyDescent="0.25">
      <c r="A98304" s="1" t="s">
        <v>77493</v>
      </c>
      <c r="B98304" s="1" t="s">
        <v>290268</v>
      </c>
      <c r="C98304" s="1" t="s">
        <v>222045</v>
      </c>
      <c r="D98304" s="1" t="s">
        <v>291363</v>
      </c>
      <c r="E98304" t="s">
        <v>38243</v>
      </c>
    </row>
    <row r="98305" spans="1:5" x14ac:dyDescent="0.25">
      <c r="A98305" s="1" t="s">
        <v>84961</v>
      </c>
      <c r="B98305" s="1" t="s">
        <v>290268</v>
      </c>
      <c r="C98305" s="1" t="s">
        <v>222047</v>
      </c>
      <c r="D98305" s="1" t="s">
        <v>291364</v>
      </c>
      <c r="E98305" t="s">
        <v>38243</v>
      </c>
    </row>
    <row r="98306" spans="1:5" x14ac:dyDescent="0.25">
      <c r="A98306" s="1" t="s">
        <v>50230</v>
      </c>
      <c r="B98306" s="1" t="s">
        <v>290268</v>
      </c>
      <c r="C98306" s="1" t="s">
        <v>222053</v>
      </c>
      <c r="D98306" s="1" t="s">
        <v>291365</v>
      </c>
      <c r="E98306" t="s">
        <v>38243</v>
      </c>
    </row>
    <row r="98307" spans="1:5" x14ac:dyDescent="0.25">
      <c r="A98307" s="1" t="s">
        <v>77805</v>
      </c>
      <c r="B98307" s="1" t="s">
        <v>290268</v>
      </c>
      <c r="C98307" s="1" t="s">
        <v>222055</v>
      </c>
      <c r="D98307" s="1" t="s">
        <v>291366</v>
      </c>
      <c r="E98307" t="s">
        <v>38243</v>
      </c>
    </row>
    <row r="98308" spans="1:5" x14ac:dyDescent="0.25">
      <c r="A98308" s="1" t="s">
        <v>55489</v>
      </c>
      <c r="B98308" s="1" t="s">
        <v>290268</v>
      </c>
      <c r="C98308" s="1" t="s">
        <v>222057</v>
      </c>
      <c r="D98308" s="1" t="s">
        <v>291367</v>
      </c>
      <c r="E98308" t="s">
        <v>38243</v>
      </c>
    </row>
    <row r="98309" spans="1:5" x14ac:dyDescent="0.25">
      <c r="A98309" s="1" t="s">
        <v>60102</v>
      </c>
      <c r="B98309" s="1" t="s">
        <v>290268</v>
      </c>
      <c r="C98309" s="1" t="s">
        <v>222069</v>
      </c>
      <c r="D98309" s="1" t="s">
        <v>291368</v>
      </c>
      <c r="E98309" t="s">
        <v>38243</v>
      </c>
    </row>
    <row r="98310" spans="1:5" x14ac:dyDescent="0.25">
      <c r="A98310" s="1" t="s">
        <v>53476</v>
      </c>
      <c r="B98310" s="1" t="s">
        <v>290268</v>
      </c>
      <c r="C98310" s="1" t="s">
        <v>222071</v>
      </c>
      <c r="D98310" s="1" t="s">
        <v>291369</v>
      </c>
      <c r="E98310" t="s">
        <v>38243</v>
      </c>
    </row>
    <row r="98311" spans="1:5" x14ac:dyDescent="0.25">
      <c r="A98311" s="1" t="s">
        <v>59161</v>
      </c>
      <c r="B98311" s="1" t="s">
        <v>290268</v>
      </c>
      <c r="C98311" s="1" t="s">
        <v>222073</v>
      </c>
      <c r="D98311" s="1" t="s">
        <v>291370</v>
      </c>
      <c r="E98311" t="s">
        <v>38243</v>
      </c>
    </row>
    <row r="98312" spans="1:5" x14ac:dyDescent="0.25">
      <c r="A98312" s="1" t="s">
        <v>56431</v>
      </c>
      <c r="B98312" s="1" t="s">
        <v>290268</v>
      </c>
      <c r="C98312" s="1" t="s">
        <v>222081</v>
      </c>
      <c r="D98312" s="1" t="s">
        <v>291371</v>
      </c>
      <c r="E98312" t="s">
        <v>38243</v>
      </c>
    </row>
    <row r="98313" spans="1:5" x14ac:dyDescent="0.25">
      <c r="A98313" s="1" t="s">
        <v>71862</v>
      </c>
      <c r="B98313" s="1" t="s">
        <v>290268</v>
      </c>
      <c r="C98313" s="1" t="s">
        <v>222085</v>
      </c>
      <c r="D98313" s="1" t="s">
        <v>291372</v>
      </c>
      <c r="E98313" t="s">
        <v>38243</v>
      </c>
    </row>
    <row r="98314" spans="1:5" x14ac:dyDescent="0.25">
      <c r="A98314" s="1" t="s">
        <v>52030</v>
      </c>
      <c r="B98314" s="1" t="s">
        <v>290268</v>
      </c>
      <c r="C98314" s="1" t="s">
        <v>222087</v>
      </c>
      <c r="D98314" s="1" t="s">
        <v>291373</v>
      </c>
      <c r="E98314" t="s">
        <v>38243</v>
      </c>
    </row>
    <row r="98315" spans="1:5" x14ac:dyDescent="0.25">
      <c r="A98315" s="1" t="s">
        <v>42285</v>
      </c>
      <c r="B98315" s="1" t="s">
        <v>290268</v>
      </c>
      <c r="C98315" s="1" t="s">
        <v>222091</v>
      </c>
      <c r="D98315" s="1" t="s">
        <v>291374</v>
      </c>
      <c r="E98315" t="s">
        <v>38243</v>
      </c>
    </row>
    <row r="98316" spans="1:5" x14ac:dyDescent="0.25">
      <c r="A98316" s="1" t="s">
        <v>79166</v>
      </c>
      <c r="B98316" s="1" t="s">
        <v>290268</v>
      </c>
      <c r="C98316" s="1" t="s">
        <v>222093</v>
      </c>
      <c r="D98316" s="1" t="s">
        <v>291375</v>
      </c>
      <c r="E98316" t="s">
        <v>38243</v>
      </c>
    </row>
    <row r="98317" spans="1:5" x14ac:dyDescent="0.25">
      <c r="A98317" s="1" t="s">
        <v>76279</v>
      </c>
      <c r="B98317" s="1" t="s">
        <v>290268</v>
      </c>
      <c r="C98317" s="1" t="s">
        <v>222095</v>
      </c>
      <c r="D98317" s="1" t="s">
        <v>291376</v>
      </c>
      <c r="E98317" t="s">
        <v>38243</v>
      </c>
    </row>
    <row r="98318" spans="1:5" x14ac:dyDescent="0.25">
      <c r="A98318" s="1" t="s">
        <v>60109</v>
      </c>
      <c r="B98318" s="1" t="s">
        <v>290268</v>
      </c>
      <c r="C98318" s="1" t="s">
        <v>222097</v>
      </c>
      <c r="D98318" s="1" t="s">
        <v>291377</v>
      </c>
      <c r="E98318" t="s">
        <v>38243</v>
      </c>
    </row>
    <row r="98319" spans="1:5" x14ac:dyDescent="0.25">
      <c r="A98319" s="1" t="s">
        <v>64805</v>
      </c>
      <c r="B98319" s="1" t="s">
        <v>290268</v>
      </c>
      <c r="C98319" s="1" t="s">
        <v>222107</v>
      </c>
      <c r="D98319" s="1" t="s">
        <v>291378</v>
      </c>
      <c r="E98319" t="s">
        <v>38243</v>
      </c>
    </row>
    <row r="98320" spans="1:5" x14ac:dyDescent="0.25">
      <c r="A98320" s="1" t="s">
        <v>83313</v>
      </c>
      <c r="B98320" s="1" t="s">
        <v>290268</v>
      </c>
      <c r="C98320" s="1" t="s">
        <v>222115</v>
      </c>
      <c r="D98320" s="1" t="s">
        <v>291379</v>
      </c>
      <c r="E98320" t="s">
        <v>38243</v>
      </c>
    </row>
    <row r="98321" spans="1:5" x14ac:dyDescent="0.25">
      <c r="A98321" s="1" t="s">
        <v>82158</v>
      </c>
      <c r="B98321" s="1" t="s">
        <v>290268</v>
      </c>
      <c r="C98321" s="1" t="s">
        <v>222119</v>
      </c>
      <c r="D98321" s="1" t="s">
        <v>291380</v>
      </c>
      <c r="E98321" t="s">
        <v>38243</v>
      </c>
    </row>
    <row r="98322" spans="1:5" x14ac:dyDescent="0.25">
      <c r="A98322" s="1" t="s">
        <v>44955</v>
      </c>
      <c r="B98322" s="1" t="s">
        <v>290268</v>
      </c>
      <c r="C98322" s="1" t="s">
        <v>222127</v>
      </c>
      <c r="D98322" s="1" t="s">
        <v>291381</v>
      </c>
      <c r="E98322" t="s">
        <v>38243</v>
      </c>
    </row>
    <row r="98323" spans="1:5" x14ac:dyDescent="0.25">
      <c r="A98323" s="1" t="s">
        <v>82164</v>
      </c>
      <c r="B98323" s="1" t="s">
        <v>290268</v>
      </c>
      <c r="C98323" s="1" t="s">
        <v>222131</v>
      </c>
      <c r="D98323" s="1" t="s">
        <v>291382</v>
      </c>
      <c r="E98323" t="s">
        <v>38243</v>
      </c>
    </row>
    <row r="98324" spans="1:5" x14ac:dyDescent="0.25">
      <c r="A98324" s="1" t="s">
        <v>60125</v>
      </c>
      <c r="B98324" s="1" t="s">
        <v>290268</v>
      </c>
      <c r="C98324" s="1" t="s">
        <v>222157</v>
      </c>
      <c r="D98324" s="1" t="s">
        <v>291383</v>
      </c>
      <c r="E98324" t="s">
        <v>38243</v>
      </c>
    </row>
    <row r="98325" spans="1:5" x14ac:dyDescent="0.25">
      <c r="A98325" s="1" t="s">
        <v>53075</v>
      </c>
      <c r="B98325" s="1" t="s">
        <v>290268</v>
      </c>
      <c r="C98325" s="1" t="s">
        <v>222159</v>
      </c>
      <c r="D98325" s="1" t="s">
        <v>291384</v>
      </c>
      <c r="E98325" t="s">
        <v>38243</v>
      </c>
    </row>
    <row r="98326" spans="1:5" x14ac:dyDescent="0.25">
      <c r="A98326" s="1" t="s">
        <v>63907</v>
      </c>
      <c r="B98326" s="1" t="s">
        <v>290268</v>
      </c>
      <c r="C98326" s="1" t="s">
        <v>222161</v>
      </c>
      <c r="D98326" s="1" t="s">
        <v>291385</v>
      </c>
      <c r="E98326" t="s">
        <v>38243</v>
      </c>
    </row>
    <row r="98327" spans="1:5" x14ac:dyDescent="0.25">
      <c r="A98327" s="1" t="s">
        <v>57116</v>
      </c>
      <c r="B98327" s="1" t="s">
        <v>290268</v>
      </c>
      <c r="C98327" s="1" t="s">
        <v>222163</v>
      </c>
      <c r="D98327" s="1" t="s">
        <v>291386</v>
      </c>
      <c r="E98327" t="s">
        <v>38243</v>
      </c>
    </row>
    <row r="98328" spans="1:5" x14ac:dyDescent="0.25">
      <c r="A98328" s="1" t="s">
        <v>95893</v>
      </c>
      <c r="B98328" s="1" t="s">
        <v>290268</v>
      </c>
      <c r="C98328" s="1" t="s">
        <v>222165</v>
      </c>
      <c r="D98328" s="1" t="s">
        <v>291387</v>
      </c>
      <c r="E98328" t="s">
        <v>38243</v>
      </c>
    </row>
    <row r="98329" spans="1:5" x14ac:dyDescent="0.25">
      <c r="A98329" s="1" t="s">
        <v>99729</v>
      </c>
      <c r="B98329" s="1" t="s">
        <v>290268</v>
      </c>
      <c r="C98329" s="1" t="s">
        <v>222171</v>
      </c>
      <c r="D98329" s="1" t="s">
        <v>291388</v>
      </c>
      <c r="E98329" t="s">
        <v>38243</v>
      </c>
    </row>
    <row r="98330" spans="1:5" x14ac:dyDescent="0.25">
      <c r="A98330" s="1" t="s">
        <v>79951</v>
      </c>
      <c r="B98330" s="1" t="s">
        <v>290268</v>
      </c>
      <c r="C98330" s="1" t="s">
        <v>222173</v>
      </c>
      <c r="D98330" s="1" t="s">
        <v>291389</v>
      </c>
      <c r="E98330" t="s">
        <v>38243</v>
      </c>
    </row>
    <row r="98331" spans="1:5" x14ac:dyDescent="0.25">
      <c r="A98331" s="1" t="s">
        <v>78239</v>
      </c>
      <c r="B98331" s="1" t="s">
        <v>290268</v>
      </c>
      <c r="C98331" s="1" t="s">
        <v>222175</v>
      </c>
      <c r="D98331" s="1" t="s">
        <v>291390</v>
      </c>
      <c r="E98331" t="s">
        <v>38243</v>
      </c>
    </row>
    <row r="98332" spans="1:5" x14ac:dyDescent="0.25">
      <c r="A98332" s="1" t="s">
        <v>69961</v>
      </c>
      <c r="B98332" s="1" t="s">
        <v>290268</v>
      </c>
      <c r="C98332" s="1" t="s">
        <v>222177</v>
      </c>
      <c r="D98332" s="1" t="s">
        <v>291391</v>
      </c>
      <c r="E98332" t="s">
        <v>38243</v>
      </c>
    </row>
    <row r="98333" spans="1:5" x14ac:dyDescent="0.25">
      <c r="A98333" s="1" t="s">
        <v>62625</v>
      </c>
      <c r="B98333" s="1" t="s">
        <v>290268</v>
      </c>
      <c r="C98333" s="1" t="s">
        <v>222181</v>
      </c>
      <c r="D98333" s="1" t="s">
        <v>291392</v>
      </c>
      <c r="E98333" t="s">
        <v>38243</v>
      </c>
    </row>
    <row r="98334" spans="1:5" x14ac:dyDescent="0.25">
      <c r="A98334" s="1" t="s">
        <v>69970</v>
      </c>
      <c r="B98334" s="1" t="s">
        <v>290268</v>
      </c>
      <c r="C98334" s="1" t="s">
        <v>222183</v>
      </c>
      <c r="D98334" s="1" t="s">
        <v>291393</v>
      </c>
      <c r="E98334" t="s">
        <v>38243</v>
      </c>
    </row>
    <row r="98335" spans="1:5" x14ac:dyDescent="0.25">
      <c r="A98335" s="1" t="s">
        <v>78416</v>
      </c>
      <c r="B98335" s="1" t="s">
        <v>290268</v>
      </c>
      <c r="C98335" s="1" t="s">
        <v>222185</v>
      </c>
      <c r="D98335" s="1" t="s">
        <v>291394</v>
      </c>
      <c r="E98335" t="s">
        <v>38243</v>
      </c>
    </row>
    <row r="98336" spans="1:5" x14ac:dyDescent="0.25">
      <c r="A98336" s="1" t="s">
        <v>92976</v>
      </c>
      <c r="B98336" s="1" t="s">
        <v>290268</v>
      </c>
      <c r="C98336" s="1" t="s">
        <v>222189</v>
      </c>
      <c r="D98336" s="1" t="s">
        <v>291395</v>
      </c>
      <c r="E98336" t="s">
        <v>38243</v>
      </c>
    </row>
    <row r="98337" spans="1:5" x14ac:dyDescent="0.25">
      <c r="A98337" s="1" t="s">
        <v>73261</v>
      </c>
      <c r="B98337" s="1" t="s">
        <v>290268</v>
      </c>
      <c r="C98337" s="1" t="s">
        <v>222193</v>
      </c>
      <c r="D98337" s="1" t="s">
        <v>291396</v>
      </c>
      <c r="E98337" t="s">
        <v>38243</v>
      </c>
    </row>
    <row r="98338" spans="1:5" x14ac:dyDescent="0.25">
      <c r="A98338" s="1" t="s">
        <v>84974</v>
      </c>
      <c r="B98338" s="1" t="s">
        <v>290268</v>
      </c>
      <c r="C98338" s="1" t="s">
        <v>222195</v>
      </c>
      <c r="D98338" s="1" t="s">
        <v>291397</v>
      </c>
      <c r="E98338" t="s">
        <v>38243</v>
      </c>
    </row>
    <row r="98339" spans="1:5" x14ac:dyDescent="0.25">
      <c r="A98339" s="1" t="s">
        <v>84980</v>
      </c>
      <c r="B98339" s="1" t="s">
        <v>290268</v>
      </c>
      <c r="C98339" s="1" t="s">
        <v>222197</v>
      </c>
      <c r="D98339" s="1" t="s">
        <v>291398</v>
      </c>
      <c r="E98339" t="s">
        <v>38243</v>
      </c>
    </row>
    <row r="98340" spans="1:5" x14ac:dyDescent="0.25">
      <c r="A98340" s="1" t="s">
        <v>80618</v>
      </c>
      <c r="B98340" s="1" t="s">
        <v>290268</v>
      </c>
      <c r="C98340" s="1" t="s">
        <v>222203</v>
      </c>
      <c r="D98340" s="1" t="s">
        <v>291399</v>
      </c>
      <c r="E98340" t="s">
        <v>38243</v>
      </c>
    </row>
    <row r="98341" spans="1:5" x14ac:dyDescent="0.25">
      <c r="A98341" s="1" t="s">
        <v>94414</v>
      </c>
      <c r="B98341" s="1" t="s">
        <v>290268</v>
      </c>
      <c r="C98341" s="1" t="s">
        <v>222207</v>
      </c>
      <c r="D98341" s="1" t="s">
        <v>291400</v>
      </c>
      <c r="E98341" t="s">
        <v>38243</v>
      </c>
    </row>
    <row r="98342" spans="1:5" x14ac:dyDescent="0.25">
      <c r="A98342" s="1" t="s">
        <v>67885</v>
      </c>
      <c r="B98342" s="1" t="s">
        <v>290268</v>
      </c>
      <c r="C98342" s="1" t="s">
        <v>222209</v>
      </c>
      <c r="D98342" s="1" t="s">
        <v>291401</v>
      </c>
      <c r="E98342" t="s">
        <v>38243</v>
      </c>
    </row>
    <row r="98343" spans="1:5" x14ac:dyDescent="0.25">
      <c r="A98343" s="1" t="s">
        <v>70001</v>
      </c>
      <c r="B98343" s="1" t="s">
        <v>290268</v>
      </c>
      <c r="C98343" s="1" t="s">
        <v>222211</v>
      </c>
      <c r="D98343" s="1" t="s">
        <v>291402</v>
      </c>
      <c r="E98343" t="s">
        <v>38243</v>
      </c>
    </row>
    <row r="98344" spans="1:5" x14ac:dyDescent="0.25">
      <c r="A98344" s="1" t="s">
        <v>96943</v>
      </c>
      <c r="B98344" s="1" t="s">
        <v>290268</v>
      </c>
      <c r="C98344" s="1" t="s">
        <v>222221</v>
      </c>
      <c r="D98344" s="1" t="s">
        <v>291403</v>
      </c>
      <c r="E98344" t="s">
        <v>38243</v>
      </c>
    </row>
    <row r="98345" spans="1:5" x14ac:dyDescent="0.25">
      <c r="A98345" s="1" t="s">
        <v>44977</v>
      </c>
      <c r="B98345" s="1" t="s">
        <v>290268</v>
      </c>
      <c r="C98345" s="1" t="s">
        <v>222229</v>
      </c>
      <c r="D98345" s="1" t="s">
        <v>291404</v>
      </c>
      <c r="E98345" t="s">
        <v>38243</v>
      </c>
    </row>
    <row r="98346" spans="1:5" x14ac:dyDescent="0.25">
      <c r="A98346" s="1" t="s">
        <v>67091</v>
      </c>
      <c r="B98346" s="1" t="s">
        <v>290268</v>
      </c>
      <c r="C98346" s="1" t="s">
        <v>222235</v>
      </c>
      <c r="D98346" s="1" t="s">
        <v>291405</v>
      </c>
      <c r="E98346" t="s">
        <v>38243</v>
      </c>
    </row>
    <row r="98347" spans="1:5" x14ac:dyDescent="0.25">
      <c r="A98347" s="1" t="s">
        <v>62027</v>
      </c>
      <c r="B98347" s="1" t="s">
        <v>290268</v>
      </c>
      <c r="C98347" s="1" t="s">
        <v>222241</v>
      </c>
      <c r="D98347" s="1" t="s">
        <v>291406</v>
      </c>
      <c r="E98347" t="s">
        <v>38243</v>
      </c>
    </row>
    <row r="98348" spans="1:5" x14ac:dyDescent="0.25">
      <c r="A98348" s="1" t="s">
        <v>92237</v>
      </c>
      <c r="B98348" s="1" t="s">
        <v>290268</v>
      </c>
      <c r="C98348" s="1" t="s">
        <v>222243</v>
      </c>
      <c r="D98348" s="1" t="s">
        <v>291407</v>
      </c>
      <c r="E98348" t="s">
        <v>38243</v>
      </c>
    </row>
    <row r="98349" spans="1:5" x14ac:dyDescent="0.25">
      <c r="A98349" s="1" t="s">
        <v>48754</v>
      </c>
      <c r="B98349" s="1" t="s">
        <v>290268</v>
      </c>
      <c r="C98349" s="1" t="s">
        <v>222245</v>
      </c>
      <c r="D98349" s="1" t="s">
        <v>291408</v>
      </c>
      <c r="E98349" t="s">
        <v>38243</v>
      </c>
    </row>
    <row r="98350" spans="1:5" x14ac:dyDescent="0.25">
      <c r="A98350" s="1" t="s">
        <v>85344</v>
      </c>
      <c r="B98350" s="1" t="s">
        <v>290268</v>
      </c>
      <c r="C98350" s="1" t="s">
        <v>222257</v>
      </c>
      <c r="D98350" s="1" t="s">
        <v>291409</v>
      </c>
      <c r="E98350" t="s">
        <v>38243</v>
      </c>
    </row>
    <row r="98351" spans="1:5" x14ac:dyDescent="0.25">
      <c r="A98351" s="1" t="s">
        <v>76905</v>
      </c>
      <c r="B98351" s="1" t="s">
        <v>290268</v>
      </c>
      <c r="C98351" s="1" t="s">
        <v>222281</v>
      </c>
      <c r="D98351" s="1" t="s">
        <v>291410</v>
      </c>
      <c r="E98351" t="s">
        <v>38243</v>
      </c>
    </row>
    <row r="98352" spans="1:5" x14ac:dyDescent="0.25">
      <c r="A98352" s="1" t="s">
        <v>96876</v>
      </c>
      <c r="B98352" s="1" t="s">
        <v>290268</v>
      </c>
      <c r="C98352" s="1" t="s">
        <v>222291</v>
      </c>
      <c r="D98352" s="1" t="s">
        <v>291411</v>
      </c>
      <c r="E98352" t="s">
        <v>38243</v>
      </c>
    </row>
    <row r="98353" spans="1:5" x14ac:dyDescent="0.25">
      <c r="A98353" s="1" t="s">
        <v>95257</v>
      </c>
      <c r="B98353" s="1" t="s">
        <v>290268</v>
      </c>
      <c r="C98353" s="1" t="s">
        <v>222293</v>
      </c>
      <c r="D98353" s="1" t="s">
        <v>291412</v>
      </c>
      <c r="E98353" t="s">
        <v>38243</v>
      </c>
    </row>
    <row r="98354" spans="1:5" x14ac:dyDescent="0.25">
      <c r="A98354" s="1" t="s">
        <v>63939</v>
      </c>
      <c r="B98354" s="1" t="s">
        <v>290268</v>
      </c>
      <c r="C98354" s="1" t="s">
        <v>222295</v>
      </c>
      <c r="D98354" s="1" t="s">
        <v>291413</v>
      </c>
      <c r="E98354" t="s">
        <v>38243</v>
      </c>
    </row>
    <row r="98355" spans="1:5" x14ac:dyDescent="0.25">
      <c r="A98355" s="1" t="s">
        <v>76909</v>
      </c>
      <c r="B98355" s="1" t="s">
        <v>290268</v>
      </c>
      <c r="C98355" s="1" t="s">
        <v>222309</v>
      </c>
      <c r="D98355" s="1" t="s">
        <v>291414</v>
      </c>
      <c r="E98355" t="s">
        <v>38243</v>
      </c>
    </row>
    <row r="98356" spans="1:5" x14ac:dyDescent="0.25">
      <c r="A98356" s="1" t="s">
        <v>74447</v>
      </c>
      <c r="B98356" s="1" t="s">
        <v>290268</v>
      </c>
      <c r="C98356" s="1" t="s">
        <v>222311</v>
      </c>
      <c r="D98356" s="1" t="s">
        <v>291415</v>
      </c>
      <c r="E98356" t="s">
        <v>38243</v>
      </c>
    </row>
    <row r="98357" spans="1:5" x14ac:dyDescent="0.25">
      <c r="A98357" s="1" t="s">
        <v>65626</v>
      </c>
      <c r="B98357" s="1" t="s">
        <v>290268</v>
      </c>
      <c r="C98357" s="1" t="s">
        <v>222313</v>
      </c>
      <c r="D98357" s="1" t="s">
        <v>291416</v>
      </c>
      <c r="E98357" t="s">
        <v>38243</v>
      </c>
    </row>
    <row r="98358" spans="1:5" x14ac:dyDescent="0.25">
      <c r="A98358" s="1" t="s">
        <v>52443</v>
      </c>
      <c r="B98358" s="1" t="s">
        <v>290268</v>
      </c>
      <c r="C98358" s="1" t="s">
        <v>222315</v>
      </c>
      <c r="D98358" s="1" t="s">
        <v>291417</v>
      </c>
      <c r="E98358" t="s">
        <v>38243</v>
      </c>
    </row>
    <row r="98359" spans="1:5" x14ac:dyDescent="0.25">
      <c r="A98359" s="1" t="s">
        <v>40929</v>
      </c>
      <c r="B98359" s="1" t="s">
        <v>290268</v>
      </c>
      <c r="C98359" s="1" t="s">
        <v>222317</v>
      </c>
      <c r="D98359" s="1" t="s">
        <v>291418</v>
      </c>
      <c r="E98359" t="s">
        <v>38243</v>
      </c>
    </row>
    <row r="98360" spans="1:5" x14ac:dyDescent="0.25">
      <c r="A98360" s="1" t="s">
        <v>47154</v>
      </c>
      <c r="B98360" s="1" t="s">
        <v>290268</v>
      </c>
      <c r="C98360" s="1" t="s">
        <v>222319</v>
      </c>
      <c r="D98360" s="1" t="s">
        <v>291419</v>
      </c>
      <c r="E98360" t="s">
        <v>38243</v>
      </c>
    </row>
    <row r="98361" spans="1:5" x14ac:dyDescent="0.25">
      <c r="A98361" s="1" t="s">
        <v>64546</v>
      </c>
      <c r="B98361" s="1" t="s">
        <v>290268</v>
      </c>
      <c r="C98361" s="1" t="s">
        <v>222321</v>
      </c>
      <c r="D98361" s="1" t="s">
        <v>291420</v>
      </c>
      <c r="E98361" t="s">
        <v>38243</v>
      </c>
    </row>
    <row r="98362" spans="1:5" x14ac:dyDescent="0.25">
      <c r="A98362" s="1" t="s">
        <v>70751</v>
      </c>
      <c r="B98362" s="1" t="s">
        <v>290268</v>
      </c>
      <c r="C98362" s="1" t="s">
        <v>222327</v>
      </c>
      <c r="D98362" s="1" t="s">
        <v>291421</v>
      </c>
      <c r="E98362" t="s">
        <v>38243</v>
      </c>
    </row>
    <row r="98363" spans="1:5" x14ac:dyDescent="0.25">
      <c r="A98363" s="1" t="s">
        <v>53647</v>
      </c>
      <c r="B98363" s="1" t="s">
        <v>290268</v>
      </c>
      <c r="C98363" s="1" t="s">
        <v>222329</v>
      </c>
      <c r="D98363" s="1" t="s">
        <v>291422</v>
      </c>
      <c r="E98363" t="s">
        <v>38243</v>
      </c>
    </row>
    <row r="98364" spans="1:5" x14ac:dyDescent="0.25">
      <c r="A98364" s="1" t="s">
        <v>83844</v>
      </c>
      <c r="B98364" s="1" t="s">
        <v>290268</v>
      </c>
      <c r="C98364" s="1" t="s">
        <v>222335</v>
      </c>
      <c r="D98364" s="1" t="s">
        <v>291423</v>
      </c>
      <c r="E98364" t="s">
        <v>38243</v>
      </c>
    </row>
    <row r="98365" spans="1:5" x14ac:dyDescent="0.25">
      <c r="A98365" s="1" t="s">
        <v>42329</v>
      </c>
      <c r="B98365" s="1" t="s">
        <v>290268</v>
      </c>
      <c r="C98365" s="1" t="s">
        <v>222337</v>
      </c>
      <c r="D98365" s="1" t="s">
        <v>291424</v>
      </c>
      <c r="E98365" t="s">
        <v>38243</v>
      </c>
    </row>
    <row r="98366" spans="1:5" x14ac:dyDescent="0.25">
      <c r="A98366" s="1" t="s">
        <v>56162</v>
      </c>
      <c r="B98366" s="1" t="s">
        <v>290268</v>
      </c>
      <c r="C98366" s="1" t="s">
        <v>222339</v>
      </c>
      <c r="D98366" s="1" t="s">
        <v>291425</v>
      </c>
      <c r="E98366" t="s">
        <v>38243</v>
      </c>
    </row>
    <row r="98367" spans="1:5" x14ac:dyDescent="0.25">
      <c r="A98367" s="1" t="s">
        <v>57138</v>
      </c>
      <c r="B98367" s="1" t="s">
        <v>290268</v>
      </c>
      <c r="C98367" s="1" t="s">
        <v>222341</v>
      </c>
      <c r="D98367" s="1" t="s">
        <v>291426</v>
      </c>
      <c r="E98367" t="s">
        <v>38243</v>
      </c>
    </row>
    <row r="98368" spans="1:5" x14ac:dyDescent="0.25">
      <c r="A98368" s="1" t="s">
        <v>78051</v>
      </c>
      <c r="B98368" s="1" t="s">
        <v>290268</v>
      </c>
      <c r="C98368" s="1" t="s">
        <v>222343</v>
      </c>
      <c r="D98368" s="1" t="s">
        <v>291427</v>
      </c>
      <c r="E98368" t="s">
        <v>38243</v>
      </c>
    </row>
    <row r="98369" spans="1:5" x14ac:dyDescent="0.25">
      <c r="A98369" s="1" t="s">
        <v>48761</v>
      </c>
      <c r="B98369" s="1" t="s">
        <v>290268</v>
      </c>
      <c r="C98369" s="1" t="s">
        <v>222347</v>
      </c>
      <c r="D98369" s="1" t="s">
        <v>291428</v>
      </c>
      <c r="E98369" t="s">
        <v>38243</v>
      </c>
    </row>
    <row r="98370" spans="1:5" x14ac:dyDescent="0.25">
      <c r="A98370" s="1" t="s">
        <v>63964</v>
      </c>
      <c r="B98370" s="1" t="s">
        <v>290268</v>
      </c>
      <c r="C98370" s="1" t="s">
        <v>222349</v>
      </c>
      <c r="D98370" s="1" t="s">
        <v>291429</v>
      </c>
      <c r="E98370" t="s">
        <v>38243</v>
      </c>
    </row>
    <row r="98371" spans="1:5" x14ac:dyDescent="0.25">
      <c r="A98371" s="1" t="s">
        <v>53090</v>
      </c>
      <c r="B98371" s="1" t="s">
        <v>290268</v>
      </c>
      <c r="C98371" s="1" t="s">
        <v>222351</v>
      </c>
      <c r="D98371" s="1" t="s">
        <v>291430</v>
      </c>
      <c r="E98371" t="s">
        <v>38243</v>
      </c>
    </row>
    <row r="98372" spans="1:5" x14ac:dyDescent="0.25">
      <c r="A98372" s="1" t="s">
        <v>53094</v>
      </c>
      <c r="B98372" s="1" t="s">
        <v>290268</v>
      </c>
      <c r="C98372" s="1" t="s">
        <v>222353</v>
      </c>
      <c r="D98372" s="1" t="s">
        <v>291431</v>
      </c>
      <c r="E98372" t="s">
        <v>38243</v>
      </c>
    </row>
    <row r="98373" spans="1:5" x14ac:dyDescent="0.25">
      <c r="A98373" s="1" t="s">
        <v>50902</v>
      </c>
      <c r="B98373" s="1" t="s">
        <v>290268</v>
      </c>
      <c r="C98373" s="1" t="s">
        <v>222355</v>
      </c>
      <c r="D98373" s="1" t="s">
        <v>291432</v>
      </c>
      <c r="E98373" t="s">
        <v>38243</v>
      </c>
    </row>
    <row r="98374" spans="1:5" x14ac:dyDescent="0.25">
      <c r="A98374" s="1" t="s">
        <v>63974</v>
      </c>
      <c r="B98374" s="1" t="s">
        <v>290268</v>
      </c>
      <c r="C98374" s="1" t="s">
        <v>222359</v>
      </c>
      <c r="D98374" s="1" t="s">
        <v>291433</v>
      </c>
      <c r="E98374" t="s">
        <v>38243</v>
      </c>
    </row>
    <row r="98375" spans="1:5" x14ac:dyDescent="0.25">
      <c r="A98375" s="1" t="s">
        <v>54909</v>
      </c>
      <c r="B98375" s="1" t="s">
        <v>290268</v>
      </c>
      <c r="C98375" s="1" t="s">
        <v>222361</v>
      </c>
      <c r="D98375" s="1" t="s">
        <v>291434</v>
      </c>
      <c r="E98375" t="s">
        <v>38243</v>
      </c>
    </row>
    <row r="98376" spans="1:5" x14ac:dyDescent="0.25">
      <c r="A98376" s="1" t="s">
        <v>95901</v>
      </c>
      <c r="B98376" s="1" t="s">
        <v>290268</v>
      </c>
      <c r="C98376" s="1" t="s">
        <v>222363</v>
      </c>
      <c r="D98376" s="1" t="s">
        <v>291435</v>
      </c>
      <c r="E98376" t="s">
        <v>38243</v>
      </c>
    </row>
    <row r="98377" spans="1:5" x14ac:dyDescent="0.25">
      <c r="A98377" s="1" t="s">
        <v>53733</v>
      </c>
      <c r="B98377" s="1" t="s">
        <v>290268</v>
      </c>
      <c r="C98377" s="1" t="s">
        <v>222367</v>
      </c>
      <c r="D98377" s="1" t="s">
        <v>291436</v>
      </c>
      <c r="E98377" t="s">
        <v>38243</v>
      </c>
    </row>
    <row r="98378" spans="1:5" x14ac:dyDescent="0.25">
      <c r="A98378" s="1" t="s">
        <v>47173</v>
      </c>
      <c r="B98378" s="1" t="s">
        <v>290268</v>
      </c>
      <c r="C98378" s="1" t="s">
        <v>222379</v>
      </c>
      <c r="D98378" s="1" t="s">
        <v>291437</v>
      </c>
      <c r="E98378" t="s">
        <v>38243</v>
      </c>
    </row>
    <row r="98379" spans="1:5" x14ac:dyDescent="0.25">
      <c r="A98379" s="1" t="s">
        <v>90370</v>
      </c>
      <c r="B98379" s="1" t="s">
        <v>290268</v>
      </c>
      <c r="C98379" s="1" t="s">
        <v>222385</v>
      </c>
      <c r="D98379" s="1" t="s">
        <v>291438</v>
      </c>
      <c r="E98379" t="s">
        <v>38243</v>
      </c>
    </row>
    <row r="98380" spans="1:5" x14ac:dyDescent="0.25">
      <c r="A98380" s="1" t="s">
        <v>51599</v>
      </c>
      <c r="B98380" s="1" t="s">
        <v>290268</v>
      </c>
      <c r="C98380" s="1" t="s">
        <v>222387</v>
      </c>
      <c r="D98380" s="1" t="s">
        <v>291439</v>
      </c>
      <c r="E98380" t="s">
        <v>38243</v>
      </c>
    </row>
    <row r="98381" spans="1:5" x14ac:dyDescent="0.25">
      <c r="A98381" s="1" t="s">
        <v>73281</v>
      </c>
      <c r="B98381" s="1" t="s">
        <v>290268</v>
      </c>
      <c r="C98381" s="1" t="s">
        <v>222391</v>
      </c>
      <c r="D98381" s="1" t="s">
        <v>291440</v>
      </c>
      <c r="E98381" t="s">
        <v>38243</v>
      </c>
    </row>
    <row r="98382" spans="1:5" x14ac:dyDescent="0.25">
      <c r="A98382" s="1" t="s">
        <v>53735</v>
      </c>
      <c r="B98382" s="1" t="s">
        <v>290268</v>
      </c>
      <c r="C98382" s="1" t="s">
        <v>222395</v>
      </c>
      <c r="D98382" s="1" t="s">
        <v>291441</v>
      </c>
      <c r="E98382" t="s">
        <v>38243</v>
      </c>
    </row>
    <row r="98383" spans="1:5" x14ac:dyDescent="0.25">
      <c r="A98383" s="1" t="s">
        <v>80627</v>
      </c>
      <c r="B98383" s="1" t="s">
        <v>290268</v>
      </c>
      <c r="C98383" s="1" t="s">
        <v>222399</v>
      </c>
      <c r="D98383" s="1" t="s">
        <v>291442</v>
      </c>
      <c r="E98383" t="s">
        <v>38243</v>
      </c>
    </row>
    <row r="98384" spans="1:5" x14ac:dyDescent="0.25">
      <c r="A98384" s="1" t="s">
        <v>77817</v>
      </c>
      <c r="B98384" s="1" t="s">
        <v>290268</v>
      </c>
      <c r="C98384" s="1" t="s">
        <v>222401</v>
      </c>
      <c r="D98384" s="1" t="s">
        <v>291443</v>
      </c>
      <c r="E98384" t="s">
        <v>38243</v>
      </c>
    </row>
    <row r="98385" spans="1:5" x14ac:dyDescent="0.25">
      <c r="A98385" s="1" t="s">
        <v>87208</v>
      </c>
      <c r="B98385" s="1" t="s">
        <v>290268</v>
      </c>
      <c r="C98385" s="1" t="s">
        <v>222405</v>
      </c>
      <c r="D98385" s="1" t="s">
        <v>291444</v>
      </c>
      <c r="E98385" t="s">
        <v>38243</v>
      </c>
    </row>
    <row r="98386" spans="1:5" x14ac:dyDescent="0.25">
      <c r="A98386" s="1" t="s">
        <v>45034</v>
      </c>
      <c r="B98386" s="1" t="s">
        <v>290268</v>
      </c>
      <c r="C98386" s="1" t="s">
        <v>222411</v>
      </c>
      <c r="D98386" s="1" t="s">
        <v>291445</v>
      </c>
      <c r="E98386" t="s">
        <v>38243</v>
      </c>
    </row>
    <row r="98387" spans="1:5" x14ac:dyDescent="0.25">
      <c r="A98387" s="1" t="s">
        <v>45040</v>
      </c>
      <c r="B98387" s="1" t="s">
        <v>290268</v>
      </c>
      <c r="C98387" s="1" t="s">
        <v>222413</v>
      </c>
      <c r="D98387" s="1" t="s">
        <v>291446</v>
      </c>
      <c r="E98387" t="s">
        <v>38243</v>
      </c>
    </row>
    <row r="98388" spans="1:5" x14ac:dyDescent="0.25">
      <c r="A98388" s="1" t="s">
        <v>83361</v>
      </c>
      <c r="B98388" s="1" t="s">
        <v>290268</v>
      </c>
      <c r="C98388" s="1" t="s">
        <v>222415</v>
      </c>
      <c r="D98388" s="1" t="s">
        <v>291447</v>
      </c>
      <c r="E98388" t="s">
        <v>38243</v>
      </c>
    </row>
    <row r="98389" spans="1:5" x14ac:dyDescent="0.25">
      <c r="A98389" s="1" t="s">
        <v>56174</v>
      </c>
      <c r="B98389" s="1" t="s">
        <v>290268</v>
      </c>
      <c r="C98389" s="1" t="s">
        <v>222417</v>
      </c>
      <c r="D98389" s="1" t="s">
        <v>291448</v>
      </c>
      <c r="E98389" t="s">
        <v>38243</v>
      </c>
    </row>
    <row r="98390" spans="1:5" x14ac:dyDescent="0.25">
      <c r="A98390" s="1" t="s">
        <v>93944</v>
      </c>
      <c r="B98390" s="1" t="s">
        <v>290268</v>
      </c>
      <c r="C98390" s="1" t="s">
        <v>222421</v>
      </c>
      <c r="D98390" s="1" t="s">
        <v>291449</v>
      </c>
      <c r="E98390" t="s">
        <v>38243</v>
      </c>
    </row>
    <row r="98391" spans="1:5" x14ac:dyDescent="0.25">
      <c r="A98391" s="1" t="s">
        <v>47188</v>
      </c>
      <c r="B98391" s="1" t="s">
        <v>290268</v>
      </c>
      <c r="C98391" s="1" t="s">
        <v>222423</v>
      </c>
      <c r="D98391" s="1" t="s">
        <v>291450</v>
      </c>
      <c r="E98391" t="s">
        <v>38243</v>
      </c>
    </row>
    <row r="98392" spans="1:5" x14ac:dyDescent="0.25">
      <c r="A98392" s="1" t="s">
        <v>87768</v>
      </c>
      <c r="B98392" s="1" t="s">
        <v>290268</v>
      </c>
      <c r="C98392" s="1" t="s">
        <v>222425</v>
      </c>
      <c r="D98392" s="1" t="s">
        <v>291451</v>
      </c>
      <c r="E98392" t="s">
        <v>38243</v>
      </c>
    </row>
    <row r="98393" spans="1:5" x14ac:dyDescent="0.25">
      <c r="A98393" s="1" t="s">
        <v>57628</v>
      </c>
      <c r="B98393" s="1" t="s">
        <v>290268</v>
      </c>
      <c r="C98393" s="1" t="s">
        <v>222439</v>
      </c>
      <c r="D98393" s="1" t="s">
        <v>291452</v>
      </c>
      <c r="E98393" t="s">
        <v>38243</v>
      </c>
    </row>
    <row r="98394" spans="1:5" x14ac:dyDescent="0.25">
      <c r="A98394" s="1" t="s">
        <v>48770</v>
      </c>
      <c r="B98394" s="1" t="s">
        <v>290268</v>
      </c>
      <c r="C98394" s="1" t="s">
        <v>222441</v>
      </c>
      <c r="D98394" s="1" t="s">
        <v>291453</v>
      </c>
      <c r="E98394" t="s">
        <v>38243</v>
      </c>
    </row>
    <row r="98395" spans="1:5" x14ac:dyDescent="0.25">
      <c r="A98395" s="1" t="s">
        <v>96586</v>
      </c>
      <c r="B98395" s="1" t="s">
        <v>290268</v>
      </c>
      <c r="C98395" s="1" t="s">
        <v>222443</v>
      </c>
      <c r="D98395" s="1" t="s">
        <v>291454</v>
      </c>
      <c r="E98395" t="s">
        <v>38243</v>
      </c>
    </row>
    <row r="98396" spans="1:5" x14ac:dyDescent="0.25">
      <c r="A98396" s="1" t="s">
        <v>90635</v>
      </c>
      <c r="B98396" s="1" t="s">
        <v>290268</v>
      </c>
      <c r="C98396" s="1" t="s">
        <v>222447</v>
      </c>
      <c r="D98396" s="1" t="s">
        <v>291455</v>
      </c>
      <c r="E98396" t="s">
        <v>38243</v>
      </c>
    </row>
    <row r="98397" spans="1:5" x14ac:dyDescent="0.25">
      <c r="A98397" s="1" t="s">
        <v>70035</v>
      </c>
      <c r="B98397" s="1" t="s">
        <v>290268</v>
      </c>
      <c r="C98397" s="1" t="s">
        <v>222449</v>
      </c>
      <c r="D98397" s="1" t="s">
        <v>291456</v>
      </c>
      <c r="E98397" t="s">
        <v>38243</v>
      </c>
    </row>
    <row r="98398" spans="1:5" x14ac:dyDescent="0.25">
      <c r="A98398" s="1" t="s">
        <v>58506</v>
      </c>
      <c r="B98398" s="1" t="s">
        <v>290268</v>
      </c>
      <c r="C98398" s="1" t="s">
        <v>222451</v>
      </c>
      <c r="D98398" s="1" t="s">
        <v>291457</v>
      </c>
      <c r="E98398" t="s">
        <v>38243</v>
      </c>
    </row>
    <row r="98399" spans="1:5" x14ac:dyDescent="0.25">
      <c r="A98399" s="1" t="s">
        <v>67136</v>
      </c>
      <c r="B98399" s="1" t="s">
        <v>290268</v>
      </c>
      <c r="C98399" s="1" t="s">
        <v>222457</v>
      </c>
      <c r="D98399" s="1" t="s">
        <v>291458</v>
      </c>
      <c r="E98399" t="s">
        <v>38243</v>
      </c>
    </row>
    <row r="98400" spans="1:5" x14ac:dyDescent="0.25">
      <c r="A98400" s="1" t="s">
        <v>45058</v>
      </c>
      <c r="B98400" s="1" t="s">
        <v>290268</v>
      </c>
      <c r="C98400" s="1" t="s">
        <v>222459</v>
      </c>
      <c r="D98400" s="1" t="s">
        <v>291459</v>
      </c>
      <c r="E98400" t="s">
        <v>38243</v>
      </c>
    </row>
    <row r="98401" spans="1:5" x14ac:dyDescent="0.25">
      <c r="A98401" s="1" t="s">
        <v>70899</v>
      </c>
      <c r="B98401" s="1" t="s">
        <v>290268</v>
      </c>
      <c r="C98401" s="1" t="s">
        <v>222461</v>
      </c>
      <c r="D98401" s="1" t="s">
        <v>291460</v>
      </c>
      <c r="E98401" t="s">
        <v>38243</v>
      </c>
    </row>
    <row r="98402" spans="1:5" x14ac:dyDescent="0.25">
      <c r="A98402" s="1" t="s">
        <v>48789</v>
      </c>
      <c r="B98402" s="1" t="s">
        <v>290268</v>
      </c>
      <c r="C98402" s="1" t="s">
        <v>222485</v>
      </c>
      <c r="D98402" s="1" t="s">
        <v>291461</v>
      </c>
      <c r="E98402" t="s">
        <v>38243</v>
      </c>
    </row>
    <row r="98403" spans="1:5" x14ac:dyDescent="0.25">
      <c r="A98403" s="1" t="s">
        <v>42354</v>
      </c>
      <c r="B98403" s="1" t="s">
        <v>290268</v>
      </c>
      <c r="C98403" s="1" t="s">
        <v>222489</v>
      </c>
      <c r="D98403" s="1" t="s">
        <v>291462</v>
      </c>
      <c r="E98403" t="s">
        <v>38243</v>
      </c>
    </row>
    <row r="98404" spans="1:5" x14ac:dyDescent="0.25">
      <c r="A98404" s="1" t="s">
        <v>50607</v>
      </c>
      <c r="B98404" s="1" t="s">
        <v>290268</v>
      </c>
      <c r="C98404" s="1" t="s">
        <v>222491</v>
      </c>
      <c r="D98404" s="1" t="s">
        <v>291463</v>
      </c>
      <c r="E98404" t="s">
        <v>38243</v>
      </c>
    </row>
    <row r="98405" spans="1:5" x14ac:dyDescent="0.25">
      <c r="A98405" s="1" t="s">
        <v>76935</v>
      </c>
      <c r="B98405" s="1" t="s">
        <v>290268</v>
      </c>
      <c r="C98405" s="1" t="s">
        <v>222515</v>
      </c>
      <c r="D98405" s="1" t="s">
        <v>291464</v>
      </c>
      <c r="E98405" t="s">
        <v>38243</v>
      </c>
    </row>
    <row r="98406" spans="1:5" x14ac:dyDescent="0.25">
      <c r="A98406" s="1" t="s">
        <v>62087</v>
      </c>
      <c r="B98406" s="1" t="s">
        <v>290268</v>
      </c>
      <c r="C98406" s="1" t="s">
        <v>222519</v>
      </c>
      <c r="D98406" s="1" t="s">
        <v>291465</v>
      </c>
      <c r="E98406" t="s">
        <v>38243</v>
      </c>
    </row>
    <row r="98407" spans="1:5" x14ac:dyDescent="0.25">
      <c r="A98407" s="1" t="s">
        <v>99904</v>
      </c>
      <c r="B98407" s="1" t="s">
        <v>290268</v>
      </c>
      <c r="C98407" s="1" t="s">
        <v>222521</v>
      </c>
      <c r="D98407" s="1" t="s">
        <v>291466</v>
      </c>
      <c r="E98407" t="s">
        <v>38243</v>
      </c>
    </row>
    <row r="98408" spans="1:5" x14ac:dyDescent="0.25">
      <c r="A98408" s="1" t="s">
        <v>58514</v>
      </c>
      <c r="B98408" s="1" t="s">
        <v>290268</v>
      </c>
      <c r="C98408" s="1" t="s">
        <v>222523</v>
      </c>
      <c r="D98408" s="1" t="s">
        <v>291467</v>
      </c>
      <c r="E98408" t="s">
        <v>38243</v>
      </c>
    </row>
    <row r="98409" spans="1:5" x14ac:dyDescent="0.25">
      <c r="A98409" s="1" t="s">
        <v>93003</v>
      </c>
      <c r="B98409" s="1" t="s">
        <v>290268</v>
      </c>
      <c r="C98409" s="1" t="s">
        <v>222525</v>
      </c>
      <c r="D98409" s="1" t="s">
        <v>291468</v>
      </c>
      <c r="E98409" t="s">
        <v>38243</v>
      </c>
    </row>
    <row r="98410" spans="1:5" x14ac:dyDescent="0.25">
      <c r="A98410" s="1" t="s">
        <v>89821</v>
      </c>
      <c r="B98410" s="1" t="s">
        <v>290268</v>
      </c>
      <c r="C98410" s="1" t="s">
        <v>222535</v>
      </c>
      <c r="D98410" s="1" t="s">
        <v>291469</v>
      </c>
      <c r="E98410" t="s">
        <v>38243</v>
      </c>
    </row>
    <row r="98411" spans="1:5" x14ac:dyDescent="0.25">
      <c r="A98411" s="1" t="s">
        <v>82199</v>
      </c>
      <c r="B98411" s="1" t="s">
        <v>290268</v>
      </c>
      <c r="C98411" s="1" t="s">
        <v>222541</v>
      </c>
      <c r="D98411" s="1" t="s">
        <v>291470</v>
      </c>
      <c r="E98411" t="s">
        <v>38243</v>
      </c>
    </row>
    <row r="98412" spans="1:5" x14ac:dyDescent="0.25">
      <c r="A98412" s="1" t="s">
        <v>93394</v>
      </c>
      <c r="B98412" s="1" t="s">
        <v>290268</v>
      </c>
      <c r="C98412" s="1" t="s">
        <v>222545</v>
      </c>
      <c r="D98412" s="1" t="s">
        <v>291471</v>
      </c>
      <c r="E98412" t="s">
        <v>38243</v>
      </c>
    </row>
    <row r="98413" spans="1:5" x14ac:dyDescent="0.25">
      <c r="A98413" s="1" t="s">
        <v>93397</v>
      </c>
      <c r="B98413" s="1" t="s">
        <v>290268</v>
      </c>
      <c r="C98413" s="1" t="s">
        <v>222553</v>
      </c>
      <c r="D98413" s="1" t="s">
        <v>291472</v>
      </c>
      <c r="E98413" t="s">
        <v>38243</v>
      </c>
    </row>
    <row r="98414" spans="1:5" x14ac:dyDescent="0.25">
      <c r="A98414" s="1" t="s">
        <v>95286</v>
      </c>
      <c r="B98414" s="1" t="s">
        <v>290268</v>
      </c>
      <c r="C98414" s="1" t="s">
        <v>222555</v>
      </c>
      <c r="D98414" s="1" t="s">
        <v>291473</v>
      </c>
      <c r="E98414" t="s">
        <v>38243</v>
      </c>
    </row>
    <row r="98415" spans="1:5" x14ac:dyDescent="0.25">
      <c r="A98415" s="1" t="s">
        <v>67184</v>
      </c>
      <c r="B98415" s="1" t="s">
        <v>290268</v>
      </c>
      <c r="C98415" s="1" t="s">
        <v>222557</v>
      </c>
      <c r="D98415" s="1" t="s">
        <v>291474</v>
      </c>
      <c r="E98415" t="s">
        <v>38243</v>
      </c>
    </row>
    <row r="98416" spans="1:5" x14ac:dyDescent="0.25">
      <c r="A98416" s="1" t="s">
        <v>87783</v>
      </c>
      <c r="B98416" s="1" t="s">
        <v>290268</v>
      </c>
      <c r="C98416" s="1" t="s">
        <v>222561</v>
      </c>
      <c r="D98416" s="1" t="s">
        <v>291475</v>
      </c>
      <c r="E98416" t="s">
        <v>38243</v>
      </c>
    </row>
    <row r="98417" spans="1:5" x14ac:dyDescent="0.25">
      <c r="A98417" s="1" t="s">
        <v>81353</v>
      </c>
      <c r="B98417" s="1" t="s">
        <v>290268</v>
      </c>
      <c r="C98417" s="1" t="s">
        <v>222579</v>
      </c>
      <c r="D98417" s="1" t="s">
        <v>291476</v>
      </c>
      <c r="E98417" t="s">
        <v>38243</v>
      </c>
    </row>
    <row r="98418" spans="1:5" x14ac:dyDescent="0.25">
      <c r="A98418" s="1" t="s">
        <v>78442</v>
      </c>
      <c r="B98418" s="1" t="s">
        <v>290268</v>
      </c>
      <c r="C98418" s="1" t="s">
        <v>222587</v>
      </c>
      <c r="D98418" s="1" t="s">
        <v>291477</v>
      </c>
      <c r="E98418" t="s">
        <v>38243</v>
      </c>
    </row>
    <row r="98419" spans="1:5" x14ac:dyDescent="0.25">
      <c r="A98419" s="1" t="s">
        <v>74474</v>
      </c>
      <c r="B98419" s="1" t="s">
        <v>290268</v>
      </c>
      <c r="C98419" s="1" t="s">
        <v>222615</v>
      </c>
      <c r="D98419" s="1" t="s">
        <v>291478</v>
      </c>
      <c r="E98419" t="s">
        <v>38243</v>
      </c>
    </row>
    <row r="98420" spans="1:5" x14ac:dyDescent="0.25">
      <c r="A98420" s="1" t="s">
        <v>47223</v>
      </c>
      <c r="B98420" s="1" t="s">
        <v>290268</v>
      </c>
      <c r="C98420" s="1" t="s">
        <v>222617</v>
      </c>
      <c r="D98420" s="1" t="s">
        <v>291479</v>
      </c>
      <c r="E98420" t="s">
        <v>38243</v>
      </c>
    </row>
    <row r="98421" spans="1:5" x14ac:dyDescent="0.25">
      <c r="A98421" s="1" t="s">
        <v>78848</v>
      </c>
      <c r="B98421" s="1" t="s">
        <v>290268</v>
      </c>
      <c r="C98421" s="1" t="s">
        <v>222625</v>
      </c>
      <c r="D98421" s="1" t="s">
        <v>291480</v>
      </c>
      <c r="E98421" t="s">
        <v>38243</v>
      </c>
    </row>
    <row r="98422" spans="1:5" x14ac:dyDescent="0.25">
      <c r="A98422" s="1" t="s">
        <v>78858</v>
      </c>
      <c r="B98422" s="1" t="s">
        <v>290268</v>
      </c>
      <c r="C98422" s="1" t="s">
        <v>222627</v>
      </c>
      <c r="D98422" s="1" t="s">
        <v>291481</v>
      </c>
      <c r="E98422" t="s">
        <v>38243</v>
      </c>
    </row>
    <row r="98423" spans="1:5" x14ac:dyDescent="0.25">
      <c r="A98423" s="1" t="s">
        <v>45914</v>
      </c>
      <c r="B98423" s="1" t="s">
        <v>290268</v>
      </c>
      <c r="C98423" s="1" t="s">
        <v>222631</v>
      </c>
      <c r="D98423" s="1" t="s">
        <v>291482</v>
      </c>
      <c r="E98423" t="s">
        <v>38243</v>
      </c>
    </row>
    <row r="98424" spans="1:5" x14ac:dyDescent="0.25">
      <c r="A98424" s="1" t="s">
        <v>54741</v>
      </c>
      <c r="B98424" s="1" t="s">
        <v>290268</v>
      </c>
      <c r="C98424" s="1" t="s">
        <v>222633</v>
      </c>
      <c r="D98424" s="1" t="s">
        <v>291483</v>
      </c>
      <c r="E98424" t="s">
        <v>38243</v>
      </c>
    </row>
    <row r="98425" spans="1:5" x14ac:dyDescent="0.25">
      <c r="A98425" s="1" t="s">
        <v>85038</v>
      </c>
      <c r="B98425" s="1" t="s">
        <v>290268</v>
      </c>
      <c r="C98425" s="1" t="s">
        <v>222635</v>
      </c>
      <c r="D98425" s="1" t="s">
        <v>291484</v>
      </c>
      <c r="E98425" t="s">
        <v>38243</v>
      </c>
    </row>
    <row r="98426" spans="1:5" x14ac:dyDescent="0.25">
      <c r="A98426" s="1" t="s">
        <v>60202</v>
      </c>
      <c r="B98426" s="1" t="s">
        <v>290268</v>
      </c>
      <c r="C98426" s="1" t="s">
        <v>222641</v>
      </c>
      <c r="D98426" s="1" t="s">
        <v>291485</v>
      </c>
      <c r="E98426" t="s">
        <v>38243</v>
      </c>
    </row>
    <row r="98427" spans="1:5" x14ac:dyDescent="0.25">
      <c r="A98427" s="1" t="s">
        <v>58891</v>
      </c>
      <c r="B98427" s="1" t="s">
        <v>290268</v>
      </c>
      <c r="C98427" s="1" t="s">
        <v>222647</v>
      </c>
      <c r="D98427" s="1" t="s">
        <v>291486</v>
      </c>
      <c r="E98427" t="s">
        <v>38243</v>
      </c>
    </row>
    <row r="98428" spans="1:5" x14ac:dyDescent="0.25">
      <c r="A98428" s="1" t="s">
        <v>58527</v>
      </c>
      <c r="B98428" s="1" t="s">
        <v>290268</v>
      </c>
      <c r="C98428" s="1" t="s">
        <v>222649</v>
      </c>
      <c r="D98428" s="1" t="s">
        <v>291487</v>
      </c>
      <c r="E98428" t="s">
        <v>38243</v>
      </c>
    </row>
    <row r="98429" spans="1:5" x14ac:dyDescent="0.25">
      <c r="A98429" s="1" t="s">
        <v>47742</v>
      </c>
      <c r="B98429" s="1" t="s">
        <v>290268</v>
      </c>
      <c r="C98429" s="1" t="s">
        <v>222653</v>
      </c>
      <c r="D98429" s="1" t="s">
        <v>291488</v>
      </c>
      <c r="E98429" t="s">
        <v>38243</v>
      </c>
    </row>
    <row r="98430" spans="1:5" x14ac:dyDescent="0.25">
      <c r="A98430" s="1" t="s">
        <v>90158</v>
      </c>
      <c r="B98430" s="1" t="s">
        <v>290268</v>
      </c>
      <c r="C98430" s="1" t="s">
        <v>222657</v>
      </c>
      <c r="D98430" s="1" t="s">
        <v>291489</v>
      </c>
      <c r="E98430" t="s">
        <v>38243</v>
      </c>
    </row>
    <row r="98431" spans="1:5" x14ac:dyDescent="0.25">
      <c r="A98431" s="1" t="s">
        <v>43422</v>
      </c>
      <c r="B98431" s="1" t="s">
        <v>290268</v>
      </c>
      <c r="C98431" s="1" t="s">
        <v>222661</v>
      </c>
      <c r="D98431" s="1" t="s">
        <v>291490</v>
      </c>
      <c r="E98431" t="s">
        <v>38243</v>
      </c>
    </row>
    <row r="98432" spans="1:5" x14ac:dyDescent="0.25">
      <c r="A98432" s="1" t="s">
        <v>87230</v>
      </c>
      <c r="B98432" s="1" t="s">
        <v>290268</v>
      </c>
      <c r="C98432" s="1" t="s">
        <v>222665</v>
      </c>
      <c r="D98432" s="1" t="s">
        <v>291491</v>
      </c>
      <c r="E98432" t="s">
        <v>38243</v>
      </c>
    </row>
    <row r="98433" spans="1:5" x14ac:dyDescent="0.25">
      <c r="A98433" s="1" t="s">
        <v>49885</v>
      </c>
      <c r="B98433" s="1" t="s">
        <v>290268</v>
      </c>
      <c r="C98433" s="1" t="s">
        <v>222669</v>
      </c>
      <c r="D98433" s="1" t="s">
        <v>291492</v>
      </c>
      <c r="E98433" t="s">
        <v>38243</v>
      </c>
    </row>
    <row r="98434" spans="1:5" x14ac:dyDescent="0.25">
      <c r="A98434" s="1" t="s">
        <v>73338</v>
      </c>
      <c r="B98434" s="1" t="s">
        <v>290268</v>
      </c>
      <c r="C98434" s="1" t="s">
        <v>222671</v>
      </c>
      <c r="D98434" s="1" t="s">
        <v>291493</v>
      </c>
      <c r="E98434" t="s">
        <v>38243</v>
      </c>
    </row>
    <row r="98435" spans="1:5" x14ac:dyDescent="0.25">
      <c r="A98435" s="1" t="s">
        <v>67203</v>
      </c>
      <c r="B98435" s="1" t="s">
        <v>290268</v>
      </c>
      <c r="C98435" s="1" t="s">
        <v>222675</v>
      </c>
      <c r="D98435" s="1" t="s">
        <v>291494</v>
      </c>
      <c r="E98435" t="s">
        <v>38243</v>
      </c>
    </row>
    <row r="98436" spans="1:5" x14ac:dyDescent="0.25">
      <c r="A98436" s="1" t="s">
        <v>45607</v>
      </c>
      <c r="B98436" s="1" t="s">
        <v>290268</v>
      </c>
      <c r="C98436" s="1" t="s">
        <v>222679</v>
      </c>
      <c r="D98436" s="1" t="s">
        <v>291495</v>
      </c>
      <c r="E98436" t="s">
        <v>38243</v>
      </c>
    </row>
    <row r="98437" spans="1:5" x14ac:dyDescent="0.25">
      <c r="A98437" s="1" t="s">
        <v>65713</v>
      </c>
      <c r="B98437" s="1" t="s">
        <v>290268</v>
      </c>
      <c r="C98437" s="1" t="s">
        <v>222683</v>
      </c>
      <c r="D98437" s="1" t="s">
        <v>291496</v>
      </c>
      <c r="E98437" t="s">
        <v>38243</v>
      </c>
    </row>
    <row r="98438" spans="1:5" x14ac:dyDescent="0.25">
      <c r="A98438" s="1" t="s">
        <v>91226</v>
      </c>
      <c r="B98438" s="1" t="s">
        <v>290268</v>
      </c>
      <c r="C98438" s="1" t="s">
        <v>222685</v>
      </c>
      <c r="D98438" s="1" t="s">
        <v>291497</v>
      </c>
      <c r="E98438" t="s">
        <v>38243</v>
      </c>
    </row>
    <row r="98439" spans="1:5" x14ac:dyDescent="0.25">
      <c r="A98439" s="1" t="s">
        <v>89973</v>
      </c>
      <c r="B98439" s="1" t="s">
        <v>290268</v>
      </c>
      <c r="C98439" s="1" t="s">
        <v>222687</v>
      </c>
      <c r="D98439" s="1" t="s">
        <v>291498</v>
      </c>
      <c r="E98439" t="s">
        <v>38243</v>
      </c>
    </row>
    <row r="98440" spans="1:5" x14ac:dyDescent="0.25">
      <c r="A98440" s="1" t="s">
        <v>40936</v>
      </c>
      <c r="B98440" s="1" t="s">
        <v>290268</v>
      </c>
      <c r="C98440" s="1" t="s">
        <v>222693</v>
      </c>
      <c r="D98440" s="1" t="s">
        <v>291499</v>
      </c>
      <c r="E98440" t="s">
        <v>38243</v>
      </c>
    </row>
    <row r="98441" spans="1:5" x14ac:dyDescent="0.25">
      <c r="A98441" s="1" t="s">
        <v>82216</v>
      </c>
      <c r="B98441" s="1" t="s">
        <v>290268</v>
      </c>
      <c r="C98441" s="1" t="s">
        <v>222697</v>
      </c>
      <c r="D98441" s="1" t="s">
        <v>291500</v>
      </c>
      <c r="E98441" t="s">
        <v>38243</v>
      </c>
    </row>
    <row r="98442" spans="1:5" x14ac:dyDescent="0.25">
      <c r="A98442" s="1" t="s">
        <v>45086</v>
      </c>
      <c r="B98442" s="1" t="s">
        <v>290268</v>
      </c>
      <c r="C98442" s="1" t="s">
        <v>222699</v>
      </c>
      <c r="D98442" s="1" t="s">
        <v>291501</v>
      </c>
      <c r="E98442" t="s">
        <v>38243</v>
      </c>
    </row>
    <row r="98443" spans="1:5" x14ac:dyDescent="0.25">
      <c r="A98443" s="1" t="s">
        <v>91630</v>
      </c>
      <c r="B98443" s="1" t="s">
        <v>290268</v>
      </c>
      <c r="C98443" s="1" t="s">
        <v>222705</v>
      </c>
      <c r="D98443" s="1" t="s">
        <v>291502</v>
      </c>
      <c r="E98443" t="s">
        <v>38243</v>
      </c>
    </row>
    <row r="98444" spans="1:5" x14ac:dyDescent="0.25">
      <c r="A98444" s="1" t="s">
        <v>67210</v>
      </c>
      <c r="B98444" s="1" t="s">
        <v>290268</v>
      </c>
      <c r="C98444" s="1" t="s">
        <v>222707</v>
      </c>
      <c r="D98444" s="1" t="s">
        <v>291503</v>
      </c>
      <c r="E98444" t="s">
        <v>38243</v>
      </c>
    </row>
    <row r="98445" spans="1:5" x14ac:dyDescent="0.25">
      <c r="A98445" s="1" t="s">
        <v>71965</v>
      </c>
      <c r="B98445" s="1" t="s">
        <v>290268</v>
      </c>
      <c r="C98445" s="1" t="s">
        <v>222715</v>
      </c>
      <c r="D98445" s="1" t="s">
        <v>291504</v>
      </c>
      <c r="E98445" t="s">
        <v>38243</v>
      </c>
    </row>
    <row r="98446" spans="1:5" x14ac:dyDescent="0.25">
      <c r="A98446" s="1" t="s">
        <v>50092</v>
      </c>
      <c r="B98446" s="1" t="s">
        <v>290268</v>
      </c>
      <c r="C98446" s="1" t="s">
        <v>222725</v>
      </c>
      <c r="D98446" s="1" t="s">
        <v>291505</v>
      </c>
      <c r="E98446" t="s">
        <v>38243</v>
      </c>
    </row>
    <row r="98447" spans="1:5" x14ac:dyDescent="0.25">
      <c r="A98447" s="1" t="s">
        <v>51640</v>
      </c>
      <c r="B98447" s="1" t="s">
        <v>290268</v>
      </c>
      <c r="C98447" s="1" t="s">
        <v>222727</v>
      </c>
      <c r="D98447" s="1" t="s">
        <v>291506</v>
      </c>
      <c r="E98447" t="s">
        <v>38243</v>
      </c>
    </row>
    <row r="98448" spans="1:5" x14ac:dyDescent="0.25">
      <c r="A98448" s="1" t="s">
        <v>42405</v>
      </c>
      <c r="B98448" s="1" t="s">
        <v>290268</v>
      </c>
      <c r="C98448" s="1" t="s">
        <v>222729</v>
      </c>
      <c r="D98448" s="1" t="s">
        <v>291507</v>
      </c>
      <c r="E98448" t="s">
        <v>38243</v>
      </c>
    </row>
    <row r="98449" spans="1:5" x14ac:dyDescent="0.25">
      <c r="A98449" s="1" t="s">
        <v>53354</v>
      </c>
      <c r="B98449" s="1" t="s">
        <v>290268</v>
      </c>
      <c r="C98449" s="1" t="s">
        <v>222739</v>
      </c>
      <c r="D98449" s="1" t="s">
        <v>291508</v>
      </c>
      <c r="E98449" t="s">
        <v>38243</v>
      </c>
    </row>
    <row r="98450" spans="1:5" x14ac:dyDescent="0.25">
      <c r="A98450" s="1" t="s">
        <v>60213</v>
      </c>
      <c r="B98450" s="1" t="s">
        <v>290268</v>
      </c>
      <c r="C98450" s="1" t="s">
        <v>222741</v>
      </c>
      <c r="D98450" s="1" t="s">
        <v>291509</v>
      </c>
      <c r="E98450" t="s">
        <v>38243</v>
      </c>
    </row>
    <row r="98451" spans="1:5" x14ac:dyDescent="0.25">
      <c r="A98451" s="1" t="s">
        <v>67221</v>
      </c>
      <c r="B98451" s="1" t="s">
        <v>290268</v>
      </c>
      <c r="C98451" s="1" t="s">
        <v>222743</v>
      </c>
      <c r="D98451" s="1" t="s">
        <v>291510</v>
      </c>
      <c r="E98451" t="s">
        <v>38243</v>
      </c>
    </row>
    <row r="98452" spans="1:5" x14ac:dyDescent="0.25">
      <c r="A98452" s="1" t="s">
        <v>58562</v>
      </c>
      <c r="B98452" s="1" t="s">
        <v>290268</v>
      </c>
      <c r="C98452" s="1" t="s">
        <v>222745</v>
      </c>
      <c r="D98452" s="1" t="s">
        <v>291511</v>
      </c>
      <c r="E98452" t="s">
        <v>38243</v>
      </c>
    </row>
    <row r="98453" spans="1:5" x14ac:dyDescent="0.25">
      <c r="A98453" s="1" t="s">
        <v>71970</v>
      </c>
      <c r="B98453" s="1" t="s">
        <v>290268</v>
      </c>
      <c r="C98453" s="1" t="s">
        <v>222751</v>
      </c>
      <c r="D98453" s="1" t="s">
        <v>291512</v>
      </c>
      <c r="E98453" t="s">
        <v>38243</v>
      </c>
    </row>
    <row r="98454" spans="1:5" x14ac:dyDescent="0.25">
      <c r="A98454" s="1" t="s">
        <v>80656</v>
      </c>
      <c r="B98454" s="1" t="s">
        <v>290268</v>
      </c>
      <c r="C98454" s="1" t="s">
        <v>222755</v>
      </c>
      <c r="D98454" s="1" t="s">
        <v>291513</v>
      </c>
      <c r="E98454" t="s">
        <v>38243</v>
      </c>
    </row>
    <row r="98455" spans="1:5" x14ac:dyDescent="0.25">
      <c r="A98455" s="1" t="s">
        <v>86382</v>
      </c>
      <c r="B98455" s="1" t="s">
        <v>290268</v>
      </c>
      <c r="C98455" s="1" t="s">
        <v>222761</v>
      </c>
      <c r="D98455" s="1" t="s">
        <v>291514</v>
      </c>
      <c r="E98455" t="s">
        <v>38243</v>
      </c>
    </row>
    <row r="98456" spans="1:5" x14ac:dyDescent="0.25">
      <c r="A98456" s="1" t="s">
        <v>75442</v>
      </c>
      <c r="B98456" s="1" t="s">
        <v>290268</v>
      </c>
      <c r="C98456" s="1" t="s">
        <v>222763</v>
      </c>
      <c r="D98456" s="1" t="s">
        <v>291515</v>
      </c>
      <c r="E98456" t="s">
        <v>38243</v>
      </c>
    </row>
    <row r="98457" spans="1:5" x14ac:dyDescent="0.25">
      <c r="A98457" s="1" t="s">
        <v>76955</v>
      </c>
      <c r="B98457" s="1" t="s">
        <v>290268</v>
      </c>
      <c r="C98457" s="1" t="s">
        <v>222765</v>
      </c>
      <c r="D98457" s="1" t="s">
        <v>291516</v>
      </c>
      <c r="E98457" t="s">
        <v>38243</v>
      </c>
    </row>
    <row r="98458" spans="1:5" x14ac:dyDescent="0.25">
      <c r="A98458" s="1" t="s">
        <v>60519</v>
      </c>
      <c r="B98458" s="1" t="s">
        <v>290268</v>
      </c>
      <c r="C98458" s="1" t="s">
        <v>222767</v>
      </c>
      <c r="D98458" s="1" t="s">
        <v>291517</v>
      </c>
      <c r="E98458" t="s">
        <v>38243</v>
      </c>
    </row>
    <row r="98459" spans="1:5" x14ac:dyDescent="0.25">
      <c r="A98459" s="1" t="s">
        <v>78095</v>
      </c>
      <c r="B98459" s="1" t="s">
        <v>290268</v>
      </c>
      <c r="C98459" s="1" t="s">
        <v>222777</v>
      </c>
      <c r="D98459" s="1" t="s">
        <v>291518</v>
      </c>
      <c r="E98459" t="s">
        <v>38243</v>
      </c>
    </row>
    <row r="98460" spans="1:5" x14ac:dyDescent="0.25">
      <c r="A98460" s="1" t="s">
        <v>89576</v>
      </c>
      <c r="B98460" s="1" t="s">
        <v>290268</v>
      </c>
      <c r="C98460" s="1" t="s">
        <v>222783</v>
      </c>
      <c r="D98460" s="1" t="s">
        <v>291519</v>
      </c>
      <c r="E98460" t="s">
        <v>38243</v>
      </c>
    </row>
    <row r="98461" spans="1:5" x14ac:dyDescent="0.25">
      <c r="A98461" s="1" t="s">
        <v>94145</v>
      </c>
      <c r="B98461" s="1" t="s">
        <v>290268</v>
      </c>
      <c r="C98461" s="1" t="s">
        <v>222785</v>
      </c>
      <c r="D98461" s="1" t="s">
        <v>291520</v>
      </c>
      <c r="E98461" t="s">
        <v>38243</v>
      </c>
    </row>
    <row r="98462" spans="1:5" x14ac:dyDescent="0.25">
      <c r="A98462" s="1" t="s">
        <v>81375</v>
      </c>
      <c r="B98462" s="1" t="s">
        <v>290268</v>
      </c>
      <c r="C98462" s="1" t="s">
        <v>222787</v>
      </c>
      <c r="D98462" s="1" t="s">
        <v>291521</v>
      </c>
      <c r="E98462" t="s">
        <v>38243</v>
      </c>
    </row>
    <row r="98463" spans="1:5" x14ac:dyDescent="0.25">
      <c r="A98463" s="1" t="s">
        <v>96251</v>
      </c>
      <c r="B98463" s="1" t="s">
        <v>290268</v>
      </c>
      <c r="C98463" s="1" t="s">
        <v>222793</v>
      </c>
      <c r="D98463" s="1" t="s">
        <v>291522</v>
      </c>
      <c r="E98463" t="s">
        <v>38243</v>
      </c>
    </row>
    <row r="98464" spans="1:5" x14ac:dyDescent="0.25">
      <c r="A98464" s="1" t="s">
        <v>73357</v>
      </c>
      <c r="B98464" s="1" t="s">
        <v>290268</v>
      </c>
      <c r="C98464" s="1" t="s">
        <v>222795</v>
      </c>
      <c r="D98464" s="1" t="s">
        <v>291523</v>
      </c>
      <c r="E98464" t="s">
        <v>38243</v>
      </c>
    </row>
    <row r="98465" spans="1:5" x14ac:dyDescent="0.25">
      <c r="A98465" s="1" t="s">
        <v>43672</v>
      </c>
      <c r="B98465" s="1" t="s">
        <v>290268</v>
      </c>
      <c r="C98465" s="1" t="s">
        <v>222803</v>
      </c>
      <c r="D98465" s="1" t="s">
        <v>291524</v>
      </c>
      <c r="E98465" t="s">
        <v>38243</v>
      </c>
    </row>
    <row r="98466" spans="1:5" x14ac:dyDescent="0.25">
      <c r="A98466" s="1" t="s">
        <v>54374</v>
      </c>
      <c r="B98466" s="1" t="s">
        <v>290268</v>
      </c>
      <c r="C98466" s="1" t="s">
        <v>222805</v>
      </c>
      <c r="D98466" s="1" t="s">
        <v>291525</v>
      </c>
      <c r="E98466" t="s">
        <v>38243</v>
      </c>
    </row>
    <row r="98467" spans="1:5" x14ac:dyDescent="0.25">
      <c r="A98467" s="1" t="s">
        <v>79199</v>
      </c>
      <c r="B98467" s="1" t="s">
        <v>290268</v>
      </c>
      <c r="C98467" s="1" t="s">
        <v>222823</v>
      </c>
      <c r="D98467" s="1" t="s">
        <v>291526</v>
      </c>
      <c r="E98467" t="s">
        <v>38243</v>
      </c>
    </row>
    <row r="98468" spans="1:5" x14ac:dyDescent="0.25">
      <c r="A98468" s="1" t="s">
        <v>53967</v>
      </c>
      <c r="B98468" s="1" t="s">
        <v>290268</v>
      </c>
      <c r="C98468" s="1" t="s">
        <v>222831</v>
      </c>
      <c r="D98468" s="1" t="s">
        <v>291527</v>
      </c>
      <c r="E98468" t="s">
        <v>38243</v>
      </c>
    </row>
    <row r="98469" spans="1:5" x14ac:dyDescent="0.25">
      <c r="A98469" s="1" t="s">
        <v>70137</v>
      </c>
      <c r="B98469" s="1" t="s">
        <v>290268</v>
      </c>
      <c r="C98469" s="1" t="s">
        <v>222833</v>
      </c>
      <c r="D98469" s="1" t="s">
        <v>291528</v>
      </c>
      <c r="E98469" t="s">
        <v>38243</v>
      </c>
    </row>
    <row r="98470" spans="1:5" x14ac:dyDescent="0.25">
      <c r="A98470" s="1" t="s">
        <v>47274</v>
      </c>
      <c r="B98470" s="1" t="s">
        <v>290268</v>
      </c>
      <c r="C98470" s="1" t="s">
        <v>222837</v>
      </c>
      <c r="D98470" s="1" t="s">
        <v>291529</v>
      </c>
      <c r="E98470" t="s">
        <v>38243</v>
      </c>
    </row>
    <row r="98471" spans="1:5" x14ac:dyDescent="0.25">
      <c r="A98471" s="1" t="s">
        <v>81379</v>
      </c>
      <c r="B98471" s="1" t="s">
        <v>290268</v>
      </c>
      <c r="C98471" s="1" t="s">
        <v>222849</v>
      </c>
      <c r="D98471" s="1" t="s">
        <v>291530</v>
      </c>
      <c r="E98471" t="s">
        <v>38243</v>
      </c>
    </row>
    <row r="98472" spans="1:5" x14ac:dyDescent="0.25">
      <c r="A98472" s="1" t="s">
        <v>48030</v>
      </c>
      <c r="B98472" s="1" t="s">
        <v>290268</v>
      </c>
      <c r="C98472" s="1" t="s">
        <v>222851</v>
      </c>
      <c r="D98472" s="1" t="s">
        <v>291531</v>
      </c>
      <c r="E98472" t="s">
        <v>38243</v>
      </c>
    </row>
    <row r="98473" spans="1:5" x14ac:dyDescent="0.25">
      <c r="A98473" s="1" t="s">
        <v>45117</v>
      </c>
      <c r="B98473" s="1" t="s">
        <v>290268</v>
      </c>
      <c r="C98473" s="1" t="s">
        <v>222859</v>
      </c>
      <c r="D98473" s="1" t="s">
        <v>291532</v>
      </c>
      <c r="E98473" t="s">
        <v>38243</v>
      </c>
    </row>
    <row r="98474" spans="1:5" x14ac:dyDescent="0.25">
      <c r="A98474" s="1" t="s">
        <v>96722</v>
      </c>
      <c r="B98474" s="1" t="s">
        <v>290268</v>
      </c>
      <c r="C98474" s="1" t="s">
        <v>222865</v>
      </c>
      <c r="D98474" s="1" t="s">
        <v>291533</v>
      </c>
      <c r="E98474" t="s">
        <v>38243</v>
      </c>
    </row>
    <row r="98475" spans="1:5" x14ac:dyDescent="0.25">
      <c r="A98475" s="1" t="s">
        <v>45122</v>
      </c>
      <c r="B98475" s="1" t="s">
        <v>290268</v>
      </c>
      <c r="C98475" s="1" t="s">
        <v>222867</v>
      </c>
      <c r="D98475" s="1" t="s">
        <v>291534</v>
      </c>
      <c r="E98475" t="s">
        <v>38243</v>
      </c>
    </row>
    <row r="98476" spans="1:5" x14ac:dyDescent="0.25">
      <c r="A98476" s="1" t="s">
        <v>73370</v>
      </c>
      <c r="B98476" s="1" t="s">
        <v>290268</v>
      </c>
      <c r="C98476" s="1" t="s">
        <v>222869</v>
      </c>
      <c r="D98476" s="1" t="s">
        <v>291535</v>
      </c>
      <c r="E98476" t="s">
        <v>38243</v>
      </c>
    </row>
    <row r="98477" spans="1:5" x14ac:dyDescent="0.25">
      <c r="A98477" s="1" t="s">
        <v>71992</v>
      </c>
      <c r="B98477" s="1" t="s">
        <v>290268</v>
      </c>
      <c r="C98477" s="1" t="s">
        <v>222875</v>
      </c>
      <c r="D98477" s="1" t="s">
        <v>291536</v>
      </c>
      <c r="E98477" t="s">
        <v>38243</v>
      </c>
    </row>
    <row r="98478" spans="1:5" x14ac:dyDescent="0.25">
      <c r="A98478" s="1" t="s">
        <v>83419</v>
      </c>
      <c r="B98478" s="1" t="s">
        <v>290268</v>
      </c>
      <c r="C98478" s="1" t="s">
        <v>222883</v>
      </c>
      <c r="D98478" s="1" t="s">
        <v>291537</v>
      </c>
      <c r="E98478" t="s">
        <v>38243</v>
      </c>
    </row>
    <row r="98479" spans="1:5" x14ac:dyDescent="0.25">
      <c r="A98479" s="1" t="s">
        <v>93735</v>
      </c>
      <c r="B98479" s="1" t="s">
        <v>290268</v>
      </c>
      <c r="C98479" s="1" t="s">
        <v>222885</v>
      </c>
      <c r="D98479" s="1" t="s">
        <v>291538</v>
      </c>
      <c r="E98479" t="s">
        <v>38243</v>
      </c>
    </row>
    <row r="98480" spans="1:5" x14ac:dyDescent="0.25">
      <c r="A98480" s="1" t="s">
        <v>62164</v>
      </c>
      <c r="B98480" s="1" t="s">
        <v>290268</v>
      </c>
      <c r="C98480" s="1" t="s">
        <v>222899</v>
      </c>
      <c r="D98480" s="1" t="s">
        <v>291539</v>
      </c>
      <c r="E98480" t="s">
        <v>38243</v>
      </c>
    </row>
    <row r="98481" spans="1:5" x14ac:dyDescent="0.25">
      <c r="A98481" s="1" t="s">
        <v>87807</v>
      </c>
      <c r="B98481" s="1" t="s">
        <v>290268</v>
      </c>
      <c r="C98481" s="1" t="s">
        <v>222901</v>
      </c>
      <c r="D98481" s="1" t="s">
        <v>291540</v>
      </c>
      <c r="E98481" t="s">
        <v>38243</v>
      </c>
    </row>
    <row r="98482" spans="1:5" x14ac:dyDescent="0.25">
      <c r="A98482" s="1" t="s">
        <v>57217</v>
      </c>
      <c r="B98482" s="1" t="s">
        <v>290268</v>
      </c>
      <c r="C98482" s="1" t="s">
        <v>222907</v>
      </c>
      <c r="D98482" s="1" t="s">
        <v>291541</v>
      </c>
      <c r="E98482" t="s">
        <v>38243</v>
      </c>
    </row>
    <row r="98483" spans="1:5" x14ac:dyDescent="0.25">
      <c r="A98483" s="1" t="s">
        <v>40945</v>
      </c>
      <c r="B98483" s="1" t="s">
        <v>290268</v>
      </c>
      <c r="C98483" s="1" t="s">
        <v>222913</v>
      </c>
      <c r="D98483" s="1" t="s">
        <v>291542</v>
      </c>
      <c r="E98483" t="s">
        <v>38243</v>
      </c>
    </row>
    <row r="98484" spans="1:5" x14ac:dyDescent="0.25">
      <c r="A98484" s="1" t="s">
        <v>62175</v>
      </c>
      <c r="B98484" s="1" t="s">
        <v>290268</v>
      </c>
      <c r="C98484" s="1" t="s">
        <v>222915</v>
      </c>
      <c r="D98484" s="1" t="s">
        <v>291543</v>
      </c>
      <c r="E98484" t="s">
        <v>38243</v>
      </c>
    </row>
    <row r="98485" spans="1:5" x14ac:dyDescent="0.25">
      <c r="A98485" s="1" t="s">
        <v>91649</v>
      </c>
      <c r="B98485" s="1" t="s">
        <v>290268</v>
      </c>
      <c r="C98485" s="1" t="s">
        <v>222917</v>
      </c>
      <c r="D98485" s="1" t="s">
        <v>291544</v>
      </c>
      <c r="E98485" t="s">
        <v>38243</v>
      </c>
    </row>
    <row r="98486" spans="1:5" x14ac:dyDescent="0.25">
      <c r="A98486" s="1" t="s">
        <v>50171</v>
      </c>
      <c r="B98486" s="1" t="s">
        <v>290268</v>
      </c>
      <c r="C98486" s="1" t="s">
        <v>222935</v>
      </c>
      <c r="D98486" s="1" t="s">
        <v>291545</v>
      </c>
      <c r="E98486" t="s">
        <v>38243</v>
      </c>
    </row>
    <row r="98487" spans="1:5" x14ac:dyDescent="0.25">
      <c r="A98487" s="1" t="s">
        <v>78879</v>
      </c>
      <c r="B98487" s="1" t="s">
        <v>290268</v>
      </c>
      <c r="C98487" s="1" t="s">
        <v>222941</v>
      </c>
      <c r="D98487" s="1" t="s">
        <v>291546</v>
      </c>
      <c r="E98487" t="s">
        <v>38243</v>
      </c>
    </row>
    <row r="98488" spans="1:5" x14ac:dyDescent="0.25">
      <c r="A98488" s="1" t="s">
        <v>53978</v>
      </c>
      <c r="B98488" s="1" t="s">
        <v>290268</v>
      </c>
      <c r="C98488" s="1" t="s">
        <v>222943</v>
      </c>
      <c r="D98488" s="1" t="s">
        <v>291547</v>
      </c>
      <c r="E98488" t="s">
        <v>38243</v>
      </c>
    </row>
    <row r="98489" spans="1:5" x14ac:dyDescent="0.25">
      <c r="A98489" s="1" t="s">
        <v>56231</v>
      </c>
      <c r="B98489" s="1" t="s">
        <v>290268</v>
      </c>
      <c r="C98489" s="1" t="s">
        <v>222947</v>
      </c>
      <c r="D98489" s="1" t="s">
        <v>291548</v>
      </c>
      <c r="E98489" t="s">
        <v>38243</v>
      </c>
    </row>
    <row r="98490" spans="1:5" x14ac:dyDescent="0.25">
      <c r="A98490" s="1" t="s">
        <v>93737</v>
      </c>
      <c r="B98490" s="1" t="s">
        <v>290268</v>
      </c>
      <c r="C98490" s="1" t="s">
        <v>222949</v>
      </c>
      <c r="D98490" s="1" t="s">
        <v>291549</v>
      </c>
      <c r="E98490" t="s">
        <v>38243</v>
      </c>
    </row>
    <row r="98491" spans="1:5" x14ac:dyDescent="0.25">
      <c r="A98491" s="1" t="s">
        <v>64093</v>
      </c>
      <c r="B98491" s="1" t="s">
        <v>290268</v>
      </c>
      <c r="C98491" s="1" t="s">
        <v>222955</v>
      </c>
      <c r="D98491" s="1" t="s">
        <v>291550</v>
      </c>
      <c r="E98491" t="s">
        <v>38243</v>
      </c>
    </row>
    <row r="98492" spans="1:5" x14ac:dyDescent="0.25">
      <c r="A98492" s="1" t="s">
        <v>97354</v>
      </c>
      <c r="B98492" s="1" t="s">
        <v>290268</v>
      </c>
      <c r="C98492" s="1" t="s">
        <v>222959</v>
      </c>
      <c r="D98492" s="1" t="s">
        <v>291551</v>
      </c>
      <c r="E98492" t="s">
        <v>38243</v>
      </c>
    </row>
    <row r="98493" spans="1:5" x14ac:dyDescent="0.25">
      <c r="A98493" s="1" t="s">
        <v>67239</v>
      </c>
      <c r="B98493" s="1" t="s">
        <v>290268</v>
      </c>
      <c r="C98493" s="1" t="s">
        <v>222961</v>
      </c>
      <c r="D98493" s="1" t="s">
        <v>291552</v>
      </c>
      <c r="E98493" t="s">
        <v>38243</v>
      </c>
    </row>
    <row r="98494" spans="1:5" x14ac:dyDescent="0.25">
      <c r="A98494" s="1" t="s">
        <v>75458</v>
      </c>
      <c r="B98494" s="1" t="s">
        <v>290268</v>
      </c>
      <c r="C98494" s="1" t="s">
        <v>222963</v>
      </c>
      <c r="D98494" s="1" t="s">
        <v>291553</v>
      </c>
      <c r="E98494" t="s">
        <v>38243</v>
      </c>
    </row>
    <row r="98495" spans="1:5" x14ac:dyDescent="0.25">
      <c r="A98495" s="1" t="s">
        <v>50767</v>
      </c>
      <c r="B98495" s="1" t="s">
        <v>290268</v>
      </c>
      <c r="C98495" s="1" t="s">
        <v>222989</v>
      </c>
      <c r="D98495" s="1" t="s">
        <v>291554</v>
      </c>
      <c r="E98495" t="s">
        <v>38243</v>
      </c>
    </row>
    <row r="98496" spans="1:5" x14ac:dyDescent="0.25">
      <c r="A98496" s="1" t="s">
        <v>59061</v>
      </c>
      <c r="B98496" s="1" t="s">
        <v>290268</v>
      </c>
      <c r="C98496" s="1" t="s">
        <v>223001</v>
      </c>
      <c r="D98496" s="1" t="s">
        <v>291555</v>
      </c>
      <c r="E98496" t="s">
        <v>38243</v>
      </c>
    </row>
    <row r="98497" spans="1:5" x14ac:dyDescent="0.25">
      <c r="A98497" s="1" t="s">
        <v>93032</v>
      </c>
      <c r="B98497" s="1" t="s">
        <v>290268</v>
      </c>
      <c r="C98497" s="1" t="s">
        <v>223003</v>
      </c>
      <c r="D98497" s="1" t="s">
        <v>291556</v>
      </c>
      <c r="E98497" t="s">
        <v>38243</v>
      </c>
    </row>
    <row r="98498" spans="1:5" x14ac:dyDescent="0.25">
      <c r="A98498" s="1" t="s">
        <v>62188</v>
      </c>
      <c r="B98498" s="1" t="s">
        <v>290268</v>
      </c>
      <c r="C98498" s="1" t="s">
        <v>223005</v>
      </c>
      <c r="D98498" s="1" t="s">
        <v>291557</v>
      </c>
      <c r="E98498" t="s">
        <v>38243</v>
      </c>
    </row>
    <row r="98499" spans="1:5" x14ac:dyDescent="0.25">
      <c r="A98499" s="1" t="s">
        <v>53134</v>
      </c>
      <c r="B98499" s="1" t="s">
        <v>290268</v>
      </c>
      <c r="C98499" s="1" t="s">
        <v>223009</v>
      </c>
      <c r="D98499" s="1" t="s">
        <v>291558</v>
      </c>
      <c r="E98499" t="s">
        <v>38243</v>
      </c>
    </row>
    <row r="98500" spans="1:5" x14ac:dyDescent="0.25">
      <c r="A98500" s="1" t="s">
        <v>55586</v>
      </c>
      <c r="B98500" s="1" t="s">
        <v>290268</v>
      </c>
      <c r="C98500" s="1" t="s">
        <v>223019</v>
      </c>
      <c r="D98500" s="1" t="s">
        <v>291559</v>
      </c>
      <c r="E98500" t="s">
        <v>38243</v>
      </c>
    </row>
    <row r="98501" spans="1:5" x14ac:dyDescent="0.25">
      <c r="A98501" s="1" t="s">
        <v>79218</v>
      </c>
      <c r="B98501" s="1" t="s">
        <v>290268</v>
      </c>
      <c r="C98501" s="1" t="s">
        <v>223021</v>
      </c>
      <c r="D98501" s="1" t="s">
        <v>291560</v>
      </c>
      <c r="E98501" t="s">
        <v>38243</v>
      </c>
    </row>
    <row r="98502" spans="1:5" x14ac:dyDescent="0.25">
      <c r="A98502" s="1" t="s">
        <v>41234</v>
      </c>
      <c r="B98502" s="1" t="s">
        <v>290268</v>
      </c>
      <c r="C98502" s="1" t="s">
        <v>223027</v>
      </c>
      <c r="D98502" s="1" t="s">
        <v>291561</v>
      </c>
      <c r="E98502" t="s">
        <v>38243</v>
      </c>
    </row>
    <row r="98503" spans="1:5" x14ac:dyDescent="0.25">
      <c r="A98503" s="1" t="s">
        <v>78465</v>
      </c>
      <c r="B98503" s="1" t="s">
        <v>290268</v>
      </c>
      <c r="C98503" s="1" t="s">
        <v>223029</v>
      </c>
      <c r="D98503" s="1" t="s">
        <v>291562</v>
      </c>
      <c r="E98503" t="s">
        <v>38243</v>
      </c>
    </row>
    <row r="98504" spans="1:5" x14ac:dyDescent="0.25">
      <c r="A98504" s="1" t="s">
        <v>77580</v>
      </c>
      <c r="B98504" s="1" t="s">
        <v>290268</v>
      </c>
      <c r="C98504" s="1" t="s">
        <v>223033</v>
      </c>
      <c r="D98504" s="1" t="s">
        <v>291563</v>
      </c>
      <c r="E98504" t="s">
        <v>38243</v>
      </c>
    </row>
    <row r="98505" spans="1:5" x14ac:dyDescent="0.25">
      <c r="A98505" s="1" t="s">
        <v>55608</v>
      </c>
      <c r="B98505" s="1" t="s">
        <v>290268</v>
      </c>
      <c r="C98505" s="1" t="s">
        <v>223035</v>
      </c>
      <c r="D98505" s="1" t="s">
        <v>291564</v>
      </c>
      <c r="E98505" t="s">
        <v>38243</v>
      </c>
    </row>
    <row r="98506" spans="1:5" x14ac:dyDescent="0.25">
      <c r="A98506" s="1" t="s">
        <v>80685</v>
      </c>
      <c r="B98506" s="1" t="s">
        <v>290268</v>
      </c>
      <c r="C98506" s="1" t="s">
        <v>223039</v>
      </c>
      <c r="D98506" s="1" t="s">
        <v>291565</v>
      </c>
      <c r="E98506" t="s">
        <v>38243</v>
      </c>
    </row>
    <row r="98507" spans="1:5" x14ac:dyDescent="0.25">
      <c r="A98507" s="1" t="s">
        <v>78276</v>
      </c>
      <c r="B98507" s="1" t="s">
        <v>290268</v>
      </c>
      <c r="C98507" s="1" t="s">
        <v>223045</v>
      </c>
      <c r="D98507" s="1" t="s">
        <v>291566</v>
      </c>
      <c r="E98507" t="s">
        <v>38243</v>
      </c>
    </row>
    <row r="98508" spans="1:5" x14ac:dyDescent="0.25">
      <c r="A98508" s="1" t="s">
        <v>89333</v>
      </c>
      <c r="B98508" s="1" t="s">
        <v>290268</v>
      </c>
      <c r="C98508" s="1" t="s">
        <v>223047</v>
      </c>
      <c r="D98508" s="1" t="s">
        <v>291567</v>
      </c>
      <c r="E98508" t="s">
        <v>38243</v>
      </c>
    </row>
    <row r="98509" spans="1:5" x14ac:dyDescent="0.25">
      <c r="A98509" s="1" t="s">
        <v>96729</v>
      </c>
      <c r="B98509" s="1" t="s">
        <v>290268</v>
      </c>
      <c r="C98509" s="1" t="s">
        <v>223049</v>
      </c>
      <c r="D98509" s="1" t="s">
        <v>291568</v>
      </c>
      <c r="E98509" t="s">
        <v>38243</v>
      </c>
    </row>
    <row r="98510" spans="1:5" x14ac:dyDescent="0.25">
      <c r="A98510" s="1" t="s">
        <v>53663</v>
      </c>
      <c r="B98510" s="1" t="s">
        <v>290268</v>
      </c>
      <c r="C98510" s="1" t="s">
        <v>223051</v>
      </c>
      <c r="D98510" s="1" t="s">
        <v>291569</v>
      </c>
      <c r="E98510" t="s">
        <v>38243</v>
      </c>
    </row>
    <row r="98511" spans="1:5" x14ac:dyDescent="0.25">
      <c r="A98511" s="1" t="s">
        <v>54413</v>
      </c>
      <c r="B98511" s="1" t="s">
        <v>290268</v>
      </c>
      <c r="C98511" s="1" t="s">
        <v>223067</v>
      </c>
      <c r="D98511" s="1" t="s">
        <v>291570</v>
      </c>
      <c r="E98511" t="s">
        <v>38243</v>
      </c>
    </row>
    <row r="98512" spans="1:5" x14ac:dyDescent="0.25">
      <c r="A98512" s="1" t="s">
        <v>72016</v>
      </c>
      <c r="B98512" s="1" t="s">
        <v>290268</v>
      </c>
      <c r="C98512" s="1" t="s">
        <v>223079</v>
      </c>
      <c r="D98512" s="1" t="s">
        <v>291571</v>
      </c>
      <c r="E98512" t="s">
        <v>38243</v>
      </c>
    </row>
    <row r="98513" spans="1:5" x14ac:dyDescent="0.25">
      <c r="A98513" s="1" t="s">
        <v>65722</v>
      </c>
      <c r="B98513" s="1" t="s">
        <v>290268</v>
      </c>
      <c r="C98513" s="1" t="s">
        <v>223081</v>
      </c>
      <c r="D98513" s="1" t="s">
        <v>291572</v>
      </c>
      <c r="E98513" t="s">
        <v>38243</v>
      </c>
    </row>
    <row r="98514" spans="1:5" x14ac:dyDescent="0.25">
      <c r="A98514" s="1" t="s">
        <v>52507</v>
      </c>
      <c r="B98514" s="1" t="s">
        <v>290268</v>
      </c>
      <c r="C98514" s="1" t="s">
        <v>223083</v>
      </c>
      <c r="D98514" s="1" t="s">
        <v>291573</v>
      </c>
      <c r="E98514" t="s">
        <v>38243</v>
      </c>
    </row>
    <row r="98515" spans="1:5" x14ac:dyDescent="0.25">
      <c r="A98515" s="1" t="s">
        <v>75462</v>
      </c>
      <c r="B98515" s="1" t="s">
        <v>290268</v>
      </c>
      <c r="C98515" s="1" t="s">
        <v>223091</v>
      </c>
      <c r="D98515" s="1" t="s">
        <v>291574</v>
      </c>
      <c r="E98515" t="s">
        <v>38243</v>
      </c>
    </row>
    <row r="98516" spans="1:5" x14ac:dyDescent="0.25">
      <c r="A98516" s="1" t="s">
        <v>47327</v>
      </c>
      <c r="B98516" s="1" t="s">
        <v>290268</v>
      </c>
      <c r="C98516" s="1" t="s">
        <v>223095</v>
      </c>
      <c r="D98516" s="1" t="s">
        <v>291575</v>
      </c>
      <c r="E98516" t="s">
        <v>38243</v>
      </c>
    </row>
    <row r="98517" spans="1:5" x14ac:dyDescent="0.25">
      <c r="A98517" s="1" t="s">
        <v>62205</v>
      </c>
      <c r="B98517" s="1" t="s">
        <v>290268</v>
      </c>
      <c r="C98517" s="1" t="s">
        <v>223099</v>
      </c>
      <c r="D98517" s="1" t="s">
        <v>291576</v>
      </c>
      <c r="E98517" t="s">
        <v>38243</v>
      </c>
    </row>
    <row r="98518" spans="1:5" x14ac:dyDescent="0.25">
      <c r="A98518" s="1" t="s">
        <v>70156</v>
      </c>
      <c r="B98518" s="1" t="s">
        <v>290268</v>
      </c>
      <c r="C98518" s="1" t="s">
        <v>223103</v>
      </c>
      <c r="D98518" s="1" t="s">
        <v>291577</v>
      </c>
      <c r="E98518" t="s">
        <v>38243</v>
      </c>
    </row>
    <row r="98519" spans="1:5" x14ac:dyDescent="0.25">
      <c r="A98519" s="1" t="s">
        <v>70160</v>
      </c>
      <c r="B98519" s="1" t="s">
        <v>290268</v>
      </c>
      <c r="C98519" s="1" t="s">
        <v>223105</v>
      </c>
      <c r="D98519" s="1" t="s">
        <v>291578</v>
      </c>
      <c r="E98519" t="s">
        <v>38243</v>
      </c>
    </row>
    <row r="98520" spans="1:5" x14ac:dyDescent="0.25">
      <c r="A98520" s="1" t="s">
        <v>81387</v>
      </c>
      <c r="B98520" s="1" t="s">
        <v>290268</v>
      </c>
      <c r="C98520" s="1" t="s">
        <v>223115</v>
      </c>
      <c r="D98520" s="1" t="s">
        <v>291579</v>
      </c>
      <c r="E98520" t="s">
        <v>38243</v>
      </c>
    </row>
    <row r="98521" spans="1:5" x14ac:dyDescent="0.25">
      <c r="A98521" s="1" t="s">
        <v>67271</v>
      </c>
      <c r="B98521" s="1" t="s">
        <v>290268</v>
      </c>
      <c r="C98521" s="1" t="s">
        <v>223125</v>
      </c>
      <c r="D98521" s="1" t="s">
        <v>291580</v>
      </c>
      <c r="E98521" t="s">
        <v>38243</v>
      </c>
    </row>
    <row r="98522" spans="1:5" x14ac:dyDescent="0.25">
      <c r="A98522" s="1" t="s">
        <v>67279</v>
      </c>
      <c r="B98522" s="1" t="s">
        <v>290268</v>
      </c>
      <c r="C98522" s="1" t="s">
        <v>223127</v>
      </c>
      <c r="D98522" s="1" t="s">
        <v>291581</v>
      </c>
      <c r="E98522" t="s">
        <v>38243</v>
      </c>
    </row>
    <row r="98523" spans="1:5" x14ac:dyDescent="0.25">
      <c r="A98523" s="1" t="s">
        <v>45176</v>
      </c>
      <c r="B98523" s="1" t="s">
        <v>290268</v>
      </c>
      <c r="C98523" s="1" t="s">
        <v>223133</v>
      </c>
      <c r="D98523" s="1" t="s">
        <v>291582</v>
      </c>
      <c r="E98523" t="s">
        <v>38243</v>
      </c>
    </row>
    <row r="98524" spans="1:5" x14ac:dyDescent="0.25">
      <c r="A98524" s="1" t="s">
        <v>94151</v>
      </c>
      <c r="B98524" s="1" t="s">
        <v>290268</v>
      </c>
      <c r="C98524" s="1" t="s">
        <v>223159</v>
      </c>
      <c r="D98524" s="1" t="s">
        <v>291583</v>
      </c>
      <c r="E98524" t="s">
        <v>38243</v>
      </c>
    </row>
    <row r="98525" spans="1:5" x14ac:dyDescent="0.25">
      <c r="A98525" s="1" t="s">
        <v>43117</v>
      </c>
      <c r="B98525" s="1" t="s">
        <v>290268</v>
      </c>
      <c r="C98525" s="1" t="s">
        <v>223161</v>
      </c>
      <c r="D98525" s="1" t="s">
        <v>291584</v>
      </c>
      <c r="E98525" t="s">
        <v>38243</v>
      </c>
    </row>
    <row r="98526" spans="1:5" x14ac:dyDescent="0.25">
      <c r="A98526" s="1" t="s">
        <v>75470</v>
      </c>
      <c r="B98526" s="1" t="s">
        <v>290268</v>
      </c>
      <c r="C98526" s="1" t="s">
        <v>223163</v>
      </c>
      <c r="D98526" s="1" t="s">
        <v>291585</v>
      </c>
      <c r="E98526" t="s">
        <v>38243</v>
      </c>
    </row>
    <row r="98527" spans="1:5" x14ac:dyDescent="0.25">
      <c r="A98527" s="1" t="s">
        <v>53173</v>
      </c>
      <c r="B98527" s="1" t="s">
        <v>290268</v>
      </c>
      <c r="C98527" s="1" t="s">
        <v>223165</v>
      </c>
      <c r="D98527" s="1" t="s">
        <v>291586</v>
      </c>
      <c r="E98527" t="s">
        <v>38243</v>
      </c>
    </row>
    <row r="98528" spans="1:5" x14ac:dyDescent="0.25">
      <c r="A98528" s="1" t="s">
        <v>70179</v>
      </c>
      <c r="B98528" s="1" t="s">
        <v>290268</v>
      </c>
      <c r="C98528" s="1" t="s">
        <v>223167</v>
      </c>
      <c r="D98528" s="1" t="s">
        <v>291587</v>
      </c>
      <c r="E98528" t="s">
        <v>38243</v>
      </c>
    </row>
    <row r="98529" spans="1:5" x14ac:dyDescent="0.25">
      <c r="A98529" s="1" t="s">
        <v>79228</v>
      </c>
      <c r="B98529" s="1" t="s">
        <v>290268</v>
      </c>
      <c r="C98529" s="1" t="s">
        <v>223169</v>
      </c>
      <c r="D98529" s="1" t="s">
        <v>291588</v>
      </c>
      <c r="E98529" t="s">
        <v>38243</v>
      </c>
    </row>
    <row r="98530" spans="1:5" x14ac:dyDescent="0.25">
      <c r="A98530" s="1" t="s">
        <v>85348</v>
      </c>
      <c r="B98530" s="1" t="s">
        <v>290268</v>
      </c>
      <c r="C98530" s="1" t="s">
        <v>223171</v>
      </c>
      <c r="D98530" s="1" t="s">
        <v>291589</v>
      </c>
      <c r="E98530" t="s">
        <v>38243</v>
      </c>
    </row>
    <row r="98531" spans="1:5" x14ac:dyDescent="0.25">
      <c r="A98531" s="1" t="s">
        <v>64110</v>
      </c>
      <c r="B98531" s="1" t="s">
        <v>290268</v>
      </c>
      <c r="C98531" s="1" t="s">
        <v>223181</v>
      </c>
      <c r="D98531" s="1" t="s">
        <v>291590</v>
      </c>
      <c r="E98531" t="s">
        <v>38243</v>
      </c>
    </row>
    <row r="98532" spans="1:5" x14ac:dyDescent="0.25">
      <c r="A98532" s="1" t="s">
        <v>91240</v>
      </c>
      <c r="B98532" s="1" t="s">
        <v>290268</v>
      </c>
      <c r="C98532" s="1" t="s">
        <v>223183</v>
      </c>
      <c r="D98532" s="1" t="s">
        <v>291591</v>
      </c>
      <c r="E98532" t="s">
        <v>38243</v>
      </c>
    </row>
    <row r="98533" spans="1:5" x14ac:dyDescent="0.25">
      <c r="A98533" s="1" t="s">
        <v>48838</v>
      </c>
      <c r="B98533" s="1" t="s">
        <v>290268</v>
      </c>
      <c r="C98533" s="1" t="s">
        <v>223187</v>
      </c>
      <c r="D98533" s="1" t="s">
        <v>291592</v>
      </c>
      <c r="E98533" t="s">
        <v>38243</v>
      </c>
    </row>
    <row r="98534" spans="1:5" x14ac:dyDescent="0.25">
      <c r="A98534" s="1" t="s">
        <v>56259</v>
      </c>
      <c r="B98534" s="1" t="s">
        <v>290268</v>
      </c>
      <c r="C98534" s="1" t="s">
        <v>223197</v>
      </c>
      <c r="D98534" s="1" t="s">
        <v>291593</v>
      </c>
      <c r="E98534" t="s">
        <v>38243</v>
      </c>
    </row>
    <row r="98535" spans="1:5" x14ac:dyDescent="0.25">
      <c r="A98535" s="1" t="s">
        <v>88281</v>
      </c>
      <c r="B98535" s="1" t="s">
        <v>290268</v>
      </c>
      <c r="C98535" s="1" t="s">
        <v>223199</v>
      </c>
      <c r="D98535" s="1" t="s">
        <v>291594</v>
      </c>
      <c r="E98535" t="s">
        <v>38243</v>
      </c>
    </row>
    <row r="98536" spans="1:5" x14ac:dyDescent="0.25">
      <c r="A98536" s="1" t="s">
        <v>83449</v>
      </c>
      <c r="B98536" s="1" t="s">
        <v>290268</v>
      </c>
      <c r="C98536" s="1" t="s">
        <v>223201</v>
      </c>
      <c r="D98536" s="1" t="s">
        <v>291595</v>
      </c>
      <c r="E98536" t="s">
        <v>38243</v>
      </c>
    </row>
    <row r="98537" spans="1:5" x14ac:dyDescent="0.25">
      <c r="A98537" s="1" t="s">
        <v>65727</v>
      </c>
      <c r="B98537" s="1" t="s">
        <v>290268</v>
      </c>
      <c r="C98537" s="1" t="s">
        <v>223203</v>
      </c>
      <c r="D98537" s="1" t="s">
        <v>291596</v>
      </c>
      <c r="E98537" t="s">
        <v>38243</v>
      </c>
    </row>
    <row r="98538" spans="1:5" x14ac:dyDescent="0.25">
      <c r="A98538" s="1" t="s">
        <v>56266</v>
      </c>
      <c r="B98538" s="1" t="s">
        <v>290268</v>
      </c>
      <c r="C98538" s="1" t="s">
        <v>223205</v>
      </c>
      <c r="D98538" s="1" t="s">
        <v>291597</v>
      </c>
      <c r="E98538" t="s">
        <v>38243</v>
      </c>
    </row>
    <row r="98539" spans="1:5" x14ac:dyDescent="0.25">
      <c r="A98539" s="1" t="s">
        <v>62221</v>
      </c>
      <c r="B98539" s="1" t="s">
        <v>290268</v>
      </c>
      <c r="C98539" s="1" t="s">
        <v>223207</v>
      </c>
      <c r="D98539" s="1" t="s">
        <v>291598</v>
      </c>
      <c r="E98539" t="s">
        <v>38243</v>
      </c>
    </row>
    <row r="98540" spans="1:5" x14ac:dyDescent="0.25">
      <c r="A98540" s="1" t="s">
        <v>86422</v>
      </c>
      <c r="B98540" s="1" t="s">
        <v>290268</v>
      </c>
      <c r="C98540" s="1" t="s">
        <v>223209</v>
      </c>
      <c r="D98540" s="1" t="s">
        <v>291599</v>
      </c>
      <c r="E98540" t="s">
        <v>38243</v>
      </c>
    </row>
    <row r="98541" spans="1:5" x14ac:dyDescent="0.25">
      <c r="A98541" s="1" t="s">
        <v>83452</v>
      </c>
      <c r="B98541" s="1" t="s">
        <v>290268</v>
      </c>
      <c r="C98541" s="1" t="s">
        <v>223215</v>
      </c>
      <c r="D98541" s="1" t="s">
        <v>291600</v>
      </c>
      <c r="E98541" t="s">
        <v>38243</v>
      </c>
    </row>
    <row r="98542" spans="1:5" x14ac:dyDescent="0.25">
      <c r="A98542" s="1" t="s">
        <v>64685</v>
      </c>
      <c r="B98542" s="1" t="s">
        <v>290268</v>
      </c>
      <c r="C98542" s="1" t="s">
        <v>223217</v>
      </c>
      <c r="D98542" s="1" t="s">
        <v>291601</v>
      </c>
      <c r="E98542" t="s">
        <v>38243</v>
      </c>
    </row>
    <row r="98543" spans="1:5" x14ac:dyDescent="0.25">
      <c r="A98543" s="1" t="s">
        <v>85119</v>
      </c>
      <c r="B98543" s="1" t="s">
        <v>290268</v>
      </c>
      <c r="C98543" s="1" t="s">
        <v>223223</v>
      </c>
      <c r="D98543" s="1" t="s">
        <v>291602</v>
      </c>
      <c r="E98543" t="s">
        <v>38243</v>
      </c>
    </row>
    <row r="98544" spans="1:5" x14ac:dyDescent="0.25">
      <c r="A98544" s="1" t="s">
        <v>70196</v>
      </c>
      <c r="B98544" s="1" t="s">
        <v>290268</v>
      </c>
      <c r="C98544" s="1" t="s">
        <v>223225</v>
      </c>
      <c r="D98544" s="1" t="s">
        <v>291603</v>
      </c>
      <c r="E98544" t="s">
        <v>38243</v>
      </c>
    </row>
    <row r="98545" spans="1:5" x14ac:dyDescent="0.25">
      <c r="A98545" s="1" t="s">
        <v>55043</v>
      </c>
      <c r="B98545" s="1" t="s">
        <v>290268</v>
      </c>
      <c r="C98545" s="1" t="s">
        <v>223233</v>
      </c>
      <c r="D98545" s="1" t="s">
        <v>291604</v>
      </c>
      <c r="E98545" t="s">
        <v>38243</v>
      </c>
    </row>
    <row r="98546" spans="1:5" x14ac:dyDescent="0.25">
      <c r="A98546" s="1" t="s">
        <v>45205</v>
      </c>
      <c r="B98546" s="1" t="s">
        <v>290268</v>
      </c>
      <c r="C98546" s="1" t="s">
        <v>223235</v>
      </c>
      <c r="D98546" s="1" t="s">
        <v>291605</v>
      </c>
      <c r="E98546" t="s">
        <v>38243</v>
      </c>
    </row>
    <row r="98547" spans="1:5" x14ac:dyDescent="0.25">
      <c r="A98547" s="1" t="s">
        <v>83859</v>
      </c>
      <c r="B98547" s="1" t="s">
        <v>290268</v>
      </c>
      <c r="C98547" s="1" t="s">
        <v>223237</v>
      </c>
      <c r="D98547" s="1" t="s">
        <v>291606</v>
      </c>
      <c r="E98547" t="s">
        <v>38243</v>
      </c>
    </row>
    <row r="98548" spans="1:5" x14ac:dyDescent="0.25">
      <c r="A98548" s="1" t="s">
        <v>76982</v>
      </c>
      <c r="B98548" s="1" t="s">
        <v>290268</v>
      </c>
      <c r="C98548" s="1" t="s">
        <v>223243</v>
      </c>
      <c r="D98548" s="1" t="s">
        <v>291607</v>
      </c>
      <c r="E98548" t="s">
        <v>38243</v>
      </c>
    </row>
    <row r="98549" spans="1:5" x14ac:dyDescent="0.25">
      <c r="A98549" s="1" t="s">
        <v>81400</v>
      </c>
      <c r="B98549" s="1" t="s">
        <v>290268</v>
      </c>
      <c r="C98549" s="1" t="s">
        <v>223245</v>
      </c>
      <c r="D98549" s="1" t="s">
        <v>291608</v>
      </c>
      <c r="E98549" t="s">
        <v>38243</v>
      </c>
    </row>
    <row r="98550" spans="1:5" x14ac:dyDescent="0.25">
      <c r="A98550" s="1" t="s">
        <v>55048</v>
      </c>
      <c r="B98550" s="1" t="s">
        <v>290268</v>
      </c>
      <c r="C98550" s="1" t="s">
        <v>223253</v>
      </c>
      <c r="D98550" s="1" t="s">
        <v>291609</v>
      </c>
      <c r="E98550" t="s">
        <v>38243</v>
      </c>
    </row>
    <row r="98551" spans="1:5" x14ac:dyDescent="0.25">
      <c r="A98551" s="1" t="s">
        <v>68744</v>
      </c>
      <c r="B98551" s="1" t="s">
        <v>290268</v>
      </c>
      <c r="C98551" s="1" t="s">
        <v>223255</v>
      </c>
      <c r="D98551" s="1" t="s">
        <v>291610</v>
      </c>
      <c r="E98551" t="s">
        <v>38243</v>
      </c>
    </row>
    <row r="98552" spans="1:5" x14ac:dyDescent="0.25">
      <c r="A98552" s="1" t="s">
        <v>64135</v>
      </c>
      <c r="B98552" s="1" t="s">
        <v>290268</v>
      </c>
      <c r="C98552" s="1" t="s">
        <v>223265</v>
      </c>
      <c r="D98552" s="1" t="s">
        <v>291611</v>
      </c>
      <c r="E98552" t="s">
        <v>38243</v>
      </c>
    </row>
    <row r="98553" spans="1:5" x14ac:dyDescent="0.25">
      <c r="A98553" s="1" t="s">
        <v>45209</v>
      </c>
      <c r="B98553" s="1" t="s">
        <v>290268</v>
      </c>
      <c r="C98553" s="1" t="s">
        <v>223267</v>
      </c>
      <c r="D98553" s="1" t="s">
        <v>291612</v>
      </c>
      <c r="E98553" t="s">
        <v>38243</v>
      </c>
    </row>
    <row r="98554" spans="1:5" x14ac:dyDescent="0.25">
      <c r="A98554" s="1" t="s">
        <v>95332</v>
      </c>
      <c r="B98554" s="1" t="s">
        <v>290268</v>
      </c>
      <c r="C98554" s="1" t="s">
        <v>223271</v>
      </c>
      <c r="D98554" s="1" t="s">
        <v>291613</v>
      </c>
      <c r="E98554" t="s">
        <v>38243</v>
      </c>
    </row>
    <row r="98555" spans="1:5" x14ac:dyDescent="0.25">
      <c r="A98555" s="1" t="s">
        <v>51684</v>
      </c>
      <c r="B98555" s="1" t="s">
        <v>290268</v>
      </c>
      <c r="C98555" s="1" t="s">
        <v>223279</v>
      </c>
      <c r="D98555" s="1" t="s">
        <v>291614</v>
      </c>
      <c r="E98555" t="s">
        <v>38243</v>
      </c>
    </row>
    <row r="98556" spans="1:5" x14ac:dyDescent="0.25">
      <c r="A98556" s="1" t="s">
        <v>82276</v>
      </c>
      <c r="B98556" s="1" t="s">
        <v>290268</v>
      </c>
      <c r="C98556" s="1" t="s">
        <v>223287</v>
      </c>
      <c r="D98556" s="1" t="s">
        <v>291615</v>
      </c>
      <c r="E98556" t="s">
        <v>38243</v>
      </c>
    </row>
    <row r="98557" spans="1:5" x14ac:dyDescent="0.25">
      <c r="A98557" s="1" t="s">
        <v>82459</v>
      </c>
      <c r="B98557" s="1" t="s">
        <v>290268</v>
      </c>
      <c r="C98557" s="1" t="s">
        <v>223289</v>
      </c>
      <c r="D98557" s="1" t="s">
        <v>291616</v>
      </c>
      <c r="E98557" t="s">
        <v>38243</v>
      </c>
    </row>
    <row r="98558" spans="1:5" x14ac:dyDescent="0.25">
      <c r="A98558" s="1" t="s">
        <v>89747</v>
      </c>
      <c r="B98558" s="1" t="s">
        <v>290268</v>
      </c>
      <c r="C98558" s="1" t="s">
        <v>223291</v>
      </c>
      <c r="D98558" s="1" t="s">
        <v>291617</v>
      </c>
      <c r="E98558" t="s">
        <v>38243</v>
      </c>
    </row>
    <row r="98559" spans="1:5" x14ac:dyDescent="0.25">
      <c r="A98559" s="1" t="s">
        <v>51883</v>
      </c>
      <c r="B98559" s="1" t="s">
        <v>290268</v>
      </c>
      <c r="C98559" s="1" t="s">
        <v>223299</v>
      </c>
      <c r="D98559" s="1" t="s">
        <v>291618</v>
      </c>
      <c r="E98559" t="s">
        <v>38243</v>
      </c>
    </row>
    <row r="98560" spans="1:5" x14ac:dyDescent="0.25">
      <c r="A98560" s="1" t="s">
        <v>96597</v>
      </c>
      <c r="B98560" s="1" t="s">
        <v>290268</v>
      </c>
      <c r="C98560" s="1" t="s">
        <v>223301</v>
      </c>
      <c r="D98560" s="1" t="s">
        <v>291619</v>
      </c>
      <c r="E98560" t="s">
        <v>38243</v>
      </c>
    </row>
    <row r="98561" spans="1:5" x14ac:dyDescent="0.25">
      <c r="A98561" s="1" t="s">
        <v>80008</v>
      </c>
      <c r="B98561" s="1" t="s">
        <v>290268</v>
      </c>
      <c r="C98561" s="1" t="s">
        <v>223303</v>
      </c>
      <c r="D98561" s="1" t="s">
        <v>291620</v>
      </c>
      <c r="E98561" t="s">
        <v>38243</v>
      </c>
    </row>
    <row r="98562" spans="1:5" x14ac:dyDescent="0.25">
      <c r="A98562" s="1" t="s">
        <v>42958</v>
      </c>
      <c r="B98562" s="1" t="s">
        <v>290268</v>
      </c>
      <c r="C98562" s="1" t="s">
        <v>223307</v>
      </c>
      <c r="D98562" s="1" t="s">
        <v>291621</v>
      </c>
      <c r="E98562" t="s">
        <v>38243</v>
      </c>
    </row>
    <row r="98563" spans="1:5" x14ac:dyDescent="0.25">
      <c r="A98563" s="1" t="s">
        <v>75485</v>
      </c>
      <c r="B98563" s="1" t="s">
        <v>290268</v>
      </c>
      <c r="C98563" s="1" t="s">
        <v>223309</v>
      </c>
      <c r="D98563" s="1" t="s">
        <v>291622</v>
      </c>
      <c r="E98563" t="s">
        <v>38243</v>
      </c>
    </row>
    <row r="98564" spans="1:5" x14ac:dyDescent="0.25">
      <c r="A98564" s="1" t="s">
        <v>77608</v>
      </c>
      <c r="B98564" s="1" t="s">
        <v>290268</v>
      </c>
      <c r="C98564" s="1" t="s">
        <v>223315</v>
      </c>
      <c r="D98564" s="1" t="s">
        <v>291623</v>
      </c>
      <c r="E98564" t="s">
        <v>38243</v>
      </c>
    </row>
    <row r="98565" spans="1:5" x14ac:dyDescent="0.25">
      <c r="A98565" s="1" t="s">
        <v>81408</v>
      </c>
      <c r="B98565" s="1" t="s">
        <v>290268</v>
      </c>
      <c r="C98565" s="1" t="s">
        <v>223319</v>
      </c>
      <c r="D98565" s="1" t="s">
        <v>291624</v>
      </c>
      <c r="E98565" t="s">
        <v>38243</v>
      </c>
    </row>
    <row r="98566" spans="1:5" x14ac:dyDescent="0.25">
      <c r="A98566" s="1" t="s">
        <v>64157</v>
      </c>
      <c r="B98566" s="1" t="s">
        <v>290268</v>
      </c>
      <c r="C98566" s="1" t="s">
        <v>223325</v>
      </c>
      <c r="D98566" s="1" t="s">
        <v>291625</v>
      </c>
      <c r="E98566" t="s">
        <v>38243</v>
      </c>
    </row>
    <row r="98567" spans="1:5" x14ac:dyDescent="0.25">
      <c r="A98567" s="1" t="s">
        <v>48850</v>
      </c>
      <c r="B98567" s="1" t="s">
        <v>290268</v>
      </c>
      <c r="C98567" s="1" t="s">
        <v>223329</v>
      </c>
      <c r="D98567" s="1" t="s">
        <v>291626</v>
      </c>
      <c r="E98567" t="s">
        <v>38243</v>
      </c>
    </row>
    <row r="98568" spans="1:5" x14ac:dyDescent="0.25">
      <c r="A98568" s="1" t="s">
        <v>50916</v>
      </c>
      <c r="B98568" s="1" t="s">
        <v>290268</v>
      </c>
      <c r="C98568" s="1" t="s">
        <v>223331</v>
      </c>
      <c r="D98568" s="1" t="s">
        <v>291627</v>
      </c>
      <c r="E98568" t="s">
        <v>38243</v>
      </c>
    </row>
    <row r="98569" spans="1:5" x14ac:dyDescent="0.25">
      <c r="A98569" s="1" t="s">
        <v>52544</v>
      </c>
      <c r="B98569" s="1" t="s">
        <v>290268</v>
      </c>
      <c r="C98569" s="1" t="s">
        <v>223337</v>
      </c>
      <c r="D98569" s="1" t="s">
        <v>291628</v>
      </c>
      <c r="E98569" t="s">
        <v>38243</v>
      </c>
    </row>
    <row r="98570" spans="1:5" x14ac:dyDescent="0.25">
      <c r="A98570" s="1" t="s">
        <v>89347</v>
      </c>
      <c r="B98570" s="1" t="s">
        <v>290268</v>
      </c>
      <c r="C98570" s="1" t="s">
        <v>223341</v>
      </c>
      <c r="D98570" s="1" t="s">
        <v>291629</v>
      </c>
      <c r="E98570" t="s">
        <v>38243</v>
      </c>
    </row>
    <row r="98571" spans="1:5" x14ac:dyDescent="0.25">
      <c r="A98571" s="1" t="s">
        <v>54016</v>
      </c>
      <c r="B98571" s="1" t="s">
        <v>290268</v>
      </c>
      <c r="C98571" s="1" t="s">
        <v>223345</v>
      </c>
      <c r="D98571" s="1" t="s">
        <v>291630</v>
      </c>
      <c r="E98571" t="s">
        <v>38243</v>
      </c>
    </row>
    <row r="98572" spans="1:5" x14ac:dyDescent="0.25">
      <c r="A98572" s="1" t="s">
        <v>96262</v>
      </c>
      <c r="B98572" s="1" t="s">
        <v>290268</v>
      </c>
      <c r="C98572" s="1" t="s">
        <v>223353</v>
      </c>
      <c r="D98572" s="1" t="s">
        <v>291631</v>
      </c>
      <c r="E98572" t="s">
        <v>38243</v>
      </c>
    </row>
    <row r="98573" spans="1:5" x14ac:dyDescent="0.25">
      <c r="A98573" s="1" t="s">
        <v>47365</v>
      </c>
      <c r="B98573" s="1" t="s">
        <v>290268</v>
      </c>
      <c r="C98573" s="1" t="s">
        <v>223357</v>
      </c>
      <c r="D98573" s="1" t="s">
        <v>291632</v>
      </c>
      <c r="E98573" t="s">
        <v>38243</v>
      </c>
    </row>
    <row r="98574" spans="1:5" x14ac:dyDescent="0.25">
      <c r="A98574" s="1" t="s">
        <v>99752</v>
      </c>
      <c r="B98574" s="1" t="s">
        <v>290268</v>
      </c>
      <c r="C98574" s="1" t="s">
        <v>223359</v>
      </c>
      <c r="D98574" s="1" t="s">
        <v>291633</v>
      </c>
      <c r="E98574" t="s">
        <v>38243</v>
      </c>
    </row>
    <row r="98575" spans="1:5" x14ac:dyDescent="0.25">
      <c r="A98575" s="1" t="s">
        <v>94152</v>
      </c>
      <c r="B98575" s="1" t="s">
        <v>290268</v>
      </c>
      <c r="C98575" s="1" t="s">
        <v>223361</v>
      </c>
      <c r="D98575" s="1" t="s">
        <v>291634</v>
      </c>
      <c r="E98575" t="s">
        <v>38243</v>
      </c>
    </row>
    <row r="98576" spans="1:5" x14ac:dyDescent="0.25">
      <c r="A98576" s="1" t="s">
        <v>89054</v>
      </c>
      <c r="B98576" s="1" t="s">
        <v>290268</v>
      </c>
      <c r="C98576" s="1" t="s">
        <v>223363</v>
      </c>
      <c r="D98576" s="1" t="s">
        <v>291635</v>
      </c>
      <c r="E98576" t="s">
        <v>38243</v>
      </c>
    </row>
    <row r="98577" spans="1:5" x14ac:dyDescent="0.25">
      <c r="A98577" s="1" t="s">
        <v>72058</v>
      </c>
      <c r="B98577" s="1" t="s">
        <v>290268</v>
      </c>
      <c r="C98577" s="1" t="s">
        <v>223365</v>
      </c>
      <c r="D98577" s="1" t="s">
        <v>291636</v>
      </c>
      <c r="E98577" t="s">
        <v>38243</v>
      </c>
    </row>
    <row r="98578" spans="1:5" x14ac:dyDescent="0.25">
      <c r="A98578" s="1" t="s">
        <v>53553</v>
      </c>
      <c r="B98578" s="1" t="s">
        <v>290268</v>
      </c>
      <c r="C98578" s="1" t="s">
        <v>223371</v>
      </c>
      <c r="D98578" s="1" t="s">
        <v>291637</v>
      </c>
      <c r="E98578" t="s">
        <v>38243</v>
      </c>
    </row>
    <row r="98579" spans="1:5" x14ac:dyDescent="0.25">
      <c r="A98579" s="1" t="s">
        <v>48867</v>
      </c>
      <c r="B98579" s="1" t="s">
        <v>290268</v>
      </c>
      <c r="C98579" s="1" t="s">
        <v>223373</v>
      </c>
      <c r="D98579" s="1" t="s">
        <v>291638</v>
      </c>
      <c r="E98579" t="s">
        <v>38243</v>
      </c>
    </row>
    <row r="98580" spans="1:5" x14ac:dyDescent="0.25">
      <c r="A98580" s="1" t="s">
        <v>45249</v>
      </c>
      <c r="B98580" s="1" t="s">
        <v>290268</v>
      </c>
      <c r="C98580" s="1" t="s">
        <v>223375</v>
      </c>
      <c r="D98580" s="1" t="s">
        <v>291639</v>
      </c>
      <c r="E98580" t="s">
        <v>38243</v>
      </c>
    </row>
    <row r="98581" spans="1:5" x14ac:dyDescent="0.25">
      <c r="A98581" s="1" t="s">
        <v>76387</v>
      </c>
      <c r="B98581" s="1" t="s">
        <v>290268</v>
      </c>
      <c r="C98581" s="1" t="s">
        <v>223379</v>
      </c>
      <c r="D98581" s="1" t="s">
        <v>291640</v>
      </c>
      <c r="E98581" t="s">
        <v>38243</v>
      </c>
    </row>
    <row r="98582" spans="1:5" x14ac:dyDescent="0.25">
      <c r="A98582" s="1" t="s">
        <v>80025</v>
      </c>
      <c r="B98582" s="1" t="s">
        <v>290268</v>
      </c>
      <c r="C98582" s="1" t="s">
        <v>223385</v>
      </c>
      <c r="D98582" s="1" t="s">
        <v>291641</v>
      </c>
      <c r="E98582" t="s">
        <v>38243</v>
      </c>
    </row>
    <row r="98583" spans="1:5" x14ac:dyDescent="0.25">
      <c r="A98583" s="1" t="s">
        <v>53557</v>
      </c>
      <c r="B98583" s="1" t="s">
        <v>290268</v>
      </c>
      <c r="C98583" s="1" t="s">
        <v>223389</v>
      </c>
      <c r="D98583" s="1" t="s">
        <v>291642</v>
      </c>
      <c r="E98583" t="s">
        <v>38243</v>
      </c>
    </row>
    <row r="98584" spans="1:5" x14ac:dyDescent="0.25">
      <c r="A98584" s="1" t="s">
        <v>47371</v>
      </c>
      <c r="B98584" s="1" t="s">
        <v>290268</v>
      </c>
      <c r="C98584" s="1" t="s">
        <v>223393</v>
      </c>
      <c r="D98584" s="1" t="s">
        <v>291643</v>
      </c>
      <c r="E98584" t="s">
        <v>38243</v>
      </c>
    </row>
    <row r="98585" spans="1:5" x14ac:dyDescent="0.25">
      <c r="A98585" s="1" t="s">
        <v>62245</v>
      </c>
      <c r="B98585" s="1" t="s">
        <v>290268</v>
      </c>
      <c r="C98585" s="1" t="s">
        <v>223399</v>
      </c>
      <c r="D98585" s="1" t="s">
        <v>291644</v>
      </c>
      <c r="E98585" t="s">
        <v>38243</v>
      </c>
    </row>
    <row r="98586" spans="1:5" x14ac:dyDescent="0.25">
      <c r="A98586" s="1" t="s">
        <v>96819</v>
      </c>
      <c r="B98586" s="1" t="s">
        <v>290268</v>
      </c>
      <c r="C98586" s="1" t="s">
        <v>223403</v>
      </c>
      <c r="D98586" s="1" t="s">
        <v>291645</v>
      </c>
      <c r="E98586" t="s">
        <v>38243</v>
      </c>
    </row>
    <row r="98587" spans="1:5" x14ac:dyDescent="0.25">
      <c r="A98587" s="1" t="s">
        <v>62251</v>
      </c>
      <c r="B98587" s="1" t="s">
        <v>290268</v>
      </c>
      <c r="C98587" s="1" t="s">
        <v>223405</v>
      </c>
      <c r="D98587" s="1" t="s">
        <v>291646</v>
      </c>
      <c r="E98587" t="s">
        <v>38243</v>
      </c>
    </row>
    <row r="98588" spans="1:5" x14ac:dyDescent="0.25">
      <c r="A98588" s="1" t="s">
        <v>73429</v>
      </c>
      <c r="B98588" s="1" t="s">
        <v>290268</v>
      </c>
      <c r="C98588" s="1" t="s">
        <v>223415</v>
      </c>
      <c r="D98588" s="1" t="s">
        <v>291647</v>
      </c>
      <c r="E98588" t="s">
        <v>38243</v>
      </c>
    </row>
    <row r="98589" spans="1:5" x14ac:dyDescent="0.25">
      <c r="A98589" s="1" t="s">
        <v>62262</v>
      </c>
      <c r="B98589" s="1" t="s">
        <v>290268</v>
      </c>
      <c r="C98589" s="1" t="s">
        <v>223425</v>
      </c>
      <c r="D98589" s="1" t="s">
        <v>291648</v>
      </c>
      <c r="E98589" t="s">
        <v>38243</v>
      </c>
    </row>
    <row r="98590" spans="1:5" x14ac:dyDescent="0.25">
      <c r="A98590" s="1" t="s">
        <v>42497</v>
      </c>
      <c r="B98590" s="1" t="s">
        <v>290268</v>
      </c>
      <c r="C98590" s="1" t="s">
        <v>223427</v>
      </c>
      <c r="D98590" s="1" t="s">
        <v>291649</v>
      </c>
      <c r="E98590" t="s">
        <v>38243</v>
      </c>
    </row>
    <row r="98591" spans="1:5" x14ac:dyDescent="0.25">
      <c r="A98591" s="1" t="s">
        <v>90171</v>
      </c>
      <c r="B98591" s="1" t="s">
        <v>290268</v>
      </c>
      <c r="C98591" s="1" t="s">
        <v>223431</v>
      </c>
      <c r="D98591" s="1" t="s">
        <v>291650</v>
      </c>
      <c r="E98591" t="s">
        <v>38243</v>
      </c>
    </row>
    <row r="98592" spans="1:5" x14ac:dyDescent="0.25">
      <c r="A98592" s="1" t="s">
        <v>54788</v>
      </c>
      <c r="B98592" s="1" t="s">
        <v>290268</v>
      </c>
      <c r="C98592" s="1" t="s">
        <v>223435</v>
      </c>
      <c r="D98592" s="1" t="s">
        <v>291651</v>
      </c>
      <c r="E98592" t="s">
        <v>38243</v>
      </c>
    </row>
    <row r="98593" spans="1:5" x14ac:dyDescent="0.25">
      <c r="A98593" s="1" t="s">
        <v>62665</v>
      </c>
      <c r="B98593" s="1" t="s">
        <v>290268</v>
      </c>
      <c r="C98593" s="1" t="s">
        <v>223445</v>
      </c>
      <c r="D98593" s="1" t="s">
        <v>291652</v>
      </c>
      <c r="E98593" t="s">
        <v>38243</v>
      </c>
    </row>
    <row r="98594" spans="1:5" x14ac:dyDescent="0.25">
      <c r="A98594" s="1" t="s">
        <v>54442</v>
      </c>
      <c r="B98594" s="1" t="s">
        <v>290268</v>
      </c>
      <c r="C98594" s="1" t="s">
        <v>223449</v>
      </c>
      <c r="D98594" s="1" t="s">
        <v>291653</v>
      </c>
      <c r="E98594" t="s">
        <v>38243</v>
      </c>
    </row>
    <row r="98595" spans="1:5" x14ac:dyDescent="0.25">
      <c r="A98595" s="1" t="s">
        <v>81414</v>
      </c>
      <c r="B98595" s="1" t="s">
        <v>290268</v>
      </c>
      <c r="C98595" s="1" t="s">
        <v>223451</v>
      </c>
      <c r="D98595" s="1" t="s">
        <v>291654</v>
      </c>
      <c r="E98595" t="s">
        <v>38243</v>
      </c>
    </row>
    <row r="98596" spans="1:5" x14ac:dyDescent="0.25">
      <c r="A98596" s="1" t="s">
        <v>52556</v>
      </c>
      <c r="B98596" s="1" t="s">
        <v>290268</v>
      </c>
      <c r="C98596" s="1" t="s">
        <v>223453</v>
      </c>
      <c r="D98596" s="1" t="s">
        <v>291655</v>
      </c>
      <c r="E98596" t="s">
        <v>38243</v>
      </c>
    </row>
    <row r="98597" spans="1:5" x14ac:dyDescent="0.25">
      <c r="A98597" s="1" t="s">
        <v>68747</v>
      </c>
      <c r="B98597" s="1" t="s">
        <v>290268</v>
      </c>
      <c r="C98597" s="1" t="s">
        <v>223495</v>
      </c>
      <c r="D98597" s="1" t="s">
        <v>291656</v>
      </c>
      <c r="E98597" t="s">
        <v>38243</v>
      </c>
    </row>
    <row r="98598" spans="1:5" x14ac:dyDescent="0.25">
      <c r="A98598" s="1" t="s">
        <v>43302</v>
      </c>
      <c r="B98598" s="1" t="s">
        <v>290268</v>
      </c>
      <c r="C98598" s="1" t="s">
        <v>223501</v>
      </c>
      <c r="D98598" s="1" t="s">
        <v>291657</v>
      </c>
      <c r="E98598" t="s">
        <v>38243</v>
      </c>
    </row>
    <row r="98599" spans="1:5" x14ac:dyDescent="0.25">
      <c r="A98599" s="1" t="s">
        <v>42514</v>
      </c>
      <c r="B98599" s="1" t="s">
        <v>290268</v>
      </c>
      <c r="C98599" s="1" t="s">
        <v>223509</v>
      </c>
      <c r="D98599" s="1" t="s">
        <v>291658</v>
      </c>
      <c r="E98599" t="s">
        <v>38243</v>
      </c>
    </row>
    <row r="98600" spans="1:5" x14ac:dyDescent="0.25">
      <c r="A98600" s="1" t="s">
        <v>57287</v>
      </c>
      <c r="B98600" s="1" t="s">
        <v>290268</v>
      </c>
      <c r="C98600" s="1" t="s">
        <v>223511</v>
      </c>
      <c r="D98600" s="1" t="s">
        <v>291659</v>
      </c>
      <c r="E98600" t="s">
        <v>38243</v>
      </c>
    </row>
    <row r="98601" spans="1:5" x14ac:dyDescent="0.25">
      <c r="A98601" s="1" t="s">
        <v>62272</v>
      </c>
      <c r="B98601" s="1" t="s">
        <v>290268</v>
      </c>
      <c r="C98601" s="1" t="s">
        <v>223513</v>
      </c>
      <c r="D98601" s="1" t="s">
        <v>291660</v>
      </c>
      <c r="E98601" t="s">
        <v>38243</v>
      </c>
    </row>
    <row r="98602" spans="1:5" x14ac:dyDescent="0.25">
      <c r="A98602" s="1" t="s">
        <v>67673</v>
      </c>
      <c r="B98602" s="1" t="s">
        <v>290268</v>
      </c>
      <c r="C98602" s="1" t="s">
        <v>223519</v>
      </c>
      <c r="D98602" s="1" t="s">
        <v>291661</v>
      </c>
      <c r="E98602" t="s">
        <v>38243</v>
      </c>
    </row>
    <row r="98603" spans="1:5" x14ac:dyDescent="0.25">
      <c r="A98603" s="1" t="s">
        <v>89614</v>
      </c>
      <c r="B98603" s="1" t="s">
        <v>290268</v>
      </c>
      <c r="C98603" s="1" t="s">
        <v>223527</v>
      </c>
      <c r="D98603" s="1" t="s">
        <v>291662</v>
      </c>
      <c r="E98603" t="s">
        <v>38243</v>
      </c>
    </row>
    <row r="98604" spans="1:5" x14ac:dyDescent="0.25">
      <c r="A98604" s="1" t="s">
        <v>47752</v>
      </c>
      <c r="B98604" s="1" t="s">
        <v>290268</v>
      </c>
      <c r="C98604" s="1" t="s">
        <v>223541</v>
      </c>
      <c r="D98604" s="1" t="s">
        <v>291663</v>
      </c>
      <c r="E98604" t="s">
        <v>38243</v>
      </c>
    </row>
    <row r="98605" spans="1:5" x14ac:dyDescent="0.25">
      <c r="A98605" s="1" t="s">
        <v>78928</v>
      </c>
      <c r="B98605" s="1" t="s">
        <v>290268</v>
      </c>
      <c r="C98605" s="1" t="s">
        <v>223543</v>
      </c>
      <c r="D98605" s="1" t="s">
        <v>291664</v>
      </c>
      <c r="E98605" t="s">
        <v>38243</v>
      </c>
    </row>
    <row r="98606" spans="1:5" x14ac:dyDescent="0.25">
      <c r="A98606" s="1" t="s">
        <v>74542</v>
      </c>
      <c r="B98606" s="1" t="s">
        <v>290268</v>
      </c>
      <c r="C98606" s="1" t="s">
        <v>223545</v>
      </c>
      <c r="D98606" s="1" t="s">
        <v>291665</v>
      </c>
      <c r="E98606" t="s">
        <v>38243</v>
      </c>
    </row>
    <row r="98607" spans="1:5" x14ac:dyDescent="0.25">
      <c r="A98607" s="1" t="s">
        <v>49956</v>
      </c>
      <c r="B98607" s="1" t="s">
        <v>290268</v>
      </c>
      <c r="C98607" s="1" t="s">
        <v>223547</v>
      </c>
      <c r="D98607" s="1" t="s">
        <v>291666</v>
      </c>
      <c r="E98607" t="s">
        <v>38243</v>
      </c>
    </row>
    <row r="98608" spans="1:5" x14ac:dyDescent="0.25">
      <c r="A98608" s="1" t="s">
        <v>82295</v>
      </c>
      <c r="B98608" s="1" t="s">
        <v>290268</v>
      </c>
      <c r="C98608" s="1" t="s">
        <v>223553</v>
      </c>
      <c r="D98608" s="1" t="s">
        <v>291667</v>
      </c>
      <c r="E98608" t="s">
        <v>38243</v>
      </c>
    </row>
    <row r="98609" spans="1:5" x14ac:dyDescent="0.25">
      <c r="A98609" s="1" t="s">
        <v>72066</v>
      </c>
      <c r="B98609" s="1" t="s">
        <v>290268</v>
      </c>
      <c r="C98609" s="1" t="s">
        <v>223557</v>
      </c>
      <c r="D98609" s="1" t="s">
        <v>291668</v>
      </c>
      <c r="E98609" t="s">
        <v>38243</v>
      </c>
    </row>
    <row r="98610" spans="1:5" x14ac:dyDescent="0.25">
      <c r="A98610" s="1" t="s">
        <v>64610</v>
      </c>
      <c r="B98610" s="1" t="s">
        <v>290268</v>
      </c>
      <c r="C98610" s="1" t="s">
        <v>223561</v>
      </c>
      <c r="D98610" s="1" t="s">
        <v>291669</v>
      </c>
      <c r="E98610" t="s">
        <v>38243</v>
      </c>
    </row>
    <row r="98611" spans="1:5" x14ac:dyDescent="0.25">
      <c r="A98611" s="1" t="s">
        <v>58989</v>
      </c>
      <c r="B98611" s="1" t="s">
        <v>290268</v>
      </c>
      <c r="C98611" s="1" t="s">
        <v>223563</v>
      </c>
      <c r="D98611" s="1" t="s">
        <v>291670</v>
      </c>
      <c r="E98611" t="s">
        <v>38243</v>
      </c>
    </row>
    <row r="98612" spans="1:5" x14ac:dyDescent="0.25">
      <c r="A98612" s="1" t="s">
        <v>72068</v>
      </c>
      <c r="B98612" s="1" t="s">
        <v>290268</v>
      </c>
      <c r="C98612" s="1" t="s">
        <v>223565</v>
      </c>
      <c r="D98612" s="1" t="s">
        <v>291671</v>
      </c>
      <c r="E98612" t="s">
        <v>38243</v>
      </c>
    </row>
    <row r="98613" spans="1:5" x14ac:dyDescent="0.25">
      <c r="A98613" s="1" t="s">
        <v>70498</v>
      </c>
      <c r="B98613" s="1" t="s">
        <v>290268</v>
      </c>
      <c r="C98613" s="1" t="s">
        <v>223567</v>
      </c>
      <c r="D98613" s="1" t="s">
        <v>291672</v>
      </c>
      <c r="E98613" t="s">
        <v>38243</v>
      </c>
    </row>
    <row r="98614" spans="1:5" x14ac:dyDescent="0.25">
      <c r="A98614" s="1" t="s">
        <v>40956</v>
      </c>
      <c r="B98614" s="1" t="s">
        <v>290268</v>
      </c>
      <c r="C98614" s="1" t="s">
        <v>223569</v>
      </c>
      <c r="D98614" s="1" t="s">
        <v>291673</v>
      </c>
      <c r="E98614" t="s">
        <v>38243</v>
      </c>
    </row>
    <row r="98615" spans="1:5" x14ac:dyDescent="0.25">
      <c r="A98615" s="1" t="s">
        <v>55638</v>
      </c>
      <c r="B98615" s="1" t="s">
        <v>290268</v>
      </c>
      <c r="C98615" s="1" t="s">
        <v>223573</v>
      </c>
      <c r="D98615" s="1" t="s">
        <v>291674</v>
      </c>
      <c r="E98615" t="s">
        <v>38243</v>
      </c>
    </row>
    <row r="98616" spans="1:5" x14ac:dyDescent="0.25">
      <c r="A98616" s="1" t="s">
        <v>60527</v>
      </c>
      <c r="B98616" s="1" t="s">
        <v>290268</v>
      </c>
      <c r="C98616" s="1" t="s">
        <v>223575</v>
      </c>
      <c r="D98616" s="1" t="s">
        <v>291675</v>
      </c>
      <c r="E98616" t="s">
        <v>38243</v>
      </c>
    </row>
    <row r="98617" spans="1:5" x14ac:dyDescent="0.25">
      <c r="A98617" s="1" t="s">
        <v>99387</v>
      </c>
      <c r="B98617" s="1" t="s">
        <v>290268</v>
      </c>
      <c r="C98617" s="1" t="s">
        <v>223577</v>
      </c>
      <c r="D98617" s="1" t="s">
        <v>291676</v>
      </c>
      <c r="E98617" t="s">
        <v>38243</v>
      </c>
    </row>
    <row r="98618" spans="1:5" x14ac:dyDescent="0.25">
      <c r="A98618" s="1" t="s">
        <v>70242</v>
      </c>
      <c r="B98618" s="1" t="s">
        <v>290268</v>
      </c>
      <c r="C98618" s="1" t="s">
        <v>223579</v>
      </c>
      <c r="D98618" s="1" t="s">
        <v>291677</v>
      </c>
      <c r="E98618" t="s">
        <v>38243</v>
      </c>
    </row>
    <row r="98619" spans="1:5" x14ac:dyDescent="0.25">
      <c r="A98619" s="1" t="s">
        <v>81422</v>
      </c>
      <c r="B98619" s="1" t="s">
        <v>290268</v>
      </c>
      <c r="C98619" s="1" t="s">
        <v>223581</v>
      </c>
      <c r="D98619" s="1" t="s">
        <v>291678</v>
      </c>
      <c r="E98619" t="s">
        <v>38243</v>
      </c>
    </row>
    <row r="98620" spans="1:5" x14ac:dyDescent="0.25">
      <c r="A98620" s="1" t="s">
        <v>58649</v>
      </c>
      <c r="B98620" s="1" t="s">
        <v>290268</v>
      </c>
      <c r="C98620" s="1" t="s">
        <v>223585</v>
      </c>
      <c r="D98620" s="1" t="s">
        <v>291679</v>
      </c>
      <c r="E98620" t="s">
        <v>38243</v>
      </c>
    </row>
    <row r="98621" spans="1:5" x14ac:dyDescent="0.25">
      <c r="A98621" s="1" t="s">
        <v>76421</v>
      </c>
      <c r="B98621" s="1" t="s">
        <v>290268</v>
      </c>
      <c r="C98621" s="1" t="s">
        <v>223589</v>
      </c>
      <c r="D98621" s="1" t="s">
        <v>291680</v>
      </c>
      <c r="E98621" t="s">
        <v>38243</v>
      </c>
    </row>
    <row r="98622" spans="1:5" x14ac:dyDescent="0.25">
      <c r="A98622" s="1" t="s">
        <v>86451</v>
      </c>
      <c r="B98622" s="1" t="s">
        <v>290268</v>
      </c>
      <c r="C98622" s="1" t="s">
        <v>223595</v>
      </c>
      <c r="D98622" s="1" t="s">
        <v>291681</v>
      </c>
      <c r="E98622" t="s">
        <v>38243</v>
      </c>
    </row>
    <row r="98623" spans="1:5" x14ac:dyDescent="0.25">
      <c r="A98623" s="1" t="s">
        <v>64213</v>
      </c>
      <c r="B98623" s="1" t="s">
        <v>290268</v>
      </c>
      <c r="C98623" s="1" t="s">
        <v>223597</v>
      </c>
      <c r="D98623" s="1" t="s">
        <v>291682</v>
      </c>
      <c r="E98623" t="s">
        <v>38243</v>
      </c>
    </row>
    <row r="98624" spans="1:5" x14ac:dyDescent="0.25">
      <c r="A98624" s="1" t="s">
        <v>52585</v>
      </c>
      <c r="B98624" s="1" t="s">
        <v>290268</v>
      </c>
      <c r="C98624" s="1" t="s">
        <v>223599</v>
      </c>
      <c r="D98624" s="1" t="s">
        <v>291683</v>
      </c>
      <c r="E98624" t="s">
        <v>38243</v>
      </c>
    </row>
    <row r="98625" spans="1:5" x14ac:dyDescent="0.25">
      <c r="A98625" s="1" t="s">
        <v>85178</v>
      </c>
      <c r="B98625" s="1" t="s">
        <v>290268</v>
      </c>
      <c r="C98625" s="1" t="s">
        <v>223601</v>
      </c>
      <c r="D98625" s="1" t="s">
        <v>291684</v>
      </c>
      <c r="E98625" t="s">
        <v>38243</v>
      </c>
    </row>
    <row r="98626" spans="1:5" x14ac:dyDescent="0.25">
      <c r="A98626" s="1" t="s">
        <v>85184</v>
      </c>
      <c r="B98626" s="1" t="s">
        <v>290268</v>
      </c>
      <c r="C98626" s="1" t="s">
        <v>223605</v>
      </c>
      <c r="D98626" s="1" t="s">
        <v>291685</v>
      </c>
      <c r="E98626" t="s">
        <v>38243</v>
      </c>
    </row>
    <row r="98627" spans="1:5" x14ac:dyDescent="0.25">
      <c r="A98627" s="1" t="s">
        <v>99004</v>
      </c>
      <c r="B98627" s="1" t="s">
        <v>290268</v>
      </c>
      <c r="C98627" s="1" t="s">
        <v>223609</v>
      </c>
      <c r="D98627" s="1" t="s">
        <v>291686</v>
      </c>
      <c r="E98627" t="s">
        <v>38243</v>
      </c>
    </row>
    <row r="98628" spans="1:5" x14ac:dyDescent="0.25">
      <c r="A98628" s="1" t="s">
        <v>83487</v>
      </c>
      <c r="B98628" s="1" t="s">
        <v>290268</v>
      </c>
      <c r="C98628" s="1" t="s">
        <v>223611</v>
      </c>
      <c r="D98628" s="1" t="s">
        <v>291687</v>
      </c>
      <c r="E98628" t="s">
        <v>38243</v>
      </c>
    </row>
    <row r="98629" spans="1:5" x14ac:dyDescent="0.25">
      <c r="A98629" s="1" t="s">
        <v>62295</v>
      </c>
      <c r="B98629" s="1" t="s">
        <v>290268</v>
      </c>
      <c r="C98629" s="1" t="s">
        <v>223615</v>
      </c>
      <c r="D98629" s="1" t="s">
        <v>291688</v>
      </c>
      <c r="E98629" t="s">
        <v>38243</v>
      </c>
    </row>
    <row r="98630" spans="1:5" x14ac:dyDescent="0.25">
      <c r="A98630" s="1" t="s">
        <v>96273</v>
      </c>
      <c r="B98630" s="1" t="s">
        <v>290268</v>
      </c>
      <c r="C98630" s="1" t="s">
        <v>223617</v>
      </c>
      <c r="D98630" s="1" t="s">
        <v>291689</v>
      </c>
      <c r="E98630" t="s">
        <v>38243</v>
      </c>
    </row>
    <row r="98631" spans="1:5" x14ac:dyDescent="0.25">
      <c r="A98631" s="1" t="s">
        <v>43429</v>
      </c>
      <c r="B98631" s="1" t="s">
        <v>290268</v>
      </c>
      <c r="C98631" s="1" t="s">
        <v>223625</v>
      </c>
      <c r="D98631" s="1" t="s">
        <v>291690</v>
      </c>
      <c r="E98631" t="s">
        <v>38243</v>
      </c>
    </row>
    <row r="98632" spans="1:5" x14ac:dyDescent="0.25">
      <c r="A98632" s="1" t="s">
        <v>72089</v>
      </c>
      <c r="B98632" s="1" t="s">
        <v>290268</v>
      </c>
      <c r="C98632" s="1" t="s">
        <v>223629</v>
      </c>
      <c r="D98632" s="1" t="s">
        <v>291691</v>
      </c>
      <c r="E98632" t="s">
        <v>38243</v>
      </c>
    </row>
    <row r="98633" spans="1:5" x14ac:dyDescent="0.25">
      <c r="A98633" s="1" t="s">
        <v>96452</v>
      </c>
      <c r="B98633" s="1" t="s">
        <v>290268</v>
      </c>
      <c r="C98633" s="1" t="s">
        <v>223631</v>
      </c>
      <c r="D98633" s="1" t="s">
        <v>291692</v>
      </c>
      <c r="E98633" t="s">
        <v>38243</v>
      </c>
    </row>
    <row r="98634" spans="1:5" x14ac:dyDescent="0.25">
      <c r="A98634" s="1" t="s">
        <v>90952</v>
      </c>
      <c r="B98634" s="1" t="s">
        <v>290268</v>
      </c>
      <c r="C98634" s="1" t="s">
        <v>223649</v>
      </c>
      <c r="D98634" s="1" t="s">
        <v>291693</v>
      </c>
      <c r="E98634" t="s">
        <v>38243</v>
      </c>
    </row>
    <row r="98635" spans="1:5" x14ac:dyDescent="0.25">
      <c r="A98635" s="1" t="s">
        <v>43687</v>
      </c>
      <c r="B98635" s="1" t="s">
        <v>290268</v>
      </c>
      <c r="C98635" s="1" t="s">
        <v>223653</v>
      </c>
      <c r="D98635" s="1" t="s">
        <v>291694</v>
      </c>
      <c r="E98635" t="s">
        <v>38243</v>
      </c>
    </row>
    <row r="98636" spans="1:5" x14ac:dyDescent="0.25">
      <c r="A98636" s="1" t="s">
        <v>68754</v>
      </c>
      <c r="B98636" s="1" t="s">
        <v>290268</v>
      </c>
      <c r="C98636" s="1" t="s">
        <v>223661</v>
      </c>
      <c r="D98636" s="1" t="s">
        <v>291695</v>
      </c>
      <c r="E98636" t="s">
        <v>38243</v>
      </c>
    </row>
    <row r="98637" spans="1:5" x14ac:dyDescent="0.25">
      <c r="A98637" s="1" t="s">
        <v>62308</v>
      </c>
      <c r="B98637" s="1" t="s">
        <v>290268</v>
      </c>
      <c r="C98637" s="1" t="s">
        <v>223663</v>
      </c>
      <c r="D98637" s="1" t="s">
        <v>291696</v>
      </c>
      <c r="E98637" t="s">
        <v>38243</v>
      </c>
    </row>
    <row r="98638" spans="1:5" x14ac:dyDescent="0.25">
      <c r="A98638" s="1" t="s">
        <v>87856</v>
      </c>
      <c r="B98638" s="1" t="s">
        <v>290268</v>
      </c>
      <c r="C98638" s="1" t="s">
        <v>223665</v>
      </c>
      <c r="D98638" s="1" t="s">
        <v>291697</v>
      </c>
      <c r="E98638" t="s">
        <v>38243</v>
      </c>
    </row>
    <row r="98639" spans="1:5" x14ac:dyDescent="0.25">
      <c r="A98639" s="1" t="s">
        <v>89991</v>
      </c>
      <c r="B98639" s="1" t="s">
        <v>290268</v>
      </c>
      <c r="C98639" s="1" t="s">
        <v>223669</v>
      </c>
      <c r="D98639" s="1" t="s">
        <v>291698</v>
      </c>
      <c r="E98639" t="s">
        <v>38243</v>
      </c>
    </row>
    <row r="98640" spans="1:5" x14ac:dyDescent="0.25">
      <c r="A98640" s="1" t="s">
        <v>70281</v>
      </c>
      <c r="B98640" s="1" t="s">
        <v>290268</v>
      </c>
      <c r="C98640" s="1" t="s">
        <v>223671</v>
      </c>
      <c r="D98640" s="1" t="s">
        <v>291699</v>
      </c>
      <c r="E98640" t="s">
        <v>38243</v>
      </c>
    </row>
    <row r="98641" spans="1:5" x14ac:dyDescent="0.25">
      <c r="A98641" s="1" t="s">
        <v>57553</v>
      </c>
      <c r="B98641" s="1" t="s">
        <v>290268</v>
      </c>
      <c r="C98641" s="1" t="s">
        <v>223675</v>
      </c>
      <c r="D98641" s="1" t="s">
        <v>291700</v>
      </c>
      <c r="E98641" t="s">
        <v>38243</v>
      </c>
    </row>
    <row r="98642" spans="1:5" x14ac:dyDescent="0.25">
      <c r="A98642" s="1" t="s">
        <v>77917</v>
      </c>
      <c r="B98642" s="1" t="s">
        <v>290268</v>
      </c>
      <c r="C98642" s="1" t="s">
        <v>223687</v>
      </c>
      <c r="D98642" s="1" t="s">
        <v>291701</v>
      </c>
      <c r="E98642" t="s">
        <v>38243</v>
      </c>
    </row>
    <row r="98643" spans="1:5" x14ac:dyDescent="0.25">
      <c r="A98643" s="1" t="s">
        <v>77632</v>
      </c>
      <c r="B98643" s="1" t="s">
        <v>290268</v>
      </c>
      <c r="C98643" s="1" t="s">
        <v>223699</v>
      </c>
      <c r="D98643" s="1" t="s">
        <v>291702</v>
      </c>
      <c r="E98643" t="s">
        <v>38243</v>
      </c>
    </row>
    <row r="98644" spans="1:5" x14ac:dyDescent="0.25">
      <c r="A98644" s="1" t="s">
        <v>54957</v>
      </c>
      <c r="B98644" s="1" t="s">
        <v>290268</v>
      </c>
      <c r="C98644" s="1" t="s">
        <v>223705</v>
      </c>
      <c r="D98644" s="1" t="s">
        <v>291703</v>
      </c>
      <c r="E98644" t="s">
        <v>38243</v>
      </c>
    </row>
    <row r="98645" spans="1:5" x14ac:dyDescent="0.25">
      <c r="A98645" s="1" t="s">
        <v>99584</v>
      </c>
      <c r="B98645" s="1" t="s">
        <v>290268</v>
      </c>
      <c r="C98645" s="1" t="s">
        <v>223707</v>
      </c>
      <c r="D98645" s="1" t="s">
        <v>291704</v>
      </c>
      <c r="E98645" t="s">
        <v>38243</v>
      </c>
    </row>
    <row r="98646" spans="1:5" x14ac:dyDescent="0.25">
      <c r="A98646" s="1" t="s">
        <v>73478</v>
      </c>
      <c r="B98646" s="1" t="s">
        <v>290268</v>
      </c>
      <c r="C98646" s="1" t="s">
        <v>223713</v>
      </c>
      <c r="D98646" s="1" t="s">
        <v>291705</v>
      </c>
      <c r="E98646" t="s">
        <v>38243</v>
      </c>
    </row>
    <row r="98647" spans="1:5" x14ac:dyDescent="0.25">
      <c r="A98647" s="1" t="s">
        <v>51718</v>
      </c>
      <c r="B98647" s="1" t="s">
        <v>290268</v>
      </c>
      <c r="C98647" s="1" t="s">
        <v>223715</v>
      </c>
      <c r="D98647" s="1" t="s">
        <v>291706</v>
      </c>
      <c r="E98647" t="s">
        <v>38243</v>
      </c>
    </row>
    <row r="98648" spans="1:5" x14ac:dyDescent="0.25">
      <c r="A98648" s="1" t="s">
        <v>80039</v>
      </c>
      <c r="B98648" s="1" t="s">
        <v>290268</v>
      </c>
      <c r="C98648" s="1" t="s">
        <v>223717</v>
      </c>
      <c r="D98648" s="1" t="s">
        <v>291707</v>
      </c>
      <c r="E98648" t="s">
        <v>38243</v>
      </c>
    </row>
    <row r="98649" spans="1:5" x14ac:dyDescent="0.25">
      <c r="A98649" s="1" t="s">
        <v>75522</v>
      </c>
      <c r="B98649" s="1" t="s">
        <v>290268</v>
      </c>
      <c r="C98649" s="1" t="s">
        <v>223719</v>
      </c>
      <c r="D98649" s="1" t="s">
        <v>291708</v>
      </c>
      <c r="E98649" t="s">
        <v>38243</v>
      </c>
    </row>
    <row r="98650" spans="1:5" x14ac:dyDescent="0.25">
      <c r="A98650" s="1" t="s">
        <v>88310</v>
      </c>
      <c r="B98650" s="1" t="s">
        <v>290268</v>
      </c>
      <c r="C98650" s="1" t="s">
        <v>223733</v>
      </c>
      <c r="D98650" s="1" t="s">
        <v>291709</v>
      </c>
      <c r="E98650" t="s">
        <v>38243</v>
      </c>
    </row>
    <row r="98651" spans="1:5" x14ac:dyDescent="0.25">
      <c r="A98651" s="1" t="s">
        <v>75531</v>
      </c>
      <c r="B98651" s="1" t="s">
        <v>290268</v>
      </c>
      <c r="C98651" s="1" t="s">
        <v>223735</v>
      </c>
      <c r="D98651" s="1" t="s">
        <v>291710</v>
      </c>
      <c r="E98651" t="s">
        <v>38243</v>
      </c>
    </row>
    <row r="98652" spans="1:5" x14ac:dyDescent="0.25">
      <c r="A98652" s="1" t="s">
        <v>45298</v>
      </c>
      <c r="B98652" s="1" t="s">
        <v>290268</v>
      </c>
      <c r="C98652" s="1" t="s">
        <v>223741</v>
      </c>
      <c r="D98652" s="1" t="s">
        <v>291711</v>
      </c>
      <c r="E98652" t="s">
        <v>38243</v>
      </c>
    </row>
    <row r="98653" spans="1:5" x14ac:dyDescent="0.25">
      <c r="A98653" s="1" t="s">
        <v>98066</v>
      </c>
      <c r="B98653" s="1" t="s">
        <v>290268</v>
      </c>
      <c r="C98653" s="1" t="s">
        <v>223745</v>
      </c>
      <c r="D98653" s="1" t="s">
        <v>291712</v>
      </c>
      <c r="E98653" t="s">
        <v>38243</v>
      </c>
    </row>
    <row r="98654" spans="1:5" x14ac:dyDescent="0.25">
      <c r="A98654" s="1" t="s">
        <v>83511</v>
      </c>
      <c r="B98654" s="1" t="s">
        <v>290268</v>
      </c>
      <c r="C98654" s="1" t="s">
        <v>223747</v>
      </c>
      <c r="D98654" s="1" t="s">
        <v>291713</v>
      </c>
      <c r="E98654" t="s">
        <v>38243</v>
      </c>
    </row>
    <row r="98655" spans="1:5" x14ac:dyDescent="0.25">
      <c r="A98655" s="1" t="s">
        <v>45323</v>
      </c>
      <c r="B98655" s="1" t="s">
        <v>290268</v>
      </c>
      <c r="C98655" s="1" t="s">
        <v>223749</v>
      </c>
      <c r="D98655" s="1" t="s">
        <v>291714</v>
      </c>
      <c r="E98655" t="s">
        <v>38243</v>
      </c>
    </row>
    <row r="98656" spans="1:5" x14ac:dyDescent="0.25">
      <c r="A98656" s="1" t="s">
        <v>45945</v>
      </c>
      <c r="B98656" s="1" t="s">
        <v>290268</v>
      </c>
      <c r="C98656" s="1" t="s">
        <v>223759</v>
      </c>
      <c r="D98656" s="1" t="s">
        <v>291715</v>
      </c>
      <c r="E98656" t="s">
        <v>38243</v>
      </c>
    </row>
    <row r="98657" spans="1:5" x14ac:dyDescent="0.25">
      <c r="A98657" s="1" t="s">
        <v>47460</v>
      </c>
      <c r="B98657" s="1" t="s">
        <v>290268</v>
      </c>
      <c r="C98657" s="1" t="s">
        <v>223763</v>
      </c>
      <c r="D98657" s="1" t="s">
        <v>291716</v>
      </c>
      <c r="E98657" t="s">
        <v>38243</v>
      </c>
    </row>
    <row r="98658" spans="1:5" x14ac:dyDescent="0.25">
      <c r="A98658" s="1" t="s">
        <v>42563</v>
      </c>
      <c r="B98658" s="1" t="s">
        <v>290268</v>
      </c>
      <c r="C98658" s="1" t="s">
        <v>223771</v>
      </c>
      <c r="D98658" s="1" t="s">
        <v>291717</v>
      </c>
      <c r="E98658" t="s">
        <v>38243</v>
      </c>
    </row>
    <row r="98659" spans="1:5" x14ac:dyDescent="0.25">
      <c r="A98659" s="1" t="s">
        <v>47471</v>
      </c>
      <c r="B98659" s="1" t="s">
        <v>290268</v>
      </c>
      <c r="C98659" s="1" t="s">
        <v>223773</v>
      </c>
      <c r="D98659" s="1" t="s">
        <v>291718</v>
      </c>
      <c r="E98659" t="s">
        <v>38243</v>
      </c>
    </row>
    <row r="98660" spans="1:5" x14ac:dyDescent="0.25">
      <c r="A98660" s="1" t="s">
        <v>91258</v>
      </c>
      <c r="B98660" s="1" t="s">
        <v>290268</v>
      </c>
      <c r="C98660" s="1" t="s">
        <v>223775</v>
      </c>
      <c r="D98660" s="1" t="s">
        <v>291719</v>
      </c>
      <c r="E98660" t="s">
        <v>38243</v>
      </c>
    </row>
    <row r="98661" spans="1:5" x14ac:dyDescent="0.25">
      <c r="A98661" s="1" t="s">
        <v>55661</v>
      </c>
      <c r="B98661" s="1" t="s">
        <v>290268</v>
      </c>
      <c r="C98661" s="1" t="s">
        <v>223777</v>
      </c>
      <c r="D98661" s="1" t="s">
        <v>291720</v>
      </c>
      <c r="E98661" t="s">
        <v>38243</v>
      </c>
    </row>
    <row r="98662" spans="1:5" x14ac:dyDescent="0.25">
      <c r="A98662" s="1" t="s">
        <v>67934</v>
      </c>
      <c r="B98662" s="1" t="s">
        <v>290268</v>
      </c>
      <c r="C98662" s="1" t="s">
        <v>223781</v>
      </c>
      <c r="D98662" s="1" t="s">
        <v>291721</v>
      </c>
      <c r="E98662" t="s">
        <v>38243</v>
      </c>
    </row>
    <row r="98663" spans="1:5" x14ac:dyDescent="0.25">
      <c r="A98663" s="1" t="s">
        <v>50778</v>
      </c>
      <c r="B98663" s="1" t="s">
        <v>290268</v>
      </c>
      <c r="C98663" s="1" t="s">
        <v>223783</v>
      </c>
      <c r="D98663" s="1" t="s">
        <v>291722</v>
      </c>
      <c r="E98663" t="s">
        <v>38243</v>
      </c>
    </row>
    <row r="98664" spans="1:5" x14ac:dyDescent="0.25">
      <c r="A98664" s="1" t="s">
        <v>47478</v>
      </c>
      <c r="B98664" s="1" t="s">
        <v>290268</v>
      </c>
      <c r="C98664" s="1" t="s">
        <v>223789</v>
      </c>
      <c r="D98664" s="1" t="s">
        <v>291723</v>
      </c>
      <c r="E98664" t="s">
        <v>38243</v>
      </c>
    </row>
    <row r="98665" spans="1:5" x14ac:dyDescent="0.25">
      <c r="A98665" s="1" t="s">
        <v>87872</v>
      </c>
      <c r="B98665" s="1" t="s">
        <v>290268</v>
      </c>
      <c r="C98665" s="1" t="s">
        <v>223791</v>
      </c>
      <c r="D98665" s="1" t="s">
        <v>291724</v>
      </c>
      <c r="E98665" t="s">
        <v>38243</v>
      </c>
    </row>
    <row r="98666" spans="1:5" x14ac:dyDescent="0.25">
      <c r="A98666" s="1" t="s">
        <v>89358</v>
      </c>
      <c r="B98666" s="1" t="s">
        <v>290268</v>
      </c>
      <c r="C98666" s="1" t="s">
        <v>223799</v>
      </c>
      <c r="D98666" s="1" t="s">
        <v>291725</v>
      </c>
      <c r="E98666" t="s">
        <v>38243</v>
      </c>
    </row>
    <row r="98667" spans="1:5" x14ac:dyDescent="0.25">
      <c r="A98667" s="1" t="s">
        <v>55670</v>
      </c>
      <c r="B98667" s="1" t="s">
        <v>290268</v>
      </c>
      <c r="C98667" s="1" t="s">
        <v>223805</v>
      </c>
      <c r="D98667" s="1" t="s">
        <v>291726</v>
      </c>
      <c r="E98667" t="s">
        <v>38243</v>
      </c>
    </row>
    <row r="98668" spans="1:5" x14ac:dyDescent="0.25">
      <c r="A98668" s="1" t="s">
        <v>77649</v>
      </c>
      <c r="B98668" s="1" t="s">
        <v>290268</v>
      </c>
      <c r="C98668" s="1" t="s">
        <v>223813</v>
      </c>
      <c r="D98668" s="1" t="s">
        <v>291727</v>
      </c>
      <c r="E98668" t="s">
        <v>38243</v>
      </c>
    </row>
    <row r="98669" spans="1:5" x14ac:dyDescent="0.25">
      <c r="A98669" s="1" t="s">
        <v>53232</v>
      </c>
      <c r="B98669" s="1" t="s">
        <v>290268</v>
      </c>
      <c r="C98669" s="1" t="s">
        <v>223817</v>
      </c>
      <c r="D98669" s="1" t="s">
        <v>291728</v>
      </c>
      <c r="E98669" t="s">
        <v>38243</v>
      </c>
    </row>
    <row r="98670" spans="1:5" x14ac:dyDescent="0.25">
      <c r="A98670" s="1" t="s">
        <v>89371</v>
      </c>
      <c r="B98670" s="1" t="s">
        <v>290268</v>
      </c>
      <c r="C98670" s="1" t="s">
        <v>223821</v>
      </c>
      <c r="D98670" s="1" t="s">
        <v>291729</v>
      </c>
      <c r="E98670" t="s">
        <v>38243</v>
      </c>
    </row>
    <row r="98671" spans="1:5" x14ac:dyDescent="0.25">
      <c r="A98671" s="1" t="s">
        <v>86479</v>
      </c>
      <c r="B98671" s="1" t="s">
        <v>290268</v>
      </c>
      <c r="C98671" s="1" t="s">
        <v>223829</v>
      </c>
      <c r="D98671" s="1" t="s">
        <v>291730</v>
      </c>
      <c r="E98671" t="s">
        <v>38243</v>
      </c>
    </row>
    <row r="98672" spans="1:5" x14ac:dyDescent="0.25">
      <c r="A98672" s="1" t="s">
        <v>59074</v>
      </c>
      <c r="B98672" s="1" t="s">
        <v>290268</v>
      </c>
      <c r="C98672" s="1" t="s">
        <v>223831</v>
      </c>
      <c r="D98672" s="1" t="s">
        <v>291731</v>
      </c>
      <c r="E98672" t="s">
        <v>38243</v>
      </c>
    </row>
    <row r="98673" spans="1:5" x14ac:dyDescent="0.25">
      <c r="A98673" s="1" t="s">
        <v>97392</v>
      </c>
      <c r="B98673" s="1" t="s">
        <v>290268</v>
      </c>
      <c r="C98673" s="1" t="s">
        <v>223835</v>
      </c>
      <c r="D98673" s="1" t="s">
        <v>291732</v>
      </c>
      <c r="E98673" t="s">
        <v>38243</v>
      </c>
    </row>
    <row r="98674" spans="1:5" x14ac:dyDescent="0.25">
      <c r="A98674" s="1" t="s">
        <v>77668</v>
      </c>
      <c r="B98674" s="1" t="s">
        <v>290268</v>
      </c>
      <c r="C98674" s="1" t="s">
        <v>223841</v>
      </c>
      <c r="D98674" s="1" t="s">
        <v>291733</v>
      </c>
      <c r="E98674" t="s">
        <v>38243</v>
      </c>
    </row>
    <row r="98675" spans="1:5" x14ac:dyDescent="0.25">
      <c r="A98675" s="1" t="s">
        <v>53580</v>
      </c>
      <c r="B98675" s="1" t="s">
        <v>290268</v>
      </c>
      <c r="C98675" s="1" t="s">
        <v>223845</v>
      </c>
      <c r="D98675" s="1" t="s">
        <v>291734</v>
      </c>
      <c r="E98675" t="s">
        <v>38243</v>
      </c>
    </row>
    <row r="98676" spans="1:5" x14ac:dyDescent="0.25">
      <c r="A98676" s="1" t="s">
        <v>97393</v>
      </c>
      <c r="B98676" s="1" t="s">
        <v>290268</v>
      </c>
      <c r="C98676" s="1" t="s">
        <v>223847</v>
      </c>
      <c r="D98676" s="1" t="s">
        <v>291735</v>
      </c>
      <c r="E98676" t="s">
        <v>38243</v>
      </c>
    </row>
    <row r="98677" spans="1:5" x14ac:dyDescent="0.25">
      <c r="A98677" s="1" t="s">
        <v>60359</v>
      </c>
      <c r="B98677" s="1" t="s">
        <v>290268</v>
      </c>
      <c r="C98677" s="1" t="s">
        <v>223849</v>
      </c>
      <c r="D98677" s="1" t="s">
        <v>291736</v>
      </c>
      <c r="E98677" t="s">
        <v>38243</v>
      </c>
    </row>
    <row r="98678" spans="1:5" x14ac:dyDescent="0.25">
      <c r="A98678" s="1" t="s">
        <v>98311</v>
      </c>
      <c r="B98678" s="1" t="s">
        <v>290268</v>
      </c>
      <c r="C98678" s="1" t="s">
        <v>223855</v>
      </c>
      <c r="D98678" s="1" t="s">
        <v>291737</v>
      </c>
      <c r="E98678" t="s">
        <v>38243</v>
      </c>
    </row>
    <row r="98679" spans="1:5" x14ac:dyDescent="0.25">
      <c r="A98679" s="1" t="s">
        <v>52116</v>
      </c>
      <c r="B98679" s="1" t="s">
        <v>290268</v>
      </c>
      <c r="C98679" s="1" t="s">
        <v>223859</v>
      </c>
      <c r="D98679" s="1" t="s">
        <v>291738</v>
      </c>
      <c r="E98679" t="s">
        <v>38243</v>
      </c>
    </row>
    <row r="98680" spans="1:5" x14ac:dyDescent="0.25">
      <c r="A98680" s="1" t="s">
        <v>64264</v>
      </c>
      <c r="B98680" s="1" t="s">
        <v>290268</v>
      </c>
      <c r="C98680" s="1" t="s">
        <v>223867</v>
      </c>
      <c r="D98680" s="1" t="s">
        <v>291739</v>
      </c>
      <c r="E98680" t="s">
        <v>38243</v>
      </c>
    </row>
    <row r="98681" spans="1:5" x14ac:dyDescent="0.25">
      <c r="A98681" s="1" t="s">
        <v>52045</v>
      </c>
      <c r="B98681" s="1" t="s">
        <v>290268</v>
      </c>
      <c r="C98681" s="1" t="s">
        <v>223869</v>
      </c>
      <c r="D98681" s="1" t="s">
        <v>291740</v>
      </c>
      <c r="E98681" t="s">
        <v>38243</v>
      </c>
    </row>
    <row r="98682" spans="1:5" x14ac:dyDescent="0.25">
      <c r="A98682" s="1" t="s">
        <v>55708</v>
      </c>
      <c r="B98682" s="1" t="s">
        <v>290268</v>
      </c>
      <c r="C98682" s="1" t="s">
        <v>223875</v>
      </c>
      <c r="D98682" s="1" t="s">
        <v>291741</v>
      </c>
      <c r="E98682" t="s">
        <v>38243</v>
      </c>
    </row>
    <row r="98683" spans="1:5" x14ac:dyDescent="0.25">
      <c r="A98683" s="1" t="s">
        <v>60367</v>
      </c>
      <c r="B98683" s="1" t="s">
        <v>290268</v>
      </c>
      <c r="C98683" s="1" t="s">
        <v>223877</v>
      </c>
      <c r="D98683" s="1" t="s">
        <v>291742</v>
      </c>
      <c r="E98683" t="s">
        <v>38243</v>
      </c>
    </row>
    <row r="98684" spans="1:5" x14ac:dyDescent="0.25">
      <c r="A98684" s="1" t="s">
        <v>67427</v>
      </c>
      <c r="B98684" s="1" t="s">
        <v>290268</v>
      </c>
      <c r="C98684" s="1" t="s">
        <v>223879</v>
      </c>
      <c r="D98684" s="1" t="s">
        <v>291743</v>
      </c>
      <c r="E98684" t="s">
        <v>38243</v>
      </c>
    </row>
    <row r="98685" spans="1:5" x14ac:dyDescent="0.25">
      <c r="A98685" s="1" t="s">
        <v>76445</v>
      </c>
      <c r="B98685" s="1" t="s">
        <v>290268</v>
      </c>
      <c r="C98685" s="1" t="s">
        <v>223881</v>
      </c>
      <c r="D98685" s="1" t="s">
        <v>291744</v>
      </c>
      <c r="E98685" t="s">
        <v>38243</v>
      </c>
    </row>
    <row r="98686" spans="1:5" x14ac:dyDescent="0.25">
      <c r="A98686" s="1" t="s">
        <v>73505</v>
      </c>
      <c r="B98686" s="1" t="s">
        <v>290268</v>
      </c>
      <c r="C98686" s="1" t="s">
        <v>223889</v>
      </c>
      <c r="D98686" s="1" t="s">
        <v>291745</v>
      </c>
      <c r="E98686" t="s">
        <v>38243</v>
      </c>
    </row>
    <row r="98687" spans="1:5" x14ac:dyDescent="0.25">
      <c r="A98687" s="1" t="s">
        <v>82349</v>
      </c>
      <c r="B98687" s="1" t="s">
        <v>290268</v>
      </c>
      <c r="C98687" s="1" t="s">
        <v>223897</v>
      </c>
      <c r="D98687" s="1" t="s">
        <v>291746</v>
      </c>
      <c r="E98687" t="s">
        <v>38243</v>
      </c>
    </row>
    <row r="98688" spans="1:5" x14ac:dyDescent="0.25">
      <c r="A98688" s="1" t="s">
        <v>83519</v>
      </c>
      <c r="B98688" s="1" t="s">
        <v>290268</v>
      </c>
      <c r="C98688" s="1" t="s">
        <v>223903</v>
      </c>
      <c r="D98688" s="1" t="s">
        <v>291747</v>
      </c>
      <c r="E98688" t="s">
        <v>38243</v>
      </c>
    </row>
    <row r="98689" spans="1:5" x14ac:dyDescent="0.25">
      <c r="A98689" s="1" t="s">
        <v>83522</v>
      </c>
      <c r="B98689" s="1" t="s">
        <v>290268</v>
      </c>
      <c r="C98689" s="1" t="s">
        <v>223905</v>
      </c>
      <c r="D98689" s="1" t="s">
        <v>291748</v>
      </c>
      <c r="E98689" t="s">
        <v>38243</v>
      </c>
    </row>
    <row r="98690" spans="1:5" x14ac:dyDescent="0.25">
      <c r="A98690" s="1" t="s">
        <v>45357</v>
      </c>
      <c r="B98690" s="1" t="s">
        <v>290268</v>
      </c>
      <c r="C98690" s="1" t="s">
        <v>223911</v>
      </c>
      <c r="D98690" s="1" t="s">
        <v>291749</v>
      </c>
      <c r="E98690" t="s">
        <v>38243</v>
      </c>
    </row>
    <row r="98691" spans="1:5" x14ac:dyDescent="0.25">
      <c r="A98691" s="1" t="s">
        <v>93441</v>
      </c>
      <c r="B98691" s="1" t="s">
        <v>290268</v>
      </c>
      <c r="C98691" s="1" t="s">
        <v>223949</v>
      </c>
      <c r="D98691" s="1" t="s">
        <v>291750</v>
      </c>
      <c r="E98691" t="s">
        <v>38243</v>
      </c>
    </row>
    <row r="98692" spans="1:5" x14ac:dyDescent="0.25">
      <c r="A98692" s="1" t="s">
        <v>51737</v>
      </c>
      <c r="B98692" s="1" t="s">
        <v>290268</v>
      </c>
      <c r="C98692" s="1" t="s">
        <v>223953</v>
      </c>
      <c r="D98692" s="1" t="s">
        <v>291751</v>
      </c>
      <c r="E98692" t="s">
        <v>38243</v>
      </c>
    </row>
    <row r="98693" spans="1:5" x14ac:dyDescent="0.25">
      <c r="A98693" s="1" t="s">
        <v>42575</v>
      </c>
      <c r="B98693" s="1" t="s">
        <v>290268</v>
      </c>
      <c r="C98693" s="1" t="s">
        <v>223957</v>
      </c>
      <c r="D98693" s="1" t="s">
        <v>291752</v>
      </c>
      <c r="E98693" t="s">
        <v>38243</v>
      </c>
    </row>
    <row r="98694" spans="1:5" x14ac:dyDescent="0.25">
      <c r="A98694" s="1" t="s">
        <v>55718</v>
      </c>
      <c r="B98694" s="1" t="s">
        <v>290268</v>
      </c>
      <c r="C98694" s="1" t="s">
        <v>223959</v>
      </c>
      <c r="D98694" s="1" t="s">
        <v>291753</v>
      </c>
      <c r="E98694" t="s">
        <v>38243</v>
      </c>
    </row>
    <row r="98695" spans="1:5" x14ac:dyDescent="0.25">
      <c r="A98695" s="1" t="s">
        <v>93991</v>
      </c>
      <c r="B98695" s="1" t="s">
        <v>290268</v>
      </c>
      <c r="C98695" s="1" t="s">
        <v>223963</v>
      </c>
      <c r="D98695" s="1" t="s">
        <v>291754</v>
      </c>
      <c r="E98695" t="s">
        <v>38243</v>
      </c>
    </row>
    <row r="98696" spans="1:5" x14ac:dyDescent="0.25">
      <c r="A98696" s="1" t="s">
        <v>42579</v>
      </c>
      <c r="B98696" s="1" t="s">
        <v>290268</v>
      </c>
      <c r="C98696" s="1" t="s">
        <v>223965</v>
      </c>
      <c r="D98696" s="1" t="s">
        <v>291755</v>
      </c>
      <c r="E98696" t="s">
        <v>38243</v>
      </c>
    </row>
    <row r="98697" spans="1:5" x14ac:dyDescent="0.25">
      <c r="A98697" s="1" t="s">
        <v>97406</v>
      </c>
      <c r="B98697" s="1" t="s">
        <v>290268</v>
      </c>
      <c r="C98697" s="1" t="s">
        <v>223969</v>
      </c>
      <c r="D98697" s="1" t="s">
        <v>291756</v>
      </c>
      <c r="E98697" t="s">
        <v>38243</v>
      </c>
    </row>
    <row r="98698" spans="1:5" x14ac:dyDescent="0.25">
      <c r="A98698" s="1" t="s">
        <v>48930</v>
      </c>
      <c r="B98698" s="1" t="s">
        <v>290268</v>
      </c>
      <c r="C98698" s="1" t="s">
        <v>223973</v>
      </c>
      <c r="D98698" s="1" t="s">
        <v>291757</v>
      </c>
      <c r="E98698" t="s">
        <v>38243</v>
      </c>
    </row>
    <row r="98699" spans="1:5" x14ac:dyDescent="0.25">
      <c r="A98699" s="1" t="s">
        <v>85231</v>
      </c>
      <c r="B98699" s="1" t="s">
        <v>290268</v>
      </c>
      <c r="C98699" s="1" t="s">
        <v>223977</v>
      </c>
      <c r="D98699" s="1" t="s">
        <v>291758</v>
      </c>
      <c r="E98699" t="s">
        <v>38243</v>
      </c>
    </row>
    <row r="98700" spans="1:5" x14ac:dyDescent="0.25">
      <c r="A98700" s="1" t="s">
        <v>75553</v>
      </c>
      <c r="B98700" s="1" t="s">
        <v>290268</v>
      </c>
      <c r="C98700" s="1" t="s">
        <v>223983</v>
      </c>
      <c r="D98700" s="1" t="s">
        <v>291759</v>
      </c>
      <c r="E98700" t="s">
        <v>38243</v>
      </c>
    </row>
    <row r="98701" spans="1:5" x14ac:dyDescent="0.25">
      <c r="A98701" s="1" t="s">
        <v>83529</v>
      </c>
      <c r="B98701" s="1" t="s">
        <v>290268</v>
      </c>
      <c r="C98701" s="1" t="s">
        <v>223987</v>
      </c>
      <c r="D98701" s="1" t="s">
        <v>291760</v>
      </c>
      <c r="E98701" t="s">
        <v>38243</v>
      </c>
    </row>
    <row r="98702" spans="1:5" x14ac:dyDescent="0.25">
      <c r="A98702" s="1" t="s">
        <v>73527</v>
      </c>
      <c r="B98702" s="1" t="s">
        <v>290268</v>
      </c>
      <c r="C98702" s="1" t="s">
        <v>223989</v>
      </c>
      <c r="D98702" s="1" t="s">
        <v>291761</v>
      </c>
      <c r="E98702" t="s">
        <v>38243</v>
      </c>
    </row>
    <row r="98703" spans="1:5" x14ac:dyDescent="0.25">
      <c r="A98703" s="1" t="s">
        <v>83535</v>
      </c>
      <c r="B98703" s="1" t="s">
        <v>290268</v>
      </c>
      <c r="C98703" s="1" t="s">
        <v>223991</v>
      </c>
      <c r="D98703" s="1" t="s">
        <v>291762</v>
      </c>
      <c r="E98703" t="s">
        <v>38243</v>
      </c>
    </row>
    <row r="98704" spans="1:5" x14ac:dyDescent="0.25">
      <c r="A98704" s="1" t="s">
        <v>73663</v>
      </c>
      <c r="B98704" s="1" t="s">
        <v>290268</v>
      </c>
      <c r="C98704" s="1" t="s">
        <v>223997</v>
      </c>
      <c r="D98704" s="1" t="s">
        <v>291763</v>
      </c>
      <c r="E98704" t="s">
        <v>38243</v>
      </c>
    </row>
    <row r="98705" spans="1:5" x14ac:dyDescent="0.25">
      <c r="A98705" s="1" t="s">
        <v>98674</v>
      </c>
      <c r="B98705" s="1" t="s">
        <v>290268</v>
      </c>
      <c r="C98705" s="1" t="s">
        <v>223999</v>
      </c>
      <c r="D98705" s="1" t="s">
        <v>291764</v>
      </c>
      <c r="E98705" t="s">
        <v>38243</v>
      </c>
    </row>
    <row r="98706" spans="1:5" x14ac:dyDescent="0.25">
      <c r="A98706" s="1" t="s">
        <v>86491</v>
      </c>
      <c r="B98706" s="1" t="s">
        <v>290268</v>
      </c>
      <c r="C98706" s="1" t="s">
        <v>224001</v>
      </c>
      <c r="D98706" s="1" t="s">
        <v>291765</v>
      </c>
      <c r="E98706" t="s">
        <v>38243</v>
      </c>
    </row>
    <row r="98707" spans="1:5" x14ac:dyDescent="0.25">
      <c r="A98707" s="1" t="s">
        <v>85234</v>
      </c>
      <c r="B98707" s="1" t="s">
        <v>290268</v>
      </c>
      <c r="C98707" s="1" t="s">
        <v>224003</v>
      </c>
      <c r="D98707" s="1" t="s">
        <v>291766</v>
      </c>
      <c r="E98707" t="s">
        <v>38243</v>
      </c>
    </row>
    <row r="98708" spans="1:5" x14ac:dyDescent="0.25">
      <c r="A98708" s="1" t="s">
        <v>77681</v>
      </c>
      <c r="B98708" s="1" t="s">
        <v>290268</v>
      </c>
      <c r="C98708" s="1" t="s">
        <v>224009</v>
      </c>
      <c r="D98708" s="1" t="s">
        <v>291767</v>
      </c>
      <c r="E98708" t="s">
        <v>38243</v>
      </c>
    </row>
    <row r="98709" spans="1:5" x14ac:dyDescent="0.25">
      <c r="A98709" s="1" t="s">
        <v>67488</v>
      </c>
      <c r="B98709" s="1" t="s">
        <v>290268</v>
      </c>
      <c r="C98709" s="1" t="s">
        <v>224011</v>
      </c>
      <c r="D98709" s="1" t="s">
        <v>291768</v>
      </c>
      <c r="E98709" t="s">
        <v>38243</v>
      </c>
    </row>
    <row r="98710" spans="1:5" x14ac:dyDescent="0.25">
      <c r="A98710" s="1" t="s">
        <v>90673</v>
      </c>
      <c r="B98710" s="1" t="s">
        <v>290268</v>
      </c>
      <c r="C98710" s="1" t="s">
        <v>224013</v>
      </c>
      <c r="D98710" s="1" t="s">
        <v>291769</v>
      </c>
      <c r="E98710" t="s">
        <v>38243</v>
      </c>
    </row>
    <row r="98711" spans="1:5" x14ac:dyDescent="0.25">
      <c r="A98711" s="1" t="s">
        <v>79283</v>
      </c>
      <c r="B98711" s="1" t="s">
        <v>290268</v>
      </c>
      <c r="C98711" s="1" t="s">
        <v>224017</v>
      </c>
      <c r="D98711" s="1" t="s">
        <v>291770</v>
      </c>
      <c r="E98711" t="s">
        <v>38243</v>
      </c>
    </row>
    <row r="98712" spans="1:5" x14ac:dyDescent="0.25">
      <c r="A98712" s="1" t="s">
        <v>85245</v>
      </c>
      <c r="B98712" s="1" t="s">
        <v>290268</v>
      </c>
      <c r="C98712" s="1" t="s">
        <v>224019</v>
      </c>
      <c r="D98712" s="1" t="s">
        <v>291771</v>
      </c>
      <c r="E98712" t="s">
        <v>38243</v>
      </c>
    </row>
    <row r="98713" spans="1:5" x14ac:dyDescent="0.25">
      <c r="A98713" s="1" t="s">
        <v>98679</v>
      </c>
      <c r="B98713" s="1" t="s">
        <v>290268</v>
      </c>
      <c r="C98713" s="1" t="s">
        <v>224027</v>
      </c>
      <c r="D98713" s="1" t="s">
        <v>291772</v>
      </c>
      <c r="E98713" t="s">
        <v>38243</v>
      </c>
    </row>
    <row r="98714" spans="1:5" x14ac:dyDescent="0.25">
      <c r="A98714" s="1" t="s">
        <v>45387</v>
      </c>
      <c r="B98714" s="1" t="s">
        <v>290268</v>
      </c>
      <c r="C98714" s="1" t="s">
        <v>224031</v>
      </c>
      <c r="D98714" s="1" t="s">
        <v>291773</v>
      </c>
      <c r="E98714" t="s">
        <v>38243</v>
      </c>
    </row>
    <row r="98715" spans="1:5" x14ac:dyDescent="0.25">
      <c r="A98715" s="1" t="s">
        <v>50005</v>
      </c>
      <c r="B98715" s="1" t="s">
        <v>290268</v>
      </c>
      <c r="C98715" s="1" t="s">
        <v>224035</v>
      </c>
      <c r="D98715" s="1" t="s">
        <v>291774</v>
      </c>
      <c r="E98715" t="s">
        <v>38243</v>
      </c>
    </row>
    <row r="98716" spans="1:5" x14ac:dyDescent="0.25">
      <c r="A98716" s="1" t="s">
        <v>86502</v>
      </c>
      <c r="B98716" s="1" t="s">
        <v>290268</v>
      </c>
      <c r="C98716" s="1" t="s">
        <v>224037</v>
      </c>
      <c r="D98716" s="1" t="s">
        <v>291775</v>
      </c>
      <c r="E98716" t="s">
        <v>38243</v>
      </c>
    </row>
    <row r="98717" spans="1:5" x14ac:dyDescent="0.25">
      <c r="A98717" s="1" t="s">
        <v>53690</v>
      </c>
      <c r="B98717" s="1" t="s">
        <v>290268</v>
      </c>
      <c r="C98717" s="1" t="s">
        <v>224047</v>
      </c>
      <c r="D98717" s="1" t="s">
        <v>291776</v>
      </c>
      <c r="E98717" t="s">
        <v>38243</v>
      </c>
    </row>
    <row r="98718" spans="1:5" x14ac:dyDescent="0.25">
      <c r="A98718" s="1" t="s">
        <v>95408</v>
      </c>
      <c r="B98718" s="1" t="s">
        <v>290268</v>
      </c>
      <c r="C98718" s="1" t="s">
        <v>224063</v>
      </c>
      <c r="D98718" s="1" t="s">
        <v>291777</v>
      </c>
      <c r="E98718" t="s">
        <v>38243</v>
      </c>
    </row>
    <row r="98719" spans="1:5" x14ac:dyDescent="0.25">
      <c r="A98719" s="1" t="s">
        <v>64317</v>
      </c>
      <c r="B98719" s="1" t="s">
        <v>290268</v>
      </c>
      <c r="C98719" s="1" t="s">
        <v>224067</v>
      </c>
      <c r="D98719" s="1" t="s">
        <v>291778</v>
      </c>
      <c r="E98719" t="s">
        <v>38243</v>
      </c>
    </row>
    <row r="98720" spans="1:5" x14ac:dyDescent="0.25">
      <c r="A98720" s="1" t="s">
        <v>98315</v>
      </c>
      <c r="B98720" s="1" t="s">
        <v>290268</v>
      </c>
      <c r="C98720" s="1" t="s">
        <v>224069</v>
      </c>
      <c r="D98720" s="1" t="s">
        <v>291779</v>
      </c>
      <c r="E98720" t="s">
        <v>38243</v>
      </c>
    </row>
    <row r="98721" spans="1:5" x14ac:dyDescent="0.25">
      <c r="A98721" s="1" t="s">
        <v>53591</v>
      </c>
      <c r="B98721" s="1" t="s">
        <v>290268</v>
      </c>
      <c r="C98721" s="1" t="s">
        <v>224075</v>
      </c>
      <c r="D98721" s="1" t="s">
        <v>291780</v>
      </c>
      <c r="E98721" t="s">
        <v>38243</v>
      </c>
    </row>
    <row r="98722" spans="1:5" x14ac:dyDescent="0.25">
      <c r="A98722" s="1" t="s">
        <v>91272</v>
      </c>
      <c r="B98722" s="1" t="s">
        <v>290268</v>
      </c>
      <c r="C98722" s="1" t="s">
        <v>224089</v>
      </c>
      <c r="D98722" s="1" t="s">
        <v>291781</v>
      </c>
      <c r="E98722" t="s">
        <v>38243</v>
      </c>
    </row>
    <row r="98723" spans="1:5" x14ac:dyDescent="0.25">
      <c r="A98723" s="1" t="s">
        <v>77049</v>
      </c>
      <c r="B98723" s="1" t="s">
        <v>290268</v>
      </c>
      <c r="C98723" s="1" t="s">
        <v>224091</v>
      </c>
      <c r="D98723" s="1" t="s">
        <v>291782</v>
      </c>
      <c r="E98723" t="s">
        <v>38243</v>
      </c>
    </row>
    <row r="98724" spans="1:5" x14ac:dyDescent="0.25">
      <c r="A98724" s="1" t="s">
        <v>45402</v>
      </c>
      <c r="B98724" s="1" t="s">
        <v>290268</v>
      </c>
      <c r="C98724" s="1" t="s">
        <v>224093</v>
      </c>
      <c r="D98724" s="1" t="s">
        <v>291783</v>
      </c>
      <c r="E98724" t="s">
        <v>38243</v>
      </c>
    </row>
    <row r="98725" spans="1:5" x14ac:dyDescent="0.25">
      <c r="A98725" s="1" t="s">
        <v>67509</v>
      </c>
      <c r="B98725" s="1" t="s">
        <v>290268</v>
      </c>
      <c r="C98725" s="1" t="s">
        <v>224095</v>
      </c>
      <c r="D98725" s="1" t="s">
        <v>291784</v>
      </c>
      <c r="E98725" t="s">
        <v>38243</v>
      </c>
    </row>
    <row r="98726" spans="1:5" x14ac:dyDescent="0.25">
      <c r="A98726" s="1" t="s">
        <v>67518</v>
      </c>
      <c r="B98726" s="1" t="s">
        <v>290268</v>
      </c>
      <c r="C98726" s="1" t="s">
        <v>224097</v>
      </c>
      <c r="D98726" s="1" t="s">
        <v>291785</v>
      </c>
      <c r="E98726" t="s">
        <v>38243</v>
      </c>
    </row>
    <row r="98727" spans="1:5" x14ac:dyDescent="0.25">
      <c r="A98727" s="1" t="s">
        <v>90193</v>
      </c>
      <c r="B98727" s="1" t="s">
        <v>290268</v>
      </c>
      <c r="C98727" s="1" t="s">
        <v>224099</v>
      </c>
      <c r="D98727" s="1" t="s">
        <v>291786</v>
      </c>
      <c r="E98727" t="s">
        <v>38243</v>
      </c>
    </row>
    <row r="98728" spans="1:5" x14ac:dyDescent="0.25">
      <c r="A98728" s="1" t="s">
        <v>62381</v>
      </c>
      <c r="B98728" s="1" t="s">
        <v>290268</v>
      </c>
      <c r="C98728" s="1" t="s">
        <v>224101</v>
      </c>
      <c r="D98728" s="1" t="s">
        <v>291787</v>
      </c>
      <c r="E98728" t="s">
        <v>38243</v>
      </c>
    </row>
    <row r="98729" spans="1:5" x14ac:dyDescent="0.25">
      <c r="A98729" s="1" t="s">
        <v>65754</v>
      </c>
      <c r="B98729" s="1" t="s">
        <v>290268</v>
      </c>
      <c r="C98729" s="1" t="s">
        <v>224105</v>
      </c>
      <c r="D98729" s="1" t="s">
        <v>291788</v>
      </c>
      <c r="E98729" t="s">
        <v>38243</v>
      </c>
    </row>
    <row r="98730" spans="1:5" x14ac:dyDescent="0.25">
      <c r="A98730" s="1" t="s">
        <v>83714</v>
      </c>
      <c r="B98730" s="1" t="s">
        <v>290268</v>
      </c>
      <c r="C98730" s="1" t="s">
        <v>224115</v>
      </c>
      <c r="D98730" s="1" t="s">
        <v>291789</v>
      </c>
      <c r="E98730" t="s">
        <v>38243</v>
      </c>
    </row>
    <row r="98731" spans="1:5" x14ac:dyDescent="0.25">
      <c r="A98731" s="1" t="s">
        <v>43825</v>
      </c>
      <c r="B98731" s="1" t="s">
        <v>290268</v>
      </c>
      <c r="C98731" s="1" t="s">
        <v>224119</v>
      </c>
      <c r="D98731" s="1" t="s">
        <v>291790</v>
      </c>
      <c r="E98731" t="s">
        <v>38243</v>
      </c>
    </row>
    <row r="98732" spans="1:5" x14ac:dyDescent="0.25">
      <c r="A98732" s="1" t="s">
        <v>78305</v>
      </c>
      <c r="B98732" s="1" t="s">
        <v>290268</v>
      </c>
      <c r="C98732" s="1" t="s">
        <v>224121</v>
      </c>
      <c r="D98732" s="1" t="s">
        <v>291791</v>
      </c>
      <c r="E98732" t="s">
        <v>38243</v>
      </c>
    </row>
    <row r="98733" spans="1:5" x14ac:dyDescent="0.25">
      <c r="A98733" s="1" t="s">
        <v>67531</v>
      </c>
      <c r="B98733" s="1" t="s">
        <v>290268</v>
      </c>
      <c r="C98733" s="1" t="s">
        <v>224123</v>
      </c>
      <c r="D98733" s="1" t="s">
        <v>291792</v>
      </c>
      <c r="E98733" t="s">
        <v>38243</v>
      </c>
    </row>
    <row r="98734" spans="1:5" x14ac:dyDescent="0.25">
      <c r="A98734" s="1" t="s">
        <v>78963</v>
      </c>
      <c r="B98734" s="1" t="s">
        <v>290268</v>
      </c>
      <c r="C98734" s="1" t="s">
        <v>224125</v>
      </c>
      <c r="D98734" s="1" t="s">
        <v>291793</v>
      </c>
      <c r="E98734" t="s">
        <v>38243</v>
      </c>
    </row>
    <row r="98735" spans="1:5" x14ac:dyDescent="0.25">
      <c r="A98735" s="1" t="s">
        <v>51756</v>
      </c>
      <c r="B98735" s="1" t="s">
        <v>290268</v>
      </c>
      <c r="C98735" s="1" t="s">
        <v>224127</v>
      </c>
      <c r="D98735" s="1" t="s">
        <v>291794</v>
      </c>
      <c r="E98735" t="s">
        <v>38243</v>
      </c>
    </row>
    <row r="98736" spans="1:5" x14ac:dyDescent="0.25">
      <c r="A98736" s="1" t="s">
        <v>77696</v>
      </c>
      <c r="B98736" s="1" t="s">
        <v>290268</v>
      </c>
      <c r="C98736" s="1" t="s">
        <v>224129</v>
      </c>
      <c r="D98736" s="1" t="s">
        <v>291795</v>
      </c>
      <c r="E98736" t="s">
        <v>38243</v>
      </c>
    </row>
    <row r="98737" spans="1:5" x14ac:dyDescent="0.25">
      <c r="A98737" s="1" t="s">
        <v>72185</v>
      </c>
      <c r="B98737" s="1" t="s">
        <v>290268</v>
      </c>
      <c r="C98737" s="1" t="s">
        <v>224131</v>
      </c>
      <c r="D98737" s="1" t="s">
        <v>291796</v>
      </c>
      <c r="E98737" t="s">
        <v>38243</v>
      </c>
    </row>
    <row r="98738" spans="1:5" x14ac:dyDescent="0.25">
      <c r="A98738" s="1" t="s">
        <v>96960</v>
      </c>
      <c r="B98738" s="1" t="s">
        <v>290268</v>
      </c>
      <c r="C98738" s="1" t="s">
        <v>224133</v>
      </c>
      <c r="D98738" s="1" t="s">
        <v>291797</v>
      </c>
      <c r="E98738" t="s">
        <v>38243</v>
      </c>
    </row>
    <row r="98739" spans="1:5" x14ac:dyDescent="0.25">
      <c r="A98739" s="1" t="s">
        <v>48948</v>
      </c>
      <c r="B98739" s="1" t="s">
        <v>290268</v>
      </c>
      <c r="C98739" s="1" t="s">
        <v>224135</v>
      </c>
      <c r="D98739" s="1" t="s">
        <v>291798</v>
      </c>
      <c r="E98739" t="s">
        <v>38243</v>
      </c>
    </row>
    <row r="98740" spans="1:5" x14ac:dyDescent="0.25">
      <c r="A98740" s="1" t="s">
        <v>91277</v>
      </c>
      <c r="B98740" s="1" t="s">
        <v>290268</v>
      </c>
      <c r="C98740" s="1" t="s">
        <v>224137</v>
      </c>
      <c r="D98740" s="1" t="s">
        <v>291799</v>
      </c>
      <c r="E98740" t="s">
        <v>38243</v>
      </c>
    </row>
    <row r="98741" spans="1:5" x14ac:dyDescent="0.25">
      <c r="A98741" s="1" t="s">
        <v>98696</v>
      </c>
      <c r="B98741" s="1" t="s">
        <v>290268</v>
      </c>
      <c r="C98741" s="1" t="s">
        <v>224141</v>
      </c>
      <c r="D98741" s="1" t="s">
        <v>291800</v>
      </c>
      <c r="E98741" t="s">
        <v>38243</v>
      </c>
    </row>
    <row r="98742" spans="1:5" x14ac:dyDescent="0.25">
      <c r="A98742" s="1" t="s">
        <v>100342</v>
      </c>
      <c r="B98742" s="1" t="s">
        <v>290268</v>
      </c>
      <c r="C98742" s="1" t="s">
        <v>224143</v>
      </c>
      <c r="D98742" s="1" t="s">
        <v>291801</v>
      </c>
      <c r="E98742" t="s">
        <v>38243</v>
      </c>
    </row>
    <row r="98743" spans="1:5" x14ac:dyDescent="0.25">
      <c r="A98743" s="1" t="s">
        <v>72190</v>
      </c>
      <c r="B98743" s="1" t="s">
        <v>290268</v>
      </c>
      <c r="C98743" s="1" t="s">
        <v>224147</v>
      </c>
      <c r="D98743" s="1" t="s">
        <v>291802</v>
      </c>
      <c r="E98743" t="s">
        <v>38243</v>
      </c>
    </row>
    <row r="98744" spans="1:5" x14ac:dyDescent="0.25">
      <c r="A98744" s="1" t="s">
        <v>47527</v>
      </c>
      <c r="B98744" s="1" t="s">
        <v>290268</v>
      </c>
      <c r="C98744" s="1" t="s">
        <v>224155</v>
      </c>
      <c r="D98744" s="1" t="s">
        <v>291803</v>
      </c>
      <c r="E98744" t="s">
        <v>38243</v>
      </c>
    </row>
    <row r="98745" spans="1:5" x14ac:dyDescent="0.25">
      <c r="A98745" s="1" t="s">
        <v>54838</v>
      </c>
      <c r="B98745" s="1" t="s">
        <v>290268</v>
      </c>
      <c r="C98745" s="1" t="s">
        <v>224157</v>
      </c>
      <c r="D98745" s="1" t="s">
        <v>291804</v>
      </c>
      <c r="E98745" t="s">
        <v>38243</v>
      </c>
    </row>
    <row r="98746" spans="1:5" x14ac:dyDescent="0.25">
      <c r="A98746" s="1" t="s">
        <v>96742</v>
      </c>
      <c r="B98746" s="1" t="s">
        <v>290268</v>
      </c>
      <c r="C98746" s="1" t="s">
        <v>224167</v>
      </c>
      <c r="D98746" s="1" t="s">
        <v>291805</v>
      </c>
      <c r="E98746" t="s">
        <v>38243</v>
      </c>
    </row>
    <row r="98747" spans="1:5" x14ac:dyDescent="0.25">
      <c r="A98747" s="1" t="s">
        <v>100345</v>
      </c>
      <c r="B98747" s="1" t="s">
        <v>290268</v>
      </c>
      <c r="C98747" s="1" t="s">
        <v>224169</v>
      </c>
      <c r="D98747" s="1" t="s">
        <v>291806</v>
      </c>
      <c r="E98747" t="s">
        <v>38243</v>
      </c>
    </row>
    <row r="98748" spans="1:5" x14ac:dyDescent="0.25">
      <c r="A98748" s="1" t="s">
        <v>79294</v>
      </c>
      <c r="B98748" s="1" t="s">
        <v>290268</v>
      </c>
      <c r="C98748" s="1" t="s">
        <v>224171</v>
      </c>
      <c r="D98748" s="1" t="s">
        <v>291807</v>
      </c>
      <c r="E98748" t="s">
        <v>38243</v>
      </c>
    </row>
    <row r="98749" spans="1:5" x14ac:dyDescent="0.25">
      <c r="A98749" s="1" t="s">
        <v>54840</v>
      </c>
      <c r="B98749" s="1" t="s">
        <v>290268</v>
      </c>
      <c r="C98749" s="1" t="s">
        <v>224175</v>
      </c>
      <c r="D98749" s="1" t="s">
        <v>291808</v>
      </c>
      <c r="E98749" t="s">
        <v>38243</v>
      </c>
    </row>
    <row r="98750" spans="1:5" x14ac:dyDescent="0.25">
      <c r="A98750" s="1" t="s">
        <v>80749</v>
      </c>
      <c r="B98750" s="1" t="s">
        <v>290268</v>
      </c>
      <c r="C98750" s="1" t="s">
        <v>224179</v>
      </c>
      <c r="D98750" s="1" t="s">
        <v>291809</v>
      </c>
      <c r="E98750" t="s">
        <v>38243</v>
      </c>
    </row>
    <row r="98751" spans="1:5" x14ac:dyDescent="0.25">
      <c r="A98751" s="1" t="s">
        <v>94759</v>
      </c>
      <c r="B98751" s="1" t="s">
        <v>290268</v>
      </c>
      <c r="C98751" s="1" t="s">
        <v>224183</v>
      </c>
      <c r="D98751" s="1" t="s">
        <v>291810</v>
      </c>
      <c r="E98751" t="s">
        <v>38243</v>
      </c>
    </row>
    <row r="98752" spans="1:5" x14ac:dyDescent="0.25">
      <c r="A98752" s="1" t="s">
        <v>72197</v>
      </c>
      <c r="B98752" s="1" t="s">
        <v>290268</v>
      </c>
      <c r="C98752" s="1" t="s">
        <v>224185</v>
      </c>
      <c r="D98752" s="1" t="s">
        <v>291811</v>
      </c>
      <c r="E98752" t="s">
        <v>38243</v>
      </c>
    </row>
    <row r="98753" spans="1:5" x14ac:dyDescent="0.25">
      <c r="A98753" s="1" t="s">
        <v>72199</v>
      </c>
      <c r="B98753" s="1" t="s">
        <v>290268</v>
      </c>
      <c r="C98753" s="1" t="s">
        <v>224187</v>
      </c>
      <c r="D98753" s="1" t="s">
        <v>291812</v>
      </c>
      <c r="E98753" t="s">
        <v>38243</v>
      </c>
    </row>
    <row r="98754" spans="1:5" x14ac:dyDescent="0.25">
      <c r="A98754" s="1" t="s">
        <v>92385</v>
      </c>
      <c r="B98754" s="1" t="s">
        <v>290268</v>
      </c>
      <c r="C98754" s="1" t="s">
        <v>224189</v>
      </c>
      <c r="D98754" s="1" t="s">
        <v>291813</v>
      </c>
      <c r="E98754" t="s">
        <v>38243</v>
      </c>
    </row>
    <row r="98755" spans="1:5" x14ac:dyDescent="0.25">
      <c r="A98755" s="1" t="s">
        <v>97676</v>
      </c>
      <c r="B98755" s="1" t="s">
        <v>290268</v>
      </c>
      <c r="C98755" s="1" t="s">
        <v>224191</v>
      </c>
      <c r="D98755" s="1" t="s">
        <v>291814</v>
      </c>
      <c r="E98755" t="s">
        <v>38243</v>
      </c>
    </row>
    <row r="98756" spans="1:5" x14ac:dyDescent="0.25">
      <c r="A98756" s="1" t="s">
        <v>89640</v>
      </c>
      <c r="B98756" s="1" t="s">
        <v>290268</v>
      </c>
      <c r="C98756" s="1" t="s">
        <v>224195</v>
      </c>
      <c r="D98756" s="1" t="s">
        <v>291815</v>
      </c>
      <c r="E98756" t="s">
        <v>38243</v>
      </c>
    </row>
    <row r="98757" spans="1:5" x14ac:dyDescent="0.25">
      <c r="A98757" s="1" t="s">
        <v>45953</v>
      </c>
      <c r="B98757" s="1" t="s">
        <v>290268</v>
      </c>
      <c r="C98757" s="1" t="s">
        <v>224197</v>
      </c>
      <c r="D98757" s="1" t="s">
        <v>291816</v>
      </c>
      <c r="E98757" t="s">
        <v>38243</v>
      </c>
    </row>
    <row r="98758" spans="1:5" x14ac:dyDescent="0.25">
      <c r="A98758" s="1" t="s">
        <v>73571</v>
      </c>
      <c r="B98758" s="1" t="s">
        <v>290268</v>
      </c>
      <c r="C98758" s="1" t="s">
        <v>224201</v>
      </c>
      <c r="D98758" s="1" t="s">
        <v>291817</v>
      </c>
      <c r="E98758" t="s">
        <v>38243</v>
      </c>
    </row>
    <row r="98759" spans="1:5" x14ac:dyDescent="0.25">
      <c r="A98759" s="1" t="s">
        <v>82466</v>
      </c>
      <c r="B98759" s="1" t="s">
        <v>290268</v>
      </c>
      <c r="C98759" s="1" t="s">
        <v>224203</v>
      </c>
      <c r="D98759" s="1" t="s">
        <v>291818</v>
      </c>
      <c r="E98759" t="s">
        <v>38243</v>
      </c>
    </row>
    <row r="98760" spans="1:5" x14ac:dyDescent="0.25">
      <c r="A98760" s="1" t="s">
        <v>57644</v>
      </c>
      <c r="B98760" s="1" t="s">
        <v>290268</v>
      </c>
      <c r="C98760" s="1" t="s">
        <v>224205</v>
      </c>
      <c r="D98760" s="1" t="s">
        <v>291819</v>
      </c>
      <c r="E98760" t="s">
        <v>38243</v>
      </c>
    </row>
    <row r="98761" spans="1:5" x14ac:dyDescent="0.25">
      <c r="A98761" s="1" t="s">
        <v>97428</v>
      </c>
      <c r="B98761" s="1" t="s">
        <v>290268</v>
      </c>
      <c r="C98761" s="1" t="s">
        <v>224209</v>
      </c>
      <c r="D98761" s="1" t="s">
        <v>291820</v>
      </c>
      <c r="E98761" t="s">
        <v>38243</v>
      </c>
    </row>
    <row r="98762" spans="1:5" x14ac:dyDescent="0.25">
      <c r="A98762" s="1" t="s">
        <v>96616</v>
      </c>
      <c r="B98762" s="1" t="s">
        <v>290268</v>
      </c>
      <c r="C98762" s="1" t="s">
        <v>224213</v>
      </c>
      <c r="D98762" s="1" t="s">
        <v>291821</v>
      </c>
      <c r="E98762" t="s">
        <v>38243</v>
      </c>
    </row>
    <row r="98763" spans="1:5" x14ac:dyDescent="0.25">
      <c r="A98763" s="1" t="s">
        <v>90679</v>
      </c>
      <c r="B98763" s="1" t="s">
        <v>290268</v>
      </c>
      <c r="C98763" s="1" t="s">
        <v>224219</v>
      </c>
      <c r="D98763" s="1" t="s">
        <v>291822</v>
      </c>
      <c r="E98763" t="s">
        <v>38243</v>
      </c>
    </row>
    <row r="98764" spans="1:5" x14ac:dyDescent="0.25">
      <c r="A98764" s="1" t="s">
        <v>42967</v>
      </c>
      <c r="B98764" s="1" t="s">
        <v>290268</v>
      </c>
      <c r="C98764" s="1" t="s">
        <v>224221</v>
      </c>
      <c r="D98764" s="1" t="s">
        <v>291823</v>
      </c>
      <c r="E98764" t="s">
        <v>38243</v>
      </c>
    </row>
    <row r="98765" spans="1:5" x14ac:dyDescent="0.25">
      <c r="A98765" s="1" t="s">
        <v>83571</v>
      </c>
      <c r="B98765" s="1" t="s">
        <v>290268</v>
      </c>
      <c r="C98765" s="1" t="s">
        <v>224225</v>
      </c>
      <c r="D98765" s="1" t="s">
        <v>291824</v>
      </c>
      <c r="E98765" t="s">
        <v>38243</v>
      </c>
    </row>
    <row r="98766" spans="1:5" x14ac:dyDescent="0.25">
      <c r="A98766" s="1" t="s">
        <v>70915</v>
      </c>
      <c r="B98766" s="1" t="s">
        <v>290268</v>
      </c>
      <c r="C98766" s="1" t="s">
        <v>224233</v>
      </c>
      <c r="D98766" s="1" t="s">
        <v>291825</v>
      </c>
      <c r="E98766" t="s">
        <v>38243</v>
      </c>
    </row>
    <row r="98767" spans="1:5" x14ac:dyDescent="0.25">
      <c r="A98767" s="1" t="s">
        <v>58713</v>
      </c>
      <c r="B98767" s="1" t="s">
        <v>290268</v>
      </c>
      <c r="C98767" s="1" t="s">
        <v>224235</v>
      </c>
      <c r="D98767" s="1" t="s">
        <v>291826</v>
      </c>
      <c r="E98767" t="s">
        <v>38243</v>
      </c>
    </row>
    <row r="98768" spans="1:5" x14ac:dyDescent="0.25">
      <c r="A98768" s="1" t="s">
        <v>98706</v>
      </c>
      <c r="B98768" s="1" t="s">
        <v>290268</v>
      </c>
      <c r="C98768" s="1" t="s">
        <v>224239</v>
      </c>
      <c r="D98768" s="1" t="s">
        <v>291827</v>
      </c>
      <c r="E98768" t="s">
        <v>38243</v>
      </c>
    </row>
    <row r="98769" spans="1:5" x14ac:dyDescent="0.25">
      <c r="A98769" s="1" t="s">
        <v>41260</v>
      </c>
      <c r="B98769" s="1" t="s">
        <v>290268</v>
      </c>
      <c r="C98769" s="1" t="s">
        <v>224245</v>
      </c>
      <c r="D98769" s="1" t="s">
        <v>291828</v>
      </c>
      <c r="E98769" t="s">
        <v>38243</v>
      </c>
    </row>
    <row r="98770" spans="1:5" x14ac:dyDescent="0.25">
      <c r="A98770" s="1" t="s">
        <v>42641</v>
      </c>
      <c r="B98770" s="1" t="s">
        <v>290268</v>
      </c>
      <c r="C98770" s="1" t="s">
        <v>224247</v>
      </c>
      <c r="D98770" s="1" t="s">
        <v>291829</v>
      </c>
      <c r="E98770" t="s">
        <v>38243</v>
      </c>
    </row>
    <row r="98771" spans="1:5" x14ac:dyDescent="0.25">
      <c r="A98771" s="1" t="s">
        <v>57735</v>
      </c>
      <c r="B98771" s="1" t="s">
        <v>290268</v>
      </c>
      <c r="C98771" s="1" t="s">
        <v>224259</v>
      </c>
      <c r="D98771" s="1" t="s">
        <v>291830</v>
      </c>
      <c r="E98771" t="s">
        <v>38243</v>
      </c>
    </row>
    <row r="98772" spans="1:5" x14ac:dyDescent="0.25">
      <c r="A98772" s="1" t="s">
        <v>60450</v>
      </c>
      <c r="B98772" s="1" t="s">
        <v>290268</v>
      </c>
      <c r="C98772" s="1" t="s">
        <v>224263</v>
      </c>
      <c r="D98772" s="1" t="s">
        <v>291831</v>
      </c>
      <c r="E98772" t="s">
        <v>38243</v>
      </c>
    </row>
    <row r="98773" spans="1:5" x14ac:dyDescent="0.25">
      <c r="A98773" s="1" t="s">
        <v>47560</v>
      </c>
      <c r="B98773" s="1" t="s">
        <v>290268</v>
      </c>
      <c r="C98773" s="1" t="s">
        <v>224291</v>
      </c>
      <c r="D98773" s="1" t="s">
        <v>291832</v>
      </c>
      <c r="E98773" t="s">
        <v>38243</v>
      </c>
    </row>
    <row r="98774" spans="1:5" x14ac:dyDescent="0.25">
      <c r="A98774" s="1" t="s">
        <v>42885</v>
      </c>
      <c r="B98774" s="1" t="s">
        <v>290268</v>
      </c>
      <c r="C98774" s="1" t="s">
        <v>224293</v>
      </c>
      <c r="D98774" s="1" t="s">
        <v>291833</v>
      </c>
      <c r="E98774" t="s">
        <v>38243</v>
      </c>
    </row>
    <row r="98775" spans="1:5" x14ac:dyDescent="0.25">
      <c r="A98775" s="1" t="s">
        <v>43312</v>
      </c>
      <c r="B98775" s="1" t="s">
        <v>290268</v>
      </c>
      <c r="C98775" s="1" t="s">
        <v>224295</v>
      </c>
      <c r="D98775" s="1" t="s">
        <v>291834</v>
      </c>
      <c r="E98775" t="s">
        <v>38243</v>
      </c>
    </row>
    <row r="98776" spans="1:5" x14ac:dyDescent="0.25">
      <c r="A98776" s="1" t="s">
        <v>57397</v>
      </c>
      <c r="B98776" s="1" t="s">
        <v>290268</v>
      </c>
      <c r="C98776" s="1" t="s">
        <v>224299</v>
      </c>
      <c r="D98776" s="1" t="s">
        <v>291835</v>
      </c>
      <c r="E98776" t="s">
        <v>38243</v>
      </c>
    </row>
    <row r="98777" spans="1:5" x14ac:dyDescent="0.25">
      <c r="A98777" s="1" t="s">
        <v>87912</v>
      </c>
      <c r="B98777" s="1" t="s">
        <v>290268</v>
      </c>
      <c r="C98777" s="1" t="s">
        <v>224303</v>
      </c>
      <c r="D98777" s="1" t="s">
        <v>291836</v>
      </c>
      <c r="E98777" t="s">
        <v>38243</v>
      </c>
    </row>
    <row r="98778" spans="1:5" x14ac:dyDescent="0.25">
      <c r="A98778" s="1" t="s">
        <v>86517</v>
      </c>
      <c r="B98778" s="1" t="s">
        <v>290268</v>
      </c>
      <c r="C98778" s="1" t="s">
        <v>224309</v>
      </c>
      <c r="D98778" s="1" t="s">
        <v>291837</v>
      </c>
      <c r="E98778" t="s">
        <v>38243</v>
      </c>
    </row>
    <row r="98779" spans="1:5" x14ac:dyDescent="0.25">
      <c r="A98779" s="1" t="s">
        <v>54113</v>
      </c>
      <c r="B98779" s="1" t="s">
        <v>290268</v>
      </c>
      <c r="C98779" s="1" t="s">
        <v>224315</v>
      </c>
      <c r="D98779" s="1" t="s">
        <v>291838</v>
      </c>
      <c r="E98779" t="s">
        <v>38243</v>
      </c>
    </row>
    <row r="98780" spans="1:5" x14ac:dyDescent="0.25">
      <c r="A98780" s="1" t="s">
        <v>91721</v>
      </c>
      <c r="B98780" s="1" t="s">
        <v>290268</v>
      </c>
      <c r="C98780" s="1" t="s">
        <v>224317</v>
      </c>
      <c r="D98780" s="1" t="s">
        <v>291839</v>
      </c>
      <c r="E98780" t="s">
        <v>38243</v>
      </c>
    </row>
    <row r="98781" spans="1:5" x14ac:dyDescent="0.25">
      <c r="A98781" s="1" t="s">
        <v>89083</v>
      </c>
      <c r="B98781" s="1" t="s">
        <v>290268</v>
      </c>
      <c r="C98781" s="1" t="s">
        <v>224319</v>
      </c>
      <c r="D98781" s="1" t="s">
        <v>291840</v>
      </c>
      <c r="E98781" t="s">
        <v>38243</v>
      </c>
    </row>
    <row r="98782" spans="1:5" x14ac:dyDescent="0.25">
      <c r="A98782" s="1" t="s">
        <v>67580</v>
      </c>
      <c r="B98782" s="1" t="s">
        <v>290268</v>
      </c>
      <c r="C98782" s="1" t="s">
        <v>224323</v>
      </c>
      <c r="D98782" s="1" t="s">
        <v>291841</v>
      </c>
      <c r="E98782" t="s">
        <v>38243</v>
      </c>
    </row>
    <row r="98783" spans="1:5" x14ac:dyDescent="0.25">
      <c r="A98783" s="1" t="s">
        <v>77071</v>
      </c>
      <c r="B98783" s="1" t="s">
        <v>290268</v>
      </c>
      <c r="C98783" s="1" t="s">
        <v>224327</v>
      </c>
      <c r="D98783" s="1" t="s">
        <v>291842</v>
      </c>
      <c r="E98783" t="s">
        <v>38243</v>
      </c>
    </row>
    <row r="98784" spans="1:5" x14ac:dyDescent="0.25">
      <c r="A98784" s="1" t="s">
        <v>70407</v>
      </c>
      <c r="B98784" s="1" t="s">
        <v>290268</v>
      </c>
      <c r="C98784" s="1" t="s">
        <v>224335</v>
      </c>
      <c r="D98784" s="1" t="s">
        <v>291843</v>
      </c>
      <c r="E98784" t="s">
        <v>38243</v>
      </c>
    </row>
    <row r="98785" spans="1:5" x14ac:dyDescent="0.25">
      <c r="A98785" s="1" t="s">
        <v>73590</v>
      </c>
      <c r="B98785" s="1" t="s">
        <v>290268</v>
      </c>
      <c r="C98785" s="1" t="s">
        <v>224339</v>
      </c>
      <c r="D98785" s="1" t="s">
        <v>291844</v>
      </c>
      <c r="E98785" t="s">
        <v>38243</v>
      </c>
    </row>
    <row r="98786" spans="1:5" x14ac:dyDescent="0.25">
      <c r="A98786" s="1" t="s">
        <v>57409</v>
      </c>
      <c r="B98786" s="1" t="s">
        <v>290268</v>
      </c>
      <c r="C98786" s="1" t="s">
        <v>224345</v>
      </c>
      <c r="D98786" s="1" t="s">
        <v>291845</v>
      </c>
      <c r="E98786" t="s">
        <v>38243</v>
      </c>
    </row>
    <row r="98787" spans="1:5" x14ac:dyDescent="0.25">
      <c r="A98787" s="1" t="s">
        <v>54132</v>
      </c>
      <c r="B98787" s="1" t="s">
        <v>290268</v>
      </c>
      <c r="C98787" s="1" t="s">
        <v>224367</v>
      </c>
      <c r="D98787" s="1" t="s">
        <v>291846</v>
      </c>
      <c r="E98787" t="s">
        <v>38243</v>
      </c>
    </row>
    <row r="98788" spans="1:5" x14ac:dyDescent="0.25">
      <c r="A98788" s="1" t="s">
        <v>54861</v>
      </c>
      <c r="B98788" s="1" t="s">
        <v>290268</v>
      </c>
      <c r="C98788" s="1" t="s">
        <v>224397</v>
      </c>
      <c r="D98788" s="1" t="s">
        <v>291847</v>
      </c>
      <c r="E98788" t="s">
        <v>38243</v>
      </c>
    </row>
    <row r="98789" spans="1:5" x14ac:dyDescent="0.25">
      <c r="A98789" s="1" t="s">
        <v>89647</v>
      </c>
      <c r="B98789" s="1" t="s">
        <v>290268</v>
      </c>
      <c r="C98789" s="1" t="s">
        <v>224403</v>
      </c>
      <c r="D98789" s="1" t="s">
        <v>291848</v>
      </c>
      <c r="E98789" t="s">
        <v>38243</v>
      </c>
    </row>
    <row r="98790" spans="1:5" x14ac:dyDescent="0.25">
      <c r="A98790" s="1" t="s">
        <v>78982</v>
      </c>
      <c r="B98790" s="1" t="s">
        <v>290268</v>
      </c>
      <c r="C98790" s="1" t="s">
        <v>224407</v>
      </c>
      <c r="D98790" s="1" t="s">
        <v>291849</v>
      </c>
      <c r="E98790" t="s">
        <v>38243</v>
      </c>
    </row>
    <row r="98791" spans="1:5" x14ac:dyDescent="0.25">
      <c r="A98791" s="1" t="s">
        <v>62473</v>
      </c>
      <c r="B98791" s="1" t="s">
        <v>290268</v>
      </c>
      <c r="C98791" s="1" t="s">
        <v>224417</v>
      </c>
      <c r="D98791" s="1" t="s">
        <v>291850</v>
      </c>
      <c r="E98791" t="s">
        <v>38243</v>
      </c>
    </row>
    <row r="98792" spans="1:5" x14ac:dyDescent="0.25">
      <c r="A98792" s="1" t="s">
        <v>53640</v>
      </c>
      <c r="B98792" s="1" t="s">
        <v>290268</v>
      </c>
      <c r="C98792" s="1" t="s">
        <v>224421</v>
      </c>
      <c r="D98792" s="1" t="s">
        <v>291851</v>
      </c>
      <c r="E98792" t="s">
        <v>38243</v>
      </c>
    </row>
    <row r="98793" spans="1:5" x14ac:dyDescent="0.25">
      <c r="A98793" s="1" t="s">
        <v>80757</v>
      </c>
      <c r="B98793" s="1" t="s">
        <v>290268</v>
      </c>
      <c r="C98793" s="1" t="s">
        <v>224425</v>
      </c>
      <c r="D98793" s="1" t="s">
        <v>291852</v>
      </c>
      <c r="E98793" t="s">
        <v>38243</v>
      </c>
    </row>
    <row r="98794" spans="1:5" x14ac:dyDescent="0.25">
      <c r="A98794" s="1" t="s">
        <v>80082</v>
      </c>
      <c r="B98794" s="1" t="s">
        <v>290268</v>
      </c>
      <c r="C98794" s="1" t="s">
        <v>224427</v>
      </c>
      <c r="D98794" s="1" t="s">
        <v>291853</v>
      </c>
      <c r="E98794" t="s">
        <v>38243</v>
      </c>
    </row>
    <row r="98795" spans="1:5" x14ac:dyDescent="0.25">
      <c r="A98795" s="1" t="s">
        <v>89094</v>
      </c>
      <c r="B98795" s="1" t="s">
        <v>290268</v>
      </c>
      <c r="C98795" s="1" t="s">
        <v>224429</v>
      </c>
      <c r="D98795" s="1" t="s">
        <v>291854</v>
      </c>
      <c r="E98795" t="s">
        <v>38243</v>
      </c>
    </row>
    <row r="98796" spans="1:5" x14ac:dyDescent="0.25">
      <c r="A98796" s="1" t="s">
        <v>70420</v>
      </c>
      <c r="B98796" s="1" t="s">
        <v>290268</v>
      </c>
      <c r="C98796" s="1" t="s">
        <v>224435</v>
      </c>
      <c r="D98796" s="1" t="s">
        <v>291855</v>
      </c>
      <c r="E98796" t="s">
        <v>38243</v>
      </c>
    </row>
    <row r="98797" spans="1:5" x14ac:dyDescent="0.25">
      <c r="A98797" s="1" t="s">
        <v>43326</v>
      </c>
      <c r="B98797" s="1" t="s">
        <v>291856</v>
      </c>
      <c r="C98797" s="1" t="s">
        <v>216863</v>
      </c>
      <c r="D98797" s="1" t="s">
        <v>291857</v>
      </c>
      <c r="E98797" t="s">
        <v>38243</v>
      </c>
    </row>
    <row r="98798" spans="1:5" x14ac:dyDescent="0.25">
      <c r="A98798" s="1" t="s">
        <v>64903</v>
      </c>
      <c r="B98798" s="1" t="s">
        <v>291856</v>
      </c>
      <c r="C98798" s="1" t="s">
        <v>216865</v>
      </c>
      <c r="D98798" s="1" t="s">
        <v>291858</v>
      </c>
      <c r="E98798" t="s">
        <v>38243</v>
      </c>
    </row>
    <row r="98799" spans="1:5" x14ac:dyDescent="0.25">
      <c r="A98799" s="1" t="s">
        <v>45737</v>
      </c>
      <c r="B98799" s="1" t="s">
        <v>291856</v>
      </c>
      <c r="C98799" s="1" t="s">
        <v>216877</v>
      </c>
      <c r="D98799" s="1" t="s">
        <v>291859</v>
      </c>
      <c r="E98799" t="s">
        <v>38243</v>
      </c>
    </row>
    <row r="98800" spans="1:5" x14ac:dyDescent="0.25">
      <c r="A98800" s="1" t="s">
        <v>40973</v>
      </c>
      <c r="B98800" s="1" t="s">
        <v>291856</v>
      </c>
      <c r="C98800" s="1" t="s">
        <v>216897</v>
      </c>
      <c r="D98800" s="1" t="s">
        <v>291860</v>
      </c>
      <c r="E98800" t="s">
        <v>38243</v>
      </c>
    </row>
    <row r="98801" spans="1:5" x14ac:dyDescent="0.25">
      <c r="A98801" s="1" t="s">
        <v>68832</v>
      </c>
      <c r="B98801" s="1" t="s">
        <v>291856</v>
      </c>
      <c r="C98801" s="1" t="s">
        <v>216901</v>
      </c>
      <c r="D98801" s="1" t="s">
        <v>291861</v>
      </c>
      <c r="E98801" t="s">
        <v>38243</v>
      </c>
    </row>
    <row r="98802" spans="1:5" x14ac:dyDescent="0.25">
      <c r="A98802" s="1" t="s">
        <v>48042</v>
      </c>
      <c r="B98802" s="1" t="s">
        <v>291856</v>
      </c>
      <c r="C98802" s="1" t="s">
        <v>216903</v>
      </c>
      <c r="D98802" s="1" t="s">
        <v>291862</v>
      </c>
      <c r="E98802" t="s">
        <v>38243</v>
      </c>
    </row>
    <row r="98803" spans="1:5" x14ac:dyDescent="0.25">
      <c r="A98803" s="1" t="s">
        <v>41335</v>
      </c>
      <c r="B98803" s="1" t="s">
        <v>291856</v>
      </c>
      <c r="C98803" s="1" t="s">
        <v>216919</v>
      </c>
      <c r="D98803" s="1" t="s">
        <v>291863</v>
      </c>
      <c r="E98803" t="s">
        <v>38243</v>
      </c>
    </row>
    <row r="98804" spans="1:5" x14ac:dyDescent="0.25">
      <c r="A98804" s="1" t="s">
        <v>83884</v>
      </c>
      <c r="B98804" s="1" t="s">
        <v>291856</v>
      </c>
      <c r="C98804" s="1" t="s">
        <v>216925</v>
      </c>
      <c r="D98804" s="1" t="s">
        <v>291864</v>
      </c>
      <c r="E98804" t="s">
        <v>38243</v>
      </c>
    </row>
    <row r="98805" spans="1:5" x14ac:dyDescent="0.25">
      <c r="A98805" s="1" t="s">
        <v>43849</v>
      </c>
      <c r="B98805" s="1" t="s">
        <v>291856</v>
      </c>
      <c r="C98805" s="1" t="s">
        <v>216963</v>
      </c>
      <c r="D98805" s="1" t="s">
        <v>291865</v>
      </c>
      <c r="E98805" t="s">
        <v>38243</v>
      </c>
    </row>
    <row r="98806" spans="1:5" x14ac:dyDescent="0.25">
      <c r="A98806" s="1" t="s">
        <v>48057</v>
      </c>
      <c r="B98806" s="1" t="s">
        <v>291856</v>
      </c>
      <c r="C98806" s="1" t="s">
        <v>216971</v>
      </c>
      <c r="D98806" s="1" t="s">
        <v>291866</v>
      </c>
      <c r="E98806" t="s">
        <v>38243</v>
      </c>
    </row>
    <row r="98807" spans="1:5" x14ac:dyDescent="0.25">
      <c r="A98807" s="1" t="s">
        <v>70511</v>
      </c>
      <c r="B98807" s="1" t="s">
        <v>291856</v>
      </c>
      <c r="C98807" s="1" t="s">
        <v>216979</v>
      </c>
      <c r="D98807" s="1" t="s">
        <v>291867</v>
      </c>
      <c r="E98807" t="s">
        <v>38243</v>
      </c>
    </row>
    <row r="98808" spans="1:5" x14ac:dyDescent="0.25">
      <c r="A98808" s="1" t="s">
        <v>60993</v>
      </c>
      <c r="B98808" s="1" t="s">
        <v>291856</v>
      </c>
      <c r="C98808" s="1" t="s">
        <v>216983</v>
      </c>
      <c r="D98808" s="1" t="s">
        <v>291868</v>
      </c>
      <c r="E98808" t="s">
        <v>38243</v>
      </c>
    </row>
    <row r="98809" spans="1:5" x14ac:dyDescent="0.25">
      <c r="A98809" s="1" t="s">
        <v>80768</v>
      </c>
      <c r="B98809" s="1" t="s">
        <v>291856</v>
      </c>
      <c r="C98809" s="1" t="s">
        <v>216991</v>
      </c>
      <c r="D98809" s="1" t="s">
        <v>291869</v>
      </c>
      <c r="E98809" t="s">
        <v>38243</v>
      </c>
    </row>
    <row r="98810" spans="1:5" x14ac:dyDescent="0.25">
      <c r="A98810" s="1" t="s">
        <v>83890</v>
      </c>
      <c r="B98810" s="1" t="s">
        <v>291856</v>
      </c>
      <c r="C98810" s="1" t="s">
        <v>216993</v>
      </c>
      <c r="D98810" s="1" t="s">
        <v>291870</v>
      </c>
      <c r="E98810" t="s">
        <v>38243</v>
      </c>
    </row>
    <row r="98811" spans="1:5" x14ac:dyDescent="0.25">
      <c r="A98811" s="1" t="s">
        <v>65459</v>
      </c>
      <c r="B98811" s="1" t="s">
        <v>291856</v>
      </c>
      <c r="C98811" s="1" t="s">
        <v>216995</v>
      </c>
      <c r="D98811" s="1" t="s">
        <v>291871</v>
      </c>
      <c r="E98811" t="s">
        <v>38243</v>
      </c>
    </row>
    <row r="98812" spans="1:5" x14ac:dyDescent="0.25">
      <c r="A98812" s="1" t="s">
        <v>94806</v>
      </c>
      <c r="B98812" s="1" t="s">
        <v>291856</v>
      </c>
      <c r="C98812" s="1" t="s">
        <v>216999</v>
      </c>
      <c r="D98812" s="1" t="s">
        <v>291872</v>
      </c>
      <c r="E98812" t="s">
        <v>38243</v>
      </c>
    </row>
    <row r="98813" spans="1:5" x14ac:dyDescent="0.25">
      <c r="A98813" s="1" t="s">
        <v>72233</v>
      </c>
      <c r="B98813" s="1" t="s">
        <v>291856</v>
      </c>
      <c r="C98813" s="1" t="s">
        <v>217007</v>
      </c>
      <c r="D98813" s="1" t="s">
        <v>291873</v>
      </c>
      <c r="E98813" t="s">
        <v>38243</v>
      </c>
    </row>
    <row r="98814" spans="1:5" x14ac:dyDescent="0.25">
      <c r="A98814" s="1" t="s">
        <v>50107</v>
      </c>
      <c r="B98814" s="1" t="s">
        <v>291856</v>
      </c>
      <c r="C98814" s="1" t="s">
        <v>217015</v>
      </c>
      <c r="D98814" s="1" t="s">
        <v>291874</v>
      </c>
      <c r="E98814" t="s">
        <v>38243</v>
      </c>
    </row>
    <row r="98815" spans="1:5" x14ac:dyDescent="0.25">
      <c r="A98815" s="1" t="s">
        <v>94808</v>
      </c>
      <c r="B98815" s="1" t="s">
        <v>291856</v>
      </c>
      <c r="C98815" s="1" t="s">
        <v>217017</v>
      </c>
      <c r="D98815" s="1" t="s">
        <v>291875</v>
      </c>
      <c r="E98815" t="s">
        <v>38243</v>
      </c>
    </row>
    <row r="98816" spans="1:5" x14ac:dyDescent="0.25">
      <c r="A98816" s="1" t="s">
        <v>64910</v>
      </c>
      <c r="B98816" s="1" t="s">
        <v>291856</v>
      </c>
      <c r="C98816" s="1" t="s">
        <v>217021</v>
      </c>
      <c r="D98816" s="1" t="s">
        <v>291876</v>
      </c>
      <c r="E98816" t="s">
        <v>38243</v>
      </c>
    </row>
    <row r="98817" spans="1:5" x14ac:dyDescent="0.25">
      <c r="A98817" s="1" t="s">
        <v>64912</v>
      </c>
      <c r="B98817" s="1" t="s">
        <v>291856</v>
      </c>
      <c r="C98817" s="1" t="s">
        <v>217025</v>
      </c>
      <c r="D98817" s="1" t="s">
        <v>291877</v>
      </c>
      <c r="E98817" t="s">
        <v>38243</v>
      </c>
    </row>
    <row r="98818" spans="1:5" x14ac:dyDescent="0.25">
      <c r="A98818" s="1" t="s">
        <v>72432</v>
      </c>
      <c r="B98818" s="1" t="s">
        <v>291856</v>
      </c>
      <c r="C98818" s="1" t="s">
        <v>217039</v>
      </c>
      <c r="D98818" s="1" t="s">
        <v>291878</v>
      </c>
      <c r="E98818" t="s">
        <v>38243</v>
      </c>
    </row>
    <row r="98819" spans="1:5" x14ac:dyDescent="0.25">
      <c r="A98819" s="1" t="s">
        <v>68843</v>
      </c>
      <c r="B98819" s="1" t="s">
        <v>291856</v>
      </c>
      <c r="C98819" s="1" t="s">
        <v>217043</v>
      </c>
      <c r="D98819" s="1" t="s">
        <v>291879</v>
      </c>
      <c r="E98819" t="s">
        <v>38243</v>
      </c>
    </row>
    <row r="98820" spans="1:5" x14ac:dyDescent="0.25">
      <c r="A98820" s="1" t="s">
        <v>45757</v>
      </c>
      <c r="B98820" s="1" t="s">
        <v>291856</v>
      </c>
      <c r="C98820" s="1" t="s">
        <v>217045</v>
      </c>
      <c r="D98820" s="1" t="s">
        <v>291880</v>
      </c>
      <c r="E98820" t="s">
        <v>38243</v>
      </c>
    </row>
    <row r="98821" spans="1:5" x14ac:dyDescent="0.25">
      <c r="A98821" s="1" t="s">
        <v>59358</v>
      </c>
      <c r="B98821" s="1" t="s">
        <v>291856</v>
      </c>
      <c r="C98821" s="1" t="s">
        <v>217053</v>
      </c>
      <c r="D98821" s="1" t="s">
        <v>291881</v>
      </c>
      <c r="E98821" t="s">
        <v>38243</v>
      </c>
    </row>
    <row r="98822" spans="1:5" x14ac:dyDescent="0.25">
      <c r="A98822" s="1" t="s">
        <v>40811</v>
      </c>
      <c r="B98822" s="1" t="s">
        <v>291856</v>
      </c>
      <c r="C98822" s="1" t="s">
        <v>217061</v>
      </c>
      <c r="D98822" s="1" t="s">
        <v>291882</v>
      </c>
      <c r="E98822" t="s">
        <v>38243</v>
      </c>
    </row>
    <row r="98823" spans="1:5" x14ac:dyDescent="0.25">
      <c r="A98823" s="1" t="s">
        <v>57860</v>
      </c>
      <c r="B98823" s="1" t="s">
        <v>291856</v>
      </c>
      <c r="C98823" s="1" t="s">
        <v>217063</v>
      </c>
      <c r="D98823" s="1" t="s">
        <v>291883</v>
      </c>
      <c r="E98823" t="s">
        <v>38243</v>
      </c>
    </row>
    <row r="98824" spans="1:5" x14ac:dyDescent="0.25">
      <c r="A98824" s="1" t="s">
        <v>59370</v>
      </c>
      <c r="B98824" s="1" t="s">
        <v>291856</v>
      </c>
      <c r="C98824" s="1" t="s">
        <v>217069</v>
      </c>
      <c r="D98824" s="1" t="s">
        <v>291884</v>
      </c>
      <c r="E98824" t="s">
        <v>38243</v>
      </c>
    </row>
    <row r="98825" spans="1:5" x14ac:dyDescent="0.25">
      <c r="A98825" s="1" t="s">
        <v>47599</v>
      </c>
      <c r="B98825" s="1" t="s">
        <v>291856</v>
      </c>
      <c r="C98825" s="1" t="s">
        <v>217071</v>
      </c>
      <c r="D98825" s="1" t="s">
        <v>291885</v>
      </c>
      <c r="E98825" t="s">
        <v>38243</v>
      </c>
    </row>
    <row r="98826" spans="1:5" x14ac:dyDescent="0.25">
      <c r="A98826" s="1" t="s">
        <v>65837</v>
      </c>
      <c r="B98826" s="1" t="s">
        <v>291856</v>
      </c>
      <c r="C98826" s="1" t="s">
        <v>217073</v>
      </c>
      <c r="D98826" s="1" t="s">
        <v>291886</v>
      </c>
      <c r="E98826" t="s">
        <v>38243</v>
      </c>
    </row>
    <row r="98827" spans="1:5" x14ac:dyDescent="0.25">
      <c r="A98827" s="1" t="s">
        <v>90977</v>
      </c>
      <c r="B98827" s="1" t="s">
        <v>291856</v>
      </c>
      <c r="C98827" s="1" t="s">
        <v>217081</v>
      </c>
      <c r="D98827" s="1" t="s">
        <v>291887</v>
      </c>
      <c r="E98827" t="s">
        <v>38243</v>
      </c>
    </row>
    <row r="98828" spans="1:5" x14ac:dyDescent="0.25">
      <c r="A98828" s="1" t="s">
        <v>46137</v>
      </c>
      <c r="B98828" s="1" t="s">
        <v>291856</v>
      </c>
      <c r="C98828" s="1" t="s">
        <v>217083</v>
      </c>
      <c r="D98828" s="1" t="s">
        <v>291888</v>
      </c>
      <c r="E98828" t="s">
        <v>38243</v>
      </c>
    </row>
    <row r="98829" spans="1:5" x14ac:dyDescent="0.25">
      <c r="A98829" s="1" t="s">
        <v>80778</v>
      </c>
      <c r="B98829" s="1" t="s">
        <v>291856</v>
      </c>
      <c r="C98829" s="1" t="s">
        <v>217095</v>
      </c>
      <c r="D98829" s="1" t="s">
        <v>291889</v>
      </c>
      <c r="E98829" t="s">
        <v>38243</v>
      </c>
    </row>
    <row r="98830" spans="1:5" x14ac:dyDescent="0.25">
      <c r="A98830" s="1" t="s">
        <v>82493</v>
      </c>
      <c r="B98830" s="1" t="s">
        <v>291856</v>
      </c>
      <c r="C98830" s="1" t="s">
        <v>217099</v>
      </c>
      <c r="D98830" s="1" t="s">
        <v>291890</v>
      </c>
      <c r="E98830" t="s">
        <v>38243</v>
      </c>
    </row>
    <row r="98831" spans="1:5" x14ac:dyDescent="0.25">
      <c r="A98831" s="1" t="s">
        <v>72242</v>
      </c>
      <c r="B98831" s="1" t="s">
        <v>291856</v>
      </c>
      <c r="C98831" s="1" t="s">
        <v>217107</v>
      </c>
      <c r="D98831" s="1" t="s">
        <v>291891</v>
      </c>
      <c r="E98831" t="s">
        <v>38243</v>
      </c>
    </row>
    <row r="98832" spans="1:5" x14ac:dyDescent="0.25">
      <c r="A98832" s="1" t="s">
        <v>83792</v>
      </c>
      <c r="B98832" s="1" t="s">
        <v>291856</v>
      </c>
      <c r="C98832" s="1" t="s">
        <v>217109</v>
      </c>
      <c r="D98832" s="1" t="s">
        <v>291892</v>
      </c>
      <c r="E98832" t="s">
        <v>38243</v>
      </c>
    </row>
    <row r="98833" spans="1:5" x14ac:dyDescent="0.25">
      <c r="A98833" s="1" t="s">
        <v>92416</v>
      </c>
      <c r="B98833" s="1" t="s">
        <v>291856</v>
      </c>
      <c r="C98833" s="1" t="s">
        <v>217123</v>
      </c>
      <c r="D98833" s="1" t="s">
        <v>291893</v>
      </c>
      <c r="E98833" t="s">
        <v>38243</v>
      </c>
    </row>
    <row r="98834" spans="1:5" x14ac:dyDescent="0.25">
      <c r="A98834" s="1" t="s">
        <v>46144</v>
      </c>
      <c r="B98834" s="1" t="s">
        <v>291856</v>
      </c>
      <c r="C98834" s="1" t="s">
        <v>217137</v>
      </c>
      <c r="D98834" s="1" t="s">
        <v>291894</v>
      </c>
      <c r="E98834" t="s">
        <v>38243</v>
      </c>
    </row>
    <row r="98835" spans="1:5" x14ac:dyDescent="0.25">
      <c r="A98835" s="1" t="s">
        <v>41359</v>
      </c>
      <c r="B98835" s="1" t="s">
        <v>291856</v>
      </c>
      <c r="C98835" s="1" t="s">
        <v>217151</v>
      </c>
      <c r="D98835" s="1" t="s">
        <v>291895</v>
      </c>
      <c r="E98835" t="s">
        <v>38243</v>
      </c>
    </row>
    <row r="98836" spans="1:5" x14ac:dyDescent="0.25">
      <c r="A98836" s="1" t="s">
        <v>46152</v>
      </c>
      <c r="B98836" s="1" t="s">
        <v>291856</v>
      </c>
      <c r="C98836" s="1" t="s">
        <v>217155</v>
      </c>
      <c r="D98836" s="1" t="s">
        <v>291896</v>
      </c>
      <c r="E98836" t="s">
        <v>38243</v>
      </c>
    </row>
    <row r="98837" spans="1:5" x14ac:dyDescent="0.25">
      <c r="A98837" s="1" t="s">
        <v>57747</v>
      </c>
      <c r="B98837" s="1" t="s">
        <v>291856</v>
      </c>
      <c r="C98837" s="1" t="s">
        <v>217157</v>
      </c>
      <c r="D98837" s="1" t="s">
        <v>291897</v>
      </c>
      <c r="E98837" t="s">
        <v>38243</v>
      </c>
    </row>
    <row r="98838" spans="1:5" x14ac:dyDescent="0.25">
      <c r="A98838" s="1" t="s">
        <v>43884</v>
      </c>
      <c r="B98838" s="1" t="s">
        <v>291856</v>
      </c>
      <c r="C98838" s="1" t="s">
        <v>217159</v>
      </c>
      <c r="D98838" s="1" t="s">
        <v>291898</v>
      </c>
      <c r="E98838" t="s">
        <v>38243</v>
      </c>
    </row>
    <row r="98839" spans="1:5" x14ac:dyDescent="0.25">
      <c r="A98839" s="1" t="s">
        <v>83914</v>
      </c>
      <c r="B98839" s="1" t="s">
        <v>291856</v>
      </c>
      <c r="C98839" s="1" t="s">
        <v>217163</v>
      </c>
      <c r="D98839" s="1" t="s">
        <v>291899</v>
      </c>
      <c r="E98839" t="s">
        <v>38243</v>
      </c>
    </row>
    <row r="98840" spans="1:5" x14ac:dyDescent="0.25">
      <c r="A98840" s="1" t="s">
        <v>80088</v>
      </c>
      <c r="B98840" s="1" t="s">
        <v>291856</v>
      </c>
      <c r="C98840" s="1" t="s">
        <v>217165</v>
      </c>
      <c r="D98840" s="1" t="s">
        <v>291900</v>
      </c>
      <c r="E98840" t="s">
        <v>38243</v>
      </c>
    </row>
    <row r="98841" spans="1:5" x14ac:dyDescent="0.25">
      <c r="A98841" s="1" t="s">
        <v>41363</v>
      </c>
      <c r="B98841" s="1" t="s">
        <v>291856</v>
      </c>
      <c r="C98841" s="1" t="s">
        <v>217167</v>
      </c>
      <c r="D98841" s="1" t="s">
        <v>291901</v>
      </c>
      <c r="E98841" t="s">
        <v>38243</v>
      </c>
    </row>
    <row r="98842" spans="1:5" x14ac:dyDescent="0.25">
      <c r="A98842" s="1" t="s">
        <v>59196</v>
      </c>
      <c r="B98842" s="1" t="s">
        <v>291856</v>
      </c>
      <c r="C98842" s="1" t="s">
        <v>217171</v>
      </c>
      <c r="D98842" s="1" t="s">
        <v>291902</v>
      </c>
      <c r="E98842" t="s">
        <v>38243</v>
      </c>
    </row>
    <row r="98843" spans="1:5" x14ac:dyDescent="0.25">
      <c r="A98843" s="1" t="s">
        <v>43217</v>
      </c>
      <c r="B98843" s="1" t="s">
        <v>291856</v>
      </c>
      <c r="C98843" s="1" t="s">
        <v>217177</v>
      </c>
      <c r="D98843" s="1" t="s">
        <v>291903</v>
      </c>
      <c r="E98843" t="s">
        <v>38243</v>
      </c>
    </row>
    <row r="98844" spans="1:5" x14ac:dyDescent="0.25">
      <c r="A98844" s="1" t="s">
        <v>72453</v>
      </c>
      <c r="B98844" s="1" t="s">
        <v>291856</v>
      </c>
      <c r="C98844" s="1" t="s">
        <v>217179</v>
      </c>
      <c r="D98844" s="1" t="s">
        <v>291904</v>
      </c>
      <c r="E98844" t="s">
        <v>38243</v>
      </c>
    </row>
    <row r="98845" spans="1:5" x14ac:dyDescent="0.25">
      <c r="A98845" s="1" t="s">
        <v>65847</v>
      </c>
      <c r="B98845" s="1" t="s">
        <v>291856</v>
      </c>
      <c r="C98845" s="1" t="s">
        <v>217185</v>
      </c>
      <c r="D98845" s="1" t="s">
        <v>291905</v>
      </c>
      <c r="E98845" t="s">
        <v>38243</v>
      </c>
    </row>
    <row r="98846" spans="1:5" x14ac:dyDescent="0.25">
      <c r="A98846" s="1" t="s">
        <v>65545</v>
      </c>
      <c r="B98846" s="1" t="s">
        <v>291856</v>
      </c>
      <c r="C98846" s="1" t="s">
        <v>217191</v>
      </c>
      <c r="D98846" s="1" t="s">
        <v>291906</v>
      </c>
      <c r="E98846" t="s">
        <v>38243</v>
      </c>
    </row>
    <row r="98847" spans="1:5" x14ac:dyDescent="0.25">
      <c r="A98847" s="1" t="s">
        <v>90687</v>
      </c>
      <c r="B98847" s="1" t="s">
        <v>291856</v>
      </c>
      <c r="C98847" s="1" t="s">
        <v>217195</v>
      </c>
      <c r="D98847" s="1" t="s">
        <v>291907</v>
      </c>
      <c r="E98847" t="s">
        <v>38243</v>
      </c>
    </row>
    <row r="98848" spans="1:5" x14ac:dyDescent="0.25">
      <c r="A98848" s="1" t="s">
        <v>75579</v>
      </c>
      <c r="B98848" s="1" t="s">
        <v>291856</v>
      </c>
      <c r="C98848" s="1" t="s">
        <v>217203</v>
      </c>
      <c r="D98848" s="1" t="s">
        <v>291908</v>
      </c>
      <c r="E98848" t="s">
        <v>38243</v>
      </c>
    </row>
    <row r="98849" spans="1:5" x14ac:dyDescent="0.25">
      <c r="A98849" s="1" t="s">
        <v>95650</v>
      </c>
      <c r="B98849" s="1" t="s">
        <v>291856</v>
      </c>
      <c r="C98849" s="1" t="s">
        <v>217209</v>
      </c>
      <c r="D98849" s="1" t="s">
        <v>291909</v>
      </c>
      <c r="E98849" t="s">
        <v>38243</v>
      </c>
    </row>
    <row r="98850" spans="1:5" x14ac:dyDescent="0.25">
      <c r="A98850" s="1" t="s">
        <v>64916</v>
      </c>
      <c r="B98850" s="1" t="s">
        <v>291856</v>
      </c>
      <c r="C98850" s="1" t="s">
        <v>217211</v>
      </c>
      <c r="D98850" s="1" t="s">
        <v>291910</v>
      </c>
      <c r="E98850" t="s">
        <v>38243</v>
      </c>
    </row>
    <row r="98851" spans="1:5" x14ac:dyDescent="0.25">
      <c r="A98851" s="1" t="s">
        <v>81519</v>
      </c>
      <c r="B98851" s="1" t="s">
        <v>291856</v>
      </c>
      <c r="C98851" s="1" t="s">
        <v>217213</v>
      </c>
      <c r="D98851" s="1" t="s">
        <v>291911</v>
      </c>
      <c r="E98851" t="s">
        <v>38243</v>
      </c>
    </row>
    <row r="98852" spans="1:5" x14ac:dyDescent="0.25">
      <c r="A98852" s="1" t="s">
        <v>70777</v>
      </c>
      <c r="B98852" s="1" t="s">
        <v>291856</v>
      </c>
      <c r="C98852" s="1" t="s">
        <v>217221</v>
      </c>
      <c r="D98852" s="1" t="s">
        <v>291912</v>
      </c>
      <c r="E98852" t="s">
        <v>38243</v>
      </c>
    </row>
    <row r="98853" spans="1:5" x14ac:dyDescent="0.25">
      <c r="A98853" s="1" t="s">
        <v>59201</v>
      </c>
      <c r="B98853" s="1" t="s">
        <v>291856</v>
      </c>
      <c r="C98853" s="1" t="s">
        <v>217231</v>
      </c>
      <c r="D98853" s="1" t="s">
        <v>291913</v>
      </c>
      <c r="E98853" t="s">
        <v>38243</v>
      </c>
    </row>
    <row r="98854" spans="1:5" x14ac:dyDescent="0.25">
      <c r="A98854" s="1" t="s">
        <v>56498</v>
      </c>
      <c r="B98854" s="1" t="s">
        <v>291856</v>
      </c>
      <c r="C98854" s="1" t="s">
        <v>217237</v>
      </c>
      <c r="D98854" s="1" t="s">
        <v>291914</v>
      </c>
      <c r="E98854" t="s">
        <v>38243</v>
      </c>
    </row>
    <row r="98855" spans="1:5" x14ac:dyDescent="0.25">
      <c r="A98855" s="1" t="s">
        <v>86563</v>
      </c>
      <c r="B98855" s="1" t="s">
        <v>291856</v>
      </c>
      <c r="C98855" s="1" t="s">
        <v>217241</v>
      </c>
      <c r="D98855" s="1" t="s">
        <v>291915</v>
      </c>
      <c r="E98855" t="s">
        <v>38243</v>
      </c>
    </row>
    <row r="98856" spans="1:5" x14ac:dyDescent="0.25">
      <c r="A98856" s="1" t="s">
        <v>68162</v>
      </c>
      <c r="B98856" s="1" t="s">
        <v>291856</v>
      </c>
      <c r="C98856" s="1" t="s">
        <v>217243</v>
      </c>
      <c r="D98856" s="1" t="s">
        <v>291916</v>
      </c>
      <c r="E98856" t="s">
        <v>38243</v>
      </c>
    </row>
    <row r="98857" spans="1:5" x14ac:dyDescent="0.25">
      <c r="A98857" s="1" t="s">
        <v>65548</v>
      </c>
      <c r="B98857" s="1" t="s">
        <v>291856</v>
      </c>
      <c r="C98857" s="1" t="s">
        <v>217247</v>
      </c>
      <c r="D98857" s="1" t="s">
        <v>291917</v>
      </c>
      <c r="E98857" t="s">
        <v>38243</v>
      </c>
    </row>
    <row r="98858" spans="1:5" x14ac:dyDescent="0.25">
      <c r="A98858" s="1" t="s">
        <v>47682</v>
      </c>
      <c r="B98858" s="1" t="s">
        <v>291856</v>
      </c>
      <c r="C98858" s="1" t="s">
        <v>217255</v>
      </c>
      <c r="D98858" s="1" t="s">
        <v>291918</v>
      </c>
      <c r="E98858" t="s">
        <v>38243</v>
      </c>
    </row>
    <row r="98859" spans="1:5" x14ac:dyDescent="0.25">
      <c r="A98859" s="1" t="s">
        <v>90435</v>
      </c>
      <c r="B98859" s="1" t="s">
        <v>291856</v>
      </c>
      <c r="C98859" s="1" t="s">
        <v>217257</v>
      </c>
      <c r="D98859" s="1" t="s">
        <v>291919</v>
      </c>
      <c r="E98859" t="s">
        <v>38243</v>
      </c>
    </row>
    <row r="98860" spans="1:5" x14ac:dyDescent="0.25">
      <c r="A98860" s="1" t="s">
        <v>59408</v>
      </c>
      <c r="B98860" s="1" t="s">
        <v>291856</v>
      </c>
      <c r="C98860" s="1" t="s">
        <v>217263</v>
      </c>
      <c r="D98860" s="1" t="s">
        <v>291920</v>
      </c>
      <c r="E98860" t="s">
        <v>38243</v>
      </c>
    </row>
    <row r="98861" spans="1:5" x14ac:dyDescent="0.25">
      <c r="A98861" s="1" t="s">
        <v>49282</v>
      </c>
      <c r="B98861" s="1" t="s">
        <v>291856</v>
      </c>
      <c r="C98861" s="1" t="s">
        <v>217271</v>
      </c>
      <c r="D98861" s="1" t="s">
        <v>291921</v>
      </c>
      <c r="E98861" t="s">
        <v>38243</v>
      </c>
    </row>
    <row r="98862" spans="1:5" x14ac:dyDescent="0.25">
      <c r="A98862" s="1" t="s">
        <v>40492</v>
      </c>
      <c r="B98862" s="1" t="s">
        <v>291856</v>
      </c>
      <c r="C98862" s="1" t="s">
        <v>217273</v>
      </c>
      <c r="D98862" s="1" t="s">
        <v>291922</v>
      </c>
      <c r="E98862" t="s">
        <v>38243</v>
      </c>
    </row>
    <row r="98863" spans="1:5" x14ac:dyDescent="0.25">
      <c r="A98863" s="1" t="s">
        <v>95963</v>
      </c>
      <c r="B98863" s="1" t="s">
        <v>291856</v>
      </c>
      <c r="C98863" s="1" t="s">
        <v>217279</v>
      </c>
      <c r="D98863" s="1" t="s">
        <v>291923</v>
      </c>
      <c r="E98863" t="s">
        <v>38243</v>
      </c>
    </row>
    <row r="98864" spans="1:5" x14ac:dyDescent="0.25">
      <c r="A98864" s="1" t="s">
        <v>48108</v>
      </c>
      <c r="B98864" s="1" t="s">
        <v>291856</v>
      </c>
      <c r="C98864" s="1" t="s">
        <v>217283</v>
      </c>
      <c r="D98864" s="1" t="s">
        <v>291924</v>
      </c>
      <c r="E98864" t="s">
        <v>38243</v>
      </c>
    </row>
    <row r="98865" spans="1:5" x14ac:dyDescent="0.25">
      <c r="A98865" s="1" t="s">
        <v>74769</v>
      </c>
      <c r="B98865" s="1" t="s">
        <v>291856</v>
      </c>
      <c r="C98865" s="1" t="s">
        <v>217299</v>
      </c>
      <c r="D98865" s="1" t="s">
        <v>291925</v>
      </c>
      <c r="E98865" t="s">
        <v>38243</v>
      </c>
    </row>
    <row r="98866" spans="1:5" x14ac:dyDescent="0.25">
      <c r="A98866" s="1" t="s">
        <v>61043</v>
      </c>
      <c r="B98866" s="1" t="s">
        <v>291856</v>
      </c>
      <c r="C98866" s="1" t="s">
        <v>217307</v>
      </c>
      <c r="D98866" s="1" t="s">
        <v>291926</v>
      </c>
      <c r="E98866" t="s">
        <v>38243</v>
      </c>
    </row>
    <row r="98867" spans="1:5" x14ac:dyDescent="0.25">
      <c r="A98867" s="1" t="s">
        <v>58760</v>
      </c>
      <c r="B98867" s="1" t="s">
        <v>291856</v>
      </c>
      <c r="C98867" s="1" t="s">
        <v>217311</v>
      </c>
      <c r="D98867" s="1" t="s">
        <v>291927</v>
      </c>
      <c r="E98867" t="s">
        <v>38243</v>
      </c>
    </row>
    <row r="98868" spans="1:5" x14ac:dyDescent="0.25">
      <c r="A98868" s="1" t="s">
        <v>72249</v>
      </c>
      <c r="B98868" s="1" t="s">
        <v>291856</v>
      </c>
      <c r="C98868" s="1" t="s">
        <v>217315</v>
      </c>
      <c r="D98868" s="1" t="s">
        <v>291928</v>
      </c>
      <c r="E98868" t="s">
        <v>38243</v>
      </c>
    </row>
    <row r="98869" spans="1:5" x14ac:dyDescent="0.25">
      <c r="A98869" s="1" t="s">
        <v>62778</v>
      </c>
      <c r="B98869" s="1" t="s">
        <v>291856</v>
      </c>
      <c r="C98869" s="1" t="s">
        <v>217319</v>
      </c>
      <c r="D98869" s="1" t="s">
        <v>291929</v>
      </c>
      <c r="E98869" t="s">
        <v>38243</v>
      </c>
    </row>
    <row r="98870" spans="1:5" x14ac:dyDescent="0.25">
      <c r="A98870" s="1" t="s">
        <v>61053</v>
      </c>
      <c r="B98870" s="1" t="s">
        <v>291856</v>
      </c>
      <c r="C98870" s="1" t="s">
        <v>217325</v>
      </c>
      <c r="D98870" s="1" t="s">
        <v>291930</v>
      </c>
      <c r="E98870" t="s">
        <v>38243</v>
      </c>
    </row>
    <row r="98871" spans="1:5" x14ac:dyDescent="0.25">
      <c r="A98871" s="1" t="s">
        <v>57897</v>
      </c>
      <c r="B98871" s="1" t="s">
        <v>291856</v>
      </c>
      <c r="C98871" s="1" t="s">
        <v>217327</v>
      </c>
      <c r="D98871" s="1" t="s">
        <v>291931</v>
      </c>
      <c r="E98871" t="s">
        <v>38243</v>
      </c>
    </row>
    <row r="98872" spans="1:5" x14ac:dyDescent="0.25">
      <c r="A98872" s="1" t="s">
        <v>65151</v>
      </c>
      <c r="B98872" s="1" t="s">
        <v>291856</v>
      </c>
      <c r="C98872" s="1" t="s">
        <v>217331</v>
      </c>
      <c r="D98872" s="1" t="s">
        <v>291932</v>
      </c>
      <c r="E98872" t="s">
        <v>38243</v>
      </c>
    </row>
    <row r="98873" spans="1:5" x14ac:dyDescent="0.25">
      <c r="A98873" s="1" t="s">
        <v>79475</v>
      </c>
      <c r="B98873" s="1" t="s">
        <v>291856</v>
      </c>
      <c r="C98873" s="1" t="s">
        <v>217335</v>
      </c>
      <c r="D98873" s="1" t="s">
        <v>291933</v>
      </c>
      <c r="E98873" t="s">
        <v>38243</v>
      </c>
    </row>
    <row r="98874" spans="1:5" x14ac:dyDescent="0.25">
      <c r="A98874" s="1" t="s">
        <v>40501</v>
      </c>
      <c r="B98874" s="1" t="s">
        <v>291856</v>
      </c>
      <c r="C98874" s="1" t="s">
        <v>217341</v>
      </c>
      <c r="D98874" s="1" t="s">
        <v>291934</v>
      </c>
      <c r="E98874" t="s">
        <v>38243</v>
      </c>
    </row>
    <row r="98875" spans="1:5" x14ac:dyDescent="0.25">
      <c r="A98875" s="1" t="s">
        <v>46056</v>
      </c>
      <c r="B98875" s="1" t="s">
        <v>291856</v>
      </c>
      <c r="C98875" s="1" t="s">
        <v>217349</v>
      </c>
      <c r="D98875" s="1" t="s">
        <v>291935</v>
      </c>
      <c r="E98875" t="s">
        <v>38243</v>
      </c>
    </row>
    <row r="98876" spans="1:5" x14ac:dyDescent="0.25">
      <c r="A98876" s="1" t="s">
        <v>57420</v>
      </c>
      <c r="B98876" s="1" t="s">
        <v>291856</v>
      </c>
      <c r="C98876" s="1" t="s">
        <v>217357</v>
      </c>
      <c r="D98876" s="1" t="s">
        <v>291936</v>
      </c>
      <c r="E98876" t="s">
        <v>38243</v>
      </c>
    </row>
    <row r="98877" spans="1:5" x14ac:dyDescent="0.25">
      <c r="A98877" s="1" t="s">
        <v>88365</v>
      </c>
      <c r="B98877" s="1" t="s">
        <v>291856</v>
      </c>
      <c r="C98877" s="1" t="s">
        <v>217359</v>
      </c>
      <c r="D98877" s="1" t="s">
        <v>291937</v>
      </c>
      <c r="E98877" t="s">
        <v>38243</v>
      </c>
    </row>
    <row r="98878" spans="1:5" x14ac:dyDescent="0.25">
      <c r="A98878" s="1" t="s">
        <v>68875</v>
      </c>
      <c r="B98878" s="1" t="s">
        <v>291856</v>
      </c>
      <c r="C98878" s="1" t="s">
        <v>217363</v>
      </c>
      <c r="D98878" s="1" t="s">
        <v>291938</v>
      </c>
      <c r="E98878" t="s">
        <v>38243</v>
      </c>
    </row>
    <row r="98879" spans="1:5" x14ac:dyDescent="0.25">
      <c r="A98879" s="1" t="s">
        <v>83941</v>
      </c>
      <c r="B98879" s="1" t="s">
        <v>291856</v>
      </c>
      <c r="C98879" s="1" t="s">
        <v>217365</v>
      </c>
      <c r="D98879" s="1" t="s">
        <v>291939</v>
      </c>
      <c r="E98879" t="s">
        <v>38243</v>
      </c>
    </row>
    <row r="98880" spans="1:5" x14ac:dyDescent="0.25">
      <c r="A98880" s="1" t="s">
        <v>57905</v>
      </c>
      <c r="B98880" s="1" t="s">
        <v>291856</v>
      </c>
      <c r="C98880" s="1" t="s">
        <v>217367</v>
      </c>
      <c r="D98880" s="1" t="s">
        <v>291940</v>
      </c>
      <c r="E98880" t="s">
        <v>38243</v>
      </c>
    </row>
    <row r="98881" spans="1:5" x14ac:dyDescent="0.25">
      <c r="A98881" s="1" t="s">
        <v>61071</v>
      </c>
      <c r="B98881" s="1" t="s">
        <v>291856</v>
      </c>
      <c r="C98881" s="1" t="s">
        <v>217369</v>
      </c>
      <c r="D98881" s="1" t="s">
        <v>291941</v>
      </c>
      <c r="E98881" t="s">
        <v>38243</v>
      </c>
    </row>
    <row r="98882" spans="1:5" x14ac:dyDescent="0.25">
      <c r="A98882" s="1" t="s">
        <v>45792</v>
      </c>
      <c r="B98882" s="1" t="s">
        <v>291856</v>
      </c>
      <c r="C98882" s="1" t="s">
        <v>217373</v>
      </c>
      <c r="D98882" s="1" t="s">
        <v>291942</v>
      </c>
      <c r="E98882" t="s">
        <v>38243</v>
      </c>
    </row>
    <row r="98883" spans="1:5" x14ac:dyDescent="0.25">
      <c r="A98883" s="1" t="s">
        <v>87936</v>
      </c>
      <c r="B98883" s="1" t="s">
        <v>291856</v>
      </c>
      <c r="C98883" s="1" t="s">
        <v>217383</v>
      </c>
      <c r="D98883" s="1" t="s">
        <v>291943</v>
      </c>
      <c r="E98883" t="s">
        <v>38243</v>
      </c>
    </row>
    <row r="98884" spans="1:5" x14ac:dyDescent="0.25">
      <c r="A98884" s="1" t="s">
        <v>50109</v>
      </c>
      <c r="B98884" s="1" t="s">
        <v>291856</v>
      </c>
      <c r="C98884" s="1" t="s">
        <v>217385</v>
      </c>
      <c r="D98884" s="1" t="s">
        <v>291944</v>
      </c>
      <c r="E98884" t="s">
        <v>38243</v>
      </c>
    </row>
    <row r="98885" spans="1:5" x14ac:dyDescent="0.25">
      <c r="A98885" s="1" t="s">
        <v>62798</v>
      </c>
      <c r="B98885" s="1" t="s">
        <v>291856</v>
      </c>
      <c r="C98885" s="1" t="s">
        <v>217389</v>
      </c>
      <c r="D98885" s="1" t="s">
        <v>291945</v>
      </c>
      <c r="E98885" t="s">
        <v>38243</v>
      </c>
    </row>
    <row r="98886" spans="1:5" x14ac:dyDescent="0.25">
      <c r="A98886" s="1" t="s">
        <v>70969</v>
      </c>
      <c r="B98886" s="1" t="s">
        <v>291856</v>
      </c>
      <c r="C98886" s="1" t="s">
        <v>217393</v>
      </c>
      <c r="D98886" s="1" t="s">
        <v>291946</v>
      </c>
      <c r="E98886" t="s">
        <v>38243</v>
      </c>
    </row>
    <row r="98887" spans="1:5" x14ac:dyDescent="0.25">
      <c r="A98887" s="1" t="s">
        <v>85658</v>
      </c>
      <c r="B98887" s="1" t="s">
        <v>291856</v>
      </c>
      <c r="C98887" s="1" t="s">
        <v>217399</v>
      </c>
      <c r="D98887" s="1" t="s">
        <v>291947</v>
      </c>
      <c r="E98887" t="s">
        <v>38243</v>
      </c>
    </row>
    <row r="98888" spans="1:5" x14ac:dyDescent="0.25">
      <c r="A98888" s="1" t="s">
        <v>45992</v>
      </c>
      <c r="B98888" s="1" t="s">
        <v>291856</v>
      </c>
      <c r="C98888" s="1" t="s">
        <v>217403</v>
      </c>
      <c r="D98888" s="1" t="s">
        <v>291948</v>
      </c>
      <c r="E98888" t="s">
        <v>38243</v>
      </c>
    </row>
    <row r="98889" spans="1:5" x14ac:dyDescent="0.25">
      <c r="A98889" s="1" t="s">
        <v>68885</v>
      </c>
      <c r="B98889" s="1" t="s">
        <v>291856</v>
      </c>
      <c r="C98889" s="1" t="s">
        <v>217411</v>
      </c>
      <c r="D98889" s="1" t="s">
        <v>291949</v>
      </c>
      <c r="E98889" t="s">
        <v>38243</v>
      </c>
    </row>
    <row r="98890" spans="1:5" x14ac:dyDescent="0.25">
      <c r="A98890" s="1" t="s">
        <v>43917</v>
      </c>
      <c r="B98890" s="1" t="s">
        <v>291856</v>
      </c>
      <c r="C98890" s="1" t="s">
        <v>217417</v>
      </c>
      <c r="D98890" s="1" t="s">
        <v>291950</v>
      </c>
      <c r="E98890" t="s">
        <v>38243</v>
      </c>
    </row>
    <row r="98891" spans="1:5" x14ac:dyDescent="0.25">
      <c r="A98891" s="1" t="s">
        <v>73910</v>
      </c>
      <c r="B98891" s="1" t="s">
        <v>291856</v>
      </c>
      <c r="C98891" s="1" t="s">
        <v>217423</v>
      </c>
      <c r="D98891" s="1" t="s">
        <v>291951</v>
      </c>
      <c r="E98891" t="s">
        <v>38243</v>
      </c>
    </row>
    <row r="98892" spans="1:5" x14ac:dyDescent="0.25">
      <c r="A98892" s="1" t="s">
        <v>41399</v>
      </c>
      <c r="B98892" s="1" t="s">
        <v>291856</v>
      </c>
      <c r="C98892" s="1" t="s">
        <v>217425</v>
      </c>
      <c r="D98892" s="1" t="s">
        <v>291952</v>
      </c>
      <c r="E98892" t="s">
        <v>38243</v>
      </c>
    </row>
    <row r="98893" spans="1:5" x14ac:dyDescent="0.25">
      <c r="A98893" s="1" t="s">
        <v>47915</v>
      </c>
      <c r="B98893" s="1" t="s">
        <v>291856</v>
      </c>
      <c r="C98893" s="1" t="s">
        <v>217427</v>
      </c>
      <c r="D98893" s="1" t="s">
        <v>291953</v>
      </c>
      <c r="E98893" t="s">
        <v>38243</v>
      </c>
    </row>
    <row r="98894" spans="1:5" x14ac:dyDescent="0.25">
      <c r="A98894" s="1" t="s">
        <v>60786</v>
      </c>
      <c r="B98894" s="1" t="s">
        <v>291856</v>
      </c>
      <c r="C98894" s="1" t="s">
        <v>217433</v>
      </c>
      <c r="D98894" s="1" t="s">
        <v>291954</v>
      </c>
      <c r="E98894" t="s">
        <v>38243</v>
      </c>
    </row>
    <row r="98895" spans="1:5" x14ac:dyDescent="0.25">
      <c r="A98895" s="1" t="s">
        <v>42686</v>
      </c>
      <c r="B98895" s="1" t="s">
        <v>291856</v>
      </c>
      <c r="C98895" s="1" t="s">
        <v>217435</v>
      </c>
      <c r="D98895" s="1" t="s">
        <v>291955</v>
      </c>
      <c r="E98895" t="s">
        <v>38243</v>
      </c>
    </row>
    <row r="98896" spans="1:5" x14ac:dyDescent="0.25">
      <c r="A98896" s="1" t="s">
        <v>68193</v>
      </c>
      <c r="B98896" s="1" t="s">
        <v>291856</v>
      </c>
      <c r="C98896" s="1" t="s">
        <v>217437</v>
      </c>
      <c r="D98896" s="1" t="s">
        <v>291956</v>
      </c>
      <c r="E98896" t="s">
        <v>38243</v>
      </c>
    </row>
    <row r="98897" spans="1:5" x14ac:dyDescent="0.25">
      <c r="A98897" s="1" t="s">
        <v>90692</v>
      </c>
      <c r="B98897" s="1" t="s">
        <v>291856</v>
      </c>
      <c r="C98897" s="1" t="s">
        <v>217441</v>
      </c>
      <c r="D98897" s="1" t="s">
        <v>291957</v>
      </c>
      <c r="E98897" t="s">
        <v>38243</v>
      </c>
    </row>
    <row r="98898" spans="1:5" x14ac:dyDescent="0.25">
      <c r="A98898" s="1" t="s">
        <v>49090</v>
      </c>
      <c r="B98898" s="1" t="s">
        <v>291856</v>
      </c>
      <c r="C98898" s="1" t="s">
        <v>217447</v>
      </c>
      <c r="D98898" s="1" t="s">
        <v>291958</v>
      </c>
      <c r="E98898" t="s">
        <v>38243</v>
      </c>
    </row>
    <row r="98899" spans="1:5" x14ac:dyDescent="0.25">
      <c r="A98899" s="1" t="s">
        <v>72484</v>
      </c>
      <c r="B98899" s="1" t="s">
        <v>291856</v>
      </c>
      <c r="C98899" s="1" t="s">
        <v>217449</v>
      </c>
      <c r="D98899" s="1" t="s">
        <v>291959</v>
      </c>
      <c r="E98899" t="s">
        <v>38243</v>
      </c>
    </row>
    <row r="98900" spans="1:5" x14ac:dyDescent="0.25">
      <c r="A98900" s="1" t="s">
        <v>85665</v>
      </c>
      <c r="B98900" s="1" t="s">
        <v>291856</v>
      </c>
      <c r="C98900" s="1" t="s">
        <v>217451</v>
      </c>
      <c r="D98900" s="1" t="s">
        <v>291960</v>
      </c>
      <c r="E98900" t="s">
        <v>38243</v>
      </c>
    </row>
    <row r="98901" spans="1:5" x14ac:dyDescent="0.25">
      <c r="A98901" s="1" t="s">
        <v>83956</v>
      </c>
      <c r="B98901" s="1" t="s">
        <v>291856</v>
      </c>
      <c r="C98901" s="1" t="s">
        <v>217455</v>
      </c>
      <c r="D98901" s="1" t="s">
        <v>291961</v>
      </c>
      <c r="E98901" t="s">
        <v>38243</v>
      </c>
    </row>
    <row r="98902" spans="1:5" x14ac:dyDescent="0.25">
      <c r="A98902" s="1" t="s">
        <v>51010</v>
      </c>
      <c r="B98902" s="1" t="s">
        <v>291856</v>
      </c>
      <c r="C98902" s="1" t="s">
        <v>217461</v>
      </c>
      <c r="D98902" s="1" t="s">
        <v>291962</v>
      </c>
      <c r="E98902" t="s">
        <v>38243</v>
      </c>
    </row>
    <row r="98903" spans="1:5" x14ac:dyDescent="0.25">
      <c r="A98903" s="1" t="s">
        <v>72497</v>
      </c>
      <c r="B98903" s="1" t="s">
        <v>291856</v>
      </c>
      <c r="C98903" s="1" t="s">
        <v>217463</v>
      </c>
      <c r="D98903" s="1" t="s">
        <v>291963</v>
      </c>
      <c r="E98903" t="s">
        <v>38243</v>
      </c>
    </row>
    <row r="98904" spans="1:5" x14ac:dyDescent="0.25">
      <c r="A98904" s="1" t="s">
        <v>51013</v>
      </c>
      <c r="B98904" s="1" t="s">
        <v>291856</v>
      </c>
      <c r="C98904" s="1" t="s">
        <v>217469</v>
      </c>
      <c r="D98904" s="1" t="s">
        <v>291964</v>
      </c>
      <c r="E98904" t="s">
        <v>38243</v>
      </c>
    </row>
    <row r="98905" spans="1:5" x14ac:dyDescent="0.25">
      <c r="A98905" s="1" t="s">
        <v>62813</v>
      </c>
      <c r="B98905" s="1" t="s">
        <v>291856</v>
      </c>
      <c r="C98905" s="1" t="s">
        <v>217473</v>
      </c>
      <c r="D98905" s="1" t="s">
        <v>291965</v>
      </c>
      <c r="E98905" t="s">
        <v>38243</v>
      </c>
    </row>
    <row r="98906" spans="1:5" x14ac:dyDescent="0.25">
      <c r="A98906" s="1" t="s">
        <v>70853</v>
      </c>
      <c r="B98906" s="1" t="s">
        <v>291856</v>
      </c>
      <c r="C98906" s="1" t="s">
        <v>217475</v>
      </c>
      <c r="D98906" s="1" t="s">
        <v>291966</v>
      </c>
      <c r="E98906" t="s">
        <v>38243</v>
      </c>
    </row>
    <row r="98907" spans="1:5" x14ac:dyDescent="0.25">
      <c r="A98907" s="1" t="s">
        <v>62825</v>
      </c>
      <c r="B98907" s="1" t="s">
        <v>291856</v>
      </c>
      <c r="C98907" s="1" t="s">
        <v>217483</v>
      </c>
      <c r="D98907" s="1" t="s">
        <v>291967</v>
      </c>
      <c r="E98907" t="s">
        <v>38243</v>
      </c>
    </row>
    <row r="98908" spans="1:5" x14ac:dyDescent="0.25">
      <c r="A98908" s="1" t="s">
        <v>91757</v>
      </c>
      <c r="B98908" s="1" t="s">
        <v>291856</v>
      </c>
      <c r="C98908" s="1" t="s">
        <v>217485</v>
      </c>
      <c r="D98908" s="1" t="s">
        <v>291968</v>
      </c>
      <c r="E98908" t="s">
        <v>38243</v>
      </c>
    </row>
    <row r="98909" spans="1:5" x14ac:dyDescent="0.25">
      <c r="A98909" s="1" t="s">
        <v>40748</v>
      </c>
      <c r="B98909" s="1" t="s">
        <v>291856</v>
      </c>
      <c r="C98909" s="1" t="s">
        <v>217493</v>
      </c>
      <c r="D98909" s="1" t="s">
        <v>291969</v>
      </c>
      <c r="E98909" t="s">
        <v>38243</v>
      </c>
    </row>
    <row r="98910" spans="1:5" x14ac:dyDescent="0.25">
      <c r="A98910" s="1" t="s">
        <v>40749</v>
      </c>
      <c r="B98910" s="1" t="s">
        <v>291856</v>
      </c>
      <c r="C98910" s="1" t="s">
        <v>217495</v>
      </c>
      <c r="D98910" s="1" t="s">
        <v>291970</v>
      </c>
      <c r="E98910" t="s">
        <v>38243</v>
      </c>
    </row>
    <row r="98911" spans="1:5" x14ac:dyDescent="0.25">
      <c r="A98911" s="1" t="s">
        <v>40830</v>
      </c>
      <c r="B98911" s="1" t="s">
        <v>291856</v>
      </c>
      <c r="C98911" s="1" t="s">
        <v>217497</v>
      </c>
      <c r="D98911" s="1" t="s">
        <v>291971</v>
      </c>
      <c r="E98911" t="s">
        <v>38243</v>
      </c>
    </row>
    <row r="98912" spans="1:5" x14ac:dyDescent="0.25">
      <c r="A98912" s="1" t="s">
        <v>57655</v>
      </c>
      <c r="B98912" s="1" t="s">
        <v>291856</v>
      </c>
      <c r="C98912" s="1" t="s">
        <v>217501</v>
      </c>
      <c r="D98912" s="1" t="s">
        <v>291972</v>
      </c>
      <c r="E98912" t="s">
        <v>38243</v>
      </c>
    </row>
    <row r="98913" spans="1:5" x14ac:dyDescent="0.25">
      <c r="A98913" s="1" t="s">
        <v>46064</v>
      </c>
      <c r="B98913" s="1" t="s">
        <v>291856</v>
      </c>
      <c r="C98913" s="1" t="s">
        <v>217509</v>
      </c>
      <c r="D98913" s="1" t="s">
        <v>291973</v>
      </c>
      <c r="E98913" t="s">
        <v>38243</v>
      </c>
    </row>
    <row r="98914" spans="1:5" x14ac:dyDescent="0.25">
      <c r="A98914" s="1" t="s">
        <v>65985</v>
      </c>
      <c r="B98914" s="1" t="s">
        <v>291856</v>
      </c>
      <c r="C98914" s="1" t="s">
        <v>217521</v>
      </c>
      <c r="D98914" s="1" t="s">
        <v>291974</v>
      </c>
      <c r="E98914" t="s">
        <v>38243</v>
      </c>
    </row>
    <row r="98915" spans="1:5" x14ac:dyDescent="0.25">
      <c r="A98915" s="1" t="s">
        <v>91309</v>
      </c>
      <c r="B98915" s="1" t="s">
        <v>291856</v>
      </c>
      <c r="C98915" s="1" t="s">
        <v>217527</v>
      </c>
      <c r="D98915" s="1" t="s">
        <v>291975</v>
      </c>
      <c r="E98915" t="s">
        <v>38243</v>
      </c>
    </row>
    <row r="98916" spans="1:5" x14ac:dyDescent="0.25">
      <c r="A98916" s="1" t="s">
        <v>73739</v>
      </c>
      <c r="B98916" s="1" t="s">
        <v>291856</v>
      </c>
      <c r="C98916" s="1" t="s">
        <v>217529</v>
      </c>
      <c r="D98916" s="1" t="s">
        <v>291976</v>
      </c>
      <c r="E98916" t="s">
        <v>38243</v>
      </c>
    </row>
    <row r="98917" spans="1:5" x14ac:dyDescent="0.25">
      <c r="A98917" s="1" t="s">
        <v>86584</v>
      </c>
      <c r="B98917" s="1" t="s">
        <v>291856</v>
      </c>
      <c r="C98917" s="1" t="s">
        <v>217531</v>
      </c>
      <c r="D98917" s="1" t="s">
        <v>291977</v>
      </c>
      <c r="E98917" t="s">
        <v>38243</v>
      </c>
    </row>
    <row r="98918" spans="1:5" x14ac:dyDescent="0.25">
      <c r="A98918" s="1" t="s">
        <v>42905</v>
      </c>
      <c r="B98918" s="1" t="s">
        <v>291856</v>
      </c>
      <c r="C98918" s="1" t="s">
        <v>217537</v>
      </c>
      <c r="D98918" s="1" t="s">
        <v>291978</v>
      </c>
      <c r="E98918" t="s">
        <v>38243</v>
      </c>
    </row>
    <row r="98919" spans="1:5" x14ac:dyDescent="0.25">
      <c r="A98919" s="1" t="s">
        <v>83974</v>
      </c>
      <c r="B98919" s="1" t="s">
        <v>291856</v>
      </c>
      <c r="C98919" s="1" t="s">
        <v>217539</v>
      </c>
      <c r="D98919" s="1" t="s">
        <v>291979</v>
      </c>
      <c r="E98919" t="s">
        <v>38243</v>
      </c>
    </row>
    <row r="98920" spans="1:5" x14ac:dyDescent="0.25">
      <c r="A98920" s="1" t="s">
        <v>88735</v>
      </c>
      <c r="B98920" s="1" t="s">
        <v>291856</v>
      </c>
      <c r="C98920" s="1" t="s">
        <v>217541</v>
      </c>
      <c r="D98920" s="1" t="s">
        <v>291980</v>
      </c>
      <c r="E98920" t="s">
        <v>38243</v>
      </c>
    </row>
    <row r="98921" spans="1:5" x14ac:dyDescent="0.25">
      <c r="A98921" s="1" t="s">
        <v>51022</v>
      </c>
      <c r="B98921" s="1" t="s">
        <v>291856</v>
      </c>
      <c r="C98921" s="1" t="s">
        <v>217545</v>
      </c>
      <c r="D98921" s="1" t="s">
        <v>291981</v>
      </c>
      <c r="E98921" t="s">
        <v>38243</v>
      </c>
    </row>
    <row r="98922" spans="1:5" x14ac:dyDescent="0.25">
      <c r="A98922" s="1" t="s">
        <v>88736</v>
      </c>
      <c r="B98922" s="1" t="s">
        <v>291856</v>
      </c>
      <c r="C98922" s="1" t="s">
        <v>217549</v>
      </c>
      <c r="D98922" s="1" t="s">
        <v>291982</v>
      </c>
      <c r="E98922" t="s">
        <v>38243</v>
      </c>
    </row>
    <row r="98923" spans="1:5" x14ac:dyDescent="0.25">
      <c r="A98923" s="1" t="s">
        <v>41421</v>
      </c>
      <c r="B98923" s="1" t="s">
        <v>291856</v>
      </c>
      <c r="C98923" s="1" t="s">
        <v>217551</v>
      </c>
      <c r="D98923" s="1" t="s">
        <v>291983</v>
      </c>
      <c r="E98923" t="s">
        <v>38243</v>
      </c>
    </row>
    <row r="98924" spans="1:5" x14ac:dyDescent="0.25">
      <c r="A98924" s="1" t="s">
        <v>43222</v>
      </c>
      <c r="B98924" s="1" t="s">
        <v>291856</v>
      </c>
      <c r="C98924" s="1" t="s">
        <v>217559</v>
      </c>
      <c r="D98924" s="1" t="s">
        <v>291984</v>
      </c>
      <c r="E98924" t="s">
        <v>38243</v>
      </c>
    </row>
    <row r="98925" spans="1:5" x14ac:dyDescent="0.25">
      <c r="A98925" s="1" t="s">
        <v>46066</v>
      </c>
      <c r="B98925" s="1" t="s">
        <v>291856</v>
      </c>
      <c r="C98925" s="1" t="s">
        <v>217561</v>
      </c>
      <c r="D98925" s="1" t="s">
        <v>291985</v>
      </c>
      <c r="E98925" t="s">
        <v>38243</v>
      </c>
    </row>
    <row r="98926" spans="1:5" x14ac:dyDescent="0.25">
      <c r="A98926" s="1" t="s">
        <v>85674</v>
      </c>
      <c r="B98926" s="1" t="s">
        <v>291856</v>
      </c>
      <c r="C98926" s="1" t="s">
        <v>217567</v>
      </c>
      <c r="D98926" s="1" t="s">
        <v>291986</v>
      </c>
      <c r="E98926" t="s">
        <v>38243</v>
      </c>
    </row>
    <row r="98927" spans="1:5" x14ac:dyDescent="0.25">
      <c r="A98927" s="1" t="s">
        <v>83982</v>
      </c>
      <c r="B98927" s="1" t="s">
        <v>291856</v>
      </c>
      <c r="C98927" s="1" t="s">
        <v>217575</v>
      </c>
      <c r="D98927" s="1" t="s">
        <v>291987</v>
      </c>
      <c r="E98927" t="s">
        <v>38243</v>
      </c>
    </row>
    <row r="98928" spans="1:5" x14ac:dyDescent="0.25">
      <c r="A98928" s="1" t="s">
        <v>80111</v>
      </c>
      <c r="B98928" s="1" t="s">
        <v>291856</v>
      </c>
      <c r="C98928" s="1" t="s">
        <v>217579</v>
      </c>
      <c r="D98928" s="1" t="s">
        <v>291988</v>
      </c>
      <c r="E98928" t="s">
        <v>38243</v>
      </c>
    </row>
    <row r="98929" spans="1:5" x14ac:dyDescent="0.25">
      <c r="A98929" s="1" t="s">
        <v>49095</v>
      </c>
      <c r="B98929" s="1" t="s">
        <v>291856</v>
      </c>
      <c r="C98929" s="1" t="s">
        <v>217587</v>
      </c>
      <c r="D98929" s="1" t="s">
        <v>291989</v>
      </c>
      <c r="E98929" t="s">
        <v>38243</v>
      </c>
    </row>
    <row r="98930" spans="1:5" x14ac:dyDescent="0.25">
      <c r="A98930" s="1" t="s">
        <v>43337</v>
      </c>
      <c r="B98930" s="1" t="s">
        <v>291856</v>
      </c>
      <c r="C98930" s="1" t="s">
        <v>217591</v>
      </c>
      <c r="D98930" s="1" t="s">
        <v>291990</v>
      </c>
      <c r="E98930" t="s">
        <v>38243</v>
      </c>
    </row>
    <row r="98931" spans="1:5" x14ac:dyDescent="0.25">
      <c r="A98931" s="1" t="s">
        <v>70981</v>
      </c>
      <c r="B98931" s="1" t="s">
        <v>291856</v>
      </c>
      <c r="C98931" s="1" t="s">
        <v>217593</v>
      </c>
      <c r="D98931" s="1" t="s">
        <v>291991</v>
      </c>
      <c r="E98931" t="s">
        <v>38243</v>
      </c>
    </row>
    <row r="98932" spans="1:5" x14ac:dyDescent="0.25">
      <c r="A98932" s="1" t="s">
        <v>95660</v>
      </c>
      <c r="B98932" s="1" t="s">
        <v>291856</v>
      </c>
      <c r="C98932" s="1" t="s">
        <v>217609</v>
      </c>
      <c r="D98932" s="1" t="s">
        <v>291992</v>
      </c>
      <c r="E98932" t="s">
        <v>38243</v>
      </c>
    </row>
    <row r="98933" spans="1:5" x14ac:dyDescent="0.25">
      <c r="A98933" s="1" t="s">
        <v>59245</v>
      </c>
      <c r="B98933" s="1" t="s">
        <v>291856</v>
      </c>
      <c r="C98933" s="1" t="s">
        <v>217621</v>
      </c>
      <c r="D98933" s="1" t="s">
        <v>291993</v>
      </c>
      <c r="E98933" t="s">
        <v>38243</v>
      </c>
    </row>
    <row r="98934" spans="1:5" x14ac:dyDescent="0.25">
      <c r="A98934" s="1" t="s">
        <v>57787</v>
      </c>
      <c r="B98934" s="1" t="s">
        <v>291856</v>
      </c>
      <c r="C98934" s="1" t="s">
        <v>217625</v>
      </c>
      <c r="D98934" s="1" t="s">
        <v>291994</v>
      </c>
      <c r="E98934" t="s">
        <v>38243</v>
      </c>
    </row>
    <row r="98935" spans="1:5" x14ac:dyDescent="0.25">
      <c r="A98935" s="1" t="s">
        <v>65184</v>
      </c>
      <c r="B98935" s="1" t="s">
        <v>291856</v>
      </c>
      <c r="C98935" s="1" t="s">
        <v>217629</v>
      </c>
      <c r="D98935" s="1" t="s">
        <v>291995</v>
      </c>
      <c r="E98935" t="s">
        <v>38243</v>
      </c>
    </row>
    <row r="98936" spans="1:5" x14ac:dyDescent="0.25">
      <c r="A98936" s="1" t="s">
        <v>40535</v>
      </c>
      <c r="B98936" s="1" t="s">
        <v>291856</v>
      </c>
      <c r="C98936" s="1" t="s">
        <v>217633</v>
      </c>
      <c r="D98936" s="1" t="s">
        <v>291996</v>
      </c>
      <c r="E98936" t="s">
        <v>38243</v>
      </c>
    </row>
    <row r="98937" spans="1:5" x14ac:dyDescent="0.25">
      <c r="A98937" s="1" t="s">
        <v>40540</v>
      </c>
      <c r="B98937" s="1" t="s">
        <v>291856</v>
      </c>
      <c r="C98937" s="1" t="s">
        <v>217635</v>
      </c>
      <c r="D98937" s="1" t="s">
        <v>291997</v>
      </c>
      <c r="E98937" t="s">
        <v>38243</v>
      </c>
    </row>
    <row r="98938" spans="1:5" x14ac:dyDescent="0.25">
      <c r="A98938" s="1" t="s">
        <v>74819</v>
      </c>
      <c r="B98938" s="1" t="s">
        <v>291856</v>
      </c>
      <c r="C98938" s="1" t="s">
        <v>217639</v>
      </c>
      <c r="D98938" s="1" t="s">
        <v>291998</v>
      </c>
      <c r="E98938" t="s">
        <v>38243</v>
      </c>
    </row>
    <row r="98939" spans="1:5" x14ac:dyDescent="0.25">
      <c r="A98939" s="1" t="s">
        <v>60801</v>
      </c>
      <c r="B98939" s="1" t="s">
        <v>291856</v>
      </c>
      <c r="C98939" s="1" t="s">
        <v>217645</v>
      </c>
      <c r="D98939" s="1" t="s">
        <v>291999</v>
      </c>
      <c r="E98939" t="s">
        <v>38243</v>
      </c>
    </row>
    <row r="98940" spans="1:5" x14ac:dyDescent="0.25">
      <c r="A98940" s="1" t="s">
        <v>57936</v>
      </c>
      <c r="B98940" s="1" t="s">
        <v>291856</v>
      </c>
      <c r="C98940" s="1" t="s">
        <v>217653</v>
      </c>
      <c r="D98940" s="1" t="s">
        <v>292000</v>
      </c>
      <c r="E98940" t="s">
        <v>38243</v>
      </c>
    </row>
    <row r="98941" spans="1:5" x14ac:dyDescent="0.25">
      <c r="A98941" s="1" t="s">
        <v>83985</v>
      </c>
      <c r="B98941" s="1" t="s">
        <v>291856</v>
      </c>
      <c r="C98941" s="1" t="s">
        <v>217655</v>
      </c>
      <c r="D98941" s="1" t="s">
        <v>292001</v>
      </c>
      <c r="E98941" t="s">
        <v>38243</v>
      </c>
    </row>
    <row r="98942" spans="1:5" x14ac:dyDescent="0.25">
      <c r="A98942" s="1" t="s">
        <v>40550</v>
      </c>
      <c r="B98942" s="1" t="s">
        <v>291856</v>
      </c>
      <c r="C98942" s="1" t="s">
        <v>217663</v>
      </c>
      <c r="D98942" s="1" t="s">
        <v>292002</v>
      </c>
      <c r="E98942" t="s">
        <v>38243</v>
      </c>
    </row>
    <row r="98943" spans="1:5" x14ac:dyDescent="0.25">
      <c r="A98943" s="1" t="s">
        <v>60863</v>
      </c>
      <c r="B98943" s="1" t="s">
        <v>291856</v>
      </c>
      <c r="C98943" s="1" t="s">
        <v>217679</v>
      </c>
      <c r="D98943" s="1" t="s">
        <v>292003</v>
      </c>
      <c r="E98943" t="s">
        <v>38243</v>
      </c>
    </row>
    <row r="98944" spans="1:5" x14ac:dyDescent="0.25">
      <c r="A98944" s="1" t="s">
        <v>58767</v>
      </c>
      <c r="B98944" s="1" t="s">
        <v>291856</v>
      </c>
      <c r="C98944" s="1" t="s">
        <v>217693</v>
      </c>
      <c r="D98944" s="1" t="s">
        <v>292004</v>
      </c>
      <c r="E98944" t="s">
        <v>38243</v>
      </c>
    </row>
    <row r="98945" spans="1:5" x14ac:dyDescent="0.25">
      <c r="A98945" s="1" t="s">
        <v>62852</v>
      </c>
      <c r="B98945" s="1" t="s">
        <v>291856</v>
      </c>
      <c r="C98945" s="1" t="s">
        <v>217695</v>
      </c>
      <c r="D98945" s="1" t="s">
        <v>292005</v>
      </c>
      <c r="E98945" t="s">
        <v>38243</v>
      </c>
    </row>
    <row r="98946" spans="1:5" x14ac:dyDescent="0.25">
      <c r="A98946" s="1" t="s">
        <v>81563</v>
      </c>
      <c r="B98946" s="1" t="s">
        <v>291856</v>
      </c>
      <c r="C98946" s="1" t="s">
        <v>217705</v>
      </c>
      <c r="D98946" s="1" t="s">
        <v>292006</v>
      </c>
      <c r="E98946" t="s">
        <v>38243</v>
      </c>
    </row>
    <row r="98947" spans="1:5" x14ac:dyDescent="0.25">
      <c r="A98947" s="1" t="s">
        <v>64462</v>
      </c>
      <c r="B98947" s="1" t="s">
        <v>291856</v>
      </c>
      <c r="C98947" s="1" t="s">
        <v>217707</v>
      </c>
      <c r="D98947" s="1" t="s">
        <v>292007</v>
      </c>
      <c r="E98947" t="s">
        <v>38243</v>
      </c>
    </row>
    <row r="98948" spans="1:5" x14ac:dyDescent="0.25">
      <c r="A98948" s="1" t="s">
        <v>48176</v>
      </c>
      <c r="B98948" s="1" t="s">
        <v>291856</v>
      </c>
      <c r="C98948" s="1" t="s">
        <v>217715</v>
      </c>
      <c r="D98948" s="1" t="s">
        <v>292008</v>
      </c>
      <c r="E98948" t="s">
        <v>38243</v>
      </c>
    </row>
    <row r="98949" spans="1:5" x14ac:dyDescent="0.25">
      <c r="A98949" s="1" t="s">
        <v>41007</v>
      </c>
      <c r="B98949" s="1" t="s">
        <v>291856</v>
      </c>
      <c r="C98949" s="1" t="s">
        <v>217721</v>
      </c>
      <c r="D98949" s="1" t="s">
        <v>292009</v>
      </c>
      <c r="E98949" t="s">
        <v>38243</v>
      </c>
    </row>
    <row r="98950" spans="1:5" x14ac:dyDescent="0.25">
      <c r="A98950" s="1" t="s">
        <v>46225</v>
      </c>
      <c r="B98950" s="1" t="s">
        <v>291856</v>
      </c>
      <c r="C98950" s="1" t="s">
        <v>217731</v>
      </c>
      <c r="D98950" s="1" t="s">
        <v>292010</v>
      </c>
      <c r="E98950" t="s">
        <v>38243</v>
      </c>
    </row>
    <row r="98951" spans="1:5" x14ac:dyDescent="0.25">
      <c r="A98951" s="1" t="s">
        <v>57795</v>
      </c>
      <c r="B98951" s="1" t="s">
        <v>291856</v>
      </c>
      <c r="C98951" s="1" t="s">
        <v>217735</v>
      </c>
      <c r="D98951" s="1" t="s">
        <v>292011</v>
      </c>
      <c r="E98951" t="s">
        <v>38243</v>
      </c>
    </row>
    <row r="98952" spans="1:5" x14ac:dyDescent="0.25">
      <c r="A98952" s="1" t="s">
        <v>40554</v>
      </c>
      <c r="B98952" s="1" t="s">
        <v>291856</v>
      </c>
      <c r="C98952" s="1" t="s">
        <v>217737</v>
      </c>
      <c r="D98952" s="1" t="s">
        <v>292012</v>
      </c>
      <c r="E98952" t="s">
        <v>38243</v>
      </c>
    </row>
    <row r="98953" spans="1:5" x14ac:dyDescent="0.25">
      <c r="A98953" s="1" t="s">
        <v>48190</v>
      </c>
      <c r="B98953" s="1" t="s">
        <v>291856</v>
      </c>
      <c r="C98953" s="1" t="s">
        <v>217739</v>
      </c>
      <c r="D98953" s="1" t="s">
        <v>292013</v>
      </c>
      <c r="E98953" t="s">
        <v>38243</v>
      </c>
    </row>
    <row r="98954" spans="1:5" x14ac:dyDescent="0.25">
      <c r="A98954" s="1" t="s">
        <v>68800</v>
      </c>
      <c r="B98954" s="1" t="s">
        <v>291856</v>
      </c>
      <c r="C98954" s="1" t="s">
        <v>217741</v>
      </c>
      <c r="D98954" s="1" t="s">
        <v>292014</v>
      </c>
      <c r="E98954" t="s">
        <v>38243</v>
      </c>
    </row>
    <row r="98955" spans="1:5" x14ac:dyDescent="0.25">
      <c r="A98955" s="1" t="s">
        <v>49206</v>
      </c>
      <c r="B98955" s="1" t="s">
        <v>291856</v>
      </c>
      <c r="C98955" s="1" t="s">
        <v>217743</v>
      </c>
      <c r="D98955" s="1" t="s">
        <v>292015</v>
      </c>
      <c r="E98955" t="s">
        <v>38243</v>
      </c>
    </row>
    <row r="98956" spans="1:5" x14ac:dyDescent="0.25">
      <c r="A98956" s="1" t="s">
        <v>45515</v>
      </c>
      <c r="B98956" s="1" t="s">
        <v>291856</v>
      </c>
      <c r="C98956" s="1" t="s">
        <v>217749</v>
      </c>
      <c r="D98956" s="1" t="s">
        <v>292016</v>
      </c>
      <c r="E98956" t="s">
        <v>38243</v>
      </c>
    </row>
    <row r="98957" spans="1:5" x14ac:dyDescent="0.25">
      <c r="A98957" s="1" t="s">
        <v>51046</v>
      </c>
      <c r="B98957" s="1" t="s">
        <v>291856</v>
      </c>
      <c r="C98957" s="1" t="s">
        <v>217755</v>
      </c>
      <c r="D98957" s="1" t="s">
        <v>292017</v>
      </c>
      <c r="E98957" t="s">
        <v>38243</v>
      </c>
    </row>
    <row r="98958" spans="1:5" x14ac:dyDescent="0.25">
      <c r="A98958" s="1" t="s">
        <v>59270</v>
      </c>
      <c r="B98958" s="1" t="s">
        <v>291856</v>
      </c>
      <c r="C98958" s="1" t="s">
        <v>217757</v>
      </c>
      <c r="D98958" s="1" t="s">
        <v>292018</v>
      </c>
      <c r="E98958" t="s">
        <v>38243</v>
      </c>
    </row>
    <row r="98959" spans="1:5" x14ac:dyDescent="0.25">
      <c r="A98959" s="1" t="s">
        <v>62864</v>
      </c>
      <c r="B98959" s="1" t="s">
        <v>291856</v>
      </c>
      <c r="C98959" s="1" t="s">
        <v>217765</v>
      </c>
      <c r="D98959" s="1" t="s">
        <v>292019</v>
      </c>
      <c r="E98959" t="s">
        <v>38243</v>
      </c>
    </row>
    <row r="98960" spans="1:5" x14ac:dyDescent="0.25">
      <c r="A98960" s="1" t="s">
        <v>64466</v>
      </c>
      <c r="B98960" s="1" t="s">
        <v>291856</v>
      </c>
      <c r="C98960" s="1" t="s">
        <v>217767</v>
      </c>
      <c r="D98960" s="1" t="s">
        <v>292020</v>
      </c>
      <c r="E98960" t="s">
        <v>38243</v>
      </c>
    </row>
    <row r="98961" spans="1:5" x14ac:dyDescent="0.25">
      <c r="A98961" s="1" t="s">
        <v>82546</v>
      </c>
      <c r="B98961" s="1" t="s">
        <v>291856</v>
      </c>
      <c r="C98961" s="1" t="s">
        <v>217769</v>
      </c>
      <c r="D98961" s="1" t="s">
        <v>292021</v>
      </c>
      <c r="E98961" t="s">
        <v>38243</v>
      </c>
    </row>
    <row r="98962" spans="1:5" x14ac:dyDescent="0.25">
      <c r="A98962" s="1" t="s">
        <v>65503</v>
      </c>
      <c r="B98962" s="1" t="s">
        <v>291856</v>
      </c>
      <c r="C98962" s="1" t="s">
        <v>217773</v>
      </c>
      <c r="D98962" s="1" t="s">
        <v>292022</v>
      </c>
      <c r="E98962" t="s">
        <v>38243</v>
      </c>
    </row>
    <row r="98963" spans="1:5" x14ac:dyDescent="0.25">
      <c r="A98963" s="1" t="s">
        <v>72541</v>
      </c>
      <c r="B98963" s="1" t="s">
        <v>291856</v>
      </c>
      <c r="C98963" s="1" t="s">
        <v>217775</v>
      </c>
      <c r="D98963" s="1" t="s">
        <v>292023</v>
      </c>
      <c r="E98963" t="s">
        <v>38243</v>
      </c>
    </row>
    <row r="98964" spans="1:5" x14ac:dyDescent="0.25">
      <c r="A98964" s="1" t="s">
        <v>72275</v>
      </c>
      <c r="B98964" s="1" t="s">
        <v>291856</v>
      </c>
      <c r="C98964" s="1" t="s">
        <v>217785</v>
      </c>
      <c r="D98964" s="1" t="s">
        <v>292024</v>
      </c>
      <c r="E98964" t="s">
        <v>38243</v>
      </c>
    </row>
    <row r="98965" spans="1:5" x14ac:dyDescent="0.25">
      <c r="A98965" s="1" t="s">
        <v>57799</v>
      </c>
      <c r="B98965" s="1" t="s">
        <v>291856</v>
      </c>
      <c r="C98965" s="1" t="s">
        <v>217791</v>
      </c>
      <c r="D98965" s="1" t="s">
        <v>292025</v>
      </c>
      <c r="E98965" t="s">
        <v>38243</v>
      </c>
    </row>
    <row r="98966" spans="1:5" x14ac:dyDescent="0.25">
      <c r="A98966" s="1" t="s">
        <v>47921</v>
      </c>
      <c r="B98966" s="1" t="s">
        <v>291856</v>
      </c>
      <c r="C98966" s="1" t="s">
        <v>217797</v>
      </c>
      <c r="D98966" s="1" t="s">
        <v>292026</v>
      </c>
      <c r="E98966" t="s">
        <v>38243</v>
      </c>
    </row>
    <row r="98967" spans="1:5" x14ac:dyDescent="0.25">
      <c r="A98967" s="1" t="s">
        <v>59514</v>
      </c>
      <c r="B98967" s="1" t="s">
        <v>291856</v>
      </c>
      <c r="C98967" s="1" t="s">
        <v>217801</v>
      </c>
      <c r="D98967" s="1" t="s">
        <v>292027</v>
      </c>
      <c r="E98967" t="s">
        <v>38243</v>
      </c>
    </row>
    <row r="98968" spans="1:5" x14ac:dyDescent="0.25">
      <c r="A98968" s="1" t="s">
        <v>66012</v>
      </c>
      <c r="B98968" s="1" t="s">
        <v>291856</v>
      </c>
      <c r="C98968" s="1" t="s">
        <v>217803</v>
      </c>
      <c r="D98968" s="1" t="s">
        <v>292028</v>
      </c>
      <c r="E98968" t="s">
        <v>38243</v>
      </c>
    </row>
    <row r="98969" spans="1:5" x14ac:dyDescent="0.25">
      <c r="A98969" s="1" t="s">
        <v>49212</v>
      </c>
      <c r="B98969" s="1" t="s">
        <v>291856</v>
      </c>
      <c r="C98969" s="1" t="s">
        <v>217809</v>
      </c>
      <c r="D98969" s="1" t="s">
        <v>292029</v>
      </c>
      <c r="E98969" t="s">
        <v>38243</v>
      </c>
    </row>
    <row r="98970" spans="1:5" x14ac:dyDescent="0.25">
      <c r="A98970" s="1" t="s">
        <v>59520</v>
      </c>
      <c r="B98970" s="1" t="s">
        <v>291856</v>
      </c>
      <c r="C98970" s="1" t="s">
        <v>217813</v>
      </c>
      <c r="D98970" s="1" t="s">
        <v>292030</v>
      </c>
      <c r="E98970" t="s">
        <v>38243</v>
      </c>
    </row>
    <row r="98971" spans="1:5" x14ac:dyDescent="0.25">
      <c r="A98971" s="1" t="s">
        <v>61159</v>
      </c>
      <c r="B98971" s="1" t="s">
        <v>291856</v>
      </c>
      <c r="C98971" s="1" t="s">
        <v>217815</v>
      </c>
      <c r="D98971" s="1" t="s">
        <v>292031</v>
      </c>
      <c r="E98971" t="s">
        <v>38243</v>
      </c>
    </row>
    <row r="98972" spans="1:5" x14ac:dyDescent="0.25">
      <c r="A98972" s="1" t="s">
        <v>68932</v>
      </c>
      <c r="B98972" s="1" t="s">
        <v>291856</v>
      </c>
      <c r="C98972" s="1" t="s">
        <v>217817</v>
      </c>
      <c r="D98972" s="1" t="s">
        <v>292032</v>
      </c>
      <c r="E98972" t="s">
        <v>38243</v>
      </c>
    </row>
    <row r="98973" spans="1:5" x14ac:dyDescent="0.25">
      <c r="A98973" s="1" t="s">
        <v>56565</v>
      </c>
      <c r="B98973" s="1" t="s">
        <v>291856</v>
      </c>
      <c r="C98973" s="1" t="s">
        <v>217825</v>
      </c>
      <c r="D98973" s="1" t="s">
        <v>292033</v>
      </c>
      <c r="E98973" t="s">
        <v>38243</v>
      </c>
    </row>
    <row r="98974" spans="1:5" x14ac:dyDescent="0.25">
      <c r="A98974" s="1" t="s">
        <v>61166</v>
      </c>
      <c r="B98974" s="1" t="s">
        <v>291856</v>
      </c>
      <c r="C98974" s="1" t="s">
        <v>217827</v>
      </c>
      <c r="D98974" s="1" t="s">
        <v>292034</v>
      </c>
      <c r="E98974" t="s">
        <v>38243</v>
      </c>
    </row>
    <row r="98975" spans="1:5" x14ac:dyDescent="0.25">
      <c r="A98975" s="1" t="s">
        <v>65300</v>
      </c>
      <c r="B98975" s="1" t="s">
        <v>291856</v>
      </c>
      <c r="C98975" s="1" t="s">
        <v>217829</v>
      </c>
      <c r="D98975" s="1" t="s">
        <v>292035</v>
      </c>
      <c r="E98975" t="s">
        <v>38243</v>
      </c>
    </row>
    <row r="98976" spans="1:5" x14ac:dyDescent="0.25">
      <c r="A98976" s="1" t="s">
        <v>80815</v>
      </c>
      <c r="B98976" s="1" t="s">
        <v>291856</v>
      </c>
      <c r="C98976" s="1" t="s">
        <v>217837</v>
      </c>
      <c r="D98976" s="1" t="s">
        <v>292036</v>
      </c>
      <c r="E98976" t="s">
        <v>38243</v>
      </c>
    </row>
    <row r="98977" spans="1:5" x14ac:dyDescent="0.25">
      <c r="A98977" s="1" t="s">
        <v>86600</v>
      </c>
      <c r="B98977" s="1" t="s">
        <v>291856</v>
      </c>
      <c r="C98977" s="1" t="s">
        <v>217841</v>
      </c>
      <c r="D98977" s="1" t="s">
        <v>292037</v>
      </c>
      <c r="E98977" t="s">
        <v>38243</v>
      </c>
    </row>
    <row r="98978" spans="1:5" x14ac:dyDescent="0.25">
      <c r="A98978" s="1" t="s">
        <v>43458</v>
      </c>
      <c r="B98978" s="1" t="s">
        <v>291856</v>
      </c>
      <c r="C98978" s="1" t="s">
        <v>217845</v>
      </c>
      <c r="D98978" s="1" t="s">
        <v>292038</v>
      </c>
      <c r="E98978" t="s">
        <v>38243</v>
      </c>
    </row>
    <row r="98979" spans="1:5" x14ac:dyDescent="0.25">
      <c r="A98979" s="1" t="s">
        <v>64470</v>
      </c>
      <c r="B98979" s="1" t="s">
        <v>291856</v>
      </c>
      <c r="C98979" s="1" t="s">
        <v>217851</v>
      </c>
      <c r="D98979" s="1" t="s">
        <v>292039</v>
      </c>
      <c r="E98979" t="s">
        <v>38243</v>
      </c>
    </row>
    <row r="98980" spans="1:5" x14ac:dyDescent="0.25">
      <c r="A98980" s="1" t="s">
        <v>62890</v>
      </c>
      <c r="B98980" s="1" t="s">
        <v>291856</v>
      </c>
      <c r="C98980" s="1" t="s">
        <v>217855</v>
      </c>
      <c r="D98980" s="1" t="s">
        <v>292040</v>
      </c>
      <c r="E98980" t="s">
        <v>38243</v>
      </c>
    </row>
    <row r="98981" spans="1:5" x14ac:dyDescent="0.25">
      <c r="A98981" s="1" t="s">
        <v>68577</v>
      </c>
      <c r="B98981" s="1" t="s">
        <v>291856</v>
      </c>
      <c r="C98981" s="1" t="s">
        <v>217867</v>
      </c>
      <c r="D98981" s="1" t="s">
        <v>292041</v>
      </c>
      <c r="E98981" t="s">
        <v>38243</v>
      </c>
    </row>
    <row r="98982" spans="1:5" x14ac:dyDescent="0.25">
      <c r="A98982" s="1" t="s">
        <v>41462</v>
      </c>
      <c r="B98982" s="1" t="s">
        <v>291856</v>
      </c>
      <c r="C98982" s="1" t="s">
        <v>217869</v>
      </c>
      <c r="D98982" s="1" t="s">
        <v>292042</v>
      </c>
      <c r="E98982" t="s">
        <v>38243</v>
      </c>
    </row>
    <row r="98983" spans="1:5" x14ac:dyDescent="0.25">
      <c r="A98983" s="1" t="s">
        <v>80818</v>
      </c>
      <c r="B98983" s="1" t="s">
        <v>291856</v>
      </c>
      <c r="C98983" s="1" t="s">
        <v>217873</v>
      </c>
      <c r="D98983" s="1" t="s">
        <v>292043</v>
      </c>
      <c r="E98983" t="s">
        <v>38243</v>
      </c>
    </row>
    <row r="98984" spans="1:5" x14ac:dyDescent="0.25">
      <c r="A98984" s="1" t="s">
        <v>46239</v>
      </c>
      <c r="B98984" s="1" t="s">
        <v>291856</v>
      </c>
      <c r="C98984" s="1" t="s">
        <v>217881</v>
      </c>
      <c r="D98984" s="1" t="s">
        <v>292044</v>
      </c>
      <c r="E98984" t="s">
        <v>38243</v>
      </c>
    </row>
    <row r="98985" spans="1:5" x14ac:dyDescent="0.25">
      <c r="A98985" s="1" t="s">
        <v>61181</v>
      </c>
      <c r="B98985" s="1" t="s">
        <v>291856</v>
      </c>
      <c r="C98985" s="1" t="s">
        <v>217895</v>
      </c>
      <c r="D98985" s="1" t="s">
        <v>292045</v>
      </c>
      <c r="E98985" t="s">
        <v>38243</v>
      </c>
    </row>
    <row r="98986" spans="1:5" x14ac:dyDescent="0.25">
      <c r="A98986" s="1" t="s">
        <v>57576</v>
      </c>
      <c r="B98986" s="1" t="s">
        <v>291856</v>
      </c>
      <c r="C98986" s="1" t="s">
        <v>217897</v>
      </c>
      <c r="D98986" s="1" t="s">
        <v>292046</v>
      </c>
      <c r="E98986" t="s">
        <v>38243</v>
      </c>
    </row>
    <row r="98987" spans="1:5" x14ac:dyDescent="0.25">
      <c r="A98987" s="1" t="s">
        <v>45522</v>
      </c>
      <c r="B98987" s="1" t="s">
        <v>291856</v>
      </c>
      <c r="C98987" s="1" t="s">
        <v>217901</v>
      </c>
      <c r="D98987" s="1" t="s">
        <v>292047</v>
      </c>
      <c r="E98987" t="s">
        <v>38243</v>
      </c>
    </row>
    <row r="98988" spans="1:5" x14ac:dyDescent="0.25">
      <c r="A98988" s="1" t="s">
        <v>92452</v>
      </c>
      <c r="B98988" s="1" t="s">
        <v>291856</v>
      </c>
      <c r="C98988" s="1" t="s">
        <v>217907</v>
      </c>
      <c r="D98988" s="1" t="s">
        <v>292048</v>
      </c>
      <c r="E98988" t="s">
        <v>38243</v>
      </c>
    </row>
    <row r="98989" spans="1:5" x14ac:dyDescent="0.25">
      <c r="A98989" s="1" t="s">
        <v>49336</v>
      </c>
      <c r="B98989" s="1" t="s">
        <v>291856</v>
      </c>
      <c r="C98989" s="1" t="s">
        <v>217909</v>
      </c>
      <c r="D98989" s="1" t="s">
        <v>292049</v>
      </c>
      <c r="E98989" t="s">
        <v>38243</v>
      </c>
    </row>
    <row r="98990" spans="1:5" x14ac:dyDescent="0.25">
      <c r="A98990" s="1" t="s">
        <v>87957</v>
      </c>
      <c r="B98990" s="1" t="s">
        <v>291856</v>
      </c>
      <c r="C98990" s="1" t="s">
        <v>217911</v>
      </c>
      <c r="D98990" s="1" t="s">
        <v>292050</v>
      </c>
      <c r="E98990" t="s">
        <v>38243</v>
      </c>
    </row>
    <row r="98991" spans="1:5" x14ac:dyDescent="0.25">
      <c r="A98991" s="1" t="s">
        <v>80123</v>
      </c>
      <c r="B98991" s="1" t="s">
        <v>291856</v>
      </c>
      <c r="C98991" s="1" t="s">
        <v>217919</v>
      </c>
      <c r="D98991" s="1" t="s">
        <v>292051</v>
      </c>
      <c r="E98991" t="s">
        <v>38243</v>
      </c>
    </row>
    <row r="98992" spans="1:5" x14ac:dyDescent="0.25">
      <c r="A98992" s="1" t="s">
        <v>65872</v>
      </c>
      <c r="B98992" s="1" t="s">
        <v>291856</v>
      </c>
      <c r="C98992" s="1" t="s">
        <v>217927</v>
      </c>
      <c r="D98992" s="1" t="s">
        <v>292052</v>
      </c>
      <c r="E98992" t="s">
        <v>38243</v>
      </c>
    </row>
    <row r="98993" spans="1:5" x14ac:dyDescent="0.25">
      <c r="A98993" s="1" t="s">
        <v>85699</v>
      </c>
      <c r="B98993" s="1" t="s">
        <v>291856</v>
      </c>
      <c r="C98993" s="1" t="s">
        <v>217933</v>
      </c>
      <c r="D98993" s="1" t="s">
        <v>292053</v>
      </c>
      <c r="E98993" t="s">
        <v>38243</v>
      </c>
    </row>
    <row r="98994" spans="1:5" x14ac:dyDescent="0.25">
      <c r="A98994" s="1" t="s">
        <v>68583</v>
      </c>
      <c r="B98994" s="1" t="s">
        <v>291856</v>
      </c>
      <c r="C98994" s="1" t="s">
        <v>217939</v>
      </c>
      <c r="D98994" s="1" t="s">
        <v>292054</v>
      </c>
      <c r="E98994" t="s">
        <v>38243</v>
      </c>
    </row>
    <row r="98995" spans="1:5" x14ac:dyDescent="0.25">
      <c r="A98995" s="1" t="s">
        <v>58832</v>
      </c>
      <c r="B98995" s="1" t="s">
        <v>291856</v>
      </c>
      <c r="C98995" s="1" t="s">
        <v>217947</v>
      </c>
      <c r="D98995" s="1" t="s">
        <v>292055</v>
      </c>
      <c r="E98995" t="s">
        <v>38243</v>
      </c>
    </row>
    <row r="98996" spans="1:5" x14ac:dyDescent="0.25">
      <c r="A98996" s="1" t="s">
        <v>79510</v>
      </c>
      <c r="B98996" s="1" t="s">
        <v>291856</v>
      </c>
      <c r="C98996" s="1" t="s">
        <v>217951</v>
      </c>
      <c r="D98996" s="1" t="s">
        <v>292056</v>
      </c>
      <c r="E98996" t="s">
        <v>38243</v>
      </c>
    </row>
    <row r="98997" spans="1:5" x14ac:dyDescent="0.25">
      <c r="A98997" s="1" t="s">
        <v>47692</v>
      </c>
      <c r="B98997" s="1" t="s">
        <v>291856</v>
      </c>
      <c r="C98997" s="1" t="s">
        <v>217957</v>
      </c>
      <c r="D98997" s="1" t="s">
        <v>292057</v>
      </c>
      <c r="E98997" t="s">
        <v>38243</v>
      </c>
    </row>
    <row r="98998" spans="1:5" x14ac:dyDescent="0.25">
      <c r="A98998" s="1" t="s">
        <v>86608</v>
      </c>
      <c r="B98998" s="1" t="s">
        <v>291856</v>
      </c>
      <c r="C98998" s="1" t="s">
        <v>217959</v>
      </c>
      <c r="D98998" s="1" t="s">
        <v>292058</v>
      </c>
      <c r="E98998" t="s">
        <v>38243</v>
      </c>
    </row>
    <row r="98999" spans="1:5" x14ac:dyDescent="0.25">
      <c r="A98999" s="1" t="s">
        <v>70999</v>
      </c>
      <c r="B98999" s="1" t="s">
        <v>291856</v>
      </c>
      <c r="C98999" s="1" t="s">
        <v>217961</v>
      </c>
      <c r="D98999" s="1" t="s">
        <v>292059</v>
      </c>
      <c r="E98999" t="s">
        <v>38243</v>
      </c>
    </row>
    <row r="99000" spans="1:5" x14ac:dyDescent="0.25">
      <c r="A99000" s="1" t="s">
        <v>61190</v>
      </c>
      <c r="B99000" s="1" t="s">
        <v>291856</v>
      </c>
      <c r="C99000" s="1" t="s">
        <v>217963</v>
      </c>
      <c r="D99000" s="1" t="s">
        <v>292060</v>
      </c>
      <c r="E99000" t="s">
        <v>38243</v>
      </c>
    </row>
    <row r="99001" spans="1:5" x14ac:dyDescent="0.25">
      <c r="A99001" s="1" t="s">
        <v>83730</v>
      </c>
      <c r="B99001" s="1" t="s">
        <v>291856</v>
      </c>
      <c r="C99001" s="1" t="s">
        <v>217971</v>
      </c>
      <c r="D99001" s="1" t="s">
        <v>292061</v>
      </c>
      <c r="E99001" t="s">
        <v>38243</v>
      </c>
    </row>
    <row r="99002" spans="1:5" x14ac:dyDescent="0.25">
      <c r="A99002" s="1" t="s">
        <v>49224</v>
      </c>
      <c r="B99002" s="1" t="s">
        <v>291856</v>
      </c>
      <c r="C99002" s="1" t="s">
        <v>217985</v>
      </c>
      <c r="D99002" s="1" t="s">
        <v>292062</v>
      </c>
      <c r="E99002" t="s">
        <v>38243</v>
      </c>
    </row>
    <row r="99003" spans="1:5" x14ac:dyDescent="0.25">
      <c r="A99003" s="1" t="s">
        <v>51094</v>
      </c>
      <c r="B99003" s="1" t="s">
        <v>291856</v>
      </c>
      <c r="C99003" s="1" t="s">
        <v>217989</v>
      </c>
      <c r="D99003" s="1" t="s">
        <v>292063</v>
      </c>
      <c r="E99003" t="s">
        <v>38243</v>
      </c>
    </row>
    <row r="99004" spans="1:5" x14ac:dyDescent="0.25">
      <c r="A99004" s="1" t="s">
        <v>62906</v>
      </c>
      <c r="B99004" s="1" t="s">
        <v>291856</v>
      </c>
      <c r="C99004" s="1" t="s">
        <v>217993</v>
      </c>
      <c r="D99004" s="1" t="s">
        <v>292064</v>
      </c>
      <c r="E99004" t="s">
        <v>38243</v>
      </c>
    </row>
    <row r="99005" spans="1:5" x14ac:dyDescent="0.25">
      <c r="A99005" s="1" t="s">
        <v>68585</v>
      </c>
      <c r="B99005" s="1" t="s">
        <v>291856</v>
      </c>
      <c r="C99005" s="1" t="s">
        <v>217995</v>
      </c>
      <c r="D99005" s="1" t="s">
        <v>292065</v>
      </c>
      <c r="E99005" t="s">
        <v>38243</v>
      </c>
    </row>
    <row r="99006" spans="1:5" x14ac:dyDescent="0.25">
      <c r="A99006" s="1" t="s">
        <v>66045</v>
      </c>
      <c r="B99006" s="1" t="s">
        <v>291856</v>
      </c>
      <c r="C99006" s="1" t="s">
        <v>217997</v>
      </c>
      <c r="D99006" s="1" t="s">
        <v>292066</v>
      </c>
      <c r="E99006" t="s">
        <v>38243</v>
      </c>
    </row>
    <row r="99007" spans="1:5" x14ac:dyDescent="0.25">
      <c r="A99007" s="1" t="s">
        <v>96969</v>
      </c>
      <c r="B99007" s="1" t="s">
        <v>291856</v>
      </c>
      <c r="C99007" s="1" t="s">
        <v>218003</v>
      </c>
      <c r="D99007" s="1" t="s">
        <v>292067</v>
      </c>
      <c r="E99007" t="s">
        <v>38243</v>
      </c>
    </row>
    <row r="99008" spans="1:5" x14ac:dyDescent="0.25">
      <c r="A99008" s="1" t="s">
        <v>60820</v>
      </c>
      <c r="B99008" s="1" t="s">
        <v>291856</v>
      </c>
      <c r="C99008" s="1" t="s">
        <v>218009</v>
      </c>
      <c r="D99008" s="1" t="s">
        <v>292068</v>
      </c>
      <c r="E99008" t="s">
        <v>38243</v>
      </c>
    </row>
    <row r="99009" spans="1:5" x14ac:dyDescent="0.25">
      <c r="A99009" s="1" t="s">
        <v>80130</v>
      </c>
      <c r="B99009" s="1" t="s">
        <v>291856</v>
      </c>
      <c r="C99009" s="1" t="s">
        <v>218017</v>
      </c>
      <c r="D99009" s="1" t="s">
        <v>292069</v>
      </c>
      <c r="E99009" t="s">
        <v>38243</v>
      </c>
    </row>
    <row r="99010" spans="1:5" x14ac:dyDescent="0.25">
      <c r="A99010" s="1" t="s">
        <v>68813</v>
      </c>
      <c r="B99010" s="1" t="s">
        <v>291856</v>
      </c>
      <c r="C99010" s="1" t="s">
        <v>218019</v>
      </c>
      <c r="D99010" s="1" t="s">
        <v>292070</v>
      </c>
      <c r="E99010" t="s">
        <v>38243</v>
      </c>
    </row>
    <row r="99011" spans="1:5" x14ac:dyDescent="0.25">
      <c r="A99011" s="1" t="s">
        <v>41078</v>
      </c>
      <c r="B99011" s="1" t="s">
        <v>291856</v>
      </c>
      <c r="C99011" s="1" t="s">
        <v>218025</v>
      </c>
      <c r="D99011" s="1" t="s">
        <v>292071</v>
      </c>
      <c r="E99011" t="s">
        <v>38243</v>
      </c>
    </row>
    <row r="99012" spans="1:5" x14ac:dyDescent="0.25">
      <c r="A99012" s="1" t="s">
        <v>79525</v>
      </c>
      <c r="B99012" s="1" t="s">
        <v>291856</v>
      </c>
      <c r="C99012" s="1" t="s">
        <v>218029</v>
      </c>
      <c r="D99012" s="1" t="s">
        <v>292072</v>
      </c>
      <c r="E99012" t="s">
        <v>38243</v>
      </c>
    </row>
    <row r="99013" spans="1:5" x14ac:dyDescent="0.25">
      <c r="A99013" s="1" t="s">
        <v>74854</v>
      </c>
      <c r="B99013" s="1" t="s">
        <v>291856</v>
      </c>
      <c r="C99013" s="1" t="s">
        <v>218041</v>
      </c>
      <c r="D99013" s="1" t="s">
        <v>292073</v>
      </c>
      <c r="E99013" t="s">
        <v>38243</v>
      </c>
    </row>
    <row r="99014" spans="1:5" x14ac:dyDescent="0.25">
      <c r="A99014" s="1" t="s">
        <v>81596</v>
      </c>
      <c r="B99014" s="1" t="s">
        <v>291856</v>
      </c>
      <c r="C99014" s="1" t="s">
        <v>218049</v>
      </c>
      <c r="D99014" s="1" t="s">
        <v>292074</v>
      </c>
      <c r="E99014" t="s">
        <v>38243</v>
      </c>
    </row>
    <row r="99015" spans="1:5" x14ac:dyDescent="0.25">
      <c r="A99015" s="1" t="s">
        <v>44002</v>
      </c>
      <c r="B99015" s="1" t="s">
        <v>291856</v>
      </c>
      <c r="C99015" s="1" t="s">
        <v>218053</v>
      </c>
      <c r="D99015" s="1" t="s">
        <v>292075</v>
      </c>
      <c r="E99015" t="s">
        <v>38243</v>
      </c>
    </row>
    <row r="99016" spans="1:5" x14ac:dyDescent="0.25">
      <c r="A99016" s="1" t="s">
        <v>58771</v>
      </c>
      <c r="B99016" s="1" t="s">
        <v>291856</v>
      </c>
      <c r="C99016" s="1" t="s">
        <v>218057</v>
      </c>
      <c r="D99016" s="1" t="s">
        <v>292076</v>
      </c>
      <c r="E99016" t="s">
        <v>38243</v>
      </c>
    </row>
    <row r="99017" spans="1:5" x14ac:dyDescent="0.25">
      <c r="A99017" s="1" t="s">
        <v>64480</v>
      </c>
      <c r="B99017" s="1" t="s">
        <v>291856</v>
      </c>
      <c r="C99017" s="1" t="s">
        <v>218061</v>
      </c>
      <c r="D99017" s="1" t="s">
        <v>292077</v>
      </c>
      <c r="E99017" t="s">
        <v>38243</v>
      </c>
    </row>
    <row r="99018" spans="1:5" x14ac:dyDescent="0.25">
      <c r="A99018" s="1" t="s">
        <v>72572</v>
      </c>
      <c r="B99018" s="1" t="s">
        <v>291856</v>
      </c>
      <c r="C99018" s="1" t="s">
        <v>218069</v>
      </c>
      <c r="D99018" s="1" t="s">
        <v>292078</v>
      </c>
      <c r="E99018" t="s">
        <v>38243</v>
      </c>
    </row>
    <row r="99019" spans="1:5" x14ac:dyDescent="0.25">
      <c r="A99019" s="1" t="s">
        <v>49353</v>
      </c>
      <c r="B99019" s="1" t="s">
        <v>291856</v>
      </c>
      <c r="C99019" s="1" t="s">
        <v>218071</v>
      </c>
      <c r="D99019" s="1" t="s">
        <v>292079</v>
      </c>
      <c r="E99019" t="s">
        <v>38243</v>
      </c>
    </row>
    <row r="99020" spans="1:5" x14ac:dyDescent="0.25">
      <c r="A99020" s="1" t="s">
        <v>72294</v>
      </c>
      <c r="B99020" s="1" t="s">
        <v>291856</v>
      </c>
      <c r="C99020" s="1" t="s">
        <v>218073</v>
      </c>
      <c r="D99020" s="1" t="s">
        <v>292080</v>
      </c>
      <c r="E99020" t="s">
        <v>38243</v>
      </c>
    </row>
    <row r="99021" spans="1:5" x14ac:dyDescent="0.25">
      <c r="A99021" s="1" t="s">
        <v>90456</v>
      </c>
      <c r="B99021" s="1" t="s">
        <v>291856</v>
      </c>
      <c r="C99021" s="1" t="s">
        <v>218075</v>
      </c>
      <c r="D99021" s="1" t="s">
        <v>292081</v>
      </c>
      <c r="E99021" t="s">
        <v>38243</v>
      </c>
    </row>
    <row r="99022" spans="1:5" x14ac:dyDescent="0.25">
      <c r="A99022" s="1" t="s">
        <v>85379</v>
      </c>
      <c r="B99022" s="1" t="s">
        <v>291856</v>
      </c>
      <c r="C99022" s="1" t="s">
        <v>218083</v>
      </c>
      <c r="D99022" s="1" t="s">
        <v>292082</v>
      </c>
      <c r="E99022" t="s">
        <v>38243</v>
      </c>
    </row>
    <row r="99023" spans="1:5" x14ac:dyDescent="0.25">
      <c r="A99023" s="1" t="s">
        <v>46275</v>
      </c>
      <c r="B99023" s="1" t="s">
        <v>291856</v>
      </c>
      <c r="C99023" s="1" t="s">
        <v>218091</v>
      </c>
      <c r="D99023" s="1" t="s">
        <v>292083</v>
      </c>
      <c r="E99023" t="s">
        <v>38243</v>
      </c>
    </row>
    <row r="99024" spans="1:5" x14ac:dyDescent="0.25">
      <c r="A99024" s="1" t="s">
        <v>57824</v>
      </c>
      <c r="B99024" s="1" t="s">
        <v>291856</v>
      </c>
      <c r="C99024" s="1" t="s">
        <v>218095</v>
      </c>
      <c r="D99024" s="1" t="s">
        <v>292084</v>
      </c>
      <c r="E99024" t="s">
        <v>38243</v>
      </c>
    </row>
    <row r="99025" spans="1:5" x14ac:dyDescent="0.25">
      <c r="A99025" s="1" t="s">
        <v>88402</v>
      </c>
      <c r="B99025" s="1" t="s">
        <v>291856</v>
      </c>
      <c r="C99025" s="1" t="s">
        <v>218097</v>
      </c>
      <c r="D99025" s="1" t="s">
        <v>292085</v>
      </c>
      <c r="E99025" t="s">
        <v>38243</v>
      </c>
    </row>
    <row r="99026" spans="1:5" x14ac:dyDescent="0.25">
      <c r="A99026" s="1" t="s">
        <v>92459</v>
      </c>
      <c r="B99026" s="1" t="s">
        <v>291856</v>
      </c>
      <c r="C99026" s="1" t="s">
        <v>218099</v>
      </c>
      <c r="D99026" s="1" t="s">
        <v>292086</v>
      </c>
      <c r="E99026" t="s">
        <v>38243</v>
      </c>
    </row>
    <row r="99027" spans="1:5" x14ac:dyDescent="0.25">
      <c r="A99027" s="1" t="s">
        <v>68968</v>
      </c>
      <c r="B99027" s="1" t="s">
        <v>291856</v>
      </c>
      <c r="C99027" s="1" t="s">
        <v>218101</v>
      </c>
      <c r="D99027" s="1" t="s">
        <v>292087</v>
      </c>
      <c r="E99027" t="s">
        <v>38243</v>
      </c>
    </row>
    <row r="99028" spans="1:5" x14ac:dyDescent="0.25">
      <c r="A99028" s="1" t="s">
        <v>57985</v>
      </c>
      <c r="B99028" s="1" t="s">
        <v>291856</v>
      </c>
      <c r="C99028" s="1" t="s">
        <v>218103</v>
      </c>
      <c r="D99028" s="1" t="s">
        <v>292088</v>
      </c>
      <c r="E99028" t="s">
        <v>38243</v>
      </c>
    </row>
    <row r="99029" spans="1:5" x14ac:dyDescent="0.25">
      <c r="A99029" s="1" t="s">
        <v>46277</v>
      </c>
      <c r="B99029" s="1" t="s">
        <v>291856</v>
      </c>
      <c r="C99029" s="1" t="s">
        <v>218105</v>
      </c>
      <c r="D99029" s="1" t="s">
        <v>292089</v>
      </c>
      <c r="E99029" t="s">
        <v>38243</v>
      </c>
    </row>
    <row r="99030" spans="1:5" x14ac:dyDescent="0.25">
      <c r="A99030" s="1" t="s">
        <v>86615</v>
      </c>
      <c r="B99030" s="1" t="s">
        <v>291856</v>
      </c>
      <c r="C99030" s="1" t="s">
        <v>218109</v>
      </c>
      <c r="D99030" s="1" t="s">
        <v>292090</v>
      </c>
      <c r="E99030" t="s">
        <v>38243</v>
      </c>
    </row>
    <row r="99031" spans="1:5" x14ac:dyDescent="0.25">
      <c r="A99031" s="1" t="s">
        <v>87963</v>
      </c>
      <c r="B99031" s="1" t="s">
        <v>291856</v>
      </c>
      <c r="C99031" s="1" t="s">
        <v>218119</v>
      </c>
      <c r="D99031" s="1" t="s">
        <v>292091</v>
      </c>
      <c r="E99031" t="s">
        <v>38243</v>
      </c>
    </row>
    <row r="99032" spans="1:5" x14ac:dyDescent="0.25">
      <c r="A99032" s="1" t="s">
        <v>59313</v>
      </c>
      <c r="B99032" s="1" t="s">
        <v>291856</v>
      </c>
      <c r="C99032" s="1" t="s">
        <v>218121</v>
      </c>
      <c r="D99032" s="1" t="s">
        <v>292092</v>
      </c>
      <c r="E99032" t="s">
        <v>38243</v>
      </c>
    </row>
    <row r="99033" spans="1:5" x14ac:dyDescent="0.25">
      <c r="A99033" s="1" t="s">
        <v>62949</v>
      </c>
      <c r="B99033" s="1" t="s">
        <v>291856</v>
      </c>
      <c r="C99033" s="1" t="s">
        <v>218127</v>
      </c>
      <c r="D99033" s="1" t="s">
        <v>292093</v>
      </c>
      <c r="E99033" t="s">
        <v>38243</v>
      </c>
    </row>
    <row r="99034" spans="1:5" x14ac:dyDescent="0.25">
      <c r="A99034" s="1" t="s">
        <v>44031</v>
      </c>
      <c r="B99034" s="1" t="s">
        <v>291856</v>
      </c>
      <c r="C99034" s="1" t="s">
        <v>218129</v>
      </c>
      <c r="D99034" s="1" t="s">
        <v>292094</v>
      </c>
      <c r="E99034" t="s">
        <v>38243</v>
      </c>
    </row>
    <row r="99035" spans="1:5" x14ac:dyDescent="0.25">
      <c r="A99035" s="1" t="s">
        <v>45532</v>
      </c>
      <c r="B99035" s="1" t="s">
        <v>291856</v>
      </c>
      <c r="C99035" s="1" t="s">
        <v>218133</v>
      </c>
      <c r="D99035" s="1" t="s">
        <v>292095</v>
      </c>
      <c r="E99035" t="s">
        <v>38243</v>
      </c>
    </row>
    <row r="99036" spans="1:5" x14ac:dyDescent="0.25">
      <c r="A99036" s="1" t="s">
        <v>68587</v>
      </c>
      <c r="B99036" s="1" t="s">
        <v>291856</v>
      </c>
      <c r="C99036" s="1" t="s">
        <v>218137</v>
      </c>
      <c r="D99036" s="1" t="s">
        <v>292096</v>
      </c>
      <c r="E99036" t="s">
        <v>38243</v>
      </c>
    </row>
    <row r="99037" spans="1:5" x14ac:dyDescent="0.25">
      <c r="A99037" s="1" t="s">
        <v>81605</v>
      </c>
      <c r="B99037" s="1" t="s">
        <v>291856</v>
      </c>
      <c r="C99037" s="1" t="s">
        <v>218139</v>
      </c>
      <c r="D99037" s="1" t="s">
        <v>292097</v>
      </c>
      <c r="E99037" t="s">
        <v>38243</v>
      </c>
    </row>
    <row r="99038" spans="1:5" x14ac:dyDescent="0.25">
      <c r="A99038" s="1" t="s">
        <v>68509</v>
      </c>
      <c r="B99038" s="1" t="s">
        <v>291856</v>
      </c>
      <c r="C99038" s="1" t="s">
        <v>218149</v>
      </c>
      <c r="D99038" s="1" t="s">
        <v>292098</v>
      </c>
      <c r="E99038" t="s">
        <v>38243</v>
      </c>
    </row>
    <row r="99039" spans="1:5" x14ac:dyDescent="0.25">
      <c r="A99039" s="1" t="s">
        <v>91783</v>
      </c>
      <c r="B99039" s="1" t="s">
        <v>291856</v>
      </c>
      <c r="C99039" s="1" t="s">
        <v>218157</v>
      </c>
      <c r="D99039" s="1" t="s">
        <v>292099</v>
      </c>
      <c r="E99039" t="s">
        <v>38243</v>
      </c>
    </row>
    <row r="99040" spans="1:5" x14ac:dyDescent="0.25">
      <c r="A99040" s="1" t="s">
        <v>51117</v>
      </c>
      <c r="B99040" s="1" t="s">
        <v>291856</v>
      </c>
      <c r="C99040" s="1" t="s">
        <v>218159</v>
      </c>
      <c r="D99040" s="1" t="s">
        <v>292100</v>
      </c>
      <c r="E99040" t="s">
        <v>38243</v>
      </c>
    </row>
    <row r="99041" spans="1:5" x14ac:dyDescent="0.25">
      <c r="A99041" s="1" t="s">
        <v>41488</v>
      </c>
      <c r="B99041" s="1" t="s">
        <v>291856</v>
      </c>
      <c r="C99041" s="1" t="s">
        <v>218163</v>
      </c>
      <c r="D99041" s="1" t="s">
        <v>292101</v>
      </c>
      <c r="E99041" t="s">
        <v>38243</v>
      </c>
    </row>
    <row r="99042" spans="1:5" x14ac:dyDescent="0.25">
      <c r="A99042" s="1" t="s">
        <v>90463</v>
      </c>
      <c r="B99042" s="1" t="s">
        <v>291856</v>
      </c>
      <c r="C99042" s="1" t="s">
        <v>218165</v>
      </c>
      <c r="D99042" s="1" t="s">
        <v>292102</v>
      </c>
      <c r="E99042" t="s">
        <v>38243</v>
      </c>
    </row>
    <row r="99043" spans="1:5" x14ac:dyDescent="0.25">
      <c r="A99043" s="1" t="s">
        <v>59582</v>
      </c>
      <c r="B99043" s="1" t="s">
        <v>291856</v>
      </c>
      <c r="C99043" s="1" t="s">
        <v>218167</v>
      </c>
      <c r="D99043" s="1" t="s">
        <v>292103</v>
      </c>
      <c r="E99043" t="s">
        <v>38243</v>
      </c>
    </row>
    <row r="99044" spans="1:5" x14ac:dyDescent="0.25">
      <c r="A99044" s="1" t="s">
        <v>68975</v>
      </c>
      <c r="B99044" s="1" t="s">
        <v>291856</v>
      </c>
      <c r="C99044" s="1" t="s">
        <v>218171</v>
      </c>
      <c r="D99044" s="1" t="s">
        <v>292104</v>
      </c>
      <c r="E99044" t="s">
        <v>38243</v>
      </c>
    </row>
    <row r="99045" spans="1:5" x14ac:dyDescent="0.25">
      <c r="A99045" s="1" t="s">
        <v>85732</v>
      </c>
      <c r="B99045" s="1" t="s">
        <v>291856</v>
      </c>
      <c r="C99045" s="1" t="s">
        <v>218173</v>
      </c>
      <c r="D99045" s="1" t="s">
        <v>292105</v>
      </c>
      <c r="E99045" t="s">
        <v>38243</v>
      </c>
    </row>
    <row r="99046" spans="1:5" x14ac:dyDescent="0.25">
      <c r="A99046" s="1" t="s">
        <v>49362</v>
      </c>
      <c r="B99046" s="1" t="s">
        <v>291856</v>
      </c>
      <c r="C99046" s="1" t="s">
        <v>218175</v>
      </c>
      <c r="D99046" s="1" t="s">
        <v>292106</v>
      </c>
      <c r="E99046" t="s">
        <v>38243</v>
      </c>
    </row>
    <row r="99047" spans="1:5" x14ac:dyDescent="0.25">
      <c r="A99047" s="1" t="s">
        <v>61250</v>
      </c>
      <c r="B99047" s="1" t="s">
        <v>291856</v>
      </c>
      <c r="C99047" s="1" t="s">
        <v>218185</v>
      </c>
      <c r="D99047" s="1" t="s">
        <v>292107</v>
      </c>
      <c r="E99047" t="s">
        <v>38243</v>
      </c>
    </row>
    <row r="99048" spans="1:5" x14ac:dyDescent="0.25">
      <c r="A99048" s="1" t="s">
        <v>41490</v>
      </c>
      <c r="B99048" s="1" t="s">
        <v>291856</v>
      </c>
      <c r="C99048" s="1" t="s">
        <v>218187</v>
      </c>
      <c r="D99048" s="1" t="s">
        <v>292108</v>
      </c>
      <c r="E99048" t="s">
        <v>38243</v>
      </c>
    </row>
    <row r="99049" spans="1:5" x14ac:dyDescent="0.25">
      <c r="A99049" s="1" t="s">
        <v>85736</v>
      </c>
      <c r="B99049" s="1" t="s">
        <v>291856</v>
      </c>
      <c r="C99049" s="1" t="s">
        <v>218191</v>
      </c>
      <c r="D99049" s="1" t="s">
        <v>292109</v>
      </c>
      <c r="E99049" t="s">
        <v>38243</v>
      </c>
    </row>
    <row r="99050" spans="1:5" x14ac:dyDescent="0.25">
      <c r="A99050" s="1" t="s">
        <v>61258</v>
      </c>
      <c r="B99050" s="1" t="s">
        <v>291856</v>
      </c>
      <c r="C99050" s="1" t="s">
        <v>218195</v>
      </c>
      <c r="D99050" s="1" t="s">
        <v>292110</v>
      </c>
      <c r="E99050" t="s">
        <v>38243</v>
      </c>
    </row>
    <row r="99051" spans="1:5" x14ac:dyDescent="0.25">
      <c r="A99051" s="1" t="s">
        <v>80837</v>
      </c>
      <c r="B99051" s="1" t="s">
        <v>291856</v>
      </c>
      <c r="C99051" s="1" t="s">
        <v>218199</v>
      </c>
      <c r="D99051" s="1" t="s">
        <v>292111</v>
      </c>
      <c r="E99051" t="s">
        <v>38243</v>
      </c>
    </row>
    <row r="99052" spans="1:5" x14ac:dyDescent="0.25">
      <c r="A99052" s="1" t="s">
        <v>73979</v>
      </c>
      <c r="B99052" s="1" t="s">
        <v>291856</v>
      </c>
      <c r="C99052" s="1" t="s">
        <v>218207</v>
      </c>
      <c r="D99052" s="1" t="s">
        <v>292112</v>
      </c>
      <c r="E99052" t="s">
        <v>38243</v>
      </c>
    </row>
    <row r="99053" spans="1:5" x14ac:dyDescent="0.25">
      <c r="A99053" s="1" t="s">
        <v>44039</v>
      </c>
      <c r="B99053" s="1" t="s">
        <v>291856</v>
      </c>
      <c r="C99053" s="1" t="s">
        <v>218209</v>
      </c>
      <c r="D99053" s="1" t="s">
        <v>292113</v>
      </c>
      <c r="E99053" t="s">
        <v>38243</v>
      </c>
    </row>
    <row r="99054" spans="1:5" x14ac:dyDescent="0.25">
      <c r="A99054" s="1" t="s">
        <v>64636</v>
      </c>
      <c r="B99054" s="1" t="s">
        <v>291856</v>
      </c>
      <c r="C99054" s="1" t="s">
        <v>218217</v>
      </c>
      <c r="D99054" s="1" t="s">
        <v>292114</v>
      </c>
      <c r="E99054" t="s">
        <v>38243</v>
      </c>
    </row>
    <row r="99055" spans="1:5" x14ac:dyDescent="0.25">
      <c r="A99055" s="1" t="s">
        <v>44045</v>
      </c>
      <c r="B99055" s="1" t="s">
        <v>291856</v>
      </c>
      <c r="C99055" s="1" t="s">
        <v>218223</v>
      </c>
      <c r="D99055" s="1" t="s">
        <v>292115</v>
      </c>
      <c r="E99055" t="s">
        <v>38243</v>
      </c>
    </row>
    <row r="99056" spans="1:5" x14ac:dyDescent="0.25">
      <c r="A99056" s="1" t="s">
        <v>83804</v>
      </c>
      <c r="B99056" s="1" t="s">
        <v>291856</v>
      </c>
      <c r="C99056" s="1" t="s">
        <v>218225</v>
      </c>
      <c r="D99056" s="1" t="s">
        <v>292116</v>
      </c>
      <c r="E99056" t="s">
        <v>38243</v>
      </c>
    </row>
    <row r="99057" spans="1:5" x14ac:dyDescent="0.25">
      <c r="A99057" s="1" t="s">
        <v>41041</v>
      </c>
      <c r="B99057" s="1" t="s">
        <v>291856</v>
      </c>
      <c r="C99057" s="1" t="s">
        <v>218233</v>
      </c>
      <c r="D99057" s="1" t="s">
        <v>292117</v>
      </c>
      <c r="E99057" t="s">
        <v>38243</v>
      </c>
    </row>
    <row r="99058" spans="1:5" x14ac:dyDescent="0.25">
      <c r="A99058" s="1" t="s">
        <v>92476</v>
      </c>
      <c r="B99058" s="1" t="s">
        <v>291856</v>
      </c>
      <c r="C99058" s="1" t="s">
        <v>218239</v>
      </c>
      <c r="D99058" s="1" t="s">
        <v>292118</v>
      </c>
      <c r="E99058" t="s">
        <v>38243</v>
      </c>
    </row>
    <row r="99059" spans="1:5" x14ac:dyDescent="0.25">
      <c r="A99059" s="1" t="s">
        <v>65876</v>
      </c>
      <c r="B99059" s="1" t="s">
        <v>291856</v>
      </c>
      <c r="C99059" s="1" t="s">
        <v>218243</v>
      </c>
      <c r="D99059" s="1" t="s">
        <v>292119</v>
      </c>
      <c r="E99059" t="s">
        <v>38243</v>
      </c>
    </row>
    <row r="99060" spans="1:5" x14ac:dyDescent="0.25">
      <c r="A99060" s="1" t="s">
        <v>50553</v>
      </c>
      <c r="B99060" s="1" t="s">
        <v>291856</v>
      </c>
      <c r="C99060" s="1" t="s">
        <v>218245</v>
      </c>
      <c r="D99060" s="1" t="s">
        <v>292120</v>
      </c>
      <c r="E99060" t="s">
        <v>38243</v>
      </c>
    </row>
    <row r="99061" spans="1:5" x14ac:dyDescent="0.25">
      <c r="A99061" s="1" t="s">
        <v>100007</v>
      </c>
      <c r="B99061" s="1" t="s">
        <v>291856</v>
      </c>
      <c r="C99061" s="1" t="s">
        <v>218253</v>
      </c>
      <c r="D99061" s="1" t="s">
        <v>292121</v>
      </c>
      <c r="E99061" t="s">
        <v>38243</v>
      </c>
    </row>
    <row r="99062" spans="1:5" x14ac:dyDescent="0.25">
      <c r="A99062" s="1" t="s">
        <v>65317</v>
      </c>
      <c r="B99062" s="1" t="s">
        <v>291856</v>
      </c>
      <c r="C99062" s="1" t="s">
        <v>218267</v>
      </c>
      <c r="D99062" s="1" t="s">
        <v>292122</v>
      </c>
      <c r="E99062" t="s">
        <v>38243</v>
      </c>
    </row>
    <row r="99063" spans="1:5" x14ac:dyDescent="0.25">
      <c r="A99063" s="1" t="s">
        <v>81622</v>
      </c>
      <c r="B99063" s="1" t="s">
        <v>291856</v>
      </c>
      <c r="C99063" s="1" t="s">
        <v>218269</v>
      </c>
      <c r="D99063" s="1" t="s">
        <v>292123</v>
      </c>
      <c r="E99063" t="s">
        <v>38243</v>
      </c>
    </row>
    <row r="99064" spans="1:5" x14ac:dyDescent="0.25">
      <c r="A99064" s="1" t="s">
        <v>51814</v>
      </c>
      <c r="B99064" s="1" t="s">
        <v>291856</v>
      </c>
      <c r="C99064" s="1" t="s">
        <v>218273</v>
      </c>
      <c r="D99064" s="1" t="s">
        <v>292124</v>
      </c>
      <c r="E99064" t="s">
        <v>38243</v>
      </c>
    </row>
    <row r="99065" spans="1:5" x14ac:dyDescent="0.25">
      <c r="A99065" s="1" t="s">
        <v>71029</v>
      </c>
      <c r="B99065" s="1" t="s">
        <v>291856</v>
      </c>
      <c r="C99065" s="1" t="s">
        <v>218275</v>
      </c>
      <c r="D99065" s="1" t="s">
        <v>292125</v>
      </c>
      <c r="E99065" t="s">
        <v>38243</v>
      </c>
    </row>
    <row r="99066" spans="1:5" x14ac:dyDescent="0.25">
      <c r="A99066" s="1" t="s">
        <v>40856</v>
      </c>
      <c r="B99066" s="1" t="s">
        <v>291856</v>
      </c>
      <c r="C99066" s="1" t="s">
        <v>218281</v>
      </c>
      <c r="D99066" s="1" t="s">
        <v>292126</v>
      </c>
      <c r="E99066" t="s">
        <v>38243</v>
      </c>
    </row>
    <row r="99067" spans="1:5" x14ac:dyDescent="0.25">
      <c r="A99067" s="1" t="s">
        <v>88758</v>
      </c>
      <c r="B99067" s="1" t="s">
        <v>291856</v>
      </c>
      <c r="C99067" s="1" t="s">
        <v>218283</v>
      </c>
      <c r="D99067" s="1" t="s">
        <v>292127</v>
      </c>
      <c r="E99067" t="s">
        <v>38243</v>
      </c>
    </row>
    <row r="99068" spans="1:5" x14ac:dyDescent="0.25">
      <c r="A99068" s="1" t="s">
        <v>99954</v>
      </c>
      <c r="B99068" s="1" t="s">
        <v>291856</v>
      </c>
      <c r="C99068" s="1" t="s">
        <v>218285</v>
      </c>
      <c r="D99068" s="1" t="s">
        <v>292128</v>
      </c>
      <c r="E99068" t="s">
        <v>38243</v>
      </c>
    </row>
    <row r="99069" spans="1:5" x14ac:dyDescent="0.25">
      <c r="A99069" s="1" t="s">
        <v>56618</v>
      </c>
      <c r="B99069" s="1" t="s">
        <v>291856</v>
      </c>
      <c r="C99069" s="1" t="s">
        <v>218291</v>
      </c>
      <c r="D99069" s="1" t="s">
        <v>292129</v>
      </c>
      <c r="E99069" t="s">
        <v>38243</v>
      </c>
    </row>
    <row r="99070" spans="1:5" x14ac:dyDescent="0.25">
      <c r="A99070" s="1" t="s">
        <v>75795</v>
      </c>
      <c r="B99070" s="1" t="s">
        <v>291856</v>
      </c>
      <c r="C99070" s="1" t="s">
        <v>218293</v>
      </c>
      <c r="D99070" s="1" t="s">
        <v>292130</v>
      </c>
      <c r="E99070" t="s">
        <v>38243</v>
      </c>
    </row>
    <row r="99071" spans="1:5" x14ac:dyDescent="0.25">
      <c r="A99071" s="1" t="s">
        <v>84082</v>
      </c>
      <c r="B99071" s="1" t="s">
        <v>291856</v>
      </c>
      <c r="C99071" s="1" t="s">
        <v>218297</v>
      </c>
      <c r="D99071" s="1" t="s">
        <v>292131</v>
      </c>
      <c r="E99071" t="s">
        <v>38243</v>
      </c>
    </row>
    <row r="99072" spans="1:5" x14ac:dyDescent="0.25">
      <c r="A99072" s="1" t="s">
        <v>99965</v>
      </c>
      <c r="B99072" s="1" t="s">
        <v>291856</v>
      </c>
      <c r="C99072" s="1" t="s">
        <v>218301</v>
      </c>
      <c r="D99072" s="1" t="s">
        <v>292132</v>
      </c>
      <c r="E99072" t="s">
        <v>38243</v>
      </c>
    </row>
    <row r="99073" spans="1:5" x14ac:dyDescent="0.25">
      <c r="A99073" s="1" t="s">
        <v>66091</v>
      </c>
      <c r="B99073" s="1" t="s">
        <v>291856</v>
      </c>
      <c r="C99073" s="1" t="s">
        <v>218305</v>
      </c>
      <c r="D99073" s="1" t="s">
        <v>292133</v>
      </c>
      <c r="E99073" t="s">
        <v>38243</v>
      </c>
    </row>
    <row r="99074" spans="1:5" x14ac:dyDescent="0.25">
      <c r="A99074" s="1" t="s">
        <v>41504</v>
      </c>
      <c r="B99074" s="1" t="s">
        <v>291856</v>
      </c>
      <c r="C99074" s="1" t="s">
        <v>218311</v>
      </c>
      <c r="D99074" s="1" t="s">
        <v>292134</v>
      </c>
      <c r="E99074" t="s">
        <v>38243</v>
      </c>
    </row>
    <row r="99075" spans="1:5" x14ac:dyDescent="0.25">
      <c r="A99075" s="1" t="s">
        <v>100039</v>
      </c>
      <c r="B99075" s="1" t="s">
        <v>291856</v>
      </c>
      <c r="C99075" s="1" t="s">
        <v>218317</v>
      </c>
      <c r="D99075" s="1" t="s">
        <v>292135</v>
      </c>
      <c r="E99075" t="s">
        <v>38243</v>
      </c>
    </row>
    <row r="99076" spans="1:5" x14ac:dyDescent="0.25">
      <c r="A99076" s="1" t="s">
        <v>100046</v>
      </c>
      <c r="B99076" s="1" t="s">
        <v>291856</v>
      </c>
      <c r="C99076" s="1" t="s">
        <v>218325</v>
      </c>
      <c r="D99076" s="1" t="s">
        <v>292136</v>
      </c>
      <c r="E99076" t="s">
        <v>38243</v>
      </c>
    </row>
    <row r="99077" spans="1:5" x14ac:dyDescent="0.25">
      <c r="A99077" s="1" t="s">
        <v>90706</v>
      </c>
      <c r="B99077" s="1" t="s">
        <v>291856</v>
      </c>
      <c r="C99077" s="1" t="s">
        <v>218327</v>
      </c>
      <c r="D99077" s="1" t="s">
        <v>292137</v>
      </c>
      <c r="E99077" t="s">
        <v>38243</v>
      </c>
    </row>
    <row r="99078" spans="1:5" x14ac:dyDescent="0.25">
      <c r="A99078" s="1" t="s">
        <v>79541</v>
      </c>
      <c r="B99078" s="1" t="s">
        <v>291856</v>
      </c>
      <c r="C99078" s="1" t="s">
        <v>218331</v>
      </c>
      <c r="D99078" s="1" t="s">
        <v>292138</v>
      </c>
      <c r="E99078" t="s">
        <v>38243</v>
      </c>
    </row>
    <row r="99079" spans="1:5" x14ac:dyDescent="0.25">
      <c r="A99079" s="1" t="s">
        <v>74892</v>
      </c>
      <c r="B99079" s="1" t="s">
        <v>291856</v>
      </c>
      <c r="C99079" s="1" t="s">
        <v>218337</v>
      </c>
      <c r="D99079" s="1" t="s">
        <v>292139</v>
      </c>
      <c r="E99079" t="s">
        <v>38243</v>
      </c>
    </row>
    <row r="99080" spans="1:5" x14ac:dyDescent="0.25">
      <c r="A99080" s="1" t="s">
        <v>100139</v>
      </c>
      <c r="B99080" s="1" t="s">
        <v>291856</v>
      </c>
      <c r="C99080" s="1" t="s">
        <v>218339</v>
      </c>
      <c r="D99080" s="1" t="s">
        <v>292140</v>
      </c>
      <c r="E99080" t="s">
        <v>38243</v>
      </c>
    </row>
    <row r="99081" spans="1:5" x14ac:dyDescent="0.25">
      <c r="A99081" s="1" t="s">
        <v>45539</v>
      </c>
      <c r="B99081" s="1" t="s">
        <v>291856</v>
      </c>
      <c r="C99081" s="1" t="s">
        <v>218343</v>
      </c>
      <c r="D99081" s="1" t="s">
        <v>292141</v>
      </c>
      <c r="E99081" t="s">
        <v>38243</v>
      </c>
    </row>
    <row r="99082" spans="1:5" x14ac:dyDescent="0.25">
      <c r="A99082" s="1" t="s">
        <v>86631</v>
      </c>
      <c r="B99082" s="1" t="s">
        <v>291856</v>
      </c>
      <c r="C99082" s="1" t="s">
        <v>218345</v>
      </c>
      <c r="D99082" s="1" t="s">
        <v>292142</v>
      </c>
      <c r="E99082" t="s">
        <v>38243</v>
      </c>
    </row>
    <row r="99083" spans="1:5" x14ac:dyDescent="0.25">
      <c r="A99083" s="1" t="s">
        <v>75802</v>
      </c>
      <c r="B99083" s="1" t="s">
        <v>291856</v>
      </c>
      <c r="C99083" s="1" t="s">
        <v>218349</v>
      </c>
      <c r="D99083" s="1" t="s">
        <v>292143</v>
      </c>
      <c r="E99083" t="s">
        <v>38243</v>
      </c>
    </row>
    <row r="99084" spans="1:5" x14ac:dyDescent="0.25">
      <c r="A99084" s="1" t="s">
        <v>72621</v>
      </c>
      <c r="B99084" s="1" t="s">
        <v>291856</v>
      </c>
      <c r="C99084" s="1" t="s">
        <v>218351</v>
      </c>
      <c r="D99084" s="1" t="s">
        <v>292144</v>
      </c>
      <c r="E99084" t="s">
        <v>38243</v>
      </c>
    </row>
    <row r="99085" spans="1:5" x14ac:dyDescent="0.25">
      <c r="A99085" s="1" t="s">
        <v>91802</v>
      </c>
      <c r="B99085" s="1" t="s">
        <v>291856</v>
      </c>
      <c r="C99085" s="1" t="s">
        <v>218357</v>
      </c>
      <c r="D99085" s="1" t="s">
        <v>292145</v>
      </c>
      <c r="E99085" t="s">
        <v>38243</v>
      </c>
    </row>
    <row r="99086" spans="1:5" x14ac:dyDescent="0.25">
      <c r="A99086" s="1" t="s">
        <v>86638</v>
      </c>
      <c r="B99086" s="1" t="s">
        <v>291856</v>
      </c>
      <c r="C99086" s="1" t="s">
        <v>218361</v>
      </c>
      <c r="D99086" s="1" t="s">
        <v>292146</v>
      </c>
      <c r="E99086" t="s">
        <v>38243</v>
      </c>
    </row>
    <row r="99087" spans="1:5" x14ac:dyDescent="0.25">
      <c r="A99087" s="1" t="s">
        <v>75806</v>
      </c>
      <c r="B99087" s="1" t="s">
        <v>291856</v>
      </c>
      <c r="C99087" s="1" t="s">
        <v>218369</v>
      </c>
      <c r="D99087" s="1" t="s">
        <v>292147</v>
      </c>
      <c r="E99087" t="s">
        <v>38243</v>
      </c>
    </row>
    <row r="99088" spans="1:5" x14ac:dyDescent="0.25">
      <c r="A99088" s="1" t="s">
        <v>62986</v>
      </c>
      <c r="B99088" s="1" t="s">
        <v>291856</v>
      </c>
      <c r="C99088" s="1" t="s">
        <v>218373</v>
      </c>
      <c r="D99088" s="1" t="s">
        <v>292148</v>
      </c>
      <c r="E99088" t="s">
        <v>38243</v>
      </c>
    </row>
    <row r="99089" spans="1:5" x14ac:dyDescent="0.25">
      <c r="A99089" s="1" t="s">
        <v>41511</v>
      </c>
      <c r="B99089" s="1" t="s">
        <v>291856</v>
      </c>
      <c r="C99089" s="1" t="s">
        <v>218377</v>
      </c>
      <c r="D99089" s="1" t="s">
        <v>292149</v>
      </c>
      <c r="E99089" t="s">
        <v>38243</v>
      </c>
    </row>
    <row r="99090" spans="1:5" x14ac:dyDescent="0.25">
      <c r="A99090" s="1" t="s">
        <v>70429</v>
      </c>
      <c r="B99090" s="1" t="s">
        <v>291856</v>
      </c>
      <c r="C99090" s="1" t="s">
        <v>218379</v>
      </c>
      <c r="D99090" s="1" t="s">
        <v>292150</v>
      </c>
      <c r="E99090" t="s">
        <v>38243</v>
      </c>
    </row>
    <row r="99091" spans="1:5" x14ac:dyDescent="0.25">
      <c r="A99091" s="1" t="s">
        <v>100160</v>
      </c>
      <c r="B99091" s="1" t="s">
        <v>291856</v>
      </c>
      <c r="C99091" s="1" t="s">
        <v>218381</v>
      </c>
      <c r="D99091" s="1" t="s">
        <v>292151</v>
      </c>
      <c r="E99091" t="s">
        <v>38243</v>
      </c>
    </row>
    <row r="99092" spans="1:5" x14ac:dyDescent="0.25">
      <c r="A99092" s="1" t="s">
        <v>89098</v>
      </c>
      <c r="B99092" s="1" t="s">
        <v>291856</v>
      </c>
      <c r="C99092" s="1" t="s">
        <v>218383</v>
      </c>
      <c r="D99092" s="1" t="s">
        <v>292152</v>
      </c>
      <c r="E99092" t="s">
        <v>38243</v>
      </c>
    </row>
    <row r="99093" spans="1:5" x14ac:dyDescent="0.25">
      <c r="A99093" s="1" t="s">
        <v>100165</v>
      </c>
      <c r="B99093" s="1" t="s">
        <v>291856</v>
      </c>
      <c r="C99093" s="1" t="s">
        <v>218387</v>
      </c>
      <c r="D99093" s="1" t="s">
        <v>292153</v>
      </c>
      <c r="E99093" t="s">
        <v>38243</v>
      </c>
    </row>
    <row r="99094" spans="1:5" x14ac:dyDescent="0.25">
      <c r="A99094" s="1" t="s">
        <v>88417</v>
      </c>
      <c r="B99094" s="1" t="s">
        <v>291856</v>
      </c>
      <c r="C99094" s="1" t="s">
        <v>218389</v>
      </c>
      <c r="D99094" s="1" t="s">
        <v>292154</v>
      </c>
      <c r="E99094" t="s">
        <v>38243</v>
      </c>
    </row>
    <row r="99095" spans="1:5" x14ac:dyDescent="0.25">
      <c r="A99095" s="1" t="s">
        <v>48279</v>
      </c>
      <c r="B99095" s="1" t="s">
        <v>291856</v>
      </c>
      <c r="C99095" s="1" t="s">
        <v>218391</v>
      </c>
      <c r="D99095" s="1" t="s">
        <v>292155</v>
      </c>
      <c r="E99095" t="s">
        <v>38243</v>
      </c>
    </row>
    <row r="99096" spans="1:5" x14ac:dyDescent="0.25">
      <c r="A99096" s="1" t="s">
        <v>75818</v>
      </c>
      <c r="B99096" s="1" t="s">
        <v>291856</v>
      </c>
      <c r="C99096" s="1" t="s">
        <v>218395</v>
      </c>
      <c r="D99096" s="1" t="s">
        <v>292156</v>
      </c>
      <c r="E99096" t="s">
        <v>38243</v>
      </c>
    </row>
    <row r="99097" spans="1:5" x14ac:dyDescent="0.25">
      <c r="A99097" s="1" t="s">
        <v>67955</v>
      </c>
      <c r="B99097" s="1" t="s">
        <v>291856</v>
      </c>
      <c r="C99097" s="1" t="s">
        <v>218405</v>
      </c>
      <c r="D99097" s="1" t="s">
        <v>292157</v>
      </c>
      <c r="E99097" t="s">
        <v>38243</v>
      </c>
    </row>
    <row r="99098" spans="1:5" x14ac:dyDescent="0.25">
      <c r="A99098" s="1" t="s">
        <v>62990</v>
      </c>
      <c r="B99098" s="1" t="s">
        <v>291856</v>
      </c>
      <c r="C99098" s="1" t="s">
        <v>218407</v>
      </c>
      <c r="D99098" s="1" t="s">
        <v>292158</v>
      </c>
      <c r="E99098" t="s">
        <v>38243</v>
      </c>
    </row>
    <row r="99099" spans="1:5" x14ac:dyDescent="0.25">
      <c r="A99099" s="1" t="s">
        <v>80172</v>
      </c>
      <c r="B99099" s="1" t="s">
        <v>291856</v>
      </c>
      <c r="C99099" s="1" t="s">
        <v>218409</v>
      </c>
      <c r="D99099" s="1" t="s">
        <v>292159</v>
      </c>
      <c r="E99099" t="s">
        <v>38243</v>
      </c>
    </row>
    <row r="99100" spans="1:5" x14ac:dyDescent="0.25">
      <c r="A99100" s="1" t="s">
        <v>69011</v>
      </c>
      <c r="B99100" s="1" t="s">
        <v>291856</v>
      </c>
      <c r="C99100" s="1" t="s">
        <v>218413</v>
      </c>
      <c r="D99100" s="1" t="s">
        <v>292160</v>
      </c>
      <c r="E99100" t="s">
        <v>38243</v>
      </c>
    </row>
    <row r="99101" spans="1:5" x14ac:dyDescent="0.25">
      <c r="A99101" s="1" t="s">
        <v>46321</v>
      </c>
      <c r="B99101" s="1" t="s">
        <v>291856</v>
      </c>
      <c r="C99101" s="1" t="s">
        <v>218415</v>
      </c>
      <c r="D99101" s="1" t="s">
        <v>292161</v>
      </c>
      <c r="E99101" t="s">
        <v>38243</v>
      </c>
    </row>
    <row r="99102" spans="1:5" x14ac:dyDescent="0.25">
      <c r="A99102" s="1" t="s">
        <v>98351</v>
      </c>
      <c r="B99102" s="1" t="s">
        <v>291856</v>
      </c>
      <c r="C99102" s="1" t="s">
        <v>218419</v>
      </c>
      <c r="D99102" s="1" t="s">
        <v>292162</v>
      </c>
      <c r="E99102" t="s">
        <v>38243</v>
      </c>
    </row>
    <row r="99103" spans="1:5" x14ac:dyDescent="0.25">
      <c r="A99103" s="1" t="s">
        <v>81640</v>
      </c>
      <c r="B99103" s="1" t="s">
        <v>291856</v>
      </c>
      <c r="C99103" s="1" t="s">
        <v>218423</v>
      </c>
      <c r="D99103" s="1" t="s">
        <v>292163</v>
      </c>
      <c r="E99103" t="s">
        <v>38243</v>
      </c>
    </row>
    <row r="99104" spans="1:5" x14ac:dyDescent="0.25">
      <c r="A99104" s="1" t="s">
        <v>84117</v>
      </c>
      <c r="B99104" s="1" t="s">
        <v>291856</v>
      </c>
      <c r="C99104" s="1" t="s">
        <v>218425</v>
      </c>
      <c r="D99104" s="1" t="s">
        <v>292164</v>
      </c>
      <c r="E99104" t="s">
        <v>38243</v>
      </c>
    </row>
    <row r="99105" spans="1:5" x14ac:dyDescent="0.25">
      <c r="A99105" s="1" t="s">
        <v>46341</v>
      </c>
      <c r="B99105" s="1" t="s">
        <v>291856</v>
      </c>
      <c r="C99105" s="1" t="s">
        <v>218427</v>
      </c>
      <c r="D99105" s="1" t="s">
        <v>292165</v>
      </c>
      <c r="E99105" t="s">
        <v>38243</v>
      </c>
    </row>
    <row r="99106" spans="1:5" x14ac:dyDescent="0.25">
      <c r="A99106" s="1" t="s">
        <v>94849</v>
      </c>
      <c r="B99106" s="1" t="s">
        <v>291856</v>
      </c>
      <c r="C99106" s="1" t="s">
        <v>218433</v>
      </c>
      <c r="D99106" s="1" t="s">
        <v>292166</v>
      </c>
      <c r="E99106" t="s">
        <v>38243</v>
      </c>
    </row>
    <row r="99107" spans="1:5" x14ac:dyDescent="0.25">
      <c r="A99107" s="1" t="s">
        <v>100195</v>
      </c>
      <c r="B99107" s="1" t="s">
        <v>291856</v>
      </c>
      <c r="C99107" s="1" t="s">
        <v>218437</v>
      </c>
      <c r="D99107" s="1" t="s">
        <v>292167</v>
      </c>
      <c r="E99107" t="s">
        <v>38243</v>
      </c>
    </row>
    <row r="99108" spans="1:5" x14ac:dyDescent="0.25">
      <c r="A99108" s="1" t="s">
        <v>50266</v>
      </c>
      <c r="B99108" s="1" t="s">
        <v>291856</v>
      </c>
      <c r="C99108" s="1" t="s">
        <v>218439</v>
      </c>
      <c r="D99108" s="1" t="s">
        <v>292168</v>
      </c>
      <c r="E99108" t="s">
        <v>38243</v>
      </c>
    </row>
    <row r="99109" spans="1:5" x14ac:dyDescent="0.25">
      <c r="A99109" s="1" t="s">
        <v>95683</v>
      </c>
      <c r="B99109" s="1" t="s">
        <v>291856</v>
      </c>
      <c r="C99109" s="1" t="s">
        <v>218443</v>
      </c>
      <c r="D99109" s="1" t="s">
        <v>292169</v>
      </c>
      <c r="E99109" t="s">
        <v>38243</v>
      </c>
    </row>
    <row r="99110" spans="1:5" x14ac:dyDescent="0.25">
      <c r="A99110" s="1" t="s">
        <v>93136</v>
      </c>
      <c r="B99110" s="1" t="s">
        <v>291856</v>
      </c>
      <c r="C99110" s="1" t="s">
        <v>218449</v>
      </c>
      <c r="D99110" s="1" t="s">
        <v>292170</v>
      </c>
      <c r="E99110" t="s">
        <v>38243</v>
      </c>
    </row>
    <row r="99111" spans="1:5" x14ac:dyDescent="0.25">
      <c r="A99111" s="1" t="s">
        <v>87977</v>
      </c>
      <c r="B99111" s="1" t="s">
        <v>291856</v>
      </c>
      <c r="C99111" s="1" t="s">
        <v>218453</v>
      </c>
      <c r="D99111" s="1" t="s">
        <v>292171</v>
      </c>
      <c r="E99111" t="s">
        <v>38243</v>
      </c>
    </row>
    <row r="99112" spans="1:5" x14ac:dyDescent="0.25">
      <c r="A99112" s="1" t="s">
        <v>84130</v>
      </c>
      <c r="B99112" s="1" t="s">
        <v>291856</v>
      </c>
      <c r="C99112" s="1" t="s">
        <v>218455</v>
      </c>
      <c r="D99112" s="1" t="s">
        <v>292172</v>
      </c>
      <c r="E99112" t="s">
        <v>38243</v>
      </c>
    </row>
    <row r="99113" spans="1:5" x14ac:dyDescent="0.25">
      <c r="A99113" s="1" t="s">
        <v>74014</v>
      </c>
      <c r="B99113" s="1" t="s">
        <v>291856</v>
      </c>
      <c r="C99113" s="1" t="s">
        <v>218457</v>
      </c>
      <c r="D99113" s="1" t="s">
        <v>292173</v>
      </c>
      <c r="E99113" t="s">
        <v>38243</v>
      </c>
    </row>
    <row r="99114" spans="1:5" x14ac:dyDescent="0.25">
      <c r="A99114" s="1" t="s">
        <v>49379</v>
      </c>
      <c r="B99114" s="1" t="s">
        <v>291856</v>
      </c>
      <c r="C99114" s="1" t="s">
        <v>218461</v>
      </c>
      <c r="D99114" s="1" t="s">
        <v>292174</v>
      </c>
      <c r="E99114" t="s">
        <v>38243</v>
      </c>
    </row>
    <row r="99115" spans="1:5" x14ac:dyDescent="0.25">
      <c r="A99115" s="1" t="s">
        <v>95473</v>
      </c>
      <c r="B99115" s="1" t="s">
        <v>291856</v>
      </c>
      <c r="C99115" s="1" t="s">
        <v>218463</v>
      </c>
      <c r="D99115" s="1" t="s">
        <v>292175</v>
      </c>
      <c r="E99115" t="s">
        <v>38243</v>
      </c>
    </row>
    <row r="99116" spans="1:5" x14ac:dyDescent="0.25">
      <c r="A99116" s="1" t="s">
        <v>85544</v>
      </c>
      <c r="B99116" s="1" t="s">
        <v>291856</v>
      </c>
      <c r="C99116" s="1" t="s">
        <v>218465</v>
      </c>
      <c r="D99116" s="1" t="s">
        <v>292176</v>
      </c>
      <c r="E99116" t="s">
        <v>38243</v>
      </c>
    </row>
    <row r="99117" spans="1:5" x14ac:dyDescent="0.25">
      <c r="A99117" s="1" t="s">
        <v>89401</v>
      </c>
      <c r="B99117" s="1" t="s">
        <v>291856</v>
      </c>
      <c r="C99117" s="1" t="s">
        <v>218467</v>
      </c>
      <c r="D99117" s="1" t="s">
        <v>292177</v>
      </c>
      <c r="E99117" t="s">
        <v>38243</v>
      </c>
    </row>
    <row r="99118" spans="1:5" x14ac:dyDescent="0.25">
      <c r="A99118" s="1" t="s">
        <v>56643</v>
      </c>
      <c r="B99118" s="1" t="s">
        <v>291856</v>
      </c>
      <c r="C99118" s="1" t="s">
        <v>218471</v>
      </c>
      <c r="D99118" s="1" t="s">
        <v>292178</v>
      </c>
      <c r="E99118" t="s">
        <v>38243</v>
      </c>
    </row>
    <row r="99119" spans="1:5" x14ac:dyDescent="0.25">
      <c r="A99119" s="1" t="s">
        <v>79557</v>
      </c>
      <c r="B99119" s="1" t="s">
        <v>291856</v>
      </c>
      <c r="C99119" s="1" t="s">
        <v>218473</v>
      </c>
      <c r="D99119" s="1" t="s">
        <v>292179</v>
      </c>
      <c r="E99119" t="s">
        <v>38243</v>
      </c>
    </row>
    <row r="99120" spans="1:5" x14ac:dyDescent="0.25">
      <c r="A99120" s="1" t="s">
        <v>48287</v>
      </c>
      <c r="B99120" s="1" t="s">
        <v>291856</v>
      </c>
      <c r="C99120" s="1" t="s">
        <v>218475</v>
      </c>
      <c r="D99120" s="1" t="s">
        <v>292180</v>
      </c>
      <c r="E99120" t="s">
        <v>38243</v>
      </c>
    </row>
    <row r="99121" spans="1:5" x14ac:dyDescent="0.25">
      <c r="A99121" s="1" t="s">
        <v>98360</v>
      </c>
      <c r="B99121" s="1" t="s">
        <v>291856</v>
      </c>
      <c r="C99121" s="1" t="s">
        <v>218479</v>
      </c>
      <c r="D99121" s="1" t="s">
        <v>292181</v>
      </c>
      <c r="E99121" t="s">
        <v>38243</v>
      </c>
    </row>
    <row r="99122" spans="1:5" x14ac:dyDescent="0.25">
      <c r="A99122" s="1" t="s">
        <v>63000</v>
      </c>
      <c r="B99122" s="1" t="s">
        <v>291856</v>
      </c>
      <c r="C99122" s="1" t="s">
        <v>218483</v>
      </c>
      <c r="D99122" s="1" t="s">
        <v>292182</v>
      </c>
      <c r="E99122" t="s">
        <v>38243</v>
      </c>
    </row>
    <row r="99123" spans="1:5" x14ac:dyDescent="0.25">
      <c r="A99123" s="1" t="s">
        <v>87987</v>
      </c>
      <c r="B99123" s="1" t="s">
        <v>291856</v>
      </c>
      <c r="C99123" s="1" t="s">
        <v>218485</v>
      </c>
      <c r="D99123" s="1" t="s">
        <v>292183</v>
      </c>
      <c r="E99123" t="s">
        <v>38243</v>
      </c>
    </row>
    <row r="99124" spans="1:5" x14ac:dyDescent="0.25">
      <c r="A99124" s="1" t="s">
        <v>60885</v>
      </c>
      <c r="B99124" s="1" t="s">
        <v>291856</v>
      </c>
      <c r="C99124" s="1" t="s">
        <v>218489</v>
      </c>
      <c r="D99124" s="1" t="s">
        <v>292184</v>
      </c>
      <c r="E99124" t="s">
        <v>38243</v>
      </c>
    </row>
    <row r="99125" spans="1:5" x14ac:dyDescent="0.25">
      <c r="A99125" s="1" t="s">
        <v>99805</v>
      </c>
      <c r="B99125" s="1" t="s">
        <v>291856</v>
      </c>
      <c r="C99125" s="1" t="s">
        <v>218495</v>
      </c>
      <c r="D99125" s="1" t="s">
        <v>292185</v>
      </c>
      <c r="E99125" t="s">
        <v>38243</v>
      </c>
    </row>
    <row r="99126" spans="1:5" x14ac:dyDescent="0.25">
      <c r="A99126" s="1" t="s">
        <v>44101</v>
      </c>
      <c r="B99126" s="1" t="s">
        <v>291856</v>
      </c>
      <c r="C99126" s="1" t="s">
        <v>218499</v>
      </c>
      <c r="D99126" s="1" t="s">
        <v>292186</v>
      </c>
      <c r="E99126" t="s">
        <v>38243</v>
      </c>
    </row>
    <row r="99127" spans="1:5" x14ac:dyDescent="0.25">
      <c r="A99127" s="1" t="s">
        <v>44110</v>
      </c>
      <c r="B99127" s="1" t="s">
        <v>291856</v>
      </c>
      <c r="C99127" s="1" t="s">
        <v>218503</v>
      </c>
      <c r="D99127" s="1" t="s">
        <v>292187</v>
      </c>
      <c r="E99127" t="s">
        <v>38243</v>
      </c>
    </row>
    <row r="99128" spans="1:5" x14ac:dyDescent="0.25">
      <c r="A99128" s="1" t="s">
        <v>41549</v>
      </c>
      <c r="B99128" s="1" t="s">
        <v>291856</v>
      </c>
      <c r="C99128" s="1" t="s">
        <v>218507</v>
      </c>
      <c r="D99128" s="1" t="s">
        <v>292188</v>
      </c>
      <c r="E99128" t="s">
        <v>38243</v>
      </c>
    </row>
    <row r="99129" spans="1:5" x14ac:dyDescent="0.25">
      <c r="A99129" s="1" t="s">
        <v>90475</v>
      </c>
      <c r="B99129" s="1" t="s">
        <v>291856</v>
      </c>
      <c r="C99129" s="1" t="s">
        <v>218509</v>
      </c>
      <c r="D99129" s="1" t="s">
        <v>292189</v>
      </c>
      <c r="E99129" t="s">
        <v>38243</v>
      </c>
    </row>
    <row r="99130" spans="1:5" x14ac:dyDescent="0.25">
      <c r="A99130" s="1" t="s">
        <v>81650</v>
      </c>
      <c r="B99130" s="1" t="s">
        <v>291856</v>
      </c>
      <c r="C99130" s="1" t="s">
        <v>218511</v>
      </c>
      <c r="D99130" s="1" t="s">
        <v>292190</v>
      </c>
      <c r="E99130" t="s">
        <v>38243</v>
      </c>
    </row>
    <row r="99131" spans="1:5" x14ac:dyDescent="0.25">
      <c r="A99131" s="1" t="s">
        <v>94860</v>
      </c>
      <c r="B99131" s="1" t="s">
        <v>291856</v>
      </c>
      <c r="C99131" s="1" t="s">
        <v>218517</v>
      </c>
      <c r="D99131" s="1" t="s">
        <v>292191</v>
      </c>
      <c r="E99131" t="s">
        <v>38243</v>
      </c>
    </row>
    <row r="99132" spans="1:5" x14ac:dyDescent="0.25">
      <c r="A99132" s="1" t="s">
        <v>76507</v>
      </c>
      <c r="B99132" s="1" t="s">
        <v>291856</v>
      </c>
      <c r="C99132" s="1" t="s">
        <v>218519</v>
      </c>
      <c r="D99132" s="1" t="s">
        <v>292192</v>
      </c>
      <c r="E99132" t="s">
        <v>38243</v>
      </c>
    </row>
    <row r="99133" spans="1:5" x14ac:dyDescent="0.25">
      <c r="A99133" s="1" t="s">
        <v>71097</v>
      </c>
      <c r="B99133" s="1" t="s">
        <v>291856</v>
      </c>
      <c r="C99133" s="1" t="s">
        <v>218523</v>
      </c>
      <c r="D99133" s="1" t="s">
        <v>292193</v>
      </c>
      <c r="E99133" t="s">
        <v>38243</v>
      </c>
    </row>
    <row r="99134" spans="1:5" x14ac:dyDescent="0.25">
      <c r="A99134" s="1" t="s">
        <v>99171</v>
      </c>
      <c r="B99134" s="1" t="s">
        <v>291856</v>
      </c>
      <c r="C99134" s="1" t="s">
        <v>218529</v>
      </c>
      <c r="D99134" s="1" t="s">
        <v>292194</v>
      </c>
      <c r="E99134" t="s">
        <v>38243</v>
      </c>
    </row>
    <row r="99135" spans="1:5" x14ac:dyDescent="0.25">
      <c r="A99135" s="1" t="s">
        <v>91349</v>
      </c>
      <c r="B99135" s="1" t="s">
        <v>291856</v>
      </c>
      <c r="C99135" s="1" t="s">
        <v>218537</v>
      </c>
      <c r="D99135" s="1" t="s">
        <v>292195</v>
      </c>
      <c r="E99135" t="s">
        <v>38243</v>
      </c>
    </row>
    <row r="99136" spans="1:5" x14ac:dyDescent="0.25">
      <c r="A99136" s="1" t="s">
        <v>71110</v>
      </c>
      <c r="B99136" s="1" t="s">
        <v>291856</v>
      </c>
      <c r="C99136" s="1" t="s">
        <v>218541</v>
      </c>
      <c r="D99136" s="1" t="s">
        <v>292196</v>
      </c>
      <c r="E99136" t="s">
        <v>38243</v>
      </c>
    </row>
    <row r="99137" spans="1:5" x14ac:dyDescent="0.25">
      <c r="A99137" s="1" t="s">
        <v>41551</v>
      </c>
      <c r="B99137" s="1" t="s">
        <v>291856</v>
      </c>
      <c r="C99137" s="1" t="s">
        <v>218543</v>
      </c>
      <c r="D99137" s="1" t="s">
        <v>292197</v>
      </c>
      <c r="E99137" t="s">
        <v>38243</v>
      </c>
    </row>
    <row r="99138" spans="1:5" x14ac:dyDescent="0.25">
      <c r="A99138" s="1" t="s">
        <v>85443</v>
      </c>
      <c r="B99138" s="1" t="s">
        <v>291856</v>
      </c>
      <c r="C99138" s="1" t="s">
        <v>218551</v>
      </c>
      <c r="D99138" s="1" t="s">
        <v>292198</v>
      </c>
      <c r="E99138" t="s">
        <v>38243</v>
      </c>
    </row>
    <row r="99139" spans="1:5" x14ac:dyDescent="0.25">
      <c r="A99139" s="1" t="s">
        <v>69043</v>
      </c>
      <c r="B99139" s="1" t="s">
        <v>291856</v>
      </c>
      <c r="C99139" s="1" t="s">
        <v>218553</v>
      </c>
      <c r="D99139" s="1" t="s">
        <v>292199</v>
      </c>
      <c r="E99139" t="s">
        <v>38243</v>
      </c>
    </row>
    <row r="99140" spans="1:5" x14ac:dyDescent="0.25">
      <c r="A99140" s="1" t="s">
        <v>95479</v>
      </c>
      <c r="B99140" s="1" t="s">
        <v>291856</v>
      </c>
      <c r="C99140" s="1" t="s">
        <v>218555</v>
      </c>
      <c r="D99140" s="1" t="s">
        <v>292200</v>
      </c>
      <c r="E99140" t="s">
        <v>38243</v>
      </c>
    </row>
    <row r="99141" spans="1:5" x14ac:dyDescent="0.25">
      <c r="A99141" s="1" t="s">
        <v>81663</v>
      </c>
      <c r="B99141" s="1" t="s">
        <v>291856</v>
      </c>
      <c r="C99141" s="1" t="s">
        <v>218557</v>
      </c>
      <c r="D99141" s="1" t="s">
        <v>292201</v>
      </c>
      <c r="E99141" t="s">
        <v>38243</v>
      </c>
    </row>
    <row r="99142" spans="1:5" x14ac:dyDescent="0.25">
      <c r="A99142" s="1" t="s">
        <v>56652</v>
      </c>
      <c r="B99142" s="1" t="s">
        <v>291856</v>
      </c>
      <c r="C99142" s="1" t="s">
        <v>218559</v>
      </c>
      <c r="D99142" s="1" t="s">
        <v>292202</v>
      </c>
      <c r="E99142" t="s">
        <v>38243</v>
      </c>
    </row>
    <row r="99143" spans="1:5" x14ac:dyDescent="0.25">
      <c r="A99143" s="1" t="s">
        <v>80895</v>
      </c>
      <c r="B99143" s="1" t="s">
        <v>291856</v>
      </c>
      <c r="C99143" s="1" t="s">
        <v>218561</v>
      </c>
      <c r="D99143" s="1" t="s">
        <v>292203</v>
      </c>
      <c r="E99143" t="s">
        <v>38243</v>
      </c>
    </row>
    <row r="99144" spans="1:5" x14ac:dyDescent="0.25">
      <c r="A99144" s="1" t="s">
        <v>68345</v>
      </c>
      <c r="B99144" s="1" t="s">
        <v>291856</v>
      </c>
      <c r="C99144" s="1" t="s">
        <v>218563</v>
      </c>
      <c r="D99144" s="1" t="s">
        <v>292204</v>
      </c>
      <c r="E99144" t="s">
        <v>38243</v>
      </c>
    </row>
    <row r="99145" spans="1:5" x14ac:dyDescent="0.25">
      <c r="A99145" s="1" t="s">
        <v>48296</v>
      </c>
      <c r="B99145" s="1" t="s">
        <v>291856</v>
      </c>
      <c r="C99145" s="1" t="s">
        <v>218565</v>
      </c>
      <c r="D99145" s="1" t="s">
        <v>292205</v>
      </c>
      <c r="E99145" t="s">
        <v>38243</v>
      </c>
    </row>
    <row r="99146" spans="1:5" x14ac:dyDescent="0.25">
      <c r="A99146" s="1" t="s">
        <v>72668</v>
      </c>
      <c r="B99146" s="1" t="s">
        <v>291856</v>
      </c>
      <c r="C99146" s="1" t="s">
        <v>218567</v>
      </c>
      <c r="D99146" s="1" t="s">
        <v>292206</v>
      </c>
      <c r="E99146" t="s">
        <v>38243</v>
      </c>
    </row>
    <row r="99147" spans="1:5" x14ac:dyDescent="0.25">
      <c r="A99147" s="1" t="s">
        <v>97448</v>
      </c>
      <c r="B99147" s="1" t="s">
        <v>291856</v>
      </c>
      <c r="C99147" s="1" t="s">
        <v>218571</v>
      </c>
      <c r="D99147" s="1" t="s">
        <v>292207</v>
      </c>
      <c r="E99147" t="s">
        <v>38243</v>
      </c>
    </row>
    <row r="99148" spans="1:5" x14ac:dyDescent="0.25">
      <c r="A99148" s="1" t="s">
        <v>61346</v>
      </c>
      <c r="B99148" s="1" t="s">
        <v>291856</v>
      </c>
      <c r="C99148" s="1" t="s">
        <v>218575</v>
      </c>
      <c r="D99148" s="1" t="s">
        <v>292208</v>
      </c>
      <c r="E99148" t="s">
        <v>38243</v>
      </c>
    </row>
    <row r="99149" spans="1:5" x14ac:dyDescent="0.25">
      <c r="A99149" s="1" t="s">
        <v>51171</v>
      </c>
      <c r="B99149" s="1" t="s">
        <v>291856</v>
      </c>
      <c r="C99149" s="1" t="s">
        <v>218583</v>
      </c>
      <c r="D99149" s="1" t="s">
        <v>292209</v>
      </c>
      <c r="E99149" t="s">
        <v>38243</v>
      </c>
    </row>
    <row r="99150" spans="1:5" x14ac:dyDescent="0.25">
      <c r="A99150" s="1" t="s">
        <v>79297</v>
      </c>
      <c r="B99150" s="1" t="s">
        <v>291856</v>
      </c>
      <c r="C99150" s="1" t="s">
        <v>218585</v>
      </c>
      <c r="D99150" s="1" t="s">
        <v>292210</v>
      </c>
      <c r="E99150" t="s">
        <v>38243</v>
      </c>
    </row>
    <row r="99151" spans="1:5" x14ac:dyDescent="0.25">
      <c r="A99151" s="1" t="s">
        <v>63042</v>
      </c>
      <c r="B99151" s="1" t="s">
        <v>291856</v>
      </c>
      <c r="C99151" s="1" t="s">
        <v>218591</v>
      </c>
      <c r="D99151" s="1" t="s">
        <v>292211</v>
      </c>
      <c r="E99151" t="s">
        <v>38243</v>
      </c>
    </row>
    <row r="99152" spans="1:5" x14ac:dyDescent="0.25">
      <c r="A99152" s="1" t="s">
        <v>55129</v>
      </c>
      <c r="B99152" s="1" t="s">
        <v>291856</v>
      </c>
      <c r="C99152" s="1" t="s">
        <v>218593</v>
      </c>
      <c r="D99152" s="1" t="s">
        <v>292212</v>
      </c>
      <c r="E99152" t="s">
        <v>38243</v>
      </c>
    </row>
    <row r="99153" spans="1:5" x14ac:dyDescent="0.25">
      <c r="A99153" s="1" t="s">
        <v>55130</v>
      </c>
      <c r="B99153" s="1" t="s">
        <v>291856</v>
      </c>
      <c r="C99153" s="1" t="s">
        <v>218597</v>
      </c>
      <c r="D99153" s="1" t="s">
        <v>292213</v>
      </c>
      <c r="E99153" t="s">
        <v>38243</v>
      </c>
    </row>
    <row r="99154" spans="1:5" x14ac:dyDescent="0.25">
      <c r="A99154" s="1" t="s">
        <v>41562</v>
      </c>
      <c r="B99154" s="1" t="s">
        <v>291856</v>
      </c>
      <c r="C99154" s="1" t="s">
        <v>218599</v>
      </c>
      <c r="D99154" s="1" t="s">
        <v>292214</v>
      </c>
      <c r="E99154" t="s">
        <v>38243</v>
      </c>
    </row>
    <row r="99155" spans="1:5" x14ac:dyDescent="0.25">
      <c r="A99155" s="1" t="s">
        <v>90478</v>
      </c>
      <c r="B99155" s="1" t="s">
        <v>291856</v>
      </c>
      <c r="C99155" s="1" t="s">
        <v>218605</v>
      </c>
      <c r="D99155" s="1" t="s">
        <v>292215</v>
      </c>
      <c r="E99155" t="s">
        <v>38243</v>
      </c>
    </row>
    <row r="99156" spans="1:5" x14ac:dyDescent="0.25">
      <c r="A99156" s="1" t="s">
        <v>69061</v>
      </c>
      <c r="B99156" s="1" t="s">
        <v>291856</v>
      </c>
      <c r="C99156" s="1" t="s">
        <v>218607</v>
      </c>
      <c r="D99156" s="1" t="s">
        <v>292216</v>
      </c>
      <c r="E99156" t="s">
        <v>38243</v>
      </c>
    </row>
    <row r="99157" spans="1:5" x14ac:dyDescent="0.25">
      <c r="A99157" s="1" t="s">
        <v>75858</v>
      </c>
      <c r="B99157" s="1" t="s">
        <v>291856</v>
      </c>
      <c r="C99157" s="1" t="s">
        <v>218609</v>
      </c>
      <c r="D99157" s="1" t="s">
        <v>292217</v>
      </c>
      <c r="E99157" t="s">
        <v>38243</v>
      </c>
    </row>
    <row r="99158" spans="1:5" x14ac:dyDescent="0.25">
      <c r="A99158" s="1" t="s">
        <v>90728</v>
      </c>
      <c r="B99158" s="1" t="s">
        <v>291856</v>
      </c>
      <c r="C99158" s="1" t="s">
        <v>218611</v>
      </c>
      <c r="D99158" s="1" t="s">
        <v>292218</v>
      </c>
      <c r="E99158" t="s">
        <v>38243</v>
      </c>
    </row>
    <row r="99159" spans="1:5" x14ac:dyDescent="0.25">
      <c r="A99159" s="1" t="s">
        <v>59637</v>
      </c>
      <c r="B99159" s="1" t="s">
        <v>291856</v>
      </c>
      <c r="C99159" s="1" t="s">
        <v>218615</v>
      </c>
      <c r="D99159" s="1" t="s">
        <v>292219</v>
      </c>
      <c r="E99159" t="s">
        <v>38243</v>
      </c>
    </row>
    <row r="99160" spans="1:5" x14ac:dyDescent="0.25">
      <c r="A99160" s="1" t="s">
        <v>82667</v>
      </c>
      <c r="B99160" s="1" t="s">
        <v>291856</v>
      </c>
      <c r="C99160" s="1" t="s">
        <v>218617</v>
      </c>
      <c r="D99160" s="1" t="s">
        <v>292220</v>
      </c>
      <c r="E99160" t="s">
        <v>38243</v>
      </c>
    </row>
    <row r="99161" spans="1:5" x14ac:dyDescent="0.25">
      <c r="A99161" s="1" t="s">
        <v>75873</v>
      </c>
      <c r="B99161" s="1" t="s">
        <v>291856</v>
      </c>
      <c r="C99161" s="1" t="s">
        <v>218625</v>
      </c>
      <c r="D99161" s="1" t="s">
        <v>292221</v>
      </c>
      <c r="E99161" t="s">
        <v>38243</v>
      </c>
    </row>
    <row r="99162" spans="1:5" x14ac:dyDescent="0.25">
      <c r="A99162" s="1" t="s">
        <v>63051</v>
      </c>
      <c r="B99162" s="1" t="s">
        <v>291856</v>
      </c>
      <c r="C99162" s="1" t="s">
        <v>218629</v>
      </c>
      <c r="D99162" s="1" t="s">
        <v>292222</v>
      </c>
      <c r="E99162" t="s">
        <v>38243</v>
      </c>
    </row>
    <row r="99163" spans="1:5" x14ac:dyDescent="0.25">
      <c r="A99163" s="1" t="s">
        <v>52133</v>
      </c>
      <c r="B99163" s="1" t="s">
        <v>291856</v>
      </c>
      <c r="C99163" s="1" t="s">
        <v>218631</v>
      </c>
      <c r="D99163" s="1" t="s">
        <v>292223</v>
      </c>
      <c r="E99163" t="s">
        <v>38243</v>
      </c>
    </row>
    <row r="99164" spans="1:5" x14ac:dyDescent="0.25">
      <c r="A99164" s="1" t="s">
        <v>78551</v>
      </c>
      <c r="B99164" s="1" t="s">
        <v>291856</v>
      </c>
      <c r="C99164" s="1" t="s">
        <v>218635</v>
      </c>
      <c r="D99164" s="1" t="s">
        <v>292224</v>
      </c>
      <c r="E99164" t="s">
        <v>38243</v>
      </c>
    </row>
    <row r="99165" spans="1:5" x14ac:dyDescent="0.25">
      <c r="A99165" s="1" t="s">
        <v>44157</v>
      </c>
      <c r="B99165" s="1" t="s">
        <v>291856</v>
      </c>
      <c r="C99165" s="1" t="s">
        <v>218639</v>
      </c>
      <c r="D99165" s="1" t="s">
        <v>292225</v>
      </c>
      <c r="E99165" t="s">
        <v>38243</v>
      </c>
    </row>
    <row r="99166" spans="1:5" x14ac:dyDescent="0.25">
      <c r="A99166" s="1" t="s">
        <v>78555</v>
      </c>
      <c r="B99166" s="1" t="s">
        <v>291856</v>
      </c>
      <c r="C99166" s="1" t="s">
        <v>218641</v>
      </c>
      <c r="D99166" s="1" t="s">
        <v>292226</v>
      </c>
      <c r="E99166" t="s">
        <v>38243</v>
      </c>
    </row>
    <row r="99167" spans="1:5" x14ac:dyDescent="0.25">
      <c r="A99167" s="1" t="s">
        <v>99828</v>
      </c>
      <c r="B99167" s="1" t="s">
        <v>291856</v>
      </c>
      <c r="C99167" s="1" t="s">
        <v>218645</v>
      </c>
      <c r="D99167" s="1" t="s">
        <v>292227</v>
      </c>
      <c r="E99167" t="s">
        <v>38243</v>
      </c>
    </row>
    <row r="99168" spans="1:5" x14ac:dyDescent="0.25">
      <c r="A99168" s="1" t="s">
        <v>71138</v>
      </c>
      <c r="B99168" s="1" t="s">
        <v>291856</v>
      </c>
      <c r="C99168" s="1" t="s">
        <v>218647</v>
      </c>
      <c r="D99168" s="1" t="s">
        <v>292228</v>
      </c>
      <c r="E99168" t="s">
        <v>38243</v>
      </c>
    </row>
    <row r="99169" spans="1:5" x14ac:dyDescent="0.25">
      <c r="A99169" s="1" t="s">
        <v>72322</v>
      </c>
      <c r="B99169" s="1" t="s">
        <v>291856</v>
      </c>
      <c r="C99169" s="1" t="s">
        <v>218649</v>
      </c>
      <c r="D99169" s="1" t="s">
        <v>292229</v>
      </c>
      <c r="E99169" t="s">
        <v>38243</v>
      </c>
    </row>
    <row r="99170" spans="1:5" x14ac:dyDescent="0.25">
      <c r="A99170" s="1" t="s">
        <v>44173</v>
      </c>
      <c r="B99170" s="1" t="s">
        <v>291856</v>
      </c>
      <c r="C99170" s="1" t="s">
        <v>218653</v>
      </c>
      <c r="D99170" s="1" t="s">
        <v>292230</v>
      </c>
      <c r="E99170" t="s">
        <v>38243</v>
      </c>
    </row>
    <row r="99171" spans="1:5" x14ac:dyDescent="0.25">
      <c r="A99171" s="1" t="s">
        <v>84165</v>
      </c>
      <c r="B99171" s="1" t="s">
        <v>291856</v>
      </c>
      <c r="C99171" s="1" t="s">
        <v>218659</v>
      </c>
      <c r="D99171" s="1" t="s">
        <v>292231</v>
      </c>
      <c r="E99171" t="s">
        <v>38243</v>
      </c>
    </row>
    <row r="99172" spans="1:5" x14ac:dyDescent="0.25">
      <c r="A99172" s="1" t="s">
        <v>85799</v>
      </c>
      <c r="B99172" s="1" t="s">
        <v>291856</v>
      </c>
      <c r="C99172" s="1" t="s">
        <v>218671</v>
      </c>
      <c r="D99172" s="1" t="s">
        <v>292232</v>
      </c>
      <c r="E99172" t="s">
        <v>38243</v>
      </c>
    </row>
    <row r="99173" spans="1:5" x14ac:dyDescent="0.25">
      <c r="A99173" s="1" t="s">
        <v>58060</v>
      </c>
      <c r="B99173" s="1" t="s">
        <v>291856</v>
      </c>
      <c r="C99173" s="1" t="s">
        <v>218673</v>
      </c>
      <c r="D99173" s="1" t="s">
        <v>292233</v>
      </c>
      <c r="E99173" t="s">
        <v>38243</v>
      </c>
    </row>
    <row r="99174" spans="1:5" x14ac:dyDescent="0.25">
      <c r="A99174" s="1" t="s">
        <v>48323</v>
      </c>
      <c r="B99174" s="1" t="s">
        <v>291856</v>
      </c>
      <c r="C99174" s="1" t="s">
        <v>218675</v>
      </c>
      <c r="D99174" s="1" t="s">
        <v>292234</v>
      </c>
      <c r="E99174" t="s">
        <v>38243</v>
      </c>
    </row>
    <row r="99175" spans="1:5" x14ac:dyDescent="0.25">
      <c r="A99175" s="1" t="s">
        <v>67798</v>
      </c>
      <c r="B99175" s="1" t="s">
        <v>291856</v>
      </c>
      <c r="C99175" s="1" t="s">
        <v>218677</v>
      </c>
      <c r="D99175" s="1" t="s">
        <v>292235</v>
      </c>
      <c r="E99175" t="s">
        <v>38243</v>
      </c>
    </row>
    <row r="99176" spans="1:5" x14ac:dyDescent="0.25">
      <c r="A99176" s="1" t="s">
        <v>93154</v>
      </c>
      <c r="B99176" s="1" t="s">
        <v>291856</v>
      </c>
      <c r="C99176" s="1" t="s">
        <v>218679</v>
      </c>
      <c r="D99176" s="1" t="s">
        <v>292236</v>
      </c>
      <c r="E99176" t="s">
        <v>38243</v>
      </c>
    </row>
    <row r="99177" spans="1:5" x14ac:dyDescent="0.25">
      <c r="A99177" s="1" t="s">
        <v>99511</v>
      </c>
      <c r="B99177" s="1" t="s">
        <v>291856</v>
      </c>
      <c r="C99177" s="1" t="s">
        <v>218685</v>
      </c>
      <c r="D99177" s="1" t="s">
        <v>292237</v>
      </c>
      <c r="E99177" t="s">
        <v>38243</v>
      </c>
    </row>
    <row r="99178" spans="1:5" x14ac:dyDescent="0.25">
      <c r="A99178" s="1" t="s">
        <v>66169</v>
      </c>
      <c r="B99178" s="1" t="s">
        <v>291856</v>
      </c>
      <c r="C99178" s="1" t="s">
        <v>218687</v>
      </c>
      <c r="D99178" s="1" t="s">
        <v>292238</v>
      </c>
      <c r="E99178" t="s">
        <v>38243</v>
      </c>
    </row>
    <row r="99179" spans="1:5" x14ac:dyDescent="0.25">
      <c r="A99179" s="1" t="s">
        <v>81691</v>
      </c>
      <c r="B99179" s="1" t="s">
        <v>291856</v>
      </c>
      <c r="C99179" s="1" t="s">
        <v>218689</v>
      </c>
      <c r="D99179" s="1" t="s">
        <v>292239</v>
      </c>
      <c r="E99179" t="s">
        <v>38243</v>
      </c>
    </row>
    <row r="99180" spans="1:5" x14ac:dyDescent="0.25">
      <c r="A99180" s="1" t="s">
        <v>92537</v>
      </c>
      <c r="B99180" s="1" t="s">
        <v>291856</v>
      </c>
      <c r="C99180" s="1" t="s">
        <v>218691</v>
      </c>
      <c r="D99180" s="1" t="s">
        <v>292240</v>
      </c>
      <c r="E99180" t="s">
        <v>38243</v>
      </c>
    </row>
    <row r="99181" spans="1:5" x14ac:dyDescent="0.25">
      <c r="A99181" s="1" t="s">
        <v>99075</v>
      </c>
      <c r="B99181" s="1" t="s">
        <v>291856</v>
      </c>
      <c r="C99181" s="1" t="s">
        <v>218697</v>
      </c>
      <c r="D99181" s="1" t="s">
        <v>292241</v>
      </c>
      <c r="E99181" t="s">
        <v>38243</v>
      </c>
    </row>
    <row r="99182" spans="1:5" x14ac:dyDescent="0.25">
      <c r="A99182" s="1" t="s">
        <v>92539</v>
      </c>
      <c r="B99182" s="1" t="s">
        <v>291856</v>
      </c>
      <c r="C99182" s="1" t="s">
        <v>218701</v>
      </c>
      <c r="D99182" s="1" t="s">
        <v>292242</v>
      </c>
      <c r="E99182" t="s">
        <v>38243</v>
      </c>
    </row>
    <row r="99183" spans="1:5" x14ac:dyDescent="0.25">
      <c r="A99183" s="1" t="s">
        <v>48327</v>
      </c>
      <c r="B99183" s="1" t="s">
        <v>291856</v>
      </c>
      <c r="C99183" s="1" t="s">
        <v>218703</v>
      </c>
      <c r="D99183" s="1" t="s">
        <v>292243</v>
      </c>
      <c r="E99183" t="s">
        <v>38243</v>
      </c>
    </row>
    <row r="99184" spans="1:5" x14ac:dyDescent="0.25">
      <c r="A99184" s="1" t="s">
        <v>88000</v>
      </c>
      <c r="B99184" s="1" t="s">
        <v>291856</v>
      </c>
      <c r="C99184" s="1" t="s">
        <v>218705</v>
      </c>
      <c r="D99184" s="1" t="s">
        <v>292244</v>
      </c>
      <c r="E99184" t="s">
        <v>38243</v>
      </c>
    </row>
    <row r="99185" spans="1:5" x14ac:dyDescent="0.25">
      <c r="A99185" s="1" t="s">
        <v>94879</v>
      </c>
      <c r="B99185" s="1" t="s">
        <v>291856</v>
      </c>
      <c r="C99185" s="1" t="s">
        <v>218707</v>
      </c>
      <c r="D99185" s="1" t="s">
        <v>292245</v>
      </c>
      <c r="E99185" t="s">
        <v>38243</v>
      </c>
    </row>
    <row r="99186" spans="1:5" x14ac:dyDescent="0.25">
      <c r="A99186" s="1" t="s">
        <v>84203</v>
      </c>
      <c r="B99186" s="1" t="s">
        <v>291856</v>
      </c>
      <c r="C99186" s="1" t="s">
        <v>218713</v>
      </c>
      <c r="D99186" s="1" t="s">
        <v>292246</v>
      </c>
      <c r="E99186" t="s">
        <v>38243</v>
      </c>
    </row>
    <row r="99187" spans="1:5" x14ac:dyDescent="0.25">
      <c r="A99187" s="1" t="s">
        <v>43138</v>
      </c>
      <c r="B99187" s="1" t="s">
        <v>291856</v>
      </c>
      <c r="C99187" s="1" t="s">
        <v>218721</v>
      </c>
      <c r="D99187" s="1" t="s">
        <v>292247</v>
      </c>
      <c r="E99187" t="s">
        <v>38243</v>
      </c>
    </row>
    <row r="99188" spans="1:5" x14ac:dyDescent="0.25">
      <c r="A99188" s="1" t="s">
        <v>58067</v>
      </c>
      <c r="B99188" s="1" t="s">
        <v>291856</v>
      </c>
      <c r="C99188" s="1" t="s">
        <v>218727</v>
      </c>
      <c r="D99188" s="1" t="s">
        <v>292248</v>
      </c>
      <c r="E99188" t="s">
        <v>38243</v>
      </c>
    </row>
    <row r="99189" spans="1:5" x14ac:dyDescent="0.25">
      <c r="A99189" s="1" t="s">
        <v>59671</v>
      </c>
      <c r="B99189" s="1" t="s">
        <v>291856</v>
      </c>
      <c r="C99189" s="1" t="s">
        <v>218729</v>
      </c>
      <c r="D99189" s="1" t="s">
        <v>292249</v>
      </c>
      <c r="E99189" t="s">
        <v>38243</v>
      </c>
    </row>
    <row r="99190" spans="1:5" x14ac:dyDescent="0.25">
      <c r="A99190" s="1" t="s">
        <v>61362</v>
      </c>
      <c r="B99190" s="1" t="s">
        <v>291856</v>
      </c>
      <c r="C99190" s="1" t="s">
        <v>218731</v>
      </c>
      <c r="D99190" s="1" t="s">
        <v>292250</v>
      </c>
      <c r="E99190" t="s">
        <v>38243</v>
      </c>
    </row>
    <row r="99191" spans="1:5" x14ac:dyDescent="0.25">
      <c r="A99191" s="1" t="s">
        <v>96758</v>
      </c>
      <c r="B99191" s="1" t="s">
        <v>291856</v>
      </c>
      <c r="C99191" s="1" t="s">
        <v>218733</v>
      </c>
      <c r="D99191" s="1" t="s">
        <v>292251</v>
      </c>
      <c r="E99191" t="s">
        <v>38243</v>
      </c>
    </row>
    <row r="99192" spans="1:5" x14ac:dyDescent="0.25">
      <c r="A99192" s="1" t="s">
        <v>40308</v>
      </c>
      <c r="B99192" s="1" t="s">
        <v>291856</v>
      </c>
      <c r="C99192" s="1" t="s">
        <v>218735</v>
      </c>
      <c r="D99192" s="1" t="s">
        <v>292252</v>
      </c>
      <c r="E99192" t="s">
        <v>38243</v>
      </c>
    </row>
    <row r="99193" spans="1:5" x14ac:dyDescent="0.25">
      <c r="A99193" s="1" t="s">
        <v>95488</v>
      </c>
      <c r="B99193" s="1" t="s">
        <v>291856</v>
      </c>
      <c r="C99193" s="1" t="s">
        <v>218737</v>
      </c>
      <c r="D99193" s="1" t="s">
        <v>292253</v>
      </c>
      <c r="E99193" t="s">
        <v>38243</v>
      </c>
    </row>
    <row r="99194" spans="1:5" x14ac:dyDescent="0.25">
      <c r="A99194" s="1" t="s">
        <v>90030</v>
      </c>
      <c r="B99194" s="1" t="s">
        <v>291856</v>
      </c>
      <c r="C99194" s="1" t="s">
        <v>218745</v>
      </c>
      <c r="D99194" s="1" t="s">
        <v>292254</v>
      </c>
      <c r="E99194" t="s">
        <v>38243</v>
      </c>
    </row>
    <row r="99195" spans="1:5" x14ac:dyDescent="0.25">
      <c r="A99195" s="1" t="s">
        <v>91025</v>
      </c>
      <c r="B99195" s="1" t="s">
        <v>291856</v>
      </c>
      <c r="C99195" s="1" t="s">
        <v>218753</v>
      </c>
      <c r="D99195" s="1" t="s">
        <v>292255</v>
      </c>
      <c r="E99195" t="s">
        <v>38243</v>
      </c>
    </row>
    <row r="99196" spans="1:5" x14ac:dyDescent="0.25">
      <c r="A99196" s="1" t="s">
        <v>72695</v>
      </c>
      <c r="B99196" s="1" t="s">
        <v>291856</v>
      </c>
      <c r="C99196" s="1" t="s">
        <v>218755</v>
      </c>
      <c r="D99196" s="1" t="s">
        <v>292256</v>
      </c>
      <c r="E99196" t="s">
        <v>38243</v>
      </c>
    </row>
    <row r="99197" spans="1:5" x14ac:dyDescent="0.25">
      <c r="A99197" s="1" t="s">
        <v>99301</v>
      </c>
      <c r="B99197" s="1" t="s">
        <v>291856</v>
      </c>
      <c r="C99197" s="1" t="s">
        <v>218757</v>
      </c>
      <c r="D99197" s="1" t="s">
        <v>292257</v>
      </c>
      <c r="E99197" t="s">
        <v>38243</v>
      </c>
    </row>
    <row r="99198" spans="1:5" x14ac:dyDescent="0.25">
      <c r="A99198" s="1" t="s">
        <v>76516</v>
      </c>
      <c r="B99198" s="1" t="s">
        <v>291856</v>
      </c>
      <c r="C99198" s="1" t="s">
        <v>218763</v>
      </c>
      <c r="D99198" s="1" t="s">
        <v>292258</v>
      </c>
      <c r="E99198" t="s">
        <v>38243</v>
      </c>
    </row>
    <row r="99199" spans="1:5" x14ac:dyDescent="0.25">
      <c r="A99199" s="1" t="s">
        <v>74060</v>
      </c>
      <c r="B99199" s="1" t="s">
        <v>291856</v>
      </c>
      <c r="C99199" s="1" t="s">
        <v>218765</v>
      </c>
      <c r="D99199" s="1" t="s">
        <v>292259</v>
      </c>
      <c r="E99199" t="s">
        <v>38243</v>
      </c>
    </row>
    <row r="99200" spans="1:5" x14ac:dyDescent="0.25">
      <c r="A99200" s="1" t="s">
        <v>76632</v>
      </c>
      <c r="B99200" s="1" t="s">
        <v>291856</v>
      </c>
      <c r="C99200" s="1" t="s">
        <v>218767</v>
      </c>
      <c r="D99200" s="1" t="s">
        <v>292260</v>
      </c>
      <c r="E99200" t="s">
        <v>38243</v>
      </c>
    </row>
    <row r="99201" spans="1:5" x14ac:dyDescent="0.25">
      <c r="A99201" s="1" t="s">
        <v>93516</v>
      </c>
      <c r="B99201" s="1" t="s">
        <v>291856</v>
      </c>
      <c r="C99201" s="1" t="s">
        <v>218769</v>
      </c>
      <c r="D99201" s="1" t="s">
        <v>292261</v>
      </c>
      <c r="E99201" t="s">
        <v>38243</v>
      </c>
    </row>
    <row r="99202" spans="1:5" x14ac:dyDescent="0.25">
      <c r="A99202" s="1" t="s">
        <v>85820</v>
      </c>
      <c r="B99202" s="1" t="s">
        <v>291856</v>
      </c>
      <c r="C99202" s="1" t="s">
        <v>218771</v>
      </c>
      <c r="D99202" s="1" t="s">
        <v>292262</v>
      </c>
      <c r="E99202" t="s">
        <v>38243</v>
      </c>
    </row>
    <row r="99203" spans="1:5" x14ac:dyDescent="0.25">
      <c r="A99203" s="1" t="s">
        <v>44199</v>
      </c>
      <c r="B99203" s="1" t="s">
        <v>291856</v>
      </c>
      <c r="C99203" s="1" t="s">
        <v>218775</v>
      </c>
      <c r="D99203" s="1" t="s">
        <v>292263</v>
      </c>
      <c r="E99203" t="s">
        <v>38243</v>
      </c>
    </row>
    <row r="99204" spans="1:5" x14ac:dyDescent="0.25">
      <c r="A99204" s="1" t="s">
        <v>82734</v>
      </c>
      <c r="B99204" s="1" t="s">
        <v>291856</v>
      </c>
      <c r="C99204" s="1" t="s">
        <v>218779</v>
      </c>
      <c r="D99204" s="1" t="s">
        <v>292264</v>
      </c>
      <c r="E99204" t="s">
        <v>38243</v>
      </c>
    </row>
    <row r="99205" spans="1:5" x14ac:dyDescent="0.25">
      <c r="A99205" s="1" t="s">
        <v>70616</v>
      </c>
      <c r="B99205" s="1" t="s">
        <v>291856</v>
      </c>
      <c r="C99205" s="1" t="s">
        <v>218791</v>
      </c>
      <c r="D99205" s="1" t="s">
        <v>292265</v>
      </c>
      <c r="E99205" t="s">
        <v>38243</v>
      </c>
    </row>
    <row r="99206" spans="1:5" x14ac:dyDescent="0.25">
      <c r="A99206" s="1" t="s">
        <v>83669</v>
      </c>
      <c r="B99206" s="1" t="s">
        <v>291856</v>
      </c>
      <c r="C99206" s="1" t="s">
        <v>218793</v>
      </c>
      <c r="D99206" s="1" t="s">
        <v>292266</v>
      </c>
      <c r="E99206" t="s">
        <v>38243</v>
      </c>
    </row>
    <row r="99207" spans="1:5" x14ac:dyDescent="0.25">
      <c r="A99207" s="1" t="s">
        <v>72705</v>
      </c>
      <c r="B99207" s="1" t="s">
        <v>291856</v>
      </c>
      <c r="C99207" s="1" t="s">
        <v>218795</v>
      </c>
      <c r="D99207" s="1" t="s">
        <v>292267</v>
      </c>
      <c r="E99207" t="s">
        <v>38243</v>
      </c>
    </row>
    <row r="99208" spans="1:5" x14ac:dyDescent="0.25">
      <c r="A99208" s="1" t="s">
        <v>46438</v>
      </c>
      <c r="B99208" s="1" t="s">
        <v>291856</v>
      </c>
      <c r="C99208" s="1" t="s">
        <v>218797</v>
      </c>
      <c r="D99208" s="1" t="s">
        <v>292268</v>
      </c>
      <c r="E99208" t="s">
        <v>38243</v>
      </c>
    </row>
    <row r="99209" spans="1:5" x14ac:dyDescent="0.25">
      <c r="A99209" s="1" t="s">
        <v>96010</v>
      </c>
      <c r="B99209" s="1" t="s">
        <v>291856</v>
      </c>
      <c r="C99209" s="1" t="s">
        <v>218799</v>
      </c>
      <c r="D99209" s="1" t="s">
        <v>292269</v>
      </c>
      <c r="E99209" t="s">
        <v>38243</v>
      </c>
    </row>
    <row r="99210" spans="1:5" x14ac:dyDescent="0.25">
      <c r="A99210" s="1" t="s">
        <v>41609</v>
      </c>
      <c r="B99210" s="1" t="s">
        <v>291856</v>
      </c>
      <c r="C99210" s="1" t="s">
        <v>218805</v>
      </c>
      <c r="D99210" s="1" t="s">
        <v>292270</v>
      </c>
      <c r="E99210" t="s">
        <v>38243</v>
      </c>
    </row>
    <row r="99211" spans="1:5" x14ac:dyDescent="0.25">
      <c r="A99211" s="1" t="s">
        <v>65884</v>
      </c>
      <c r="B99211" s="1" t="s">
        <v>291856</v>
      </c>
      <c r="C99211" s="1" t="s">
        <v>218809</v>
      </c>
      <c r="D99211" s="1" t="s">
        <v>292271</v>
      </c>
      <c r="E99211" t="s">
        <v>38243</v>
      </c>
    </row>
    <row r="99212" spans="1:5" x14ac:dyDescent="0.25">
      <c r="A99212" s="1" t="s">
        <v>52697</v>
      </c>
      <c r="B99212" s="1" t="s">
        <v>291856</v>
      </c>
      <c r="C99212" s="1" t="s">
        <v>218815</v>
      </c>
      <c r="D99212" s="1" t="s">
        <v>292272</v>
      </c>
      <c r="E99212" t="s">
        <v>38243</v>
      </c>
    </row>
    <row r="99213" spans="1:5" x14ac:dyDescent="0.25">
      <c r="A99213" s="1" t="s">
        <v>50861</v>
      </c>
      <c r="B99213" s="1" t="s">
        <v>291856</v>
      </c>
      <c r="C99213" s="1" t="s">
        <v>218817</v>
      </c>
      <c r="D99213" s="1" t="s">
        <v>292273</v>
      </c>
      <c r="E99213" t="s">
        <v>38243</v>
      </c>
    </row>
    <row r="99214" spans="1:5" x14ac:dyDescent="0.25">
      <c r="A99214" s="1" t="s">
        <v>43541</v>
      </c>
      <c r="B99214" s="1" t="s">
        <v>291856</v>
      </c>
      <c r="C99214" s="1" t="s">
        <v>218821</v>
      </c>
      <c r="D99214" s="1" t="s">
        <v>292274</v>
      </c>
      <c r="E99214" t="s">
        <v>38243</v>
      </c>
    </row>
    <row r="99215" spans="1:5" x14ac:dyDescent="0.25">
      <c r="A99215" s="1" t="s">
        <v>82749</v>
      </c>
      <c r="B99215" s="1" t="s">
        <v>291856</v>
      </c>
      <c r="C99215" s="1" t="s">
        <v>218827</v>
      </c>
      <c r="D99215" s="1" t="s">
        <v>292275</v>
      </c>
      <c r="E99215" t="s">
        <v>38243</v>
      </c>
    </row>
    <row r="99216" spans="1:5" x14ac:dyDescent="0.25">
      <c r="A99216" s="1" t="s">
        <v>57673</v>
      </c>
      <c r="B99216" s="1" t="s">
        <v>291856</v>
      </c>
      <c r="C99216" s="1" t="s">
        <v>218829</v>
      </c>
      <c r="D99216" s="1" t="s">
        <v>292276</v>
      </c>
      <c r="E99216" t="s">
        <v>38243</v>
      </c>
    </row>
    <row r="99217" spans="1:5" x14ac:dyDescent="0.25">
      <c r="A99217" s="1" t="s">
        <v>91373</v>
      </c>
      <c r="B99217" s="1" t="s">
        <v>291856</v>
      </c>
      <c r="C99217" s="1" t="s">
        <v>218835</v>
      </c>
      <c r="D99217" s="1" t="s">
        <v>292277</v>
      </c>
      <c r="E99217" t="s">
        <v>38243</v>
      </c>
    </row>
    <row r="99218" spans="1:5" x14ac:dyDescent="0.25">
      <c r="A99218" s="1" t="s">
        <v>94346</v>
      </c>
      <c r="B99218" s="1" t="s">
        <v>291856</v>
      </c>
      <c r="C99218" s="1" t="s">
        <v>218843</v>
      </c>
      <c r="D99218" s="1" t="s">
        <v>292278</v>
      </c>
      <c r="E99218" t="s">
        <v>38243</v>
      </c>
    </row>
    <row r="99219" spans="1:5" x14ac:dyDescent="0.25">
      <c r="A99219" s="1" t="s">
        <v>91035</v>
      </c>
      <c r="B99219" s="1" t="s">
        <v>291856</v>
      </c>
      <c r="C99219" s="1" t="s">
        <v>218849</v>
      </c>
      <c r="D99219" s="1" t="s">
        <v>292279</v>
      </c>
      <c r="E99219" t="s">
        <v>38243</v>
      </c>
    </row>
    <row r="99220" spans="1:5" x14ac:dyDescent="0.25">
      <c r="A99220" s="1" t="s">
        <v>99609</v>
      </c>
      <c r="B99220" s="1" t="s">
        <v>291856</v>
      </c>
      <c r="C99220" s="1" t="s">
        <v>218851</v>
      </c>
      <c r="D99220" s="1" t="s">
        <v>292280</v>
      </c>
      <c r="E99220" t="s">
        <v>38243</v>
      </c>
    </row>
    <row r="99221" spans="1:5" x14ac:dyDescent="0.25">
      <c r="A99221" s="1" t="s">
        <v>65001</v>
      </c>
      <c r="B99221" s="1" t="s">
        <v>291856</v>
      </c>
      <c r="C99221" s="1" t="s">
        <v>218855</v>
      </c>
      <c r="D99221" s="1" t="s">
        <v>292281</v>
      </c>
      <c r="E99221" t="s">
        <v>38243</v>
      </c>
    </row>
    <row r="99222" spans="1:5" x14ac:dyDescent="0.25">
      <c r="A99222" s="1" t="s">
        <v>71197</v>
      </c>
      <c r="B99222" s="1" t="s">
        <v>291856</v>
      </c>
      <c r="C99222" s="1" t="s">
        <v>218857</v>
      </c>
      <c r="D99222" s="1" t="s">
        <v>292282</v>
      </c>
      <c r="E99222" t="s">
        <v>38243</v>
      </c>
    </row>
    <row r="99223" spans="1:5" x14ac:dyDescent="0.25">
      <c r="A99223" s="1" t="s">
        <v>71206</v>
      </c>
      <c r="B99223" s="1" t="s">
        <v>291856</v>
      </c>
      <c r="C99223" s="1" t="s">
        <v>218859</v>
      </c>
      <c r="D99223" s="1" t="s">
        <v>292283</v>
      </c>
      <c r="E99223" t="s">
        <v>38243</v>
      </c>
    </row>
    <row r="99224" spans="1:5" x14ac:dyDescent="0.25">
      <c r="A99224" s="1" t="s">
        <v>41613</v>
      </c>
      <c r="B99224" s="1" t="s">
        <v>291856</v>
      </c>
      <c r="C99224" s="1" t="s">
        <v>218861</v>
      </c>
      <c r="D99224" s="1" t="s">
        <v>292284</v>
      </c>
      <c r="E99224" t="s">
        <v>38243</v>
      </c>
    </row>
    <row r="99225" spans="1:5" x14ac:dyDescent="0.25">
      <c r="A99225" s="1" t="s">
        <v>46451</v>
      </c>
      <c r="B99225" s="1" t="s">
        <v>291856</v>
      </c>
      <c r="C99225" s="1" t="s">
        <v>218867</v>
      </c>
      <c r="D99225" s="1" t="s">
        <v>292285</v>
      </c>
      <c r="E99225" t="s">
        <v>38243</v>
      </c>
    </row>
    <row r="99226" spans="1:5" x14ac:dyDescent="0.25">
      <c r="A99226" s="1" t="s">
        <v>91039</v>
      </c>
      <c r="B99226" s="1" t="s">
        <v>291856</v>
      </c>
      <c r="C99226" s="1" t="s">
        <v>218879</v>
      </c>
      <c r="D99226" s="1" t="s">
        <v>292286</v>
      </c>
      <c r="E99226" t="s">
        <v>38243</v>
      </c>
    </row>
    <row r="99227" spans="1:5" x14ac:dyDescent="0.25">
      <c r="A99227" s="1" t="s">
        <v>94895</v>
      </c>
      <c r="B99227" s="1" t="s">
        <v>291856</v>
      </c>
      <c r="C99227" s="1" t="s">
        <v>218881</v>
      </c>
      <c r="D99227" s="1" t="s">
        <v>292287</v>
      </c>
      <c r="E99227" t="s">
        <v>38243</v>
      </c>
    </row>
    <row r="99228" spans="1:5" x14ac:dyDescent="0.25">
      <c r="A99228" s="1" t="s">
        <v>82767</v>
      </c>
      <c r="B99228" s="1" t="s">
        <v>291856</v>
      </c>
      <c r="C99228" s="1" t="s">
        <v>218883</v>
      </c>
      <c r="D99228" s="1" t="s">
        <v>292288</v>
      </c>
      <c r="E99228" t="s">
        <v>38243</v>
      </c>
    </row>
    <row r="99229" spans="1:5" x14ac:dyDescent="0.25">
      <c r="A99229" s="1" t="s">
        <v>93529</v>
      </c>
      <c r="B99229" s="1" t="s">
        <v>291856</v>
      </c>
      <c r="C99229" s="1" t="s">
        <v>218887</v>
      </c>
      <c r="D99229" s="1" t="s">
        <v>292289</v>
      </c>
      <c r="E99229" t="s">
        <v>38243</v>
      </c>
    </row>
    <row r="99230" spans="1:5" x14ac:dyDescent="0.25">
      <c r="A99230" s="1" t="s">
        <v>94898</v>
      </c>
      <c r="B99230" s="1" t="s">
        <v>291856</v>
      </c>
      <c r="C99230" s="1" t="s">
        <v>218893</v>
      </c>
      <c r="D99230" s="1" t="s">
        <v>292290</v>
      </c>
      <c r="E99230" t="s">
        <v>38243</v>
      </c>
    </row>
    <row r="99231" spans="1:5" x14ac:dyDescent="0.25">
      <c r="A99231" s="1" t="s">
        <v>66221</v>
      </c>
      <c r="B99231" s="1" t="s">
        <v>291856</v>
      </c>
      <c r="C99231" s="1" t="s">
        <v>218895</v>
      </c>
      <c r="D99231" s="1" t="s">
        <v>292291</v>
      </c>
      <c r="E99231" t="s">
        <v>38243</v>
      </c>
    </row>
    <row r="99232" spans="1:5" x14ac:dyDescent="0.25">
      <c r="A99232" s="1" t="s">
        <v>85837</v>
      </c>
      <c r="B99232" s="1" t="s">
        <v>291856</v>
      </c>
      <c r="C99232" s="1" t="s">
        <v>218905</v>
      </c>
      <c r="D99232" s="1" t="s">
        <v>292292</v>
      </c>
      <c r="E99232" t="s">
        <v>38243</v>
      </c>
    </row>
    <row r="99233" spans="1:5" x14ac:dyDescent="0.25">
      <c r="A99233" s="1" t="s">
        <v>41631</v>
      </c>
      <c r="B99233" s="1" t="s">
        <v>291856</v>
      </c>
      <c r="C99233" s="1" t="s">
        <v>218915</v>
      </c>
      <c r="D99233" s="1" t="s">
        <v>292293</v>
      </c>
      <c r="E99233" t="s">
        <v>38243</v>
      </c>
    </row>
    <row r="99234" spans="1:5" x14ac:dyDescent="0.25">
      <c r="A99234" s="1" t="s">
        <v>41639</v>
      </c>
      <c r="B99234" s="1" t="s">
        <v>291856</v>
      </c>
      <c r="C99234" s="1" t="s">
        <v>218929</v>
      </c>
      <c r="D99234" s="1" t="s">
        <v>292294</v>
      </c>
      <c r="E99234" t="s">
        <v>38243</v>
      </c>
    </row>
    <row r="99235" spans="1:5" x14ac:dyDescent="0.25">
      <c r="A99235" s="1" t="s">
        <v>92586</v>
      </c>
      <c r="B99235" s="1" t="s">
        <v>291856</v>
      </c>
      <c r="C99235" s="1" t="s">
        <v>218931</v>
      </c>
      <c r="D99235" s="1" t="s">
        <v>292295</v>
      </c>
      <c r="E99235" t="s">
        <v>38243</v>
      </c>
    </row>
    <row r="99236" spans="1:5" x14ac:dyDescent="0.25">
      <c r="A99236" s="1" t="s">
        <v>85464</v>
      </c>
      <c r="B99236" s="1" t="s">
        <v>291856</v>
      </c>
      <c r="C99236" s="1" t="s">
        <v>218933</v>
      </c>
      <c r="D99236" s="1" t="s">
        <v>292296</v>
      </c>
      <c r="E99236" t="s">
        <v>38243</v>
      </c>
    </row>
    <row r="99237" spans="1:5" x14ac:dyDescent="0.25">
      <c r="A99237" s="1" t="s">
        <v>67618</v>
      </c>
      <c r="B99237" s="1" t="s">
        <v>291856</v>
      </c>
      <c r="C99237" s="1" t="s">
        <v>218937</v>
      </c>
      <c r="D99237" s="1" t="s">
        <v>292297</v>
      </c>
      <c r="E99237" t="s">
        <v>38243</v>
      </c>
    </row>
    <row r="99238" spans="1:5" x14ac:dyDescent="0.25">
      <c r="A99238" s="1" t="s">
        <v>85853</v>
      </c>
      <c r="B99238" s="1" t="s">
        <v>291856</v>
      </c>
      <c r="C99238" s="1" t="s">
        <v>218939</v>
      </c>
      <c r="D99238" s="1" t="s">
        <v>292298</v>
      </c>
      <c r="E99238" t="s">
        <v>38243</v>
      </c>
    </row>
    <row r="99239" spans="1:5" x14ac:dyDescent="0.25">
      <c r="A99239" s="1" t="s">
        <v>56709</v>
      </c>
      <c r="B99239" s="1" t="s">
        <v>291856</v>
      </c>
      <c r="C99239" s="1" t="s">
        <v>218941</v>
      </c>
      <c r="D99239" s="1" t="s">
        <v>292299</v>
      </c>
      <c r="E99239" t="s">
        <v>38243</v>
      </c>
    </row>
    <row r="99240" spans="1:5" x14ac:dyDescent="0.25">
      <c r="A99240" s="1" t="s">
        <v>69190</v>
      </c>
      <c r="B99240" s="1" t="s">
        <v>291856</v>
      </c>
      <c r="C99240" s="1" t="s">
        <v>218943</v>
      </c>
      <c r="D99240" s="1" t="s">
        <v>292300</v>
      </c>
      <c r="E99240" t="s">
        <v>38243</v>
      </c>
    </row>
    <row r="99241" spans="1:5" x14ac:dyDescent="0.25">
      <c r="A99241" s="1" t="s">
        <v>46466</v>
      </c>
      <c r="B99241" s="1" t="s">
        <v>291856</v>
      </c>
      <c r="C99241" s="1" t="s">
        <v>218947</v>
      </c>
      <c r="D99241" s="1" t="s">
        <v>292301</v>
      </c>
      <c r="E99241" t="s">
        <v>38243</v>
      </c>
    </row>
    <row r="99242" spans="1:5" x14ac:dyDescent="0.25">
      <c r="A99242" s="1" t="s">
        <v>91384</v>
      </c>
      <c r="B99242" s="1" t="s">
        <v>291856</v>
      </c>
      <c r="C99242" s="1" t="s">
        <v>218949</v>
      </c>
      <c r="D99242" s="1" t="s">
        <v>292302</v>
      </c>
      <c r="E99242" t="s">
        <v>38243</v>
      </c>
    </row>
    <row r="99243" spans="1:5" x14ac:dyDescent="0.25">
      <c r="A99243" s="1" t="s">
        <v>55812</v>
      </c>
      <c r="B99243" s="1" t="s">
        <v>291856</v>
      </c>
      <c r="C99243" s="1" t="s">
        <v>218955</v>
      </c>
      <c r="D99243" s="1" t="s">
        <v>292303</v>
      </c>
      <c r="E99243" t="s">
        <v>38243</v>
      </c>
    </row>
    <row r="99244" spans="1:5" x14ac:dyDescent="0.25">
      <c r="A99244" s="1" t="s">
        <v>58842</v>
      </c>
      <c r="B99244" s="1" t="s">
        <v>291856</v>
      </c>
      <c r="C99244" s="1" t="s">
        <v>218961</v>
      </c>
      <c r="D99244" s="1" t="s">
        <v>292304</v>
      </c>
      <c r="E99244" t="s">
        <v>38243</v>
      </c>
    </row>
    <row r="99245" spans="1:5" x14ac:dyDescent="0.25">
      <c r="A99245" s="1" t="s">
        <v>90035</v>
      </c>
      <c r="B99245" s="1" t="s">
        <v>291856</v>
      </c>
      <c r="C99245" s="1" t="s">
        <v>218963</v>
      </c>
      <c r="D99245" s="1" t="s">
        <v>292305</v>
      </c>
      <c r="E99245" t="s">
        <v>38243</v>
      </c>
    </row>
    <row r="99246" spans="1:5" x14ac:dyDescent="0.25">
      <c r="A99246" s="1" t="s">
        <v>72726</v>
      </c>
      <c r="B99246" s="1" t="s">
        <v>291856</v>
      </c>
      <c r="C99246" s="1" t="s">
        <v>218965</v>
      </c>
      <c r="D99246" s="1" t="s">
        <v>292306</v>
      </c>
      <c r="E99246" t="s">
        <v>38243</v>
      </c>
    </row>
    <row r="99247" spans="1:5" x14ac:dyDescent="0.25">
      <c r="A99247" s="1" t="s">
        <v>94481</v>
      </c>
      <c r="B99247" s="1" t="s">
        <v>291856</v>
      </c>
      <c r="C99247" s="1" t="s">
        <v>218969</v>
      </c>
      <c r="D99247" s="1" t="s">
        <v>292307</v>
      </c>
      <c r="E99247" t="s">
        <v>38243</v>
      </c>
    </row>
    <row r="99248" spans="1:5" x14ac:dyDescent="0.25">
      <c r="A99248" s="1" t="s">
        <v>79631</v>
      </c>
      <c r="B99248" s="1" t="s">
        <v>291856</v>
      </c>
      <c r="C99248" s="1" t="s">
        <v>218971</v>
      </c>
      <c r="D99248" s="1" t="s">
        <v>292308</v>
      </c>
      <c r="E99248" t="s">
        <v>38243</v>
      </c>
    </row>
    <row r="99249" spans="1:5" x14ac:dyDescent="0.25">
      <c r="A99249" s="1" t="s">
        <v>96033</v>
      </c>
      <c r="B99249" s="1" t="s">
        <v>291856</v>
      </c>
      <c r="C99249" s="1" t="s">
        <v>218973</v>
      </c>
      <c r="D99249" s="1" t="s">
        <v>292309</v>
      </c>
      <c r="E99249" t="s">
        <v>38243</v>
      </c>
    </row>
    <row r="99250" spans="1:5" x14ac:dyDescent="0.25">
      <c r="A99250" s="1" t="s">
        <v>41661</v>
      </c>
      <c r="B99250" s="1" t="s">
        <v>291856</v>
      </c>
      <c r="C99250" s="1" t="s">
        <v>218977</v>
      </c>
      <c r="D99250" s="1" t="s">
        <v>292310</v>
      </c>
      <c r="E99250" t="s">
        <v>38243</v>
      </c>
    </row>
    <row r="99251" spans="1:5" x14ac:dyDescent="0.25">
      <c r="A99251" s="1" t="s">
        <v>85867</v>
      </c>
      <c r="B99251" s="1" t="s">
        <v>291856</v>
      </c>
      <c r="C99251" s="1" t="s">
        <v>218981</v>
      </c>
      <c r="D99251" s="1" t="s">
        <v>292311</v>
      </c>
      <c r="E99251" t="s">
        <v>38243</v>
      </c>
    </row>
    <row r="99252" spans="1:5" x14ac:dyDescent="0.25">
      <c r="A99252" s="1" t="s">
        <v>43355</v>
      </c>
      <c r="B99252" s="1" t="s">
        <v>291856</v>
      </c>
      <c r="C99252" s="1" t="s">
        <v>218989</v>
      </c>
      <c r="D99252" s="1" t="s">
        <v>292312</v>
      </c>
      <c r="E99252" t="s">
        <v>38243</v>
      </c>
    </row>
    <row r="99253" spans="1:5" x14ac:dyDescent="0.25">
      <c r="A99253" s="1" t="s">
        <v>97556</v>
      </c>
      <c r="B99253" s="1" t="s">
        <v>291856</v>
      </c>
      <c r="C99253" s="1" t="s">
        <v>218991</v>
      </c>
      <c r="D99253" s="1" t="s">
        <v>292313</v>
      </c>
      <c r="E99253" t="s">
        <v>38243</v>
      </c>
    </row>
    <row r="99254" spans="1:5" x14ac:dyDescent="0.25">
      <c r="A99254" s="1" t="s">
        <v>88813</v>
      </c>
      <c r="B99254" s="1" t="s">
        <v>291856</v>
      </c>
      <c r="C99254" s="1" t="s">
        <v>218993</v>
      </c>
      <c r="D99254" s="1" t="s">
        <v>292314</v>
      </c>
      <c r="E99254" t="s">
        <v>38243</v>
      </c>
    </row>
    <row r="99255" spans="1:5" x14ac:dyDescent="0.25">
      <c r="A99255" s="1" t="s">
        <v>87477</v>
      </c>
      <c r="B99255" s="1" t="s">
        <v>291856</v>
      </c>
      <c r="C99255" s="1" t="s">
        <v>218997</v>
      </c>
      <c r="D99255" s="1" t="s">
        <v>292315</v>
      </c>
      <c r="E99255" t="s">
        <v>38243</v>
      </c>
    </row>
    <row r="99256" spans="1:5" x14ac:dyDescent="0.25">
      <c r="A99256" s="1" t="s">
        <v>44246</v>
      </c>
      <c r="B99256" s="1" t="s">
        <v>291856</v>
      </c>
      <c r="C99256" s="1" t="s">
        <v>219001</v>
      </c>
      <c r="D99256" s="1" t="s">
        <v>292316</v>
      </c>
      <c r="E99256" t="s">
        <v>38243</v>
      </c>
    </row>
    <row r="99257" spans="1:5" x14ac:dyDescent="0.25">
      <c r="A99257" s="1" t="s">
        <v>72339</v>
      </c>
      <c r="B99257" s="1" t="s">
        <v>291856</v>
      </c>
      <c r="C99257" s="1" t="s">
        <v>219005</v>
      </c>
      <c r="D99257" s="1" t="s">
        <v>292317</v>
      </c>
      <c r="E99257" t="s">
        <v>38243</v>
      </c>
    </row>
    <row r="99258" spans="1:5" x14ac:dyDescent="0.25">
      <c r="A99258" s="1" t="s">
        <v>63162</v>
      </c>
      <c r="B99258" s="1" t="s">
        <v>291856</v>
      </c>
      <c r="C99258" s="1" t="s">
        <v>219011</v>
      </c>
      <c r="D99258" s="1" t="s">
        <v>292318</v>
      </c>
      <c r="E99258" t="s">
        <v>38243</v>
      </c>
    </row>
    <row r="99259" spans="1:5" x14ac:dyDescent="0.25">
      <c r="A99259" s="1" t="s">
        <v>50466</v>
      </c>
      <c r="B99259" s="1" t="s">
        <v>291856</v>
      </c>
      <c r="C99259" s="1" t="s">
        <v>219015</v>
      </c>
      <c r="D99259" s="1" t="s">
        <v>292319</v>
      </c>
      <c r="E99259" t="s">
        <v>38243</v>
      </c>
    </row>
    <row r="99260" spans="1:5" x14ac:dyDescent="0.25">
      <c r="A99260" s="1" t="s">
        <v>41672</v>
      </c>
      <c r="B99260" s="1" t="s">
        <v>291856</v>
      </c>
      <c r="C99260" s="1" t="s">
        <v>219017</v>
      </c>
      <c r="D99260" s="1" t="s">
        <v>292320</v>
      </c>
      <c r="E99260" t="s">
        <v>38243</v>
      </c>
    </row>
    <row r="99261" spans="1:5" x14ac:dyDescent="0.25">
      <c r="A99261" s="1" t="s">
        <v>92615</v>
      </c>
      <c r="B99261" s="1" t="s">
        <v>291856</v>
      </c>
      <c r="C99261" s="1" t="s">
        <v>219019</v>
      </c>
      <c r="D99261" s="1" t="s">
        <v>292321</v>
      </c>
      <c r="E99261" t="s">
        <v>38243</v>
      </c>
    </row>
    <row r="99262" spans="1:5" x14ac:dyDescent="0.25">
      <c r="A99262" s="1" t="s">
        <v>79019</v>
      </c>
      <c r="B99262" s="1" t="s">
        <v>291856</v>
      </c>
      <c r="C99262" s="1" t="s">
        <v>219025</v>
      </c>
      <c r="D99262" s="1" t="s">
        <v>292322</v>
      </c>
      <c r="E99262" t="s">
        <v>38243</v>
      </c>
    </row>
    <row r="99263" spans="1:5" x14ac:dyDescent="0.25">
      <c r="A99263" s="1" t="s">
        <v>47772</v>
      </c>
      <c r="B99263" s="1" t="s">
        <v>291856</v>
      </c>
      <c r="C99263" s="1" t="s">
        <v>219027</v>
      </c>
      <c r="D99263" s="1" t="s">
        <v>292323</v>
      </c>
      <c r="E99263" t="s">
        <v>38243</v>
      </c>
    </row>
    <row r="99264" spans="1:5" x14ac:dyDescent="0.25">
      <c r="A99264" s="1" t="s">
        <v>96846</v>
      </c>
      <c r="B99264" s="1" t="s">
        <v>291856</v>
      </c>
      <c r="C99264" s="1" t="s">
        <v>219031</v>
      </c>
      <c r="D99264" s="1" t="s">
        <v>292324</v>
      </c>
      <c r="E99264" t="s">
        <v>38243</v>
      </c>
    </row>
    <row r="99265" spans="1:5" x14ac:dyDescent="0.25">
      <c r="A99265" s="1" t="s">
        <v>80271</v>
      </c>
      <c r="B99265" s="1" t="s">
        <v>291856</v>
      </c>
      <c r="C99265" s="1" t="s">
        <v>219035</v>
      </c>
      <c r="D99265" s="1" t="s">
        <v>292325</v>
      </c>
      <c r="E99265" t="s">
        <v>38243</v>
      </c>
    </row>
    <row r="99266" spans="1:5" x14ac:dyDescent="0.25">
      <c r="A99266" s="1" t="s">
        <v>84313</v>
      </c>
      <c r="B99266" s="1" t="s">
        <v>291856</v>
      </c>
      <c r="C99266" s="1" t="s">
        <v>219039</v>
      </c>
      <c r="D99266" s="1" t="s">
        <v>292326</v>
      </c>
      <c r="E99266" t="s">
        <v>38243</v>
      </c>
    </row>
    <row r="99267" spans="1:5" x14ac:dyDescent="0.25">
      <c r="A99267" s="1" t="s">
        <v>47700</v>
      </c>
      <c r="B99267" s="1" t="s">
        <v>291856</v>
      </c>
      <c r="C99267" s="1" t="s">
        <v>219051</v>
      </c>
      <c r="D99267" s="1" t="s">
        <v>292327</v>
      </c>
      <c r="E99267" t="s">
        <v>38243</v>
      </c>
    </row>
    <row r="99268" spans="1:5" x14ac:dyDescent="0.25">
      <c r="A99268" s="1" t="s">
        <v>87480</v>
      </c>
      <c r="B99268" s="1" t="s">
        <v>291856</v>
      </c>
      <c r="C99268" s="1" t="s">
        <v>219053</v>
      </c>
      <c r="D99268" s="1" t="s">
        <v>292328</v>
      </c>
      <c r="E99268" t="s">
        <v>38243</v>
      </c>
    </row>
    <row r="99269" spans="1:5" x14ac:dyDescent="0.25">
      <c r="A99269" s="1" t="s">
        <v>82806</v>
      </c>
      <c r="B99269" s="1" t="s">
        <v>291856</v>
      </c>
      <c r="C99269" s="1" t="s">
        <v>219057</v>
      </c>
      <c r="D99269" s="1" t="s">
        <v>292329</v>
      </c>
      <c r="E99269" t="s">
        <v>38243</v>
      </c>
    </row>
    <row r="99270" spans="1:5" x14ac:dyDescent="0.25">
      <c r="A99270" s="1" t="s">
        <v>81728</v>
      </c>
      <c r="B99270" s="1" t="s">
        <v>291856</v>
      </c>
      <c r="C99270" s="1" t="s">
        <v>219061</v>
      </c>
      <c r="D99270" s="1" t="s">
        <v>292330</v>
      </c>
      <c r="E99270" t="s">
        <v>38243</v>
      </c>
    </row>
    <row r="99271" spans="1:5" x14ac:dyDescent="0.25">
      <c r="A99271" s="1" t="s">
        <v>96336</v>
      </c>
      <c r="B99271" s="1" t="s">
        <v>291856</v>
      </c>
      <c r="C99271" s="1" t="s">
        <v>219065</v>
      </c>
      <c r="D99271" s="1" t="s">
        <v>292331</v>
      </c>
      <c r="E99271" t="s">
        <v>38243</v>
      </c>
    </row>
    <row r="99272" spans="1:5" x14ac:dyDescent="0.25">
      <c r="A99272" s="1" t="s">
        <v>52722</v>
      </c>
      <c r="B99272" s="1" t="s">
        <v>291856</v>
      </c>
      <c r="C99272" s="1" t="s">
        <v>219075</v>
      </c>
      <c r="D99272" s="1" t="s">
        <v>292332</v>
      </c>
      <c r="E99272" t="s">
        <v>38243</v>
      </c>
    </row>
    <row r="99273" spans="1:5" x14ac:dyDescent="0.25">
      <c r="A99273" s="1" t="s">
        <v>58107</v>
      </c>
      <c r="B99273" s="1" t="s">
        <v>291856</v>
      </c>
      <c r="C99273" s="1" t="s">
        <v>219077</v>
      </c>
      <c r="D99273" s="1" t="s">
        <v>292333</v>
      </c>
      <c r="E99273" t="s">
        <v>38243</v>
      </c>
    </row>
    <row r="99274" spans="1:5" x14ac:dyDescent="0.25">
      <c r="A99274" s="1" t="s">
        <v>98409</v>
      </c>
      <c r="B99274" s="1" t="s">
        <v>291856</v>
      </c>
      <c r="C99274" s="1" t="s">
        <v>219081</v>
      </c>
      <c r="D99274" s="1" t="s">
        <v>292334</v>
      </c>
      <c r="E99274" t="s">
        <v>38243</v>
      </c>
    </row>
    <row r="99275" spans="1:5" x14ac:dyDescent="0.25">
      <c r="A99275" s="1" t="s">
        <v>98143</v>
      </c>
      <c r="B99275" s="1" t="s">
        <v>291856</v>
      </c>
      <c r="C99275" s="1" t="s">
        <v>219089</v>
      </c>
      <c r="D99275" s="1" t="s">
        <v>292335</v>
      </c>
      <c r="E99275" t="s">
        <v>38243</v>
      </c>
    </row>
    <row r="99276" spans="1:5" x14ac:dyDescent="0.25">
      <c r="A99276" s="1" t="s">
        <v>94205</v>
      </c>
      <c r="B99276" s="1" t="s">
        <v>291856</v>
      </c>
      <c r="C99276" s="1" t="s">
        <v>219097</v>
      </c>
      <c r="D99276" s="1" t="s">
        <v>292336</v>
      </c>
      <c r="E99276" t="s">
        <v>38243</v>
      </c>
    </row>
    <row r="99277" spans="1:5" x14ac:dyDescent="0.25">
      <c r="A99277" s="1" t="s">
        <v>80278</v>
      </c>
      <c r="B99277" s="1" t="s">
        <v>291856</v>
      </c>
      <c r="C99277" s="1" t="s">
        <v>219101</v>
      </c>
      <c r="D99277" s="1" t="s">
        <v>292337</v>
      </c>
      <c r="E99277" t="s">
        <v>38243</v>
      </c>
    </row>
    <row r="99278" spans="1:5" x14ac:dyDescent="0.25">
      <c r="A99278" s="1" t="s">
        <v>69223</v>
      </c>
      <c r="B99278" s="1" t="s">
        <v>291856</v>
      </c>
      <c r="C99278" s="1" t="s">
        <v>219105</v>
      </c>
      <c r="D99278" s="1" t="s">
        <v>292338</v>
      </c>
      <c r="E99278" t="s">
        <v>38243</v>
      </c>
    </row>
    <row r="99279" spans="1:5" x14ac:dyDescent="0.25">
      <c r="A99279" s="1" t="s">
        <v>78587</v>
      </c>
      <c r="B99279" s="1" t="s">
        <v>291856</v>
      </c>
      <c r="C99279" s="1" t="s">
        <v>219107</v>
      </c>
      <c r="D99279" s="1" t="s">
        <v>292339</v>
      </c>
      <c r="E99279" t="s">
        <v>38243</v>
      </c>
    </row>
    <row r="99280" spans="1:5" x14ac:dyDescent="0.25">
      <c r="A99280" s="1" t="s">
        <v>97178</v>
      </c>
      <c r="B99280" s="1" t="s">
        <v>291856</v>
      </c>
      <c r="C99280" s="1" t="s">
        <v>219113</v>
      </c>
      <c r="D99280" s="1" t="s">
        <v>292340</v>
      </c>
      <c r="E99280" t="s">
        <v>38243</v>
      </c>
    </row>
    <row r="99281" spans="1:5" x14ac:dyDescent="0.25">
      <c r="A99281" s="1" t="s">
        <v>97179</v>
      </c>
      <c r="B99281" s="1" t="s">
        <v>291856</v>
      </c>
      <c r="C99281" s="1" t="s">
        <v>219115</v>
      </c>
      <c r="D99281" s="1" t="s">
        <v>292341</v>
      </c>
      <c r="E99281" t="s">
        <v>38243</v>
      </c>
    </row>
    <row r="99282" spans="1:5" x14ac:dyDescent="0.25">
      <c r="A99282" s="1" t="s">
        <v>48375</v>
      </c>
      <c r="B99282" s="1" t="s">
        <v>291856</v>
      </c>
      <c r="C99282" s="1" t="s">
        <v>219117</v>
      </c>
      <c r="D99282" s="1" t="s">
        <v>292342</v>
      </c>
      <c r="E99282" t="s">
        <v>38243</v>
      </c>
    </row>
    <row r="99283" spans="1:5" x14ac:dyDescent="0.25">
      <c r="A99283" s="1" t="s">
        <v>58120</v>
      </c>
      <c r="B99283" s="1" t="s">
        <v>291856</v>
      </c>
      <c r="C99283" s="1" t="s">
        <v>219125</v>
      </c>
      <c r="D99283" s="1" t="s">
        <v>292343</v>
      </c>
      <c r="E99283" t="s">
        <v>38243</v>
      </c>
    </row>
    <row r="99284" spans="1:5" x14ac:dyDescent="0.25">
      <c r="A99284" s="1" t="s">
        <v>50650</v>
      </c>
      <c r="B99284" s="1" t="s">
        <v>291856</v>
      </c>
      <c r="C99284" s="1" t="s">
        <v>219131</v>
      </c>
      <c r="D99284" s="1" t="s">
        <v>292344</v>
      </c>
      <c r="E99284" t="s">
        <v>38243</v>
      </c>
    </row>
    <row r="99285" spans="1:5" x14ac:dyDescent="0.25">
      <c r="A99285" s="1" t="s">
        <v>48001</v>
      </c>
      <c r="B99285" s="1" t="s">
        <v>291856</v>
      </c>
      <c r="C99285" s="1" t="s">
        <v>219137</v>
      </c>
      <c r="D99285" s="1" t="s">
        <v>292345</v>
      </c>
      <c r="E99285" t="s">
        <v>38243</v>
      </c>
    </row>
    <row r="99286" spans="1:5" x14ac:dyDescent="0.25">
      <c r="A99286" s="1" t="s">
        <v>63184</v>
      </c>
      <c r="B99286" s="1" t="s">
        <v>291856</v>
      </c>
      <c r="C99286" s="1" t="s">
        <v>219141</v>
      </c>
      <c r="D99286" s="1" t="s">
        <v>292346</v>
      </c>
      <c r="E99286" t="s">
        <v>38243</v>
      </c>
    </row>
    <row r="99287" spans="1:5" x14ac:dyDescent="0.25">
      <c r="A99287" s="1" t="s">
        <v>46500</v>
      </c>
      <c r="B99287" s="1" t="s">
        <v>291856</v>
      </c>
      <c r="C99287" s="1" t="s">
        <v>219147</v>
      </c>
      <c r="D99287" s="1" t="s">
        <v>292347</v>
      </c>
      <c r="E99287" t="s">
        <v>38243</v>
      </c>
    </row>
    <row r="99288" spans="1:5" x14ac:dyDescent="0.25">
      <c r="A99288" s="1" t="s">
        <v>71266</v>
      </c>
      <c r="B99288" s="1" t="s">
        <v>291856</v>
      </c>
      <c r="C99288" s="1" t="s">
        <v>219153</v>
      </c>
      <c r="D99288" s="1" t="s">
        <v>292348</v>
      </c>
      <c r="E99288" t="s">
        <v>38243</v>
      </c>
    </row>
    <row r="99289" spans="1:5" x14ac:dyDescent="0.25">
      <c r="A99289" s="1" t="s">
        <v>94046</v>
      </c>
      <c r="B99289" s="1" t="s">
        <v>291856</v>
      </c>
      <c r="C99289" s="1" t="s">
        <v>219157</v>
      </c>
      <c r="D99289" s="1" t="s">
        <v>292349</v>
      </c>
      <c r="E99289" t="s">
        <v>38243</v>
      </c>
    </row>
    <row r="99290" spans="1:5" x14ac:dyDescent="0.25">
      <c r="A99290" s="1" t="s">
        <v>49504</v>
      </c>
      <c r="B99290" s="1" t="s">
        <v>291856</v>
      </c>
      <c r="C99290" s="1" t="s">
        <v>219159</v>
      </c>
      <c r="D99290" s="1" t="s">
        <v>292350</v>
      </c>
      <c r="E99290" t="s">
        <v>38243</v>
      </c>
    </row>
    <row r="99291" spans="1:5" x14ac:dyDescent="0.25">
      <c r="A99291" s="1" t="s">
        <v>71276</v>
      </c>
      <c r="B99291" s="1" t="s">
        <v>291856</v>
      </c>
      <c r="C99291" s="1" t="s">
        <v>219167</v>
      </c>
      <c r="D99291" s="1" t="s">
        <v>292351</v>
      </c>
      <c r="E99291" t="s">
        <v>38243</v>
      </c>
    </row>
    <row r="99292" spans="1:5" x14ac:dyDescent="0.25">
      <c r="A99292" s="1" t="s">
        <v>87498</v>
      </c>
      <c r="B99292" s="1" t="s">
        <v>291856</v>
      </c>
      <c r="C99292" s="1" t="s">
        <v>219179</v>
      </c>
      <c r="D99292" s="1" t="s">
        <v>292352</v>
      </c>
      <c r="E99292" t="s">
        <v>38243</v>
      </c>
    </row>
    <row r="99293" spans="1:5" x14ac:dyDescent="0.25">
      <c r="A99293" s="1" t="s">
        <v>44295</v>
      </c>
      <c r="B99293" s="1" t="s">
        <v>291856</v>
      </c>
      <c r="C99293" s="1" t="s">
        <v>219183</v>
      </c>
      <c r="D99293" s="1" t="s">
        <v>292353</v>
      </c>
      <c r="E99293" t="s">
        <v>38243</v>
      </c>
    </row>
    <row r="99294" spans="1:5" x14ac:dyDescent="0.25">
      <c r="A99294" s="1" t="s">
        <v>85397</v>
      </c>
      <c r="B99294" s="1" t="s">
        <v>291856</v>
      </c>
      <c r="C99294" s="1" t="s">
        <v>219187</v>
      </c>
      <c r="D99294" s="1" t="s">
        <v>292354</v>
      </c>
      <c r="E99294" t="s">
        <v>38243</v>
      </c>
    </row>
    <row r="99295" spans="1:5" x14ac:dyDescent="0.25">
      <c r="A99295" s="1" t="s">
        <v>87503</v>
      </c>
      <c r="B99295" s="1" t="s">
        <v>291856</v>
      </c>
      <c r="C99295" s="1" t="s">
        <v>219189</v>
      </c>
      <c r="D99295" s="1" t="s">
        <v>292355</v>
      </c>
      <c r="E99295" t="s">
        <v>38243</v>
      </c>
    </row>
    <row r="99296" spans="1:5" x14ac:dyDescent="0.25">
      <c r="A99296" s="1" t="s">
        <v>81749</v>
      </c>
      <c r="B99296" s="1" t="s">
        <v>291856</v>
      </c>
      <c r="C99296" s="1" t="s">
        <v>219191</v>
      </c>
      <c r="D99296" s="1" t="s">
        <v>292356</v>
      </c>
      <c r="E99296" t="s">
        <v>38243</v>
      </c>
    </row>
    <row r="99297" spans="1:5" x14ac:dyDescent="0.25">
      <c r="A99297" s="1" t="s">
        <v>66307</v>
      </c>
      <c r="B99297" s="1" t="s">
        <v>291856</v>
      </c>
      <c r="C99297" s="1" t="s">
        <v>219195</v>
      </c>
      <c r="D99297" s="1" t="s">
        <v>292357</v>
      </c>
      <c r="E99297" t="s">
        <v>38243</v>
      </c>
    </row>
    <row r="99298" spans="1:5" x14ac:dyDescent="0.25">
      <c r="A99298" s="1" t="s">
        <v>50718</v>
      </c>
      <c r="B99298" s="1" t="s">
        <v>291856</v>
      </c>
      <c r="C99298" s="1" t="s">
        <v>219199</v>
      </c>
      <c r="D99298" s="1" t="s">
        <v>292358</v>
      </c>
      <c r="E99298" t="s">
        <v>38243</v>
      </c>
    </row>
    <row r="99299" spans="1:5" x14ac:dyDescent="0.25">
      <c r="A99299" s="1" t="s">
        <v>87507</v>
      </c>
      <c r="B99299" s="1" t="s">
        <v>291856</v>
      </c>
      <c r="C99299" s="1" t="s">
        <v>219205</v>
      </c>
      <c r="D99299" s="1" t="s">
        <v>292359</v>
      </c>
      <c r="E99299" t="s">
        <v>38243</v>
      </c>
    </row>
    <row r="99300" spans="1:5" x14ac:dyDescent="0.25">
      <c r="A99300" s="1" t="s">
        <v>81757</v>
      </c>
      <c r="B99300" s="1" t="s">
        <v>291856</v>
      </c>
      <c r="C99300" s="1" t="s">
        <v>219209</v>
      </c>
      <c r="D99300" s="1" t="s">
        <v>292360</v>
      </c>
      <c r="E99300" t="s">
        <v>38243</v>
      </c>
    </row>
    <row r="99301" spans="1:5" x14ac:dyDescent="0.25">
      <c r="A99301" s="1" t="s">
        <v>57449</v>
      </c>
      <c r="B99301" s="1" t="s">
        <v>291856</v>
      </c>
      <c r="C99301" s="1" t="s">
        <v>219215</v>
      </c>
      <c r="D99301" s="1" t="s">
        <v>292361</v>
      </c>
      <c r="E99301" t="s">
        <v>38243</v>
      </c>
    </row>
    <row r="99302" spans="1:5" x14ac:dyDescent="0.25">
      <c r="A99302" s="1" t="s">
        <v>90247</v>
      </c>
      <c r="B99302" s="1" t="s">
        <v>291856</v>
      </c>
      <c r="C99302" s="1" t="s">
        <v>219217</v>
      </c>
      <c r="D99302" s="1" t="s">
        <v>292362</v>
      </c>
      <c r="E99302" t="s">
        <v>38243</v>
      </c>
    </row>
    <row r="99303" spans="1:5" x14ac:dyDescent="0.25">
      <c r="A99303" s="1" t="s">
        <v>89148</v>
      </c>
      <c r="B99303" s="1" t="s">
        <v>291856</v>
      </c>
      <c r="C99303" s="1" t="s">
        <v>219227</v>
      </c>
      <c r="D99303" s="1" t="s">
        <v>292363</v>
      </c>
      <c r="E99303" t="s">
        <v>38243</v>
      </c>
    </row>
    <row r="99304" spans="1:5" x14ac:dyDescent="0.25">
      <c r="A99304" s="1" t="s">
        <v>85897</v>
      </c>
      <c r="B99304" s="1" t="s">
        <v>291856</v>
      </c>
      <c r="C99304" s="1" t="s">
        <v>219231</v>
      </c>
      <c r="D99304" s="1" t="s">
        <v>292364</v>
      </c>
      <c r="E99304" t="s">
        <v>38243</v>
      </c>
    </row>
    <row r="99305" spans="1:5" x14ac:dyDescent="0.25">
      <c r="A99305" s="1" t="s">
        <v>96342</v>
      </c>
      <c r="B99305" s="1" t="s">
        <v>291856</v>
      </c>
      <c r="C99305" s="1" t="s">
        <v>219239</v>
      </c>
      <c r="D99305" s="1" t="s">
        <v>292365</v>
      </c>
      <c r="E99305" t="s">
        <v>38243</v>
      </c>
    </row>
    <row r="99306" spans="1:5" x14ac:dyDescent="0.25">
      <c r="A99306" s="1" t="s">
        <v>59006</v>
      </c>
      <c r="B99306" s="1" t="s">
        <v>291856</v>
      </c>
      <c r="C99306" s="1" t="s">
        <v>219241</v>
      </c>
      <c r="D99306" s="1" t="s">
        <v>292366</v>
      </c>
      <c r="E99306" t="s">
        <v>38243</v>
      </c>
    </row>
    <row r="99307" spans="1:5" x14ac:dyDescent="0.25">
      <c r="A99307" s="1" t="s">
        <v>48387</v>
      </c>
      <c r="B99307" s="1" t="s">
        <v>291856</v>
      </c>
      <c r="C99307" s="1" t="s">
        <v>219243</v>
      </c>
      <c r="D99307" s="1" t="s">
        <v>292367</v>
      </c>
      <c r="E99307" t="s">
        <v>38243</v>
      </c>
    </row>
    <row r="99308" spans="1:5" x14ac:dyDescent="0.25">
      <c r="A99308" s="1" t="s">
        <v>58131</v>
      </c>
      <c r="B99308" s="1" t="s">
        <v>291856</v>
      </c>
      <c r="C99308" s="1" t="s">
        <v>219249</v>
      </c>
      <c r="D99308" s="1" t="s">
        <v>292368</v>
      </c>
      <c r="E99308" t="s">
        <v>38243</v>
      </c>
    </row>
    <row r="99309" spans="1:5" x14ac:dyDescent="0.25">
      <c r="A99309" s="1" t="s">
        <v>71292</v>
      </c>
      <c r="B99309" s="1" t="s">
        <v>291856</v>
      </c>
      <c r="C99309" s="1" t="s">
        <v>219253</v>
      </c>
      <c r="D99309" s="1" t="s">
        <v>292369</v>
      </c>
      <c r="E99309" t="s">
        <v>38243</v>
      </c>
    </row>
    <row r="99310" spans="1:5" x14ac:dyDescent="0.25">
      <c r="A99310" s="1" t="s">
        <v>59120</v>
      </c>
      <c r="B99310" s="1" t="s">
        <v>291856</v>
      </c>
      <c r="C99310" s="1" t="s">
        <v>219259</v>
      </c>
      <c r="D99310" s="1" t="s">
        <v>292370</v>
      </c>
      <c r="E99310" t="s">
        <v>38243</v>
      </c>
    </row>
    <row r="99311" spans="1:5" x14ac:dyDescent="0.25">
      <c r="A99311" s="1" t="s">
        <v>76652</v>
      </c>
      <c r="B99311" s="1" t="s">
        <v>291856</v>
      </c>
      <c r="C99311" s="1" t="s">
        <v>219263</v>
      </c>
      <c r="D99311" s="1" t="s">
        <v>292371</v>
      </c>
      <c r="E99311" t="s">
        <v>38243</v>
      </c>
    </row>
    <row r="99312" spans="1:5" x14ac:dyDescent="0.25">
      <c r="A99312" s="1" t="s">
        <v>56399</v>
      </c>
      <c r="B99312" s="1" t="s">
        <v>291856</v>
      </c>
      <c r="C99312" s="1" t="s">
        <v>219269</v>
      </c>
      <c r="D99312" s="1" t="s">
        <v>292372</v>
      </c>
      <c r="E99312" t="s">
        <v>38243</v>
      </c>
    </row>
    <row r="99313" spans="1:5" x14ac:dyDescent="0.25">
      <c r="A99313" s="1" t="s">
        <v>72351</v>
      </c>
      <c r="B99313" s="1" t="s">
        <v>291856</v>
      </c>
      <c r="C99313" s="1" t="s">
        <v>219273</v>
      </c>
      <c r="D99313" s="1" t="s">
        <v>292373</v>
      </c>
      <c r="E99313" t="s">
        <v>38243</v>
      </c>
    </row>
    <row r="99314" spans="1:5" x14ac:dyDescent="0.25">
      <c r="A99314" s="1" t="s">
        <v>90048</v>
      </c>
      <c r="B99314" s="1" t="s">
        <v>291856</v>
      </c>
      <c r="C99314" s="1" t="s">
        <v>219277</v>
      </c>
      <c r="D99314" s="1" t="s">
        <v>292374</v>
      </c>
      <c r="E99314" t="s">
        <v>38243</v>
      </c>
    </row>
    <row r="99315" spans="1:5" x14ac:dyDescent="0.25">
      <c r="A99315" s="1" t="s">
        <v>91925</v>
      </c>
      <c r="B99315" s="1" t="s">
        <v>291856</v>
      </c>
      <c r="C99315" s="1" t="s">
        <v>219279</v>
      </c>
      <c r="D99315" s="1" t="s">
        <v>292375</v>
      </c>
      <c r="E99315" t="s">
        <v>38243</v>
      </c>
    </row>
    <row r="99316" spans="1:5" x14ac:dyDescent="0.25">
      <c r="A99316" s="1" t="s">
        <v>84361</v>
      </c>
      <c r="B99316" s="1" t="s">
        <v>291856</v>
      </c>
      <c r="C99316" s="1" t="s">
        <v>219293</v>
      </c>
      <c r="D99316" s="1" t="s">
        <v>292376</v>
      </c>
      <c r="E99316" t="s">
        <v>38243</v>
      </c>
    </row>
    <row r="99317" spans="1:5" x14ac:dyDescent="0.25">
      <c r="A99317" s="1" t="s">
        <v>92645</v>
      </c>
      <c r="B99317" s="1" t="s">
        <v>291856</v>
      </c>
      <c r="C99317" s="1" t="s">
        <v>219303</v>
      </c>
      <c r="D99317" s="1" t="s">
        <v>292377</v>
      </c>
      <c r="E99317" t="s">
        <v>38243</v>
      </c>
    </row>
    <row r="99318" spans="1:5" x14ac:dyDescent="0.25">
      <c r="A99318" s="1" t="s">
        <v>66323</v>
      </c>
      <c r="B99318" s="1" t="s">
        <v>291856</v>
      </c>
      <c r="C99318" s="1" t="s">
        <v>219305</v>
      </c>
      <c r="D99318" s="1" t="s">
        <v>292378</v>
      </c>
      <c r="E99318" t="s">
        <v>38243</v>
      </c>
    </row>
    <row r="99319" spans="1:5" x14ac:dyDescent="0.25">
      <c r="A99319" s="1" t="s">
        <v>49520</v>
      </c>
      <c r="B99319" s="1" t="s">
        <v>291856</v>
      </c>
      <c r="C99319" s="1" t="s">
        <v>219307</v>
      </c>
      <c r="D99319" s="1" t="s">
        <v>292379</v>
      </c>
      <c r="E99319" t="s">
        <v>38243</v>
      </c>
    </row>
    <row r="99320" spans="1:5" x14ac:dyDescent="0.25">
      <c r="A99320" s="1" t="s">
        <v>79676</v>
      </c>
      <c r="B99320" s="1" t="s">
        <v>291856</v>
      </c>
      <c r="C99320" s="1" t="s">
        <v>219309</v>
      </c>
      <c r="D99320" s="1" t="s">
        <v>292380</v>
      </c>
      <c r="E99320" t="s">
        <v>38243</v>
      </c>
    </row>
    <row r="99321" spans="1:5" x14ac:dyDescent="0.25">
      <c r="A99321" s="1" t="s">
        <v>67697</v>
      </c>
      <c r="B99321" s="1" t="s">
        <v>291856</v>
      </c>
      <c r="C99321" s="1" t="s">
        <v>219311</v>
      </c>
      <c r="D99321" s="1" t="s">
        <v>292381</v>
      </c>
      <c r="E99321" t="s">
        <v>38243</v>
      </c>
    </row>
    <row r="99322" spans="1:5" x14ac:dyDescent="0.25">
      <c r="A99322" s="1" t="s">
        <v>86780</v>
      </c>
      <c r="B99322" s="1" t="s">
        <v>291856</v>
      </c>
      <c r="C99322" s="1" t="s">
        <v>219313</v>
      </c>
      <c r="D99322" s="1" t="s">
        <v>292382</v>
      </c>
      <c r="E99322" t="s">
        <v>38243</v>
      </c>
    </row>
    <row r="99323" spans="1:5" x14ac:dyDescent="0.25">
      <c r="A99323" s="1" t="s">
        <v>65600</v>
      </c>
      <c r="B99323" s="1" t="s">
        <v>291856</v>
      </c>
      <c r="C99323" s="1" t="s">
        <v>219319</v>
      </c>
      <c r="D99323" s="1" t="s">
        <v>292383</v>
      </c>
      <c r="E99323" t="s">
        <v>38243</v>
      </c>
    </row>
    <row r="99324" spans="1:5" x14ac:dyDescent="0.25">
      <c r="A99324" s="1" t="s">
        <v>81767</v>
      </c>
      <c r="B99324" s="1" t="s">
        <v>291856</v>
      </c>
      <c r="C99324" s="1" t="s">
        <v>219321</v>
      </c>
      <c r="D99324" s="1" t="s">
        <v>292384</v>
      </c>
      <c r="E99324" t="s">
        <v>38243</v>
      </c>
    </row>
    <row r="99325" spans="1:5" x14ac:dyDescent="0.25">
      <c r="A99325" s="1" t="s">
        <v>82871</v>
      </c>
      <c r="B99325" s="1" t="s">
        <v>291856</v>
      </c>
      <c r="C99325" s="1" t="s">
        <v>219325</v>
      </c>
      <c r="D99325" s="1" t="s">
        <v>292385</v>
      </c>
      <c r="E99325" t="s">
        <v>38243</v>
      </c>
    </row>
    <row r="99326" spans="1:5" x14ac:dyDescent="0.25">
      <c r="A99326" s="1" t="s">
        <v>79681</v>
      </c>
      <c r="B99326" s="1" t="s">
        <v>291856</v>
      </c>
      <c r="C99326" s="1" t="s">
        <v>219333</v>
      </c>
      <c r="D99326" s="1" t="s">
        <v>292386</v>
      </c>
      <c r="E99326" t="s">
        <v>38243</v>
      </c>
    </row>
    <row r="99327" spans="1:5" x14ac:dyDescent="0.25">
      <c r="A99327" s="1" t="s">
        <v>56756</v>
      </c>
      <c r="B99327" s="1" t="s">
        <v>291856</v>
      </c>
      <c r="C99327" s="1" t="s">
        <v>219337</v>
      </c>
      <c r="D99327" s="1" t="s">
        <v>292387</v>
      </c>
      <c r="E99327" t="s">
        <v>38243</v>
      </c>
    </row>
    <row r="99328" spans="1:5" x14ac:dyDescent="0.25">
      <c r="A99328" s="1" t="s">
        <v>66330</v>
      </c>
      <c r="B99328" s="1" t="s">
        <v>291856</v>
      </c>
      <c r="C99328" s="1" t="s">
        <v>219339</v>
      </c>
      <c r="D99328" s="1" t="s">
        <v>292388</v>
      </c>
      <c r="E99328" t="s">
        <v>38243</v>
      </c>
    </row>
    <row r="99329" spans="1:5" x14ac:dyDescent="0.25">
      <c r="A99329" s="1" t="s">
        <v>92656</v>
      </c>
      <c r="B99329" s="1" t="s">
        <v>291856</v>
      </c>
      <c r="C99329" s="1" t="s">
        <v>219345</v>
      </c>
      <c r="D99329" s="1" t="s">
        <v>292389</v>
      </c>
      <c r="E99329" t="s">
        <v>38243</v>
      </c>
    </row>
    <row r="99330" spans="1:5" x14ac:dyDescent="0.25">
      <c r="A99330" s="1" t="s">
        <v>43150</v>
      </c>
      <c r="B99330" s="1" t="s">
        <v>291856</v>
      </c>
      <c r="C99330" s="1" t="s">
        <v>219349</v>
      </c>
      <c r="D99330" s="1" t="s">
        <v>292390</v>
      </c>
      <c r="E99330" t="s">
        <v>38243</v>
      </c>
    </row>
    <row r="99331" spans="1:5" x14ac:dyDescent="0.25">
      <c r="A99331" s="1" t="s">
        <v>48409</v>
      </c>
      <c r="B99331" s="1" t="s">
        <v>291856</v>
      </c>
      <c r="C99331" s="1" t="s">
        <v>219357</v>
      </c>
      <c r="D99331" s="1" t="s">
        <v>292391</v>
      </c>
      <c r="E99331" t="s">
        <v>38243</v>
      </c>
    </row>
    <row r="99332" spans="1:5" x14ac:dyDescent="0.25">
      <c r="A99332" s="1" t="s">
        <v>98788</v>
      </c>
      <c r="B99332" s="1" t="s">
        <v>291856</v>
      </c>
      <c r="C99332" s="1" t="s">
        <v>219359</v>
      </c>
      <c r="D99332" s="1" t="s">
        <v>292392</v>
      </c>
      <c r="E99332" t="s">
        <v>38243</v>
      </c>
    </row>
    <row r="99333" spans="1:5" x14ac:dyDescent="0.25">
      <c r="A99333" s="1" t="s">
        <v>80322</v>
      </c>
      <c r="B99333" s="1" t="s">
        <v>291856</v>
      </c>
      <c r="C99333" s="1" t="s">
        <v>219361</v>
      </c>
      <c r="D99333" s="1" t="s">
        <v>292393</v>
      </c>
      <c r="E99333" t="s">
        <v>38243</v>
      </c>
    </row>
    <row r="99334" spans="1:5" x14ac:dyDescent="0.25">
      <c r="A99334" s="1" t="s">
        <v>72785</v>
      </c>
      <c r="B99334" s="1" t="s">
        <v>291856</v>
      </c>
      <c r="C99334" s="1" t="s">
        <v>219365</v>
      </c>
      <c r="D99334" s="1" t="s">
        <v>292394</v>
      </c>
      <c r="E99334" t="s">
        <v>38243</v>
      </c>
    </row>
    <row r="99335" spans="1:5" x14ac:dyDescent="0.25">
      <c r="A99335" s="1" t="s">
        <v>41294</v>
      </c>
      <c r="B99335" s="1" t="s">
        <v>291856</v>
      </c>
      <c r="C99335" s="1" t="s">
        <v>219367</v>
      </c>
      <c r="D99335" s="1" t="s">
        <v>292395</v>
      </c>
      <c r="E99335" t="s">
        <v>38243</v>
      </c>
    </row>
    <row r="99336" spans="1:5" x14ac:dyDescent="0.25">
      <c r="A99336" s="1" t="s">
        <v>46571</v>
      </c>
      <c r="B99336" s="1" t="s">
        <v>291856</v>
      </c>
      <c r="C99336" s="1" t="s">
        <v>219381</v>
      </c>
      <c r="D99336" s="1" t="s">
        <v>292396</v>
      </c>
      <c r="E99336" t="s">
        <v>38243</v>
      </c>
    </row>
    <row r="99337" spans="1:5" x14ac:dyDescent="0.25">
      <c r="A99337" s="1" t="s">
        <v>88046</v>
      </c>
      <c r="B99337" s="1" t="s">
        <v>291856</v>
      </c>
      <c r="C99337" s="1" t="s">
        <v>219385</v>
      </c>
      <c r="D99337" s="1" t="s">
        <v>292397</v>
      </c>
      <c r="E99337" t="s">
        <v>38243</v>
      </c>
    </row>
    <row r="99338" spans="1:5" x14ac:dyDescent="0.25">
      <c r="A99338" s="1" t="s">
        <v>56766</v>
      </c>
      <c r="B99338" s="1" t="s">
        <v>291856</v>
      </c>
      <c r="C99338" s="1" t="s">
        <v>219405</v>
      </c>
      <c r="D99338" s="1" t="s">
        <v>292398</v>
      </c>
      <c r="E99338" t="s">
        <v>38243</v>
      </c>
    </row>
    <row r="99339" spans="1:5" x14ac:dyDescent="0.25">
      <c r="A99339" s="1" t="s">
        <v>78614</v>
      </c>
      <c r="B99339" s="1" t="s">
        <v>291856</v>
      </c>
      <c r="C99339" s="1" t="s">
        <v>219407</v>
      </c>
      <c r="D99339" s="1" t="s">
        <v>292399</v>
      </c>
      <c r="E99339" t="s">
        <v>38243</v>
      </c>
    </row>
    <row r="99340" spans="1:5" x14ac:dyDescent="0.25">
      <c r="A99340" s="1" t="s">
        <v>99516</v>
      </c>
      <c r="B99340" s="1" t="s">
        <v>291856</v>
      </c>
      <c r="C99340" s="1" t="s">
        <v>219411</v>
      </c>
      <c r="D99340" s="1" t="s">
        <v>292400</v>
      </c>
      <c r="E99340" t="s">
        <v>38243</v>
      </c>
    </row>
    <row r="99341" spans="1:5" x14ac:dyDescent="0.25">
      <c r="A99341" s="1" t="s">
        <v>71320</v>
      </c>
      <c r="B99341" s="1" t="s">
        <v>291856</v>
      </c>
      <c r="C99341" s="1" t="s">
        <v>219413</v>
      </c>
      <c r="D99341" s="1" t="s">
        <v>292401</v>
      </c>
      <c r="E99341" t="s">
        <v>38243</v>
      </c>
    </row>
    <row r="99342" spans="1:5" x14ac:dyDescent="0.25">
      <c r="A99342" s="1" t="s">
        <v>43472</v>
      </c>
      <c r="B99342" s="1" t="s">
        <v>291856</v>
      </c>
      <c r="C99342" s="1" t="s">
        <v>219419</v>
      </c>
      <c r="D99342" s="1" t="s">
        <v>292402</v>
      </c>
      <c r="E99342" t="s">
        <v>38243</v>
      </c>
    </row>
    <row r="99343" spans="1:5" x14ac:dyDescent="0.25">
      <c r="A99343" s="1" t="s">
        <v>43779</v>
      </c>
      <c r="B99343" s="1" t="s">
        <v>291856</v>
      </c>
      <c r="C99343" s="1" t="s">
        <v>219433</v>
      </c>
      <c r="D99343" s="1" t="s">
        <v>292403</v>
      </c>
      <c r="E99343" t="s">
        <v>38243</v>
      </c>
    </row>
    <row r="99344" spans="1:5" x14ac:dyDescent="0.25">
      <c r="A99344" s="1" t="s">
        <v>70721</v>
      </c>
      <c r="B99344" s="1" t="s">
        <v>291856</v>
      </c>
      <c r="C99344" s="1" t="s">
        <v>219435</v>
      </c>
      <c r="D99344" s="1" t="s">
        <v>292404</v>
      </c>
      <c r="E99344" t="s">
        <v>38243</v>
      </c>
    </row>
    <row r="99345" spans="1:5" x14ac:dyDescent="0.25">
      <c r="A99345" s="1" t="s">
        <v>61513</v>
      </c>
      <c r="B99345" s="1" t="s">
        <v>291856</v>
      </c>
      <c r="C99345" s="1" t="s">
        <v>219441</v>
      </c>
      <c r="D99345" s="1" t="s">
        <v>292405</v>
      </c>
      <c r="E99345" t="s">
        <v>38243</v>
      </c>
    </row>
    <row r="99346" spans="1:5" x14ac:dyDescent="0.25">
      <c r="A99346" s="1" t="s">
        <v>69302</v>
      </c>
      <c r="B99346" s="1" t="s">
        <v>291856</v>
      </c>
      <c r="C99346" s="1" t="s">
        <v>219443</v>
      </c>
      <c r="D99346" s="1" t="s">
        <v>292406</v>
      </c>
      <c r="E99346" t="s">
        <v>38243</v>
      </c>
    </row>
    <row r="99347" spans="1:5" x14ac:dyDescent="0.25">
      <c r="A99347" s="1" t="s">
        <v>77242</v>
      </c>
      <c r="B99347" s="1" t="s">
        <v>291856</v>
      </c>
      <c r="C99347" s="1" t="s">
        <v>219455</v>
      </c>
      <c r="D99347" s="1" t="s">
        <v>292407</v>
      </c>
      <c r="E99347" t="s">
        <v>38243</v>
      </c>
    </row>
    <row r="99348" spans="1:5" x14ac:dyDescent="0.25">
      <c r="A99348" s="1" t="s">
        <v>88053</v>
      </c>
      <c r="B99348" s="1" t="s">
        <v>291856</v>
      </c>
      <c r="C99348" s="1" t="s">
        <v>219457</v>
      </c>
      <c r="D99348" s="1" t="s">
        <v>292408</v>
      </c>
      <c r="E99348" t="s">
        <v>38243</v>
      </c>
    </row>
    <row r="99349" spans="1:5" x14ac:dyDescent="0.25">
      <c r="A99349" s="1" t="s">
        <v>71330</v>
      </c>
      <c r="B99349" s="1" t="s">
        <v>291856</v>
      </c>
      <c r="C99349" s="1" t="s">
        <v>219463</v>
      </c>
      <c r="D99349" s="1" t="s">
        <v>292409</v>
      </c>
      <c r="E99349" t="s">
        <v>38243</v>
      </c>
    </row>
    <row r="99350" spans="1:5" x14ac:dyDescent="0.25">
      <c r="A99350" s="1" t="s">
        <v>94221</v>
      </c>
      <c r="B99350" s="1" t="s">
        <v>291856</v>
      </c>
      <c r="C99350" s="1" t="s">
        <v>219471</v>
      </c>
      <c r="D99350" s="1" t="s">
        <v>292410</v>
      </c>
      <c r="E99350" t="s">
        <v>38243</v>
      </c>
    </row>
    <row r="99351" spans="1:5" x14ac:dyDescent="0.25">
      <c r="A99351" s="1" t="s">
        <v>61520</v>
      </c>
      <c r="B99351" s="1" t="s">
        <v>291856</v>
      </c>
      <c r="C99351" s="1" t="s">
        <v>219477</v>
      </c>
      <c r="D99351" s="1" t="s">
        <v>292411</v>
      </c>
      <c r="E99351" t="s">
        <v>38243</v>
      </c>
    </row>
    <row r="99352" spans="1:5" x14ac:dyDescent="0.25">
      <c r="A99352" s="1" t="s">
        <v>55204</v>
      </c>
      <c r="B99352" s="1" t="s">
        <v>291856</v>
      </c>
      <c r="C99352" s="1" t="s">
        <v>219485</v>
      </c>
      <c r="D99352" s="1" t="s">
        <v>292412</v>
      </c>
      <c r="E99352" t="s">
        <v>38243</v>
      </c>
    </row>
    <row r="99353" spans="1:5" x14ac:dyDescent="0.25">
      <c r="A99353" s="1" t="s">
        <v>74166</v>
      </c>
      <c r="B99353" s="1" t="s">
        <v>291856</v>
      </c>
      <c r="C99353" s="1" t="s">
        <v>219487</v>
      </c>
      <c r="D99353" s="1" t="s">
        <v>292413</v>
      </c>
      <c r="E99353" t="s">
        <v>38243</v>
      </c>
    </row>
    <row r="99354" spans="1:5" x14ac:dyDescent="0.25">
      <c r="A99354" s="1" t="s">
        <v>90794</v>
      </c>
      <c r="B99354" s="1" t="s">
        <v>291856</v>
      </c>
      <c r="C99354" s="1" t="s">
        <v>219493</v>
      </c>
      <c r="D99354" s="1" t="s">
        <v>292414</v>
      </c>
      <c r="E99354" t="s">
        <v>38243</v>
      </c>
    </row>
    <row r="99355" spans="1:5" x14ac:dyDescent="0.25">
      <c r="A99355" s="1" t="s">
        <v>64514</v>
      </c>
      <c r="B99355" s="1" t="s">
        <v>291856</v>
      </c>
      <c r="C99355" s="1" t="s">
        <v>219499</v>
      </c>
      <c r="D99355" s="1" t="s">
        <v>292415</v>
      </c>
      <c r="E99355" t="s">
        <v>38243</v>
      </c>
    </row>
    <row r="99356" spans="1:5" x14ac:dyDescent="0.25">
      <c r="A99356" s="1" t="s">
        <v>63274</v>
      </c>
      <c r="B99356" s="1" t="s">
        <v>291856</v>
      </c>
      <c r="C99356" s="1" t="s">
        <v>219501</v>
      </c>
      <c r="D99356" s="1" t="s">
        <v>292416</v>
      </c>
      <c r="E99356" t="s">
        <v>38243</v>
      </c>
    </row>
    <row r="99357" spans="1:5" x14ac:dyDescent="0.25">
      <c r="A99357" s="1" t="s">
        <v>85949</v>
      </c>
      <c r="B99357" s="1" t="s">
        <v>291856</v>
      </c>
      <c r="C99357" s="1" t="s">
        <v>219503</v>
      </c>
      <c r="D99357" s="1" t="s">
        <v>292417</v>
      </c>
      <c r="E99357" t="s">
        <v>38243</v>
      </c>
    </row>
    <row r="99358" spans="1:5" x14ac:dyDescent="0.25">
      <c r="A99358" s="1" t="s">
        <v>73683</v>
      </c>
      <c r="B99358" s="1" t="s">
        <v>291856</v>
      </c>
      <c r="C99358" s="1" t="s">
        <v>219515</v>
      </c>
      <c r="D99358" s="1" t="s">
        <v>292418</v>
      </c>
      <c r="E99358" t="s">
        <v>38243</v>
      </c>
    </row>
    <row r="99359" spans="1:5" x14ac:dyDescent="0.25">
      <c r="A99359" s="1" t="s">
        <v>57598</v>
      </c>
      <c r="B99359" s="1" t="s">
        <v>291856</v>
      </c>
      <c r="C99359" s="1" t="s">
        <v>219519</v>
      </c>
      <c r="D99359" s="1" t="s">
        <v>292419</v>
      </c>
      <c r="E99359" t="s">
        <v>38243</v>
      </c>
    </row>
    <row r="99360" spans="1:5" x14ac:dyDescent="0.25">
      <c r="A99360" s="1" t="s">
        <v>71348</v>
      </c>
      <c r="B99360" s="1" t="s">
        <v>291856</v>
      </c>
      <c r="C99360" s="1" t="s">
        <v>219521</v>
      </c>
      <c r="D99360" s="1" t="s">
        <v>292420</v>
      </c>
      <c r="E99360" t="s">
        <v>38243</v>
      </c>
    </row>
    <row r="99361" spans="1:5" x14ac:dyDescent="0.25">
      <c r="A99361" s="1" t="s">
        <v>44376</v>
      </c>
      <c r="B99361" s="1" t="s">
        <v>291856</v>
      </c>
      <c r="C99361" s="1" t="s">
        <v>219523</v>
      </c>
      <c r="D99361" s="1" t="s">
        <v>292421</v>
      </c>
      <c r="E99361" t="s">
        <v>38243</v>
      </c>
    </row>
    <row r="99362" spans="1:5" x14ac:dyDescent="0.25">
      <c r="A99362" s="1" t="s">
        <v>66378</v>
      </c>
      <c r="B99362" s="1" t="s">
        <v>291856</v>
      </c>
      <c r="C99362" s="1" t="s">
        <v>219533</v>
      </c>
      <c r="D99362" s="1" t="s">
        <v>292422</v>
      </c>
      <c r="E99362" t="s">
        <v>38243</v>
      </c>
    </row>
    <row r="99363" spans="1:5" x14ac:dyDescent="0.25">
      <c r="A99363" s="1" t="s">
        <v>48417</v>
      </c>
      <c r="B99363" s="1" t="s">
        <v>291856</v>
      </c>
      <c r="C99363" s="1" t="s">
        <v>219539</v>
      </c>
      <c r="D99363" s="1" t="s">
        <v>292423</v>
      </c>
      <c r="E99363" t="s">
        <v>38243</v>
      </c>
    </row>
    <row r="99364" spans="1:5" x14ac:dyDescent="0.25">
      <c r="A99364" s="1" t="s">
        <v>84414</v>
      </c>
      <c r="B99364" s="1" t="s">
        <v>291856</v>
      </c>
      <c r="C99364" s="1" t="s">
        <v>219547</v>
      </c>
      <c r="D99364" s="1" t="s">
        <v>292424</v>
      </c>
      <c r="E99364" t="s">
        <v>38243</v>
      </c>
    </row>
    <row r="99365" spans="1:5" x14ac:dyDescent="0.25">
      <c r="A99365" s="1" t="s">
        <v>41763</v>
      </c>
      <c r="B99365" s="1" t="s">
        <v>291856</v>
      </c>
      <c r="C99365" s="1" t="s">
        <v>219561</v>
      </c>
      <c r="D99365" s="1" t="s">
        <v>292425</v>
      </c>
      <c r="E99365" t="s">
        <v>38243</v>
      </c>
    </row>
    <row r="99366" spans="1:5" x14ac:dyDescent="0.25">
      <c r="A99366" s="1" t="s">
        <v>85961</v>
      </c>
      <c r="B99366" s="1" t="s">
        <v>291856</v>
      </c>
      <c r="C99366" s="1" t="s">
        <v>219567</v>
      </c>
      <c r="D99366" s="1" t="s">
        <v>292426</v>
      </c>
      <c r="E99366" t="s">
        <v>38243</v>
      </c>
    </row>
    <row r="99367" spans="1:5" x14ac:dyDescent="0.25">
      <c r="A99367" s="1" t="s">
        <v>43251</v>
      </c>
      <c r="B99367" s="1" t="s">
        <v>291856</v>
      </c>
      <c r="C99367" s="1" t="s">
        <v>219571</v>
      </c>
      <c r="D99367" s="1" t="s">
        <v>292427</v>
      </c>
      <c r="E99367" t="s">
        <v>38243</v>
      </c>
    </row>
    <row r="99368" spans="1:5" x14ac:dyDescent="0.25">
      <c r="A99368" s="1" t="s">
        <v>68026</v>
      </c>
      <c r="B99368" s="1" t="s">
        <v>291856</v>
      </c>
      <c r="C99368" s="1" t="s">
        <v>219577</v>
      </c>
      <c r="D99368" s="1" t="s">
        <v>292428</v>
      </c>
      <c r="E99368" t="s">
        <v>38243</v>
      </c>
    </row>
    <row r="99369" spans="1:5" x14ac:dyDescent="0.25">
      <c r="A99369" s="1" t="s">
        <v>69369</v>
      </c>
      <c r="B99369" s="1" t="s">
        <v>291856</v>
      </c>
      <c r="C99369" s="1" t="s">
        <v>219581</v>
      </c>
      <c r="D99369" s="1" t="s">
        <v>292429</v>
      </c>
      <c r="E99369" t="s">
        <v>38243</v>
      </c>
    </row>
    <row r="99370" spans="1:5" x14ac:dyDescent="0.25">
      <c r="A99370" s="1" t="s">
        <v>84442</v>
      </c>
      <c r="B99370" s="1" t="s">
        <v>291856</v>
      </c>
      <c r="C99370" s="1" t="s">
        <v>219589</v>
      </c>
      <c r="D99370" s="1" t="s">
        <v>292430</v>
      </c>
      <c r="E99370" t="s">
        <v>38243</v>
      </c>
    </row>
    <row r="99371" spans="1:5" x14ac:dyDescent="0.25">
      <c r="A99371" s="1" t="s">
        <v>52196</v>
      </c>
      <c r="B99371" s="1" t="s">
        <v>291856</v>
      </c>
      <c r="C99371" s="1" t="s">
        <v>219593</v>
      </c>
      <c r="D99371" s="1" t="s">
        <v>292431</v>
      </c>
      <c r="E99371" t="s">
        <v>38243</v>
      </c>
    </row>
    <row r="99372" spans="1:5" x14ac:dyDescent="0.25">
      <c r="A99372" s="1" t="s">
        <v>76690</v>
      </c>
      <c r="B99372" s="1" t="s">
        <v>291856</v>
      </c>
      <c r="C99372" s="1" t="s">
        <v>219599</v>
      </c>
      <c r="D99372" s="1" t="s">
        <v>292432</v>
      </c>
      <c r="E99372" t="s">
        <v>38243</v>
      </c>
    </row>
    <row r="99373" spans="1:5" x14ac:dyDescent="0.25">
      <c r="A99373" s="1" t="s">
        <v>94971</v>
      </c>
      <c r="B99373" s="1" t="s">
        <v>291856</v>
      </c>
      <c r="C99373" s="1" t="s">
        <v>219605</v>
      </c>
      <c r="D99373" s="1" t="s">
        <v>292433</v>
      </c>
      <c r="E99373" t="s">
        <v>38243</v>
      </c>
    </row>
    <row r="99374" spans="1:5" x14ac:dyDescent="0.25">
      <c r="A99374" s="1" t="s">
        <v>79701</v>
      </c>
      <c r="B99374" s="1" t="s">
        <v>291856</v>
      </c>
      <c r="C99374" s="1" t="s">
        <v>219607</v>
      </c>
      <c r="D99374" s="1" t="s">
        <v>292434</v>
      </c>
      <c r="E99374" t="s">
        <v>38243</v>
      </c>
    </row>
    <row r="99375" spans="1:5" x14ac:dyDescent="0.25">
      <c r="A99375" s="1" t="s">
        <v>75063</v>
      </c>
      <c r="B99375" s="1" t="s">
        <v>291856</v>
      </c>
      <c r="C99375" s="1" t="s">
        <v>219611</v>
      </c>
      <c r="D99375" s="1" t="s">
        <v>292435</v>
      </c>
      <c r="E99375" t="s">
        <v>38243</v>
      </c>
    </row>
    <row r="99376" spans="1:5" x14ac:dyDescent="0.25">
      <c r="A99376" s="1" t="s">
        <v>66408</v>
      </c>
      <c r="B99376" s="1" t="s">
        <v>291856</v>
      </c>
      <c r="C99376" s="1" t="s">
        <v>219613</v>
      </c>
      <c r="D99376" s="1" t="s">
        <v>292436</v>
      </c>
      <c r="E99376" t="s">
        <v>38243</v>
      </c>
    </row>
    <row r="99377" spans="1:5" x14ac:dyDescent="0.25">
      <c r="A99377" s="1" t="s">
        <v>66417</v>
      </c>
      <c r="B99377" s="1" t="s">
        <v>291856</v>
      </c>
      <c r="C99377" s="1" t="s">
        <v>219615</v>
      </c>
      <c r="D99377" s="1" t="s">
        <v>292437</v>
      </c>
      <c r="E99377" t="s">
        <v>38243</v>
      </c>
    </row>
    <row r="99378" spans="1:5" x14ac:dyDescent="0.25">
      <c r="A99378" s="1" t="s">
        <v>75072</v>
      </c>
      <c r="B99378" s="1" t="s">
        <v>291856</v>
      </c>
      <c r="C99378" s="1" t="s">
        <v>219621</v>
      </c>
      <c r="D99378" s="1" t="s">
        <v>292438</v>
      </c>
      <c r="E99378" t="s">
        <v>38243</v>
      </c>
    </row>
    <row r="99379" spans="1:5" x14ac:dyDescent="0.25">
      <c r="A99379" s="1" t="s">
        <v>88493</v>
      </c>
      <c r="B99379" s="1" t="s">
        <v>291856</v>
      </c>
      <c r="C99379" s="1" t="s">
        <v>219629</v>
      </c>
      <c r="D99379" s="1" t="s">
        <v>292439</v>
      </c>
      <c r="E99379" t="s">
        <v>38243</v>
      </c>
    </row>
    <row r="99380" spans="1:5" x14ac:dyDescent="0.25">
      <c r="A99380" s="1" t="s">
        <v>88075</v>
      </c>
      <c r="B99380" s="1" t="s">
        <v>291856</v>
      </c>
      <c r="C99380" s="1" t="s">
        <v>219631</v>
      </c>
      <c r="D99380" s="1" t="s">
        <v>292440</v>
      </c>
      <c r="E99380" t="s">
        <v>38243</v>
      </c>
    </row>
    <row r="99381" spans="1:5" x14ac:dyDescent="0.25">
      <c r="A99381" s="1" t="s">
        <v>80337</v>
      </c>
      <c r="B99381" s="1" t="s">
        <v>291856</v>
      </c>
      <c r="C99381" s="1" t="s">
        <v>219639</v>
      </c>
      <c r="D99381" s="1" t="s">
        <v>292441</v>
      </c>
      <c r="E99381" t="s">
        <v>38243</v>
      </c>
    </row>
    <row r="99382" spans="1:5" x14ac:dyDescent="0.25">
      <c r="A99382" s="1" t="s">
        <v>69387</v>
      </c>
      <c r="B99382" s="1" t="s">
        <v>291856</v>
      </c>
      <c r="C99382" s="1" t="s">
        <v>219641</v>
      </c>
      <c r="D99382" s="1" t="s">
        <v>292442</v>
      </c>
      <c r="E99382" t="s">
        <v>38243</v>
      </c>
    </row>
    <row r="99383" spans="1:5" x14ac:dyDescent="0.25">
      <c r="A99383" s="1" t="s">
        <v>93855</v>
      </c>
      <c r="B99383" s="1" t="s">
        <v>291856</v>
      </c>
      <c r="C99383" s="1" t="s">
        <v>219643</v>
      </c>
      <c r="D99383" s="1" t="s">
        <v>292443</v>
      </c>
      <c r="E99383" t="s">
        <v>38243</v>
      </c>
    </row>
    <row r="99384" spans="1:5" x14ac:dyDescent="0.25">
      <c r="A99384" s="1" t="s">
        <v>44381</v>
      </c>
      <c r="B99384" s="1" t="s">
        <v>291856</v>
      </c>
      <c r="C99384" s="1" t="s">
        <v>219649</v>
      </c>
      <c r="D99384" s="1" t="s">
        <v>292444</v>
      </c>
      <c r="E99384" t="s">
        <v>38243</v>
      </c>
    </row>
    <row r="99385" spans="1:5" x14ac:dyDescent="0.25">
      <c r="A99385" s="1" t="s">
        <v>66429</v>
      </c>
      <c r="B99385" s="1" t="s">
        <v>291856</v>
      </c>
      <c r="C99385" s="1" t="s">
        <v>219651</v>
      </c>
      <c r="D99385" s="1" t="s">
        <v>292445</v>
      </c>
      <c r="E99385" t="s">
        <v>38243</v>
      </c>
    </row>
    <row r="99386" spans="1:5" x14ac:dyDescent="0.25">
      <c r="A99386" s="1" t="s">
        <v>46623</v>
      </c>
      <c r="B99386" s="1" t="s">
        <v>291856</v>
      </c>
      <c r="C99386" s="1" t="s">
        <v>219653</v>
      </c>
      <c r="D99386" s="1" t="s">
        <v>292446</v>
      </c>
      <c r="E99386" t="s">
        <v>38243</v>
      </c>
    </row>
    <row r="99387" spans="1:5" x14ac:dyDescent="0.25">
      <c r="A99387" s="1" t="s">
        <v>72369</v>
      </c>
      <c r="B99387" s="1" t="s">
        <v>291856</v>
      </c>
      <c r="C99387" s="1" t="s">
        <v>219661</v>
      </c>
      <c r="D99387" s="1" t="s">
        <v>292447</v>
      </c>
      <c r="E99387" t="s">
        <v>38243</v>
      </c>
    </row>
    <row r="99388" spans="1:5" x14ac:dyDescent="0.25">
      <c r="A99388" s="1" t="s">
        <v>50479</v>
      </c>
      <c r="B99388" s="1" t="s">
        <v>291856</v>
      </c>
      <c r="C99388" s="1" t="s">
        <v>219663</v>
      </c>
      <c r="D99388" s="1" t="s">
        <v>292448</v>
      </c>
      <c r="E99388" t="s">
        <v>38243</v>
      </c>
    </row>
    <row r="99389" spans="1:5" x14ac:dyDescent="0.25">
      <c r="A99389" s="1" t="s">
        <v>43365</v>
      </c>
      <c r="B99389" s="1" t="s">
        <v>291856</v>
      </c>
      <c r="C99389" s="1" t="s">
        <v>219669</v>
      </c>
      <c r="D99389" s="1" t="s">
        <v>292449</v>
      </c>
      <c r="E99389" t="s">
        <v>38243</v>
      </c>
    </row>
    <row r="99390" spans="1:5" x14ac:dyDescent="0.25">
      <c r="A99390" s="1" t="s">
        <v>97911</v>
      </c>
      <c r="B99390" s="1" t="s">
        <v>291856</v>
      </c>
      <c r="C99390" s="1" t="s">
        <v>219671</v>
      </c>
      <c r="D99390" s="1" t="s">
        <v>292450</v>
      </c>
      <c r="E99390" t="s">
        <v>38243</v>
      </c>
    </row>
    <row r="99391" spans="1:5" x14ac:dyDescent="0.25">
      <c r="A99391" s="1" t="s">
        <v>81808</v>
      </c>
      <c r="B99391" s="1" t="s">
        <v>291856</v>
      </c>
      <c r="C99391" s="1" t="s">
        <v>219675</v>
      </c>
      <c r="D99391" s="1" t="s">
        <v>292451</v>
      </c>
      <c r="E99391" t="s">
        <v>38243</v>
      </c>
    </row>
    <row r="99392" spans="1:5" x14ac:dyDescent="0.25">
      <c r="A99392" s="1" t="s">
        <v>42772</v>
      </c>
      <c r="B99392" s="1" t="s">
        <v>291856</v>
      </c>
      <c r="C99392" s="1" t="s">
        <v>219677</v>
      </c>
      <c r="D99392" s="1" t="s">
        <v>292452</v>
      </c>
      <c r="E99392" t="s">
        <v>38243</v>
      </c>
    </row>
    <row r="99393" spans="1:5" x14ac:dyDescent="0.25">
      <c r="A99393" s="1" t="s">
        <v>48443</v>
      </c>
      <c r="B99393" s="1" t="s">
        <v>291856</v>
      </c>
      <c r="C99393" s="1" t="s">
        <v>219681</v>
      </c>
      <c r="D99393" s="1" t="s">
        <v>292453</v>
      </c>
      <c r="E99393" t="s">
        <v>38243</v>
      </c>
    </row>
    <row r="99394" spans="1:5" x14ac:dyDescent="0.25">
      <c r="A99394" s="1" t="s">
        <v>71371</v>
      </c>
      <c r="B99394" s="1" t="s">
        <v>291856</v>
      </c>
      <c r="C99394" s="1" t="s">
        <v>219683</v>
      </c>
      <c r="D99394" s="1" t="s">
        <v>292454</v>
      </c>
      <c r="E99394" t="s">
        <v>38243</v>
      </c>
    </row>
    <row r="99395" spans="1:5" x14ac:dyDescent="0.25">
      <c r="A99395" s="1" t="s">
        <v>52766</v>
      </c>
      <c r="B99395" s="1" t="s">
        <v>291856</v>
      </c>
      <c r="C99395" s="1" t="s">
        <v>219687</v>
      </c>
      <c r="D99395" s="1" t="s">
        <v>292455</v>
      </c>
      <c r="E99395" t="s">
        <v>38243</v>
      </c>
    </row>
    <row r="99396" spans="1:5" x14ac:dyDescent="0.25">
      <c r="A99396" s="1" t="s">
        <v>63298</v>
      </c>
      <c r="B99396" s="1" t="s">
        <v>291856</v>
      </c>
      <c r="C99396" s="1" t="s">
        <v>219689</v>
      </c>
      <c r="D99396" s="1" t="s">
        <v>292456</v>
      </c>
      <c r="E99396" t="s">
        <v>38243</v>
      </c>
    </row>
    <row r="99397" spans="1:5" x14ac:dyDescent="0.25">
      <c r="A99397" s="1" t="s">
        <v>60628</v>
      </c>
      <c r="B99397" s="1" t="s">
        <v>291856</v>
      </c>
      <c r="C99397" s="1" t="s">
        <v>219693</v>
      </c>
      <c r="D99397" s="1" t="s">
        <v>292457</v>
      </c>
      <c r="E99397" t="s">
        <v>38243</v>
      </c>
    </row>
    <row r="99398" spans="1:5" x14ac:dyDescent="0.25">
      <c r="A99398" s="1" t="s">
        <v>84462</v>
      </c>
      <c r="B99398" s="1" t="s">
        <v>291856</v>
      </c>
      <c r="C99398" s="1" t="s">
        <v>219699</v>
      </c>
      <c r="D99398" s="1" t="s">
        <v>292458</v>
      </c>
      <c r="E99398" t="s">
        <v>38243</v>
      </c>
    </row>
    <row r="99399" spans="1:5" x14ac:dyDescent="0.25">
      <c r="A99399" s="1" t="s">
        <v>80346</v>
      </c>
      <c r="B99399" s="1" t="s">
        <v>291856</v>
      </c>
      <c r="C99399" s="1" t="s">
        <v>219701</v>
      </c>
      <c r="D99399" s="1" t="s">
        <v>292459</v>
      </c>
      <c r="E99399" t="s">
        <v>38243</v>
      </c>
    </row>
    <row r="99400" spans="1:5" x14ac:dyDescent="0.25">
      <c r="A99400" s="1" t="s">
        <v>89442</v>
      </c>
      <c r="B99400" s="1" t="s">
        <v>291856</v>
      </c>
      <c r="C99400" s="1" t="s">
        <v>219703</v>
      </c>
      <c r="D99400" s="1" t="s">
        <v>292460</v>
      </c>
      <c r="E99400" t="s">
        <v>38243</v>
      </c>
    </row>
    <row r="99401" spans="1:5" x14ac:dyDescent="0.25">
      <c r="A99401" s="1" t="s">
        <v>66449</v>
      </c>
      <c r="B99401" s="1" t="s">
        <v>291856</v>
      </c>
      <c r="C99401" s="1" t="s">
        <v>219711</v>
      </c>
      <c r="D99401" s="1" t="s">
        <v>292461</v>
      </c>
      <c r="E99401" t="s">
        <v>38243</v>
      </c>
    </row>
    <row r="99402" spans="1:5" x14ac:dyDescent="0.25">
      <c r="A99402" s="1" t="s">
        <v>58189</v>
      </c>
      <c r="B99402" s="1" t="s">
        <v>291856</v>
      </c>
      <c r="C99402" s="1" t="s">
        <v>219713</v>
      </c>
      <c r="D99402" s="1" t="s">
        <v>292462</v>
      </c>
      <c r="E99402" t="s">
        <v>38243</v>
      </c>
    </row>
    <row r="99403" spans="1:5" x14ac:dyDescent="0.25">
      <c r="A99403" s="1" t="s">
        <v>86840</v>
      </c>
      <c r="B99403" s="1" t="s">
        <v>291856</v>
      </c>
      <c r="C99403" s="1" t="s">
        <v>219717</v>
      </c>
      <c r="D99403" s="1" t="s">
        <v>292463</v>
      </c>
      <c r="E99403" t="s">
        <v>38243</v>
      </c>
    </row>
    <row r="99404" spans="1:5" x14ac:dyDescent="0.25">
      <c r="A99404" s="1" t="s">
        <v>66458</v>
      </c>
      <c r="B99404" s="1" t="s">
        <v>291856</v>
      </c>
      <c r="C99404" s="1" t="s">
        <v>219721</v>
      </c>
      <c r="D99404" s="1" t="s">
        <v>292464</v>
      </c>
      <c r="E99404" t="s">
        <v>38243</v>
      </c>
    </row>
    <row r="99405" spans="1:5" x14ac:dyDescent="0.25">
      <c r="A99405" s="1" t="s">
        <v>50803</v>
      </c>
      <c r="B99405" s="1" t="s">
        <v>291856</v>
      </c>
      <c r="C99405" s="1" t="s">
        <v>219733</v>
      </c>
      <c r="D99405" s="1" t="s">
        <v>292465</v>
      </c>
      <c r="E99405" t="s">
        <v>38243</v>
      </c>
    </row>
    <row r="99406" spans="1:5" x14ac:dyDescent="0.25">
      <c r="A99406" s="1" t="s">
        <v>80351</v>
      </c>
      <c r="B99406" s="1" t="s">
        <v>291856</v>
      </c>
      <c r="C99406" s="1" t="s">
        <v>219737</v>
      </c>
      <c r="D99406" s="1" t="s">
        <v>292466</v>
      </c>
      <c r="E99406" t="s">
        <v>38243</v>
      </c>
    </row>
    <row r="99407" spans="1:5" x14ac:dyDescent="0.25">
      <c r="A99407" s="1" t="s">
        <v>81050</v>
      </c>
      <c r="B99407" s="1" t="s">
        <v>291856</v>
      </c>
      <c r="C99407" s="1" t="s">
        <v>219743</v>
      </c>
      <c r="D99407" s="1" t="s">
        <v>292467</v>
      </c>
      <c r="E99407" t="s">
        <v>38243</v>
      </c>
    </row>
    <row r="99408" spans="1:5" x14ac:dyDescent="0.25">
      <c r="A99408" s="1" t="s">
        <v>74195</v>
      </c>
      <c r="B99408" s="1" t="s">
        <v>291856</v>
      </c>
      <c r="C99408" s="1" t="s">
        <v>219753</v>
      </c>
      <c r="D99408" s="1" t="s">
        <v>292468</v>
      </c>
      <c r="E99408" t="s">
        <v>38243</v>
      </c>
    </row>
    <row r="99409" spans="1:5" x14ac:dyDescent="0.25">
      <c r="A99409" s="1" t="s">
        <v>63312</v>
      </c>
      <c r="B99409" s="1" t="s">
        <v>291856</v>
      </c>
      <c r="C99409" s="1" t="s">
        <v>219777</v>
      </c>
      <c r="D99409" s="1" t="s">
        <v>292469</v>
      </c>
      <c r="E99409" t="s">
        <v>38243</v>
      </c>
    </row>
    <row r="99410" spans="1:5" x14ac:dyDescent="0.25">
      <c r="A99410" s="1" t="s">
        <v>93860</v>
      </c>
      <c r="B99410" s="1" t="s">
        <v>291856</v>
      </c>
      <c r="C99410" s="1" t="s">
        <v>219779</v>
      </c>
      <c r="D99410" s="1" t="s">
        <v>292470</v>
      </c>
      <c r="E99410" t="s">
        <v>38243</v>
      </c>
    </row>
    <row r="99411" spans="1:5" x14ac:dyDescent="0.25">
      <c r="A99411" s="1" t="s">
        <v>84475</v>
      </c>
      <c r="B99411" s="1" t="s">
        <v>291856</v>
      </c>
      <c r="C99411" s="1" t="s">
        <v>219789</v>
      </c>
      <c r="D99411" s="1" t="s">
        <v>292471</v>
      </c>
      <c r="E99411" t="s">
        <v>38243</v>
      </c>
    </row>
    <row r="99412" spans="1:5" x14ac:dyDescent="0.25">
      <c r="A99412" s="1" t="s">
        <v>78635</v>
      </c>
      <c r="B99412" s="1" t="s">
        <v>291856</v>
      </c>
      <c r="C99412" s="1" t="s">
        <v>219795</v>
      </c>
      <c r="D99412" s="1" t="s">
        <v>292472</v>
      </c>
      <c r="E99412" t="s">
        <v>38243</v>
      </c>
    </row>
    <row r="99413" spans="1:5" x14ac:dyDescent="0.25">
      <c r="A99413" s="1" t="s">
        <v>90060</v>
      </c>
      <c r="B99413" s="1" t="s">
        <v>291856</v>
      </c>
      <c r="C99413" s="1" t="s">
        <v>219797</v>
      </c>
      <c r="D99413" s="1" t="s">
        <v>292473</v>
      </c>
      <c r="E99413" t="s">
        <v>38243</v>
      </c>
    </row>
    <row r="99414" spans="1:5" x14ac:dyDescent="0.25">
      <c r="A99414" s="1" t="s">
        <v>55901</v>
      </c>
      <c r="B99414" s="1" t="s">
        <v>291856</v>
      </c>
      <c r="C99414" s="1" t="s">
        <v>219803</v>
      </c>
      <c r="D99414" s="1" t="s">
        <v>292474</v>
      </c>
      <c r="E99414" t="s">
        <v>38243</v>
      </c>
    </row>
    <row r="99415" spans="1:5" x14ac:dyDescent="0.25">
      <c r="A99415" s="1" t="s">
        <v>86855</v>
      </c>
      <c r="B99415" s="1" t="s">
        <v>291856</v>
      </c>
      <c r="C99415" s="1" t="s">
        <v>219805</v>
      </c>
      <c r="D99415" s="1" t="s">
        <v>292475</v>
      </c>
      <c r="E99415" t="s">
        <v>38243</v>
      </c>
    </row>
    <row r="99416" spans="1:5" x14ac:dyDescent="0.25">
      <c r="A99416" s="1" t="s">
        <v>65052</v>
      </c>
      <c r="B99416" s="1" t="s">
        <v>291856</v>
      </c>
      <c r="C99416" s="1" t="s">
        <v>219811</v>
      </c>
      <c r="D99416" s="1" t="s">
        <v>292476</v>
      </c>
      <c r="E99416" t="s">
        <v>38243</v>
      </c>
    </row>
    <row r="99417" spans="1:5" x14ac:dyDescent="0.25">
      <c r="A99417" s="1" t="s">
        <v>86860</v>
      </c>
      <c r="B99417" s="1" t="s">
        <v>291856</v>
      </c>
      <c r="C99417" s="1" t="s">
        <v>219813</v>
      </c>
      <c r="D99417" s="1" t="s">
        <v>292477</v>
      </c>
      <c r="E99417" t="s">
        <v>38243</v>
      </c>
    </row>
    <row r="99418" spans="1:5" x14ac:dyDescent="0.25">
      <c r="A99418" s="1" t="s">
        <v>68638</v>
      </c>
      <c r="B99418" s="1" t="s">
        <v>291856</v>
      </c>
      <c r="C99418" s="1" t="s">
        <v>219821</v>
      </c>
      <c r="D99418" s="1" t="s">
        <v>292478</v>
      </c>
      <c r="E99418" t="s">
        <v>38243</v>
      </c>
    </row>
    <row r="99419" spans="1:5" x14ac:dyDescent="0.25">
      <c r="A99419" s="1" t="s">
        <v>86004</v>
      </c>
      <c r="B99419" s="1" t="s">
        <v>291856</v>
      </c>
      <c r="C99419" s="1" t="s">
        <v>219825</v>
      </c>
      <c r="D99419" s="1" t="s">
        <v>292479</v>
      </c>
      <c r="E99419" t="s">
        <v>38243</v>
      </c>
    </row>
    <row r="99420" spans="1:5" x14ac:dyDescent="0.25">
      <c r="A99420" s="1" t="s">
        <v>55218</v>
      </c>
      <c r="B99420" s="1" t="s">
        <v>291856</v>
      </c>
      <c r="C99420" s="1" t="s">
        <v>219829</v>
      </c>
      <c r="D99420" s="1" t="s">
        <v>292480</v>
      </c>
      <c r="E99420" t="s">
        <v>38243</v>
      </c>
    </row>
    <row r="99421" spans="1:5" x14ac:dyDescent="0.25">
      <c r="A99421" s="1" t="s">
        <v>44419</v>
      </c>
      <c r="B99421" s="1" t="s">
        <v>291856</v>
      </c>
      <c r="C99421" s="1" t="s">
        <v>219843</v>
      </c>
      <c r="D99421" s="1" t="s">
        <v>292481</v>
      </c>
      <c r="E99421" t="s">
        <v>38243</v>
      </c>
    </row>
    <row r="99422" spans="1:5" x14ac:dyDescent="0.25">
      <c r="A99422" s="1" t="s">
        <v>40385</v>
      </c>
      <c r="B99422" s="1" t="s">
        <v>291856</v>
      </c>
      <c r="C99422" s="1" t="s">
        <v>219845</v>
      </c>
      <c r="D99422" s="1" t="s">
        <v>292482</v>
      </c>
      <c r="E99422" t="s">
        <v>38243</v>
      </c>
    </row>
    <row r="99423" spans="1:5" x14ac:dyDescent="0.25">
      <c r="A99423" s="1" t="s">
        <v>79725</v>
      </c>
      <c r="B99423" s="1" t="s">
        <v>291856</v>
      </c>
      <c r="C99423" s="1" t="s">
        <v>219853</v>
      </c>
      <c r="D99423" s="1" t="s">
        <v>292483</v>
      </c>
      <c r="E99423" t="s">
        <v>38243</v>
      </c>
    </row>
    <row r="99424" spans="1:5" x14ac:dyDescent="0.25">
      <c r="A99424" s="1" t="s">
        <v>48007</v>
      </c>
      <c r="B99424" s="1" t="s">
        <v>291856</v>
      </c>
      <c r="C99424" s="1" t="s">
        <v>219855</v>
      </c>
      <c r="D99424" s="1" t="s">
        <v>292484</v>
      </c>
      <c r="E99424" t="s">
        <v>38243</v>
      </c>
    </row>
    <row r="99425" spans="1:5" x14ac:dyDescent="0.25">
      <c r="A99425" s="1" t="s">
        <v>46643</v>
      </c>
      <c r="B99425" s="1" t="s">
        <v>291856</v>
      </c>
      <c r="C99425" s="1" t="s">
        <v>219857</v>
      </c>
      <c r="D99425" s="1" t="s">
        <v>292485</v>
      </c>
      <c r="E99425" t="s">
        <v>38243</v>
      </c>
    </row>
    <row r="99426" spans="1:5" x14ac:dyDescent="0.25">
      <c r="A99426" s="1" t="s">
        <v>81055</v>
      </c>
      <c r="B99426" s="1" t="s">
        <v>291856</v>
      </c>
      <c r="C99426" s="1" t="s">
        <v>219859</v>
      </c>
      <c r="D99426" s="1" t="s">
        <v>292486</v>
      </c>
      <c r="E99426" t="s">
        <v>38243</v>
      </c>
    </row>
    <row r="99427" spans="1:5" x14ac:dyDescent="0.25">
      <c r="A99427" s="1" t="s">
        <v>63350</v>
      </c>
      <c r="B99427" s="1" t="s">
        <v>291856</v>
      </c>
      <c r="C99427" s="1" t="s">
        <v>219861</v>
      </c>
      <c r="D99427" s="1" t="s">
        <v>292487</v>
      </c>
      <c r="E99427" t="s">
        <v>38243</v>
      </c>
    </row>
    <row r="99428" spans="1:5" x14ac:dyDescent="0.25">
      <c r="A99428" s="1" t="s">
        <v>98156</v>
      </c>
      <c r="B99428" s="1" t="s">
        <v>291856</v>
      </c>
      <c r="C99428" s="1" t="s">
        <v>219863</v>
      </c>
      <c r="D99428" s="1" t="s">
        <v>292488</v>
      </c>
      <c r="E99428" t="s">
        <v>38243</v>
      </c>
    </row>
    <row r="99429" spans="1:5" x14ac:dyDescent="0.25">
      <c r="A99429" s="1" t="s">
        <v>70554</v>
      </c>
      <c r="B99429" s="1" t="s">
        <v>291856</v>
      </c>
      <c r="C99429" s="1" t="s">
        <v>219871</v>
      </c>
      <c r="D99429" s="1" t="s">
        <v>292489</v>
      </c>
      <c r="E99429" t="s">
        <v>38243</v>
      </c>
    </row>
    <row r="99430" spans="1:5" x14ac:dyDescent="0.25">
      <c r="A99430" s="1" t="s">
        <v>91991</v>
      </c>
      <c r="B99430" s="1" t="s">
        <v>291856</v>
      </c>
      <c r="C99430" s="1" t="s">
        <v>219873</v>
      </c>
      <c r="D99430" s="1" t="s">
        <v>292490</v>
      </c>
      <c r="E99430" t="s">
        <v>38243</v>
      </c>
    </row>
    <row r="99431" spans="1:5" x14ac:dyDescent="0.25">
      <c r="A99431" s="1" t="s">
        <v>81825</v>
      </c>
      <c r="B99431" s="1" t="s">
        <v>291856</v>
      </c>
      <c r="C99431" s="1" t="s">
        <v>219875</v>
      </c>
      <c r="D99431" s="1" t="s">
        <v>292491</v>
      </c>
      <c r="E99431" t="s">
        <v>38243</v>
      </c>
    </row>
    <row r="99432" spans="1:5" x14ac:dyDescent="0.25">
      <c r="A99432" s="1" t="s">
        <v>72383</v>
      </c>
      <c r="B99432" s="1" t="s">
        <v>291856</v>
      </c>
      <c r="C99432" s="1" t="s">
        <v>219879</v>
      </c>
      <c r="D99432" s="1" t="s">
        <v>292492</v>
      </c>
      <c r="E99432" t="s">
        <v>38243</v>
      </c>
    </row>
    <row r="99433" spans="1:5" x14ac:dyDescent="0.25">
      <c r="A99433" s="1" t="s">
        <v>40391</v>
      </c>
      <c r="B99433" s="1" t="s">
        <v>291856</v>
      </c>
      <c r="C99433" s="1" t="s">
        <v>219881</v>
      </c>
      <c r="D99433" s="1" t="s">
        <v>292493</v>
      </c>
      <c r="E99433" t="s">
        <v>38243</v>
      </c>
    </row>
    <row r="99434" spans="1:5" x14ac:dyDescent="0.25">
      <c r="A99434" s="1" t="s">
        <v>61584</v>
      </c>
      <c r="B99434" s="1" t="s">
        <v>291856</v>
      </c>
      <c r="C99434" s="1" t="s">
        <v>219883</v>
      </c>
      <c r="D99434" s="1" t="s">
        <v>292494</v>
      </c>
      <c r="E99434" t="s">
        <v>38243</v>
      </c>
    </row>
    <row r="99435" spans="1:5" x14ac:dyDescent="0.25">
      <c r="A99435" s="1" t="s">
        <v>59016</v>
      </c>
      <c r="B99435" s="1" t="s">
        <v>291856</v>
      </c>
      <c r="C99435" s="1" t="s">
        <v>219899</v>
      </c>
      <c r="D99435" s="1" t="s">
        <v>292495</v>
      </c>
      <c r="E99435" t="s">
        <v>38243</v>
      </c>
    </row>
    <row r="99436" spans="1:5" x14ac:dyDescent="0.25">
      <c r="A99436" s="1" t="s">
        <v>76552</v>
      </c>
      <c r="B99436" s="1" t="s">
        <v>291856</v>
      </c>
      <c r="C99436" s="1" t="s">
        <v>219903</v>
      </c>
      <c r="D99436" s="1" t="s">
        <v>292496</v>
      </c>
      <c r="E99436" t="s">
        <v>38243</v>
      </c>
    </row>
    <row r="99437" spans="1:5" x14ac:dyDescent="0.25">
      <c r="A99437" s="1" t="s">
        <v>51295</v>
      </c>
      <c r="B99437" s="1" t="s">
        <v>291856</v>
      </c>
      <c r="C99437" s="1" t="s">
        <v>219905</v>
      </c>
      <c r="D99437" s="1" t="s">
        <v>292497</v>
      </c>
      <c r="E99437" t="s">
        <v>38243</v>
      </c>
    </row>
    <row r="99438" spans="1:5" x14ac:dyDescent="0.25">
      <c r="A99438" s="1" t="s">
        <v>94068</v>
      </c>
      <c r="B99438" s="1" t="s">
        <v>291856</v>
      </c>
      <c r="C99438" s="1" t="s">
        <v>219907</v>
      </c>
      <c r="D99438" s="1" t="s">
        <v>292498</v>
      </c>
      <c r="E99438" t="s">
        <v>38243</v>
      </c>
    </row>
    <row r="99439" spans="1:5" x14ac:dyDescent="0.25">
      <c r="A99439" s="1" t="s">
        <v>52779</v>
      </c>
      <c r="B99439" s="1" t="s">
        <v>291856</v>
      </c>
      <c r="C99439" s="1" t="s">
        <v>219909</v>
      </c>
      <c r="D99439" s="1" t="s">
        <v>292499</v>
      </c>
      <c r="E99439" t="s">
        <v>38243</v>
      </c>
    </row>
    <row r="99440" spans="1:5" x14ac:dyDescent="0.25">
      <c r="A99440" s="1" t="s">
        <v>49585</v>
      </c>
      <c r="B99440" s="1" t="s">
        <v>291856</v>
      </c>
      <c r="C99440" s="1" t="s">
        <v>219919</v>
      </c>
      <c r="D99440" s="1" t="s">
        <v>292500</v>
      </c>
      <c r="E99440" t="s">
        <v>38243</v>
      </c>
    </row>
    <row r="99441" spans="1:5" x14ac:dyDescent="0.25">
      <c r="A99441" s="1" t="s">
        <v>48455</v>
      </c>
      <c r="B99441" s="1" t="s">
        <v>291856</v>
      </c>
      <c r="C99441" s="1" t="s">
        <v>219921</v>
      </c>
      <c r="D99441" s="1" t="s">
        <v>292501</v>
      </c>
      <c r="E99441" t="s">
        <v>38243</v>
      </c>
    </row>
    <row r="99442" spans="1:5" x14ac:dyDescent="0.25">
      <c r="A99442" s="1" t="s">
        <v>84487</v>
      </c>
      <c r="B99442" s="1" t="s">
        <v>291856</v>
      </c>
      <c r="C99442" s="1" t="s">
        <v>219923</v>
      </c>
      <c r="D99442" s="1" t="s">
        <v>292502</v>
      </c>
      <c r="E99442" t="s">
        <v>38243</v>
      </c>
    </row>
    <row r="99443" spans="1:5" x14ac:dyDescent="0.25">
      <c r="A99443" s="1" t="s">
        <v>69429</v>
      </c>
      <c r="B99443" s="1" t="s">
        <v>291856</v>
      </c>
      <c r="C99443" s="1" t="s">
        <v>219927</v>
      </c>
      <c r="D99443" s="1" t="s">
        <v>292503</v>
      </c>
      <c r="E99443" t="s">
        <v>38243</v>
      </c>
    </row>
    <row r="99444" spans="1:5" x14ac:dyDescent="0.25">
      <c r="A99444" s="1" t="s">
        <v>55230</v>
      </c>
      <c r="B99444" s="1" t="s">
        <v>291856</v>
      </c>
      <c r="C99444" s="1" t="s">
        <v>219931</v>
      </c>
      <c r="D99444" s="1" t="s">
        <v>292504</v>
      </c>
      <c r="E99444" t="s">
        <v>38243</v>
      </c>
    </row>
    <row r="99445" spans="1:5" x14ac:dyDescent="0.25">
      <c r="A99445" s="1" t="s">
        <v>43008</v>
      </c>
      <c r="B99445" s="1" t="s">
        <v>291856</v>
      </c>
      <c r="C99445" s="1" t="s">
        <v>219937</v>
      </c>
      <c r="D99445" s="1" t="s">
        <v>292505</v>
      </c>
      <c r="E99445" t="s">
        <v>38243</v>
      </c>
    </row>
    <row r="99446" spans="1:5" x14ac:dyDescent="0.25">
      <c r="A99446" s="1" t="s">
        <v>46668</v>
      </c>
      <c r="B99446" s="1" t="s">
        <v>291856</v>
      </c>
      <c r="C99446" s="1" t="s">
        <v>219945</v>
      </c>
      <c r="D99446" s="1" t="s">
        <v>292506</v>
      </c>
      <c r="E99446" t="s">
        <v>38243</v>
      </c>
    </row>
    <row r="99447" spans="1:5" x14ac:dyDescent="0.25">
      <c r="A99447" s="1" t="s">
        <v>44436</v>
      </c>
      <c r="B99447" s="1" t="s">
        <v>291856</v>
      </c>
      <c r="C99447" s="1" t="s">
        <v>219949</v>
      </c>
      <c r="D99447" s="1" t="s">
        <v>292507</v>
      </c>
      <c r="E99447" t="s">
        <v>38243</v>
      </c>
    </row>
    <row r="99448" spans="1:5" x14ac:dyDescent="0.25">
      <c r="A99448" s="1" t="s">
        <v>40399</v>
      </c>
      <c r="B99448" s="1" t="s">
        <v>291856</v>
      </c>
      <c r="C99448" s="1" t="s">
        <v>219951</v>
      </c>
      <c r="D99448" s="1" t="s">
        <v>292508</v>
      </c>
      <c r="E99448" t="s">
        <v>38243</v>
      </c>
    </row>
    <row r="99449" spans="1:5" x14ac:dyDescent="0.25">
      <c r="A99449" s="1" t="s">
        <v>44438</v>
      </c>
      <c r="B99449" s="1" t="s">
        <v>291856</v>
      </c>
      <c r="C99449" s="1" t="s">
        <v>219953</v>
      </c>
      <c r="D99449" s="1" t="s">
        <v>292509</v>
      </c>
      <c r="E99449" t="s">
        <v>38243</v>
      </c>
    </row>
    <row r="99450" spans="1:5" x14ac:dyDescent="0.25">
      <c r="A99450" s="1" t="s">
        <v>56827</v>
      </c>
      <c r="B99450" s="1" t="s">
        <v>291856</v>
      </c>
      <c r="C99450" s="1" t="s">
        <v>219967</v>
      </c>
      <c r="D99450" s="1" t="s">
        <v>292510</v>
      </c>
      <c r="E99450" t="s">
        <v>38243</v>
      </c>
    </row>
    <row r="99451" spans="1:5" x14ac:dyDescent="0.25">
      <c r="A99451" s="1" t="s">
        <v>75116</v>
      </c>
      <c r="B99451" s="1" t="s">
        <v>291856</v>
      </c>
      <c r="C99451" s="1" t="s">
        <v>219971</v>
      </c>
      <c r="D99451" s="1" t="s">
        <v>292511</v>
      </c>
      <c r="E99451" t="s">
        <v>38243</v>
      </c>
    </row>
    <row r="99452" spans="1:5" x14ac:dyDescent="0.25">
      <c r="A99452" s="1" t="s">
        <v>42708</v>
      </c>
      <c r="B99452" s="1" t="s">
        <v>291856</v>
      </c>
      <c r="C99452" s="1" t="s">
        <v>219975</v>
      </c>
      <c r="D99452" s="1" t="s">
        <v>292512</v>
      </c>
      <c r="E99452" t="s">
        <v>38243</v>
      </c>
    </row>
    <row r="99453" spans="1:5" x14ac:dyDescent="0.25">
      <c r="A99453" s="1" t="s">
        <v>66505</v>
      </c>
      <c r="B99453" s="1" t="s">
        <v>291856</v>
      </c>
      <c r="C99453" s="1" t="s">
        <v>219977</v>
      </c>
      <c r="D99453" s="1" t="s">
        <v>292513</v>
      </c>
      <c r="E99453" t="s">
        <v>38243</v>
      </c>
    </row>
    <row r="99454" spans="1:5" x14ac:dyDescent="0.25">
      <c r="A99454" s="1" t="s">
        <v>49596</v>
      </c>
      <c r="B99454" s="1" t="s">
        <v>291856</v>
      </c>
      <c r="C99454" s="1" t="s">
        <v>219987</v>
      </c>
      <c r="D99454" s="1" t="s">
        <v>292514</v>
      </c>
      <c r="E99454" t="s">
        <v>38243</v>
      </c>
    </row>
    <row r="99455" spans="1:5" x14ac:dyDescent="0.25">
      <c r="A99455" s="1" t="s">
        <v>97191</v>
      </c>
      <c r="B99455" s="1" t="s">
        <v>291856</v>
      </c>
      <c r="C99455" s="1" t="s">
        <v>219989</v>
      </c>
      <c r="D99455" s="1" t="s">
        <v>292515</v>
      </c>
      <c r="E99455" t="s">
        <v>38243</v>
      </c>
    </row>
    <row r="99456" spans="1:5" x14ac:dyDescent="0.25">
      <c r="A99456" s="1" t="s">
        <v>59845</v>
      </c>
      <c r="B99456" s="1" t="s">
        <v>291856</v>
      </c>
      <c r="C99456" s="1" t="s">
        <v>219991</v>
      </c>
      <c r="D99456" s="1" t="s">
        <v>292516</v>
      </c>
      <c r="E99456" t="s">
        <v>38243</v>
      </c>
    </row>
    <row r="99457" spans="1:5" x14ac:dyDescent="0.25">
      <c r="A99457" s="1" t="s">
        <v>86023</v>
      </c>
      <c r="B99457" s="1" t="s">
        <v>291856</v>
      </c>
      <c r="C99457" s="1" t="s">
        <v>219993</v>
      </c>
      <c r="D99457" s="1" t="s">
        <v>292517</v>
      </c>
      <c r="E99457" t="s">
        <v>38243</v>
      </c>
    </row>
    <row r="99458" spans="1:5" x14ac:dyDescent="0.25">
      <c r="A99458" s="1" t="s">
        <v>47649</v>
      </c>
      <c r="B99458" s="1" t="s">
        <v>291856</v>
      </c>
      <c r="C99458" s="1" t="s">
        <v>219995</v>
      </c>
      <c r="D99458" s="1" t="s">
        <v>292518</v>
      </c>
      <c r="E99458" t="s">
        <v>38243</v>
      </c>
    </row>
    <row r="99459" spans="1:5" x14ac:dyDescent="0.25">
      <c r="A99459" s="1" t="s">
        <v>91084</v>
      </c>
      <c r="B99459" s="1" t="s">
        <v>291856</v>
      </c>
      <c r="C99459" s="1" t="s">
        <v>220005</v>
      </c>
      <c r="D99459" s="1" t="s">
        <v>292519</v>
      </c>
      <c r="E99459" t="s">
        <v>38243</v>
      </c>
    </row>
    <row r="99460" spans="1:5" x14ac:dyDescent="0.25">
      <c r="A99460" s="1" t="s">
        <v>62589</v>
      </c>
      <c r="B99460" s="1" t="s">
        <v>291856</v>
      </c>
      <c r="C99460" s="1" t="s">
        <v>220007</v>
      </c>
      <c r="D99460" s="1" t="s">
        <v>292520</v>
      </c>
      <c r="E99460" t="s">
        <v>38243</v>
      </c>
    </row>
    <row r="99461" spans="1:5" x14ac:dyDescent="0.25">
      <c r="A99461" s="1" t="s">
        <v>59133</v>
      </c>
      <c r="B99461" s="1" t="s">
        <v>291856</v>
      </c>
      <c r="C99461" s="1" t="s">
        <v>220011</v>
      </c>
      <c r="D99461" s="1" t="s">
        <v>292521</v>
      </c>
      <c r="E99461" t="s">
        <v>38243</v>
      </c>
    </row>
    <row r="99462" spans="1:5" x14ac:dyDescent="0.25">
      <c r="A99462" s="1" t="s">
        <v>90063</v>
      </c>
      <c r="B99462" s="1" t="s">
        <v>291856</v>
      </c>
      <c r="C99462" s="1" t="s">
        <v>220029</v>
      </c>
      <c r="D99462" s="1" t="s">
        <v>292522</v>
      </c>
      <c r="E99462" t="s">
        <v>38243</v>
      </c>
    </row>
    <row r="99463" spans="1:5" x14ac:dyDescent="0.25">
      <c r="A99463" s="1" t="s">
        <v>73694</v>
      </c>
      <c r="B99463" s="1" t="s">
        <v>291856</v>
      </c>
      <c r="C99463" s="1" t="s">
        <v>220057</v>
      </c>
      <c r="D99463" s="1" t="s">
        <v>292523</v>
      </c>
      <c r="E99463" t="s">
        <v>38243</v>
      </c>
    </row>
    <row r="99464" spans="1:5" x14ac:dyDescent="0.25">
      <c r="A99464" s="1" t="s">
        <v>57607</v>
      </c>
      <c r="B99464" s="1" t="s">
        <v>291856</v>
      </c>
      <c r="C99464" s="1" t="s">
        <v>220059</v>
      </c>
      <c r="D99464" s="1" t="s">
        <v>292524</v>
      </c>
      <c r="E99464" t="s">
        <v>38243</v>
      </c>
    </row>
    <row r="99465" spans="1:5" x14ac:dyDescent="0.25">
      <c r="A99465" s="1" t="s">
        <v>44447</v>
      </c>
      <c r="B99465" s="1" t="s">
        <v>291856</v>
      </c>
      <c r="C99465" s="1" t="s">
        <v>220063</v>
      </c>
      <c r="D99465" s="1" t="s">
        <v>292525</v>
      </c>
      <c r="E99465" t="s">
        <v>38243</v>
      </c>
    </row>
    <row r="99466" spans="1:5" x14ac:dyDescent="0.25">
      <c r="A99466" s="1" t="s">
        <v>71442</v>
      </c>
      <c r="B99466" s="1" t="s">
        <v>291856</v>
      </c>
      <c r="C99466" s="1" t="s">
        <v>220065</v>
      </c>
      <c r="D99466" s="1" t="s">
        <v>292526</v>
      </c>
      <c r="E99466" t="s">
        <v>38243</v>
      </c>
    </row>
    <row r="99467" spans="1:5" x14ac:dyDescent="0.25">
      <c r="A99467" s="1" t="s">
        <v>84502</v>
      </c>
      <c r="B99467" s="1" t="s">
        <v>291856</v>
      </c>
      <c r="C99467" s="1" t="s">
        <v>220073</v>
      </c>
      <c r="D99467" s="1" t="s">
        <v>292527</v>
      </c>
      <c r="E99467" t="s">
        <v>38243</v>
      </c>
    </row>
    <row r="99468" spans="1:5" x14ac:dyDescent="0.25">
      <c r="A99468" s="1" t="s">
        <v>88520</v>
      </c>
      <c r="B99468" s="1" t="s">
        <v>291856</v>
      </c>
      <c r="C99468" s="1" t="s">
        <v>220075</v>
      </c>
      <c r="D99468" s="1" t="s">
        <v>292528</v>
      </c>
      <c r="E99468" t="s">
        <v>38243</v>
      </c>
    </row>
    <row r="99469" spans="1:5" x14ac:dyDescent="0.25">
      <c r="A99469" s="1" t="s">
        <v>58228</v>
      </c>
      <c r="B99469" s="1" t="s">
        <v>291856</v>
      </c>
      <c r="C99469" s="1" t="s">
        <v>220087</v>
      </c>
      <c r="D99469" s="1" t="s">
        <v>292529</v>
      </c>
      <c r="E99469" t="s">
        <v>38243</v>
      </c>
    </row>
    <row r="99470" spans="1:5" x14ac:dyDescent="0.25">
      <c r="A99470" s="1" t="s">
        <v>86884</v>
      </c>
      <c r="B99470" s="1" t="s">
        <v>291856</v>
      </c>
      <c r="C99470" s="1" t="s">
        <v>220089</v>
      </c>
      <c r="D99470" s="1" t="s">
        <v>292530</v>
      </c>
      <c r="E99470" t="s">
        <v>38243</v>
      </c>
    </row>
    <row r="99471" spans="1:5" x14ac:dyDescent="0.25">
      <c r="A99471" s="1" t="s">
        <v>66526</v>
      </c>
      <c r="B99471" s="1" t="s">
        <v>291856</v>
      </c>
      <c r="C99471" s="1" t="s">
        <v>220091</v>
      </c>
      <c r="D99471" s="1" t="s">
        <v>292531</v>
      </c>
      <c r="E99471" t="s">
        <v>38243</v>
      </c>
    </row>
    <row r="99472" spans="1:5" x14ac:dyDescent="0.25">
      <c r="A99472" s="1" t="s">
        <v>70876</v>
      </c>
      <c r="B99472" s="1" t="s">
        <v>291856</v>
      </c>
      <c r="C99472" s="1" t="s">
        <v>220097</v>
      </c>
      <c r="D99472" s="1" t="s">
        <v>292532</v>
      </c>
      <c r="E99472" t="s">
        <v>38243</v>
      </c>
    </row>
    <row r="99473" spans="1:5" x14ac:dyDescent="0.25">
      <c r="A99473" s="1" t="s">
        <v>86892</v>
      </c>
      <c r="B99473" s="1" t="s">
        <v>291856</v>
      </c>
      <c r="C99473" s="1" t="s">
        <v>220099</v>
      </c>
      <c r="D99473" s="1" t="s">
        <v>292533</v>
      </c>
      <c r="E99473" t="s">
        <v>38243</v>
      </c>
    </row>
    <row r="99474" spans="1:5" x14ac:dyDescent="0.25">
      <c r="A99474" s="1" t="s">
        <v>94997</v>
      </c>
      <c r="B99474" s="1" t="s">
        <v>291856</v>
      </c>
      <c r="C99474" s="1" t="s">
        <v>220105</v>
      </c>
      <c r="D99474" s="1" t="s">
        <v>292534</v>
      </c>
      <c r="E99474" t="s">
        <v>38243</v>
      </c>
    </row>
    <row r="99475" spans="1:5" x14ac:dyDescent="0.25">
      <c r="A99475" s="1" t="s">
        <v>96364</v>
      </c>
      <c r="B99475" s="1" t="s">
        <v>291856</v>
      </c>
      <c r="C99475" s="1" t="s">
        <v>220109</v>
      </c>
      <c r="D99475" s="1" t="s">
        <v>292535</v>
      </c>
      <c r="E99475" t="s">
        <v>38243</v>
      </c>
    </row>
    <row r="99476" spans="1:5" x14ac:dyDescent="0.25">
      <c r="A99476" s="1" t="s">
        <v>91090</v>
      </c>
      <c r="B99476" s="1" t="s">
        <v>291856</v>
      </c>
      <c r="C99476" s="1" t="s">
        <v>220113</v>
      </c>
      <c r="D99476" s="1" t="s">
        <v>292536</v>
      </c>
      <c r="E99476" t="s">
        <v>38243</v>
      </c>
    </row>
    <row r="99477" spans="1:5" x14ac:dyDescent="0.25">
      <c r="A99477" s="1" t="s">
        <v>62593</v>
      </c>
      <c r="B99477" s="1" t="s">
        <v>291856</v>
      </c>
      <c r="C99477" s="1" t="s">
        <v>220117</v>
      </c>
      <c r="D99477" s="1" t="s">
        <v>292537</v>
      </c>
      <c r="E99477" t="s">
        <v>38243</v>
      </c>
    </row>
    <row r="99478" spans="1:5" x14ac:dyDescent="0.25">
      <c r="A99478" s="1" t="s">
        <v>75140</v>
      </c>
      <c r="B99478" s="1" t="s">
        <v>291856</v>
      </c>
      <c r="C99478" s="1" t="s">
        <v>220119</v>
      </c>
      <c r="D99478" s="1" t="s">
        <v>292538</v>
      </c>
      <c r="E99478" t="s">
        <v>38243</v>
      </c>
    </row>
    <row r="99479" spans="1:5" x14ac:dyDescent="0.25">
      <c r="A99479" s="1" t="s">
        <v>44465</v>
      </c>
      <c r="B99479" s="1" t="s">
        <v>291856</v>
      </c>
      <c r="C99479" s="1" t="s">
        <v>220121</v>
      </c>
      <c r="D99479" s="1" t="s">
        <v>292539</v>
      </c>
      <c r="E99479" t="s">
        <v>38243</v>
      </c>
    </row>
    <row r="99480" spans="1:5" x14ac:dyDescent="0.25">
      <c r="A99480" s="1" t="s">
        <v>69460</v>
      </c>
      <c r="B99480" s="1" t="s">
        <v>291856</v>
      </c>
      <c r="C99480" s="1" t="s">
        <v>220125</v>
      </c>
      <c r="D99480" s="1" t="s">
        <v>292540</v>
      </c>
      <c r="E99480" t="s">
        <v>38243</v>
      </c>
    </row>
    <row r="99481" spans="1:5" x14ac:dyDescent="0.25">
      <c r="A99481" s="1" t="s">
        <v>56844</v>
      </c>
      <c r="B99481" s="1" t="s">
        <v>291856</v>
      </c>
      <c r="C99481" s="1" t="s">
        <v>220127</v>
      </c>
      <c r="D99481" s="1" t="s">
        <v>292541</v>
      </c>
      <c r="E99481" t="s">
        <v>38243</v>
      </c>
    </row>
    <row r="99482" spans="1:5" x14ac:dyDescent="0.25">
      <c r="A99482" s="1" t="s">
        <v>83821</v>
      </c>
      <c r="B99482" s="1" t="s">
        <v>291856</v>
      </c>
      <c r="C99482" s="1" t="s">
        <v>220131</v>
      </c>
      <c r="D99482" s="1" t="s">
        <v>292542</v>
      </c>
      <c r="E99482" t="s">
        <v>38243</v>
      </c>
    </row>
    <row r="99483" spans="1:5" x14ac:dyDescent="0.25">
      <c r="A99483" s="1" t="s">
        <v>81080</v>
      </c>
      <c r="B99483" s="1" t="s">
        <v>291856</v>
      </c>
      <c r="C99483" s="1" t="s">
        <v>220133</v>
      </c>
      <c r="D99483" s="1" t="s">
        <v>292543</v>
      </c>
      <c r="E99483" t="s">
        <v>38243</v>
      </c>
    </row>
    <row r="99484" spans="1:5" x14ac:dyDescent="0.25">
      <c r="A99484" s="1" t="s">
        <v>52805</v>
      </c>
      <c r="B99484" s="1" t="s">
        <v>291856</v>
      </c>
      <c r="C99484" s="1" t="s">
        <v>220137</v>
      </c>
      <c r="D99484" s="1" t="s">
        <v>292544</v>
      </c>
      <c r="E99484" t="s">
        <v>38243</v>
      </c>
    </row>
    <row r="99485" spans="1:5" x14ac:dyDescent="0.25">
      <c r="A99485" s="1" t="s">
        <v>43558</v>
      </c>
      <c r="B99485" s="1" t="s">
        <v>291856</v>
      </c>
      <c r="C99485" s="1" t="s">
        <v>220143</v>
      </c>
      <c r="D99485" s="1" t="s">
        <v>292545</v>
      </c>
      <c r="E99485" t="s">
        <v>38243</v>
      </c>
    </row>
    <row r="99486" spans="1:5" x14ac:dyDescent="0.25">
      <c r="A99486" s="1" t="s">
        <v>49033</v>
      </c>
      <c r="B99486" s="1" t="s">
        <v>291856</v>
      </c>
      <c r="C99486" s="1" t="s">
        <v>220147</v>
      </c>
      <c r="D99486" s="1" t="s">
        <v>292546</v>
      </c>
      <c r="E99486" t="s">
        <v>38243</v>
      </c>
    </row>
    <row r="99487" spans="1:5" x14ac:dyDescent="0.25">
      <c r="A99487" s="1" t="s">
        <v>78645</v>
      </c>
      <c r="B99487" s="1" t="s">
        <v>291856</v>
      </c>
      <c r="C99487" s="1" t="s">
        <v>220149</v>
      </c>
      <c r="D99487" s="1" t="s">
        <v>292547</v>
      </c>
      <c r="E99487" t="s">
        <v>38243</v>
      </c>
    </row>
    <row r="99488" spans="1:5" x14ac:dyDescent="0.25">
      <c r="A99488" s="1" t="s">
        <v>51319</v>
      </c>
      <c r="B99488" s="1" t="s">
        <v>291856</v>
      </c>
      <c r="C99488" s="1" t="s">
        <v>220153</v>
      </c>
      <c r="D99488" s="1" t="s">
        <v>292548</v>
      </c>
      <c r="E99488" t="s">
        <v>38243</v>
      </c>
    </row>
    <row r="99489" spans="1:5" x14ac:dyDescent="0.25">
      <c r="A99489" s="1" t="s">
        <v>69470</v>
      </c>
      <c r="B99489" s="1" t="s">
        <v>291856</v>
      </c>
      <c r="C99489" s="1" t="s">
        <v>220159</v>
      </c>
      <c r="D99489" s="1" t="s">
        <v>292549</v>
      </c>
      <c r="E99489" t="s">
        <v>38243</v>
      </c>
    </row>
    <row r="99490" spans="1:5" x14ac:dyDescent="0.25">
      <c r="A99490" s="1" t="s">
        <v>80383</v>
      </c>
      <c r="B99490" s="1" t="s">
        <v>291856</v>
      </c>
      <c r="C99490" s="1" t="s">
        <v>220165</v>
      </c>
      <c r="D99490" s="1" t="s">
        <v>292550</v>
      </c>
      <c r="E99490" t="s">
        <v>38243</v>
      </c>
    </row>
    <row r="99491" spans="1:5" x14ac:dyDescent="0.25">
      <c r="A99491" s="1" t="s">
        <v>96991</v>
      </c>
      <c r="B99491" s="1" t="s">
        <v>291856</v>
      </c>
      <c r="C99491" s="1" t="s">
        <v>220171</v>
      </c>
      <c r="D99491" s="1" t="s">
        <v>292551</v>
      </c>
      <c r="E99491" t="s">
        <v>38243</v>
      </c>
    </row>
    <row r="99492" spans="1:5" x14ac:dyDescent="0.25">
      <c r="A99492" s="1" t="s">
        <v>65376</v>
      </c>
      <c r="B99492" s="1" t="s">
        <v>291856</v>
      </c>
      <c r="C99492" s="1" t="s">
        <v>220175</v>
      </c>
      <c r="D99492" s="1" t="s">
        <v>292552</v>
      </c>
      <c r="E99492" t="s">
        <v>38243</v>
      </c>
    </row>
    <row r="99493" spans="1:5" x14ac:dyDescent="0.25">
      <c r="A99493" s="1" t="s">
        <v>92740</v>
      </c>
      <c r="B99493" s="1" t="s">
        <v>291856</v>
      </c>
      <c r="C99493" s="1" t="s">
        <v>220193</v>
      </c>
      <c r="D99493" s="1" t="s">
        <v>292553</v>
      </c>
      <c r="E99493" t="s">
        <v>38243</v>
      </c>
    </row>
    <row r="99494" spans="1:5" x14ac:dyDescent="0.25">
      <c r="A99494" s="1" t="s">
        <v>84532</v>
      </c>
      <c r="B99494" s="1" t="s">
        <v>291856</v>
      </c>
      <c r="C99494" s="1" t="s">
        <v>220195</v>
      </c>
      <c r="D99494" s="1" t="s">
        <v>292554</v>
      </c>
      <c r="E99494" t="s">
        <v>38243</v>
      </c>
    </row>
    <row r="99495" spans="1:5" x14ac:dyDescent="0.25">
      <c r="A99495" s="1" t="s">
        <v>84536</v>
      </c>
      <c r="B99495" s="1" t="s">
        <v>291856</v>
      </c>
      <c r="C99495" s="1" t="s">
        <v>220205</v>
      </c>
      <c r="D99495" s="1" t="s">
        <v>292555</v>
      </c>
      <c r="E99495" t="s">
        <v>38243</v>
      </c>
    </row>
    <row r="99496" spans="1:5" x14ac:dyDescent="0.25">
      <c r="A99496" s="1" t="s">
        <v>96117</v>
      </c>
      <c r="B99496" s="1" t="s">
        <v>291856</v>
      </c>
      <c r="C99496" s="1" t="s">
        <v>220209</v>
      </c>
      <c r="D99496" s="1" t="s">
        <v>292556</v>
      </c>
      <c r="E99496" t="s">
        <v>38243</v>
      </c>
    </row>
    <row r="99497" spans="1:5" x14ac:dyDescent="0.25">
      <c r="A99497" s="1" t="s">
        <v>66570</v>
      </c>
      <c r="B99497" s="1" t="s">
        <v>291856</v>
      </c>
      <c r="C99497" s="1" t="s">
        <v>220211</v>
      </c>
      <c r="D99497" s="1" t="s">
        <v>292557</v>
      </c>
      <c r="E99497" t="s">
        <v>38243</v>
      </c>
    </row>
    <row r="99498" spans="1:5" x14ac:dyDescent="0.25">
      <c r="A99498" s="1" t="s">
        <v>40658</v>
      </c>
      <c r="B99498" s="1" t="s">
        <v>291856</v>
      </c>
      <c r="C99498" s="1" t="s">
        <v>220227</v>
      </c>
      <c r="D99498" s="1" t="s">
        <v>292558</v>
      </c>
      <c r="E99498" t="s">
        <v>38243</v>
      </c>
    </row>
    <row r="99499" spans="1:5" x14ac:dyDescent="0.25">
      <c r="A99499" s="1" t="s">
        <v>88530</v>
      </c>
      <c r="B99499" s="1" t="s">
        <v>291856</v>
      </c>
      <c r="C99499" s="1" t="s">
        <v>220229</v>
      </c>
      <c r="D99499" s="1" t="s">
        <v>292559</v>
      </c>
      <c r="E99499" t="s">
        <v>38243</v>
      </c>
    </row>
    <row r="99500" spans="1:5" x14ac:dyDescent="0.25">
      <c r="A99500" s="1" t="s">
        <v>49620</v>
      </c>
      <c r="B99500" s="1" t="s">
        <v>291856</v>
      </c>
      <c r="C99500" s="1" t="s">
        <v>220235</v>
      </c>
      <c r="D99500" s="1" t="s">
        <v>292560</v>
      </c>
      <c r="E99500" t="s">
        <v>38243</v>
      </c>
    </row>
    <row r="99501" spans="1:5" x14ac:dyDescent="0.25">
      <c r="A99501" s="1" t="s">
        <v>72882</v>
      </c>
      <c r="B99501" s="1" t="s">
        <v>291856</v>
      </c>
      <c r="C99501" s="1" t="s">
        <v>220237</v>
      </c>
      <c r="D99501" s="1" t="s">
        <v>292561</v>
      </c>
      <c r="E99501" t="s">
        <v>38243</v>
      </c>
    </row>
    <row r="99502" spans="1:5" x14ac:dyDescent="0.25">
      <c r="A99502" s="1" t="s">
        <v>82987</v>
      </c>
      <c r="B99502" s="1" t="s">
        <v>291856</v>
      </c>
      <c r="C99502" s="1" t="s">
        <v>220239</v>
      </c>
      <c r="D99502" s="1" t="s">
        <v>292562</v>
      </c>
      <c r="E99502" t="s">
        <v>38243</v>
      </c>
    </row>
    <row r="99503" spans="1:5" x14ac:dyDescent="0.25">
      <c r="A99503" s="1" t="s">
        <v>83764</v>
      </c>
      <c r="B99503" s="1" t="s">
        <v>291856</v>
      </c>
      <c r="C99503" s="1" t="s">
        <v>220241</v>
      </c>
      <c r="D99503" s="1" t="s">
        <v>292563</v>
      </c>
      <c r="E99503" t="s">
        <v>38243</v>
      </c>
    </row>
    <row r="99504" spans="1:5" x14ac:dyDescent="0.25">
      <c r="A99504" s="1" t="s">
        <v>98160</v>
      </c>
      <c r="B99504" s="1" t="s">
        <v>291856</v>
      </c>
      <c r="C99504" s="1" t="s">
        <v>220247</v>
      </c>
      <c r="D99504" s="1" t="s">
        <v>292564</v>
      </c>
      <c r="E99504" t="s">
        <v>38243</v>
      </c>
    </row>
    <row r="99505" spans="1:5" x14ac:dyDescent="0.25">
      <c r="A99505" s="1" t="s">
        <v>66586</v>
      </c>
      <c r="B99505" s="1" t="s">
        <v>291856</v>
      </c>
      <c r="C99505" s="1" t="s">
        <v>220249</v>
      </c>
      <c r="D99505" s="1" t="s">
        <v>292565</v>
      </c>
      <c r="E99505" t="s">
        <v>38243</v>
      </c>
    </row>
    <row r="99506" spans="1:5" x14ac:dyDescent="0.25">
      <c r="A99506" s="1" t="s">
        <v>53321</v>
      </c>
      <c r="B99506" s="1" t="s">
        <v>291856</v>
      </c>
      <c r="C99506" s="1" t="s">
        <v>220251</v>
      </c>
      <c r="D99506" s="1" t="s">
        <v>292566</v>
      </c>
      <c r="E99506" t="s">
        <v>38243</v>
      </c>
    </row>
    <row r="99507" spans="1:5" x14ac:dyDescent="0.25">
      <c r="A99507" s="1" t="s">
        <v>47783</v>
      </c>
      <c r="B99507" s="1" t="s">
        <v>291856</v>
      </c>
      <c r="C99507" s="1" t="s">
        <v>220257</v>
      </c>
      <c r="D99507" s="1" t="s">
        <v>292567</v>
      </c>
      <c r="E99507" t="s">
        <v>38243</v>
      </c>
    </row>
    <row r="99508" spans="1:5" x14ac:dyDescent="0.25">
      <c r="A99508" s="1" t="s">
        <v>51323</v>
      </c>
      <c r="B99508" s="1" t="s">
        <v>291856</v>
      </c>
      <c r="C99508" s="1" t="s">
        <v>220259</v>
      </c>
      <c r="D99508" s="1" t="s">
        <v>292568</v>
      </c>
      <c r="E99508" t="s">
        <v>38243</v>
      </c>
    </row>
    <row r="99509" spans="1:5" x14ac:dyDescent="0.25">
      <c r="A99509" s="1" t="s">
        <v>68619</v>
      </c>
      <c r="B99509" s="1" t="s">
        <v>291856</v>
      </c>
      <c r="C99509" s="1" t="s">
        <v>220267</v>
      </c>
      <c r="D99509" s="1" t="s">
        <v>292569</v>
      </c>
      <c r="E99509" t="s">
        <v>38243</v>
      </c>
    </row>
    <row r="99510" spans="1:5" x14ac:dyDescent="0.25">
      <c r="A99510" s="1" t="s">
        <v>95005</v>
      </c>
      <c r="B99510" s="1" t="s">
        <v>291856</v>
      </c>
      <c r="C99510" s="1" t="s">
        <v>220271</v>
      </c>
      <c r="D99510" s="1" t="s">
        <v>292570</v>
      </c>
      <c r="E99510" t="s">
        <v>38243</v>
      </c>
    </row>
    <row r="99511" spans="1:5" x14ac:dyDescent="0.25">
      <c r="A99511" s="1" t="s">
        <v>46702</v>
      </c>
      <c r="B99511" s="1" t="s">
        <v>291856</v>
      </c>
      <c r="C99511" s="1" t="s">
        <v>220273</v>
      </c>
      <c r="D99511" s="1" t="s">
        <v>292571</v>
      </c>
      <c r="E99511" t="s">
        <v>38243</v>
      </c>
    </row>
    <row r="99512" spans="1:5" x14ac:dyDescent="0.25">
      <c r="A99512" s="1" t="s">
        <v>93596</v>
      </c>
      <c r="B99512" s="1" t="s">
        <v>291856</v>
      </c>
      <c r="C99512" s="1" t="s">
        <v>220281</v>
      </c>
      <c r="D99512" s="1" t="s">
        <v>292572</v>
      </c>
      <c r="E99512" t="s">
        <v>38243</v>
      </c>
    </row>
    <row r="99513" spans="1:5" x14ac:dyDescent="0.25">
      <c r="A99513" s="1" t="s">
        <v>93872</v>
      </c>
      <c r="B99513" s="1" t="s">
        <v>291856</v>
      </c>
      <c r="C99513" s="1" t="s">
        <v>220283</v>
      </c>
      <c r="D99513" s="1" t="s">
        <v>292573</v>
      </c>
      <c r="E99513" t="s">
        <v>38243</v>
      </c>
    </row>
    <row r="99514" spans="1:5" x14ac:dyDescent="0.25">
      <c r="A99514" s="1" t="s">
        <v>84560</v>
      </c>
      <c r="B99514" s="1" t="s">
        <v>291856</v>
      </c>
      <c r="C99514" s="1" t="s">
        <v>220287</v>
      </c>
      <c r="D99514" s="1" t="s">
        <v>292574</v>
      </c>
      <c r="E99514" t="s">
        <v>38243</v>
      </c>
    </row>
    <row r="99515" spans="1:5" x14ac:dyDescent="0.25">
      <c r="A99515" s="1" t="s">
        <v>95784</v>
      </c>
      <c r="B99515" s="1" t="s">
        <v>291856</v>
      </c>
      <c r="C99515" s="1" t="s">
        <v>220295</v>
      </c>
      <c r="D99515" s="1" t="s">
        <v>292575</v>
      </c>
      <c r="E99515" t="s">
        <v>38243</v>
      </c>
    </row>
    <row r="99516" spans="1:5" x14ac:dyDescent="0.25">
      <c r="A99516" s="1" t="s">
        <v>86935</v>
      </c>
      <c r="B99516" s="1" t="s">
        <v>291856</v>
      </c>
      <c r="C99516" s="1" t="s">
        <v>220297</v>
      </c>
      <c r="D99516" s="1" t="s">
        <v>292576</v>
      </c>
      <c r="E99516" t="s">
        <v>38243</v>
      </c>
    </row>
    <row r="99517" spans="1:5" x14ac:dyDescent="0.25">
      <c r="A99517" s="1" t="s">
        <v>71481</v>
      </c>
      <c r="B99517" s="1" t="s">
        <v>291856</v>
      </c>
      <c r="C99517" s="1" t="s">
        <v>220305</v>
      </c>
      <c r="D99517" s="1" t="s">
        <v>292577</v>
      </c>
      <c r="E99517" t="s">
        <v>38243</v>
      </c>
    </row>
    <row r="99518" spans="1:5" x14ac:dyDescent="0.25">
      <c r="A99518" s="1" t="s">
        <v>58959</v>
      </c>
      <c r="B99518" s="1" t="s">
        <v>291856</v>
      </c>
      <c r="C99518" s="1" t="s">
        <v>220313</v>
      </c>
      <c r="D99518" s="1" t="s">
        <v>292578</v>
      </c>
      <c r="E99518" t="s">
        <v>38243</v>
      </c>
    </row>
    <row r="99519" spans="1:5" x14ac:dyDescent="0.25">
      <c r="A99519" s="1" t="s">
        <v>79760</v>
      </c>
      <c r="B99519" s="1" t="s">
        <v>291856</v>
      </c>
      <c r="C99519" s="1" t="s">
        <v>220315</v>
      </c>
      <c r="D99519" s="1" t="s">
        <v>292579</v>
      </c>
      <c r="E99519" t="s">
        <v>38243</v>
      </c>
    </row>
    <row r="99520" spans="1:5" x14ac:dyDescent="0.25">
      <c r="A99520" s="1" t="s">
        <v>79771</v>
      </c>
      <c r="B99520" s="1" t="s">
        <v>291856</v>
      </c>
      <c r="C99520" s="1" t="s">
        <v>220323</v>
      </c>
      <c r="D99520" s="1" t="s">
        <v>292580</v>
      </c>
      <c r="E99520" t="s">
        <v>38243</v>
      </c>
    </row>
    <row r="99521" spans="1:5" x14ac:dyDescent="0.25">
      <c r="A99521" s="1" t="s">
        <v>81088</v>
      </c>
      <c r="B99521" s="1" t="s">
        <v>291856</v>
      </c>
      <c r="C99521" s="1" t="s">
        <v>220325</v>
      </c>
      <c r="D99521" s="1" t="s">
        <v>292581</v>
      </c>
      <c r="E99521" t="s">
        <v>38243</v>
      </c>
    </row>
    <row r="99522" spans="1:5" x14ac:dyDescent="0.25">
      <c r="A99522" s="1" t="s">
        <v>55265</v>
      </c>
      <c r="B99522" s="1" t="s">
        <v>291856</v>
      </c>
      <c r="C99522" s="1" t="s">
        <v>220337</v>
      </c>
      <c r="D99522" s="1" t="s">
        <v>292582</v>
      </c>
      <c r="E99522" t="s">
        <v>38243</v>
      </c>
    </row>
    <row r="99523" spans="1:5" x14ac:dyDescent="0.25">
      <c r="A99523" s="1" t="s">
        <v>76084</v>
      </c>
      <c r="B99523" s="1" t="s">
        <v>291856</v>
      </c>
      <c r="C99523" s="1" t="s">
        <v>220339</v>
      </c>
      <c r="D99523" s="1" t="s">
        <v>292583</v>
      </c>
      <c r="E99523" t="s">
        <v>38243</v>
      </c>
    </row>
    <row r="99524" spans="1:5" x14ac:dyDescent="0.25">
      <c r="A99524" s="1" t="s">
        <v>86945</v>
      </c>
      <c r="B99524" s="1" t="s">
        <v>291856</v>
      </c>
      <c r="C99524" s="1" t="s">
        <v>220343</v>
      </c>
      <c r="D99524" s="1" t="s">
        <v>292584</v>
      </c>
      <c r="E99524" t="s">
        <v>38243</v>
      </c>
    </row>
    <row r="99525" spans="1:5" x14ac:dyDescent="0.25">
      <c r="A99525" s="1" t="s">
        <v>66597</v>
      </c>
      <c r="B99525" s="1" t="s">
        <v>291856</v>
      </c>
      <c r="C99525" s="1" t="s">
        <v>220353</v>
      </c>
      <c r="D99525" s="1" t="s">
        <v>292585</v>
      </c>
      <c r="E99525" t="s">
        <v>38243</v>
      </c>
    </row>
    <row r="99526" spans="1:5" x14ac:dyDescent="0.25">
      <c r="A99526" s="1" t="s">
        <v>88922</v>
      </c>
      <c r="B99526" s="1" t="s">
        <v>291856</v>
      </c>
      <c r="C99526" s="1" t="s">
        <v>220361</v>
      </c>
      <c r="D99526" s="1" t="s">
        <v>292586</v>
      </c>
      <c r="E99526" t="s">
        <v>38243</v>
      </c>
    </row>
    <row r="99527" spans="1:5" x14ac:dyDescent="0.25">
      <c r="A99527" s="1" t="s">
        <v>41906</v>
      </c>
      <c r="B99527" s="1" t="s">
        <v>291856</v>
      </c>
      <c r="C99527" s="1" t="s">
        <v>220365</v>
      </c>
      <c r="D99527" s="1" t="s">
        <v>292587</v>
      </c>
      <c r="E99527" t="s">
        <v>38243</v>
      </c>
    </row>
    <row r="99528" spans="1:5" x14ac:dyDescent="0.25">
      <c r="A99528" s="1" t="s">
        <v>51927</v>
      </c>
      <c r="B99528" s="1" t="s">
        <v>291856</v>
      </c>
      <c r="C99528" s="1" t="s">
        <v>220367</v>
      </c>
      <c r="D99528" s="1" t="s">
        <v>292588</v>
      </c>
      <c r="E99528" t="s">
        <v>38243</v>
      </c>
    </row>
    <row r="99529" spans="1:5" x14ac:dyDescent="0.25">
      <c r="A99529" s="1" t="s">
        <v>51338</v>
      </c>
      <c r="B99529" s="1" t="s">
        <v>291856</v>
      </c>
      <c r="C99529" s="1" t="s">
        <v>220371</v>
      </c>
      <c r="D99529" s="1" t="s">
        <v>292589</v>
      </c>
      <c r="E99529" t="s">
        <v>38243</v>
      </c>
    </row>
    <row r="99530" spans="1:5" x14ac:dyDescent="0.25">
      <c r="A99530" s="1" t="s">
        <v>49635</v>
      </c>
      <c r="B99530" s="1" t="s">
        <v>291856</v>
      </c>
      <c r="C99530" s="1" t="s">
        <v>220373</v>
      </c>
      <c r="D99530" s="1" t="s">
        <v>292590</v>
      </c>
      <c r="E99530" t="s">
        <v>38243</v>
      </c>
    </row>
    <row r="99531" spans="1:5" x14ac:dyDescent="0.25">
      <c r="A99531" s="1" t="s">
        <v>81100</v>
      </c>
      <c r="B99531" s="1" t="s">
        <v>291856</v>
      </c>
      <c r="C99531" s="1" t="s">
        <v>220375</v>
      </c>
      <c r="D99531" s="1" t="s">
        <v>292591</v>
      </c>
      <c r="E99531" t="s">
        <v>38243</v>
      </c>
    </row>
    <row r="99532" spans="1:5" x14ac:dyDescent="0.25">
      <c r="A99532" s="1" t="s">
        <v>75178</v>
      </c>
      <c r="B99532" s="1" t="s">
        <v>291856</v>
      </c>
      <c r="C99532" s="1" t="s">
        <v>220379</v>
      </c>
      <c r="D99532" s="1" t="s">
        <v>292592</v>
      </c>
      <c r="E99532" t="s">
        <v>38243</v>
      </c>
    </row>
    <row r="99533" spans="1:5" x14ac:dyDescent="0.25">
      <c r="A99533" s="1" t="s">
        <v>44505</v>
      </c>
      <c r="B99533" s="1" t="s">
        <v>291856</v>
      </c>
      <c r="C99533" s="1" t="s">
        <v>220387</v>
      </c>
      <c r="D99533" s="1" t="s">
        <v>292593</v>
      </c>
      <c r="E99533" t="s">
        <v>38243</v>
      </c>
    </row>
    <row r="99534" spans="1:5" x14ac:dyDescent="0.25">
      <c r="A99534" s="1" t="s">
        <v>98163</v>
      </c>
      <c r="B99534" s="1" t="s">
        <v>291856</v>
      </c>
      <c r="C99534" s="1" t="s">
        <v>220403</v>
      </c>
      <c r="D99534" s="1" t="s">
        <v>292594</v>
      </c>
      <c r="E99534" t="s">
        <v>38243</v>
      </c>
    </row>
    <row r="99535" spans="1:5" x14ac:dyDescent="0.25">
      <c r="A99535" s="1" t="s">
        <v>92032</v>
      </c>
      <c r="B99535" s="1" t="s">
        <v>291856</v>
      </c>
      <c r="C99535" s="1" t="s">
        <v>220405</v>
      </c>
      <c r="D99535" s="1" t="s">
        <v>292595</v>
      </c>
      <c r="E99535" t="s">
        <v>38243</v>
      </c>
    </row>
    <row r="99536" spans="1:5" x14ac:dyDescent="0.25">
      <c r="A99536" s="1" t="s">
        <v>72910</v>
      </c>
      <c r="B99536" s="1" t="s">
        <v>291856</v>
      </c>
      <c r="C99536" s="1" t="s">
        <v>220409</v>
      </c>
      <c r="D99536" s="1" t="s">
        <v>292596</v>
      </c>
      <c r="E99536" t="s">
        <v>38243</v>
      </c>
    </row>
    <row r="99537" spans="1:5" x14ac:dyDescent="0.25">
      <c r="A99537" s="1" t="s">
        <v>85402</v>
      </c>
      <c r="B99537" s="1" t="s">
        <v>291856</v>
      </c>
      <c r="C99537" s="1" t="s">
        <v>220413</v>
      </c>
      <c r="D99537" s="1" t="s">
        <v>292597</v>
      </c>
      <c r="E99537" t="s">
        <v>38243</v>
      </c>
    </row>
    <row r="99538" spans="1:5" x14ac:dyDescent="0.25">
      <c r="A99538" s="1" t="s">
        <v>61659</v>
      </c>
      <c r="B99538" s="1" t="s">
        <v>291856</v>
      </c>
      <c r="C99538" s="1" t="s">
        <v>220415</v>
      </c>
      <c r="D99538" s="1" t="s">
        <v>292598</v>
      </c>
      <c r="E99538" t="s">
        <v>38243</v>
      </c>
    </row>
    <row r="99539" spans="1:5" x14ac:dyDescent="0.25">
      <c r="A99539" s="1" t="s">
        <v>72928</v>
      </c>
      <c r="B99539" s="1" t="s">
        <v>291856</v>
      </c>
      <c r="C99539" s="1" t="s">
        <v>220417</v>
      </c>
      <c r="D99539" s="1" t="s">
        <v>292599</v>
      </c>
      <c r="E99539" t="s">
        <v>38243</v>
      </c>
    </row>
    <row r="99540" spans="1:5" x14ac:dyDescent="0.25">
      <c r="A99540" s="1" t="s">
        <v>81102</v>
      </c>
      <c r="B99540" s="1" t="s">
        <v>291856</v>
      </c>
      <c r="C99540" s="1" t="s">
        <v>220423</v>
      </c>
      <c r="D99540" s="1" t="s">
        <v>292600</v>
      </c>
      <c r="E99540" t="s">
        <v>38243</v>
      </c>
    </row>
    <row r="99541" spans="1:5" x14ac:dyDescent="0.25">
      <c r="A99541" s="1" t="s">
        <v>68453</v>
      </c>
      <c r="B99541" s="1" t="s">
        <v>291856</v>
      </c>
      <c r="C99541" s="1" t="s">
        <v>220425</v>
      </c>
      <c r="D99541" s="1" t="s">
        <v>292601</v>
      </c>
      <c r="E99541" t="s">
        <v>38243</v>
      </c>
    </row>
    <row r="99542" spans="1:5" x14ac:dyDescent="0.25">
      <c r="A99542" s="1" t="s">
        <v>61677</v>
      </c>
      <c r="B99542" s="1" t="s">
        <v>291856</v>
      </c>
      <c r="C99542" s="1" t="s">
        <v>220431</v>
      </c>
      <c r="D99542" s="1" t="s">
        <v>292602</v>
      </c>
      <c r="E99542" t="s">
        <v>38243</v>
      </c>
    </row>
    <row r="99543" spans="1:5" x14ac:dyDescent="0.25">
      <c r="A99543" s="1" t="s">
        <v>61684</v>
      </c>
      <c r="B99543" s="1" t="s">
        <v>291856</v>
      </c>
      <c r="C99543" s="1" t="s">
        <v>220433</v>
      </c>
      <c r="D99543" s="1" t="s">
        <v>292603</v>
      </c>
      <c r="E99543" t="s">
        <v>38243</v>
      </c>
    </row>
    <row r="99544" spans="1:5" x14ac:dyDescent="0.25">
      <c r="A99544" s="1" t="s">
        <v>88128</v>
      </c>
      <c r="B99544" s="1" t="s">
        <v>291856</v>
      </c>
      <c r="C99544" s="1" t="s">
        <v>220439</v>
      </c>
      <c r="D99544" s="1" t="s">
        <v>292604</v>
      </c>
      <c r="E99544" t="s">
        <v>38243</v>
      </c>
    </row>
    <row r="99545" spans="1:5" x14ac:dyDescent="0.25">
      <c r="A99545" s="1" t="s">
        <v>52823</v>
      </c>
      <c r="B99545" s="1" t="s">
        <v>291856</v>
      </c>
      <c r="C99545" s="1" t="s">
        <v>220441</v>
      </c>
      <c r="D99545" s="1" t="s">
        <v>292605</v>
      </c>
      <c r="E99545" t="s">
        <v>38243</v>
      </c>
    </row>
    <row r="99546" spans="1:5" x14ac:dyDescent="0.25">
      <c r="A99546" s="1" t="s">
        <v>52835</v>
      </c>
      <c r="B99546" s="1" t="s">
        <v>291856</v>
      </c>
      <c r="C99546" s="1" t="s">
        <v>220447</v>
      </c>
      <c r="D99546" s="1" t="s">
        <v>292606</v>
      </c>
      <c r="E99546" t="s">
        <v>38243</v>
      </c>
    </row>
    <row r="99547" spans="1:5" x14ac:dyDescent="0.25">
      <c r="A99547" s="1" t="s">
        <v>41916</v>
      </c>
      <c r="B99547" s="1" t="s">
        <v>291856</v>
      </c>
      <c r="C99547" s="1" t="s">
        <v>220449</v>
      </c>
      <c r="D99547" s="1" t="s">
        <v>292607</v>
      </c>
      <c r="E99547" t="s">
        <v>38243</v>
      </c>
    </row>
    <row r="99548" spans="1:5" x14ac:dyDescent="0.25">
      <c r="A99548" s="1" t="s">
        <v>76104</v>
      </c>
      <c r="B99548" s="1" t="s">
        <v>291856</v>
      </c>
      <c r="C99548" s="1" t="s">
        <v>220453</v>
      </c>
      <c r="D99548" s="1" t="s">
        <v>292608</v>
      </c>
      <c r="E99548" t="s">
        <v>38243</v>
      </c>
    </row>
    <row r="99549" spans="1:5" x14ac:dyDescent="0.25">
      <c r="A99549" s="1" t="s">
        <v>79787</v>
      </c>
      <c r="B99549" s="1" t="s">
        <v>291856</v>
      </c>
      <c r="C99549" s="1" t="s">
        <v>220459</v>
      </c>
      <c r="D99549" s="1" t="s">
        <v>292609</v>
      </c>
      <c r="E99549" t="s">
        <v>38243</v>
      </c>
    </row>
    <row r="99550" spans="1:5" x14ac:dyDescent="0.25">
      <c r="A99550" s="1" t="s">
        <v>92038</v>
      </c>
      <c r="B99550" s="1" t="s">
        <v>291856</v>
      </c>
      <c r="C99550" s="1" t="s">
        <v>220461</v>
      </c>
      <c r="D99550" s="1" t="s">
        <v>292610</v>
      </c>
      <c r="E99550" t="s">
        <v>38243</v>
      </c>
    </row>
    <row r="99551" spans="1:5" x14ac:dyDescent="0.25">
      <c r="A99551" s="1" t="s">
        <v>76109</v>
      </c>
      <c r="B99551" s="1" t="s">
        <v>291856</v>
      </c>
      <c r="C99551" s="1" t="s">
        <v>220467</v>
      </c>
      <c r="D99551" s="1" t="s">
        <v>292611</v>
      </c>
      <c r="E99551" t="s">
        <v>38243</v>
      </c>
    </row>
    <row r="99552" spans="1:5" x14ac:dyDescent="0.25">
      <c r="A99552" s="1" t="s">
        <v>76748</v>
      </c>
      <c r="B99552" s="1" t="s">
        <v>291856</v>
      </c>
      <c r="C99552" s="1" t="s">
        <v>220469</v>
      </c>
      <c r="D99552" s="1" t="s">
        <v>292612</v>
      </c>
      <c r="E99552" t="s">
        <v>38243</v>
      </c>
    </row>
    <row r="99553" spans="1:5" x14ac:dyDescent="0.25">
      <c r="A99553" s="1" t="s">
        <v>78666</v>
      </c>
      <c r="B99553" s="1" t="s">
        <v>291856</v>
      </c>
      <c r="C99553" s="1" t="s">
        <v>220471</v>
      </c>
      <c r="D99553" s="1" t="s">
        <v>292613</v>
      </c>
      <c r="E99553" t="s">
        <v>38243</v>
      </c>
    </row>
    <row r="99554" spans="1:5" x14ac:dyDescent="0.25">
      <c r="A99554" s="1" t="s">
        <v>95799</v>
      </c>
      <c r="B99554" s="1" t="s">
        <v>291856</v>
      </c>
      <c r="C99554" s="1" t="s">
        <v>220481</v>
      </c>
      <c r="D99554" s="1" t="s">
        <v>292614</v>
      </c>
      <c r="E99554" t="s">
        <v>38243</v>
      </c>
    </row>
    <row r="99555" spans="1:5" x14ac:dyDescent="0.25">
      <c r="A99555" s="1" t="s">
        <v>78674</v>
      </c>
      <c r="B99555" s="1" t="s">
        <v>291856</v>
      </c>
      <c r="C99555" s="1" t="s">
        <v>220485</v>
      </c>
      <c r="D99555" s="1" t="s">
        <v>292615</v>
      </c>
      <c r="E99555" t="s">
        <v>38243</v>
      </c>
    </row>
    <row r="99556" spans="1:5" x14ac:dyDescent="0.25">
      <c r="A99556" s="1" t="s">
        <v>92042</v>
      </c>
      <c r="B99556" s="1" t="s">
        <v>291856</v>
      </c>
      <c r="C99556" s="1" t="s">
        <v>220487</v>
      </c>
      <c r="D99556" s="1" t="s">
        <v>292616</v>
      </c>
      <c r="E99556" t="s">
        <v>38243</v>
      </c>
    </row>
    <row r="99557" spans="1:5" x14ac:dyDescent="0.25">
      <c r="A99557" s="1" t="s">
        <v>44546</v>
      </c>
      <c r="B99557" s="1" t="s">
        <v>291856</v>
      </c>
      <c r="C99557" s="1" t="s">
        <v>220489</v>
      </c>
      <c r="D99557" s="1" t="s">
        <v>292617</v>
      </c>
      <c r="E99557" t="s">
        <v>38243</v>
      </c>
    </row>
    <row r="99558" spans="1:5" x14ac:dyDescent="0.25">
      <c r="A99558" s="1" t="s">
        <v>84590</v>
      </c>
      <c r="B99558" s="1" t="s">
        <v>291856</v>
      </c>
      <c r="C99558" s="1" t="s">
        <v>220501</v>
      </c>
      <c r="D99558" s="1" t="s">
        <v>292618</v>
      </c>
      <c r="E99558" t="s">
        <v>38243</v>
      </c>
    </row>
    <row r="99559" spans="1:5" x14ac:dyDescent="0.25">
      <c r="A99559" s="1" t="s">
        <v>76564</v>
      </c>
      <c r="B99559" s="1" t="s">
        <v>291856</v>
      </c>
      <c r="C99559" s="1" t="s">
        <v>220515</v>
      </c>
      <c r="D99559" s="1" t="s">
        <v>292619</v>
      </c>
      <c r="E99559" t="s">
        <v>38243</v>
      </c>
    </row>
    <row r="99560" spans="1:5" x14ac:dyDescent="0.25">
      <c r="A99560" s="1" t="s">
        <v>49661</v>
      </c>
      <c r="B99560" s="1" t="s">
        <v>291856</v>
      </c>
      <c r="C99560" s="1" t="s">
        <v>220523</v>
      </c>
      <c r="D99560" s="1" t="s">
        <v>292620</v>
      </c>
      <c r="E99560" t="s">
        <v>38243</v>
      </c>
    </row>
    <row r="99561" spans="1:5" x14ac:dyDescent="0.25">
      <c r="A99561" s="1" t="s">
        <v>44553</v>
      </c>
      <c r="B99561" s="1" t="s">
        <v>291856</v>
      </c>
      <c r="C99561" s="1" t="s">
        <v>220527</v>
      </c>
      <c r="D99561" s="1" t="s">
        <v>292621</v>
      </c>
      <c r="E99561" t="s">
        <v>38243</v>
      </c>
    </row>
    <row r="99562" spans="1:5" x14ac:dyDescent="0.25">
      <c r="A99562" s="1" t="s">
        <v>81911</v>
      </c>
      <c r="B99562" s="1" t="s">
        <v>291856</v>
      </c>
      <c r="C99562" s="1" t="s">
        <v>220537</v>
      </c>
      <c r="D99562" s="1" t="s">
        <v>292622</v>
      </c>
      <c r="E99562" t="s">
        <v>38243</v>
      </c>
    </row>
    <row r="99563" spans="1:5" x14ac:dyDescent="0.25">
      <c r="A99563" s="1" t="s">
        <v>85531</v>
      </c>
      <c r="B99563" s="1" t="s">
        <v>291856</v>
      </c>
      <c r="C99563" s="1" t="s">
        <v>220541</v>
      </c>
      <c r="D99563" s="1" t="s">
        <v>292623</v>
      </c>
      <c r="E99563" t="s">
        <v>38243</v>
      </c>
    </row>
    <row r="99564" spans="1:5" x14ac:dyDescent="0.25">
      <c r="A99564" s="1" t="s">
        <v>95030</v>
      </c>
      <c r="B99564" s="1" t="s">
        <v>291856</v>
      </c>
      <c r="C99564" s="1" t="s">
        <v>220557</v>
      </c>
      <c r="D99564" s="1" t="s">
        <v>292624</v>
      </c>
      <c r="E99564" t="s">
        <v>38243</v>
      </c>
    </row>
    <row r="99565" spans="1:5" x14ac:dyDescent="0.25">
      <c r="A99565" s="1" t="s">
        <v>43165</v>
      </c>
      <c r="B99565" s="1" t="s">
        <v>291856</v>
      </c>
      <c r="C99565" s="1" t="s">
        <v>220561</v>
      </c>
      <c r="D99565" s="1" t="s">
        <v>292625</v>
      </c>
      <c r="E99565" t="s">
        <v>38243</v>
      </c>
    </row>
    <row r="99566" spans="1:5" x14ac:dyDescent="0.25">
      <c r="A99566" s="1" t="s">
        <v>83071</v>
      </c>
      <c r="B99566" s="1" t="s">
        <v>291856</v>
      </c>
      <c r="C99566" s="1" t="s">
        <v>220565</v>
      </c>
      <c r="D99566" s="1" t="s">
        <v>292626</v>
      </c>
      <c r="E99566" t="s">
        <v>38243</v>
      </c>
    </row>
    <row r="99567" spans="1:5" x14ac:dyDescent="0.25">
      <c r="A99567" s="1" t="s">
        <v>85324</v>
      </c>
      <c r="B99567" s="1" t="s">
        <v>291856</v>
      </c>
      <c r="C99567" s="1" t="s">
        <v>220575</v>
      </c>
      <c r="D99567" s="1" t="s">
        <v>292627</v>
      </c>
      <c r="E99567" t="s">
        <v>38243</v>
      </c>
    </row>
    <row r="99568" spans="1:5" x14ac:dyDescent="0.25">
      <c r="A99568" s="1" t="s">
        <v>90848</v>
      </c>
      <c r="B99568" s="1" t="s">
        <v>291856</v>
      </c>
      <c r="C99568" s="1" t="s">
        <v>220577</v>
      </c>
      <c r="D99568" s="1" t="s">
        <v>292628</v>
      </c>
      <c r="E99568" t="s">
        <v>38243</v>
      </c>
    </row>
    <row r="99569" spans="1:5" x14ac:dyDescent="0.25">
      <c r="A99569" s="1" t="s">
        <v>69572</v>
      </c>
      <c r="B99569" s="1" t="s">
        <v>291856</v>
      </c>
      <c r="C99569" s="1" t="s">
        <v>220581</v>
      </c>
      <c r="D99569" s="1" t="s">
        <v>292629</v>
      </c>
      <c r="E99569" t="s">
        <v>38243</v>
      </c>
    </row>
    <row r="99570" spans="1:5" x14ac:dyDescent="0.25">
      <c r="A99570" s="1" t="s">
        <v>48526</v>
      </c>
      <c r="B99570" s="1" t="s">
        <v>291856</v>
      </c>
      <c r="C99570" s="1" t="s">
        <v>220583</v>
      </c>
      <c r="D99570" s="1" t="s">
        <v>292630</v>
      </c>
      <c r="E99570" t="s">
        <v>38243</v>
      </c>
    </row>
    <row r="99571" spans="1:5" x14ac:dyDescent="0.25">
      <c r="A99571" s="1" t="s">
        <v>84608</v>
      </c>
      <c r="B99571" s="1" t="s">
        <v>291856</v>
      </c>
      <c r="C99571" s="1" t="s">
        <v>220585</v>
      </c>
      <c r="D99571" s="1" t="s">
        <v>292631</v>
      </c>
      <c r="E99571" t="s">
        <v>38243</v>
      </c>
    </row>
    <row r="99572" spans="1:5" x14ac:dyDescent="0.25">
      <c r="A99572" s="1" t="s">
        <v>44574</v>
      </c>
      <c r="B99572" s="1" t="s">
        <v>291856</v>
      </c>
      <c r="C99572" s="1" t="s">
        <v>220587</v>
      </c>
      <c r="D99572" s="1" t="s">
        <v>292632</v>
      </c>
      <c r="E99572" t="s">
        <v>38243</v>
      </c>
    </row>
    <row r="99573" spans="1:5" x14ac:dyDescent="0.25">
      <c r="A99573" s="1" t="s">
        <v>91473</v>
      </c>
      <c r="B99573" s="1" t="s">
        <v>291856</v>
      </c>
      <c r="C99573" s="1" t="s">
        <v>220591</v>
      </c>
      <c r="D99573" s="1" t="s">
        <v>292633</v>
      </c>
      <c r="E99573" t="s">
        <v>38243</v>
      </c>
    </row>
    <row r="99574" spans="1:5" x14ac:dyDescent="0.25">
      <c r="A99574" s="1" t="s">
        <v>40665</v>
      </c>
      <c r="B99574" s="1" t="s">
        <v>291856</v>
      </c>
      <c r="C99574" s="1" t="s">
        <v>220593</v>
      </c>
      <c r="D99574" s="1" t="s">
        <v>292634</v>
      </c>
      <c r="E99574" t="s">
        <v>38243</v>
      </c>
    </row>
    <row r="99575" spans="1:5" x14ac:dyDescent="0.25">
      <c r="A99575" s="1" t="s">
        <v>86103</v>
      </c>
      <c r="B99575" s="1" t="s">
        <v>291856</v>
      </c>
      <c r="C99575" s="1" t="s">
        <v>220599</v>
      </c>
      <c r="D99575" s="1" t="s">
        <v>292635</v>
      </c>
      <c r="E99575" t="s">
        <v>38243</v>
      </c>
    </row>
    <row r="99576" spans="1:5" x14ac:dyDescent="0.25">
      <c r="A99576" s="1" t="s">
        <v>73827</v>
      </c>
      <c r="B99576" s="1" t="s">
        <v>291856</v>
      </c>
      <c r="C99576" s="1" t="s">
        <v>220605</v>
      </c>
      <c r="D99576" s="1" t="s">
        <v>292636</v>
      </c>
      <c r="E99576" t="s">
        <v>38243</v>
      </c>
    </row>
    <row r="99577" spans="1:5" x14ac:dyDescent="0.25">
      <c r="A99577" s="1" t="s">
        <v>47967</v>
      </c>
      <c r="B99577" s="1" t="s">
        <v>291856</v>
      </c>
      <c r="C99577" s="1" t="s">
        <v>220609</v>
      </c>
      <c r="D99577" s="1" t="s">
        <v>292637</v>
      </c>
      <c r="E99577" t="s">
        <v>38243</v>
      </c>
    </row>
    <row r="99578" spans="1:5" x14ac:dyDescent="0.25">
      <c r="A99578" s="1" t="s">
        <v>86105</v>
      </c>
      <c r="B99578" s="1" t="s">
        <v>291856</v>
      </c>
      <c r="C99578" s="1" t="s">
        <v>220617</v>
      </c>
      <c r="D99578" s="1" t="s">
        <v>292638</v>
      </c>
      <c r="E99578" t="s">
        <v>38243</v>
      </c>
    </row>
    <row r="99579" spans="1:5" x14ac:dyDescent="0.25">
      <c r="A99579" s="1" t="s">
        <v>49681</v>
      </c>
      <c r="B99579" s="1" t="s">
        <v>291856</v>
      </c>
      <c r="C99579" s="1" t="s">
        <v>220619</v>
      </c>
      <c r="D99579" s="1" t="s">
        <v>292639</v>
      </c>
      <c r="E99579" t="s">
        <v>38243</v>
      </c>
    </row>
    <row r="99580" spans="1:5" x14ac:dyDescent="0.25">
      <c r="A99580" s="1" t="s">
        <v>76140</v>
      </c>
      <c r="B99580" s="1" t="s">
        <v>291856</v>
      </c>
      <c r="C99580" s="1" t="s">
        <v>220621</v>
      </c>
      <c r="D99580" s="1" t="s">
        <v>292640</v>
      </c>
      <c r="E99580" t="s">
        <v>38243</v>
      </c>
    </row>
    <row r="99581" spans="1:5" x14ac:dyDescent="0.25">
      <c r="A99581" s="1" t="s">
        <v>40889</v>
      </c>
      <c r="B99581" s="1" t="s">
        <v>291856</v>
      </c>
      <c r="C99581" s="1" t="s">
        <v>220623</v>
      </c>
      <c r="D99581" s="1" t="s">
        <v>292641</v>
      </c>
      <c r="E99581" t="s">
        <v>38243</v>
      </c>
    </row>
    <row r="99582" spans="1:5" x14ac:dyDescent="0.25">
      <c r="A99582" s="1" t="s">
        <v>61700</v>
      </c>
      <c r="B99582" s="1" t="s">
        <v>291856</v>
      </c>
      <c r="C99582" s="1" t="s">
        <v>220625</v>
      </c>
      <c r="D99582" s="1" t="s">
        <v>292642</v>
      </c>
      <c r="E99582" t="s">
        <v>38243</v>
      </c>
    </row>
    <row r="99583" spans="1:5" x14ac:dyDescent="0.25">
      <c r="A99583" s="1" t="s">
        <v>72961</v>
      </c>
      <c r="B99583" s="1" t="s">
        <v>291856</v>
      </c>
      <c r="C99583" s="1" t="s">
        <v>220639</v>
      </c>
      <c r="D99583" s="1" t="s">
        <v>292643</v>
      </c>
      <c r="E99583" t="s">
        <v>38243</v>
      </c>
    </row>
    <row r="99584" spans="1:5" x14ac:dyDescent="0.25">
      <c r="A99584" s="1" t="s">
        <v>81126</v>
      </c>
      <c r="B99584" s="1" t="s">
        <v>291856</v>
      </c>
      <c r="C99584" s="1" t="s">
        <v>220641</v>
      </c>
      <c r="D99584" s="1" t="s">
        <v>292644</v>
      </c>
      <c r="E99584" t="s">
        <v>38243</v>
      </c>
    </row>
    <row r="99585" spans="1:5" x14ac:dyDescent="0.25">
      <c r="A99585" s="1" t="s">
        <v>51374</v>
      </c>
      <c r="B99585" s="1" t="s">
        <v>291856</v>
      </c>
      <c r="C99585" s="1" t="s">
        <v>220649</v>
      </c>
      <c r="D99585" s="1" t="s">
        <v>292645</v>
      </c>
      <c r="E99585" t="s">
        <v>38243</v>
      </c>
    </row>
    <row r="99586" spans="1:5" x14ac:dyDescent="0.25">
      <c r="A99586" s="1" t="s">
        <v>55964</v>
      </c>
      <c r="B99586" s="1" t="s">
        <v>291856</v>
      </c>
      <c r="C99586" s="1" t="s">
        <v>220651</v>
      </c>
      <c r="D99586" s="1" t="s">
        <v>292646</v>
      </c>
      <c r="E99586" t="s">
        <v>38243</v>
      </c>
    </row>
    <row r="99587" spans="1:5" x14ac:dyDescent="0.25">
      <c r="A99587" s="1" t="s">
        <v>97925</v>
      </c>
      <c r="B99587" s="1" t="s">
        <v>291856</v>
      </c>
      <c r="C99587" s="1" t="s">
        <v>220653</v>
      </c>
      <c r="D99587" s="1" t="s">
        <v>292647</v>
      </c>
      <c r="E99587" t="s">
        <v>38243</v>
      </c>
    </row>
    <row r="99588" spans="1:5" x14ac:dyDescent="0.25">
      <c r="A99588" s="1" t="s">
        <v>44580</v>
      </c>
      <c r="B99588" s="1" t="s">
        <v>291856</v>
      </c>
      <c r="C99588" s="1" t="s">
        <v>220655</v>
      </c>
      <c r="D99588" s="1" t="s">
        <v>292648</v>
      </c>
      <c r="E99588" t="s">
        <v>38243</v>
      </c>
    </row>
    <row r="99589" spans="1:5" x14ac:dyDescent="0.25">
      <c r="A99589" s="1" t="s">
        <v>86981</v>
      </c>
      <c r="B99589" s="1" t="s">
        <v>291856</v>
      </c>
      <c r="C99589" s="1" t="s">
        <v>220663</v>
      </c>
      <c r="D99589" s="1" t="s">
        <v>292649</v>
      </c>
      <c r="E99589" t="s">
        <v>38243</v>
      </c>
    </row>
    <row r="99590" spans="1:5" x14ac:dyDescent="0.25">
      <c r="A99590" s="1" t="s">
        <v>72970</v>
      </c>
      <c r="B99590" s="1" t="s">
        <v>291856</v>
      </c>
      <c r="C99590" s="1" t="s">
        <v>220669</v>
      </c>
      <c r="D99590" s="1" t="s">
        <v>292650</v>
      </c>
      <c r="E99590" t="s">
        <v>38243</v>
      </c>
    </row>
    <row r="99591" spans="1:5" x14ac:dyDescent="0.25">
      <c r="A99591" s="1" t="s">
        <v>84637</v>
      </c>
      <c r="B99591" s="1" t="s">
        <v>291856</v>
      </c>
      <c r="C99591" s="1" t="s">
        <v>220671</v>
      </c>
      <c r="D99591" s="1" t="s">
        <v>292651</v>
      </c>
      <c r="E99591" t="s">
        <v>38243</v>
      </c>
    </row>
    <row r="99592" spans="1:5" x14ac:dyDescent="0.25">
      <c r="A99592" s="1" t="s">
        <v>77337</v>
      </c>
      <c r="B99592" s="1" t="s">
        <v>291856</v>
      </c>
      <c r="C99592" s="1" t="s">
        <v>220673</v>
      </c>
      <c r="D99592" s="1" t="s">
        <v>292652</v>
      </c>
      <c r="E99592" t="s">
        <v>38243</v>
      </c>
    </row>
    <row r="99593" spans="1:5" x14ac:dyDescent="0.25">
      <c r="A99593" s="1" t="s">
        <v>50878</v>
      </c>
      <c r="B99593" s="1" t="s">
        <v>291856</v>
      </c>
      <c r="C99593" s="1" t="s">
        <v>220677</v>
      </c>
      <c r="D99593" s="1" t="s">
        <v>292653</v>
      </c>
      <c r="E99593" t="s">
        <v>38243</v>
      </c>
    </row>
    <row r="99594" spans="1:5" x14ac:dyDescent="0.25">
      <c r="A99594" s="1" t="s">
        <v>63515</v>
      </c>
      <c r="B99594" s="1" t="s">
        <v>291856</v>
      </c>
      <c r="C99594" s="1" t="s">
        <v>220679</v>
      </c>
      <c r="D99594" s="1" t="s">
        <v>292654</v>
      </c>
      <c r="E99594" t="s">
        <v>38243</v>
      </c>
    </row>
    <row r="99595" spans="1:5" x14ac:dyDescent="0.25">
      <c r="A99595" s="1" t="s">
        <v>81943</v>
      </c>
      <c r="B99595" s="1" t="s">
        <v>291856</v>
      </c>
      <c r="C99595" s="1" t="s">
        <v>220683</v>
      </c>
      <c r="D99595" s="1" t="s">
        <v>292655</v>
      </c>
      <c r="E99595" t="s">
        <v>38243</v>
      </c>
    </row>
    <row r="99596" spans="1:5" x14ac:dyDescent="0.25">
      <c r="A99596" s="1" t="s">
        <v>79072</v>
      </c>
      <c r="B99596" s="1" t="s">
        <v>291856</v>
      </c>
      <c r="C99596" s="1" t="s">
        <v>220689</v>
      </c>
      <c r="D99596" s="1" t="s">
        <v>292656</v>
      </c>
      <c r="E99596" t="s">
        <v>38243</v>
      </c>
    </row>
    <row r="99597" spans="1:5" x14ac:dyDescent="0.25">
      <c r="A99597" s="1" t="s">
        <v>51382</v>
      </c>
      <c r="B99597" s="1" t="s">
        <v>291856</v>
      </c>
      <c r="C99597" s="1" t="s">
        <v>220691</v>
      </c>
      <c r="D99597" s="1" t="s">
        <v>292657</v>
      </c>
      <c r="E99597" t="s">
        <v>38243</v>
      </c>
    </row>
    <row r="99598" spans="1:5" x14ac:dyDescent="0.25">
      <c r="A99598" s="1" t="s">
        <v>76146</v>
      </c>
      <c r="B99598" s="1" t="s">
        <v>291856</v>
      </c>
      <c r="C99598" s="1" t="s">
        <v>220693</v>
      </c>
      <c r="D99598" s="1" t="s">
        <v>292658</v>
      </c>
      <c r="E99598" t="s">
        <v>38243</v>
      </c>
    </row>
    <row r="99599" spans="1:5" x14ac:dyDescent="0.25">
      <c r="A99599" s="1" t="s">
        <v>44594</v>
      </c>
      <c r="B99599" s="1" t="s">
        <v>291856</v>
      </c>
      <c r="C99599" s="1" t="s">
        <v>220701</v>
      </c>
      <c r="D99599" s="1" t="s">
        <v>292659</v>
      </c>
      <c r="E99599" t="s">
        <v>38243</v>
      </c>
    </row>
    <row r="99600" spans="1:5" x14ac:dyDescent="0.25">
      <c r="A99600" s="1" t="s">
        <v>69610</v>
      </c>
      <c r="B99600" s="1" t="s">
        <v>291856</v>
      </c>
      <c r="C99600" s="1" t="s">
        <v>220703</v>
      </c>
      <c r="D99600" s="1" t="s">
        <v>292660</v>
      </c>
      <c r="E99600" t="s">
        <v>38243</v>
      </c>
    </row>
    <row r="99601" spans="1:5" x14ac:dyDescent="0.25">
      <c r="A99601" s="1" t="s">
        <v>44599</v>
      </c>
      <c r="B99601" s="1" t="s">
        <v>291856</v>
      </c>
      <c r="C99601" s="1" t="s">
        <v>220705</v>
      </c>
      <c r="D99601" s="1" t="s">
        <v>292661</v>
      </c>
      <c r="E99601" t="s">
        <v>38243</v>
      </c>
    </row>
    <row r="99602" spans="1:5" x14ac:dyDescent="0.25">
      <c r="A99602" s="1" t="s">
        <v>91482</v>
      </c>
      <c r="B99602" s="1" t="s">
        <v>291856</v>
      </c>
      <c r="C99602" s="1" t="s">
        <v>220713</v>
      </c>
      <c r="D99602" s="1" t="s">
        <v>292662</v>
      </c>
      <c r="E99602" t="s">
        <v>38243</v>
      </c>
    </row>
    <row r="99603" spans="1:5" x14ac:dyDescent="0.25">
      <c r="A99603" s="1" t="s">
        <v>86997</v>
      </c>
      <c r="B99603" s="1" t="s">
        <v>291856</v>
      </c>
      <c r="C99603" s="1" t="s">
        <v>220715</v>
      </c>
      <c r="D99603" s="1" t="s">
        <v>292663</v>
      </c>
      <c r="E99603" t="s">
        <v>38243</v>
      </c>
    </row>
    <row r="99604" spans="1:5" x14ac:dyDescent="0.25">
      <c r="A99604" s="1" t="s">
        <v>51854</v>
      </c>
      <c r="B99604" s="1" t="s">
        <v>291856</v>
      </c>
      <c r="C99604" s="1" t="s">
        <v>220719</v>
      </c>
      <c r="D99604" s="1" t="s">
        <v>292664</v>
      </c>
      <c r="E99604" t="s">
        <v>38243</v>
      </c>
    </row>
    <row r="99605" spans="1:5" x14ac:dyDescent="0.25">
      <c r="A99605" s="1" t="s">
        <v>96546</v>
      </c>
      <c r="B99605" s="1" t="s">
        <v>291856</v>
      </c>
      <c r="C99605" s="1" t="s">
        <v>220723</v>
      </c>
      <c r="D99605" s="1" t="s">
        <v>292665</v>
      </c>
      <c r="E99605" t="s">
        <v>38243</v>
      </c>
    </row>
    <row r="99606" spans="1:5" x14ac:dyDescent="0.25">
      <c r="A99606" s="1" t="s">
        <v>63538</v>
      </c>
      <c r="B99606" s="1" t="s">
        <v>291856</v>
      </c>
      <c r="C99606" s="1" t="s">
        <v>220725</v>
      </c>
      <c r="D99606" s="1" t="s">
        <v>292666</v>
      </c>
      <c r="E99606" t="s">
        <v>38243</v>
      </c>
    </row>
    <row r="99607" spans="1:5" x14ac:dyDescent="0.25">
      <c r="A99607" s="1" t="s">
        <v>69618</v>
      </c>
      <c r="B99607" s="1" t="s">
        <v>291856</v>
      </c>
      <c r="C99607" s="1" t="s">
        <v>220731</v>
      </c>
      <c r="D99607" s="1" t="s">
        <v>292667</v>
      </c>
      <c r="E99607" t="s">
        <v>38243</v>
      </c>
    </row>
    <row r="99608" spans="1:5" x14ac:dyDescent="0.25">
      <c r="A99608" s="1" t="s">
        <v>59929</v>
      </c>
      <c r="B99608" s="1" t="s">
        <v>291856</v>
      </c>
      <c r="C99608" s="1" t="s">
        <v>220733</v>
      </c>
      <c r="D99608" s="1" t="s">
        <v>292668</v>
      </c>
      <c r="E99608" t="s">
        <v>38243</v>
      </c>
    </row>
    <row r="99609" spans="1:5" x14ac:dyDescent="0.25">
      <c r="A99609" s="1" t="s">
        <v>57698</v>
      </c>
      <c r="B99609" s="1" t="s">
        <v>291856</v>
      </c>
      <c r="C99609" s="1" t="s">
        <v>220751</v>
      </c>
      <c r="D99609" s="1" t="s">
        <v>292669</v>
      </c>
      <c r="E99609" t="s">
        <v>38243</v>
      </c>
    </row>
    <row r="99610" spans="1:5" x14ac:dyDescent="0.25">
      <c r="A99610" s="1" t="s">
        <v>64663</v>
      </c>
      <c r="B99610" s="1" t="s">
        <v>291856</v>
      </c>
      <c r="C99610" s="1" t="s">
        <v>220759</v>
      </c>
      <c r="D99610" s="1" t="s">
        <v>292670</v>
      </c>
      <c r="E99610" t="s">
        <v>38243</v>
      </c>
    </row>
    <row r="99611" spans="1:5" x14ac:dyDescent="0.25">
      <c r="A99611" s="1" t="s">
        <v>69625</v>
      </c>
      <c r="B99611" s="1" t="s">
        <v>291856</v>
      </c>
      <c r="C99611" s="1" t="s">
        <v>220767</v>
      </c>
      <c r="D99611" s="1" t="s">
        <v>292671</v>
      </c>
      <c r="E99611" t="s">
        <v>38243</v>
      </c>
    </row>
    <row r="99612" spans="1:5" x14ac:dyDescent="0.25">
      <c r="A99612" s="1" t="s">
        <v>55973</v>
      </c>
      <c r="B99612" s="1" t="s">
        <v>291856</v>
      </c>
      <c r="C99612" s="1" t="s">
        <v>220771</v>
      </c>
      <c r="D99612" s="1" t="s">
        <v>292672</v>
      </c>
      <c r="E99612" t="s">
        <v>38243</v>
      </c>
    </row>
    <row r="99613" spans="1:5" x14ac:dyDescent="0.25">
      <c r="A99613" s="1" t="s">
        <v>84655</v>
      </c>
      <c r="B99613" s="1" t="s">
        <v>291856</v>
      </c>
      <c r="C99613" s="1" t="s">
        <v>220775</v>
      </c>
      <c r="D99613" s="1" t="s">
        <v>292673</v>
      </c>
      <c r="E99613" t="s">
        <v>38243</v>
      </c>
    </row>
    <row r="99614" spans="1:5" x14ac:dyDescent="0.25">
      <c r="A99614" s="1" t="s">
        <v>59935</v>
      </c>
      <c r="B99614" s="1" t="s">
        <v>291856</v>
      </c>
      <c r="C99614" s="1" t="s">
        <v>220779</v>
      </c>
      <c r="D99614" s="1" t="s">
        <v>292674</v>
      </c>
      <c r="E99614" t="s">
        <v>38243</v>
      </c>
    </row>
    <row r="99615" spans="1:5" x14ac:dyDescent="0.25">
      <c r="A99615" s="1" t="s">
        <v>76154</v>
      </c>
      <c r="B99615" s="1" t="s">
        <v>291856</v>
      </c>
      <c r="C99615" s="1" t="s">
        <v>220781</v>
      </c>
      <c r="D99615" s="1" t="s">
        <v>292675</v>
      </c>
      <c r="E99615" t="s">
        <v>38243</v>
      </c>
    </row>
    <row r="99616" spans="1:5" x14ac:dyDescent="0.25">
      <c r="A99616" s="1" t="s">
        <v>52284</v>
      </c>
      <c r="B99616" s="1" t="s">
        <v>291856</v>
      </c>
      <c r="C99616" s="1" t="s">
        <v>220783</v>
      </c>
      <c r="D99616" s="1" t="s">
        <v>292676</v>
      </c>
      <c r="E99616" t="s">
        <v>38243</v>
      </c>
    </row>
    <row r="99617" spans="1:5" x14ac:dyDescent="0.25">
      <c r="A99617" s="1" t="s">
        <v>85539</v>
      </c>
      <c r="B99617" s="1" t="s">
        <v>291856</v>
      </c>
      <c r="C99617" s="1" t="s">
        <v>220803</v>
      </c>
      <c r="D99617" s="1" t="s">
        <v>292677</v>
      </c>
      <c r="E99617" t="s">
        <v>38243</v>
      </c>
    </row>
    <row r="99618" spans="1:5" x14ac:dyDescent="0.25">
      <c r="A99618" s="1" t="s">
        <v>84666</v>
      </c>
      <c r="B99618" s="1" t="s">
        <v>291856</v>
      </c>
      <c r="C99618" s="1" t="s">
        <v>220813</v>
      </c>
      <c r="D99618" s="1" t="s">
        <v>292678</v>
      </c>
      <c r="E99618" t="s">
        <v>38243</v>
      </c>
    </row>
    <row r="99619" spans="1:5" x14ac:dyDescent="0.25">
      <c r="A99619" s="1" t="s">
        <v>93301</v>
      </c>
      <c r="B99619" s="1" t="s">
        <v>291856</v>
      </c>
      <c r="C99619" s="1" t="s">
        <v>220817</v>
      </c>
      <c r="D99619" s="1" t="s">
        <v>292679</v>
      </c>
      <c r="E99619" t="s">
        <v>38243</v>
      </c>
    </row>
    <row r="99620" spans="1:5" x14ac:dyDescent="0.25">
      <c r="A99620" s="1" t="s">
        <v>69657</v>
      </c>
      <c r="B99620" s="1" t="s">
        <v>291856</v>
      </c>
      <c r="C99620" s="1" t="s">
        <v>220821</v>
      </c>
      <c r="D99620" s="1" t="s">
        <v>292680</v>
      </c>
      <c r="E99620" t="s">
        <v>38243</v>
      </c>
    </row>
    <row r="99621" spans="1:5" x14ac:dyDescent="0.25">
      <c r="A99621" s="1" t="s">
        <v>86140</v>
      </c>
      <c r="B99621" s="1" t="s">
        <v>291856</v>
      </c>
      <c r="C99621" s="1" t="s">
        <v>220823</v>
      </c>
      <c r="D99621" s="1" t="s">
        <v>292681</v>
      </c>
      <c r="E99621" t="s">
        <v>38243</v>
      </c>
    </row>
    <row r="99622" spans="1:5" x14ac:dyDescent="0.25">
      <c r="A99622" s="1" t="s">
        <v>86143</v>
      </c>
      <c r="B99622" s="1" t="s">
        <v>291856</v>
      </c>
      <c r="C99622" s="1" t="s">
        <v>220825</v>
      </c>
      <c r="D99622" s="1" t="s">
        <v>292682</v>
      </c>
      <c r="E99622" t="s">
        <v>38243</v>
      </c>
    </row>
    <row r="99623" spans="1:5" x14ac:dyDescent="0.25">
      <c r="A99623" s="1" t="s">
        <v>92822</v>
      </c>
      <c r="B99623" s="1" t="s">
        <v>291856</v>
      </c>
      <c r="C99623" s="1" t="s">
        <v>220833</v>
      </c>
      <c r="D99623" s="1" t="s">
        <v>292683</v>
      </c>
      <c r="E99623" t="s">
        <v>38243</v>
      </c>
    </row>
    <row r="99624" spans="1:5" x14ac:dyDescent="0.25">
      <c r="A99624" s="1" t="s">
        <v>59940</v>
      </c>
      <c r="B99624" s="1" t="s">
        <v>291856</v>
      </c>
      <c r="C99624" s="1" t="s">
        <v>220839</v>
      </c>
      <c r="D99624" s="1" t="s">
        <v>292684</v>
      </c>
      <c r="E99624" t="s">
        <v>38243</v>
      </c>
    </row>
    <row r="99625" spans="1:5" x14ac:dyDescent="0.25">
      <c r="A99625" s="1" t="s">
        <v>75230</v>
      </c>
      <c r="B99625" s="1" t="s">
        <v>291856</v>
      </c>
      <c r="C99625" s="1" t="s">
        <v>220847</v>
      </c>
      <c r="D99625" s="1" t="s">
        <v>292685</v>
      </c>
      <c r="E99625" t="s">
        <v>38243</v>
      </c>
    </row>
    <row r="99626" spans="1:5" x14ac:dyDescent="0.25">
      <c r="A99626" s="1" t="s">
        <v>52288</v>
      </c>
      <c r="B99626" s="1" t="s">
        <v>291856</v>
      </c>
      <c r="C99626" s="1" t="s">
        <v>220851</v>
      </c>
      <c r="D99626" s="1" t="s">
        <v>292686</v>
      </c>
      <c r="E99626" t="s">
        <v>38243</v>
      </c>
    </row>
    <row r="99627" spans="1:5" x14ac:dyDescent="0.25">
      <c r="A99627" s="1" t="s">
        <v>100563</v>
      </c>
      <c r="B99627" s="1" t="s">
        <v>291856</v>
      </c>
      <c r="C99627" s="1" t="s">
        <v>220853</v>
      </c>
      <c r="D99627" s="1" t="s">
        <v>292687</v>
      </c>
      <c r="E99627" t="s">
        <v>38243</v>
      </c>
    </row>
    <row r="99628" spans="1:5" x14ac:dyDescent="0.25">
      <c r="A99628" s="1" t="s">
        <v>95052</v>
      </c>
      <c r="B99628" s="1" t="s">
        <v>291856</v>
      </c>
      <c r="C99628" s="1" t="s">
        <v>220855</v>
      </c>
      <c r="D99628" s="1" t="s">
        <v>292688</v>
      </c>
      <c r="E99628" t="s">
        <v>38243</v>
      </c>
    </row>
    <row r="99629" spans="1:5" x14ac:dyDescent="0.25">
      <c r="A99629" s="1" t="s">
        <v>58319</v>
      </c>
      <c r="B99629" s="1" t="s">
        <v>291856</v>
      </c>
      <c r="C99629" s="1" t="s">
        <v>220861</v>
      </c>
      <c r="D99629" s="1" t="s">
        <v>292689</v>
      </c>
      <c r="E99629" t="s">
        <v>38243</v>
      </c>
    </row>
    <row r="99630" spans="1:5" x14ac:dyDescent="0.25">
      <c r="A99630" s="1" t="s">
        <v>72979</v>
      </c>
      <c r="B99630" s="1" t="s">
        <v>291856</v>
      </c>
      <c r="C99630" s="1" t="s">
        <v>220863</v>
      </c>
      <c r="D99630" s="1" t="s">
        <v>292690</v>
      </c>
      <c r="E99630" t="s">
        <v>38243</v>
      </c>
    </row>
    <row r="99631" spans="1:5" x14ac:dyDescent="0.25">
      <c r="A99631" s="1" t="s">
        <v>70460</v>
      </c>
      <c r="B99631" s="1" t="s">
        <v>291856</v>
      </c>
      <c r="C99631" s="1" t="s">
        <v>220865</v>
      </c>
      <c r="D99631" s="1" t="s">
        <v>292691</v>
      </c>
      <c r="E99631" t="s">
        <v>38243</v>
      </c>
    </row>
    <row r="99632" spans="1:5" x14ac:dyDescent="0.25">
      <c r="A99632" s="1" t="s">
        <v>51401</v>
      </c>
      <c r="B99632" s="1" t="s">
        <v>291856</v>
      </c>
      <c r="C99632" s="1" t="s">
        <v>220867</v>
      </c>
      <c r="D99632" s="1" t="s">
        <v>292692</v>
      </c>
      <c r="E99632" t="s">
        <v>38243</v>
      </c>
    </row>
    <row r="99633" spans="1:5" x14ac:dyDescent="0.25">
      <c r="A99633" s="1" t="s">
        <v>63549</v>
      </c>
      <c r="B99633" s="1" t="s">
        <v>291856</v>
      </c>
      <c r="C99633" s="1" t="s">
        <v>220869</v>
      </c>
      <c r="D99633" s="1" t="s">
        <v>292693</v>
      </c>
      <c r="E99633" t="s">
        <v>38243</v>
      </c>
    </row>
    <row r="99634" spans="1:5" x14ac:dyDescent="0.25">
      <c r="A99634" s="1" t="s">
        <v>63555</v>
      </c>
      <c r="B99634" s="1" t="s">
        <v>291856</v>
      </c>
      <c r="C99634" s="1" t="s">
        <v>220877</v>
      </c>
      <c r="D99634" s="1" t="s">
        <v>292694</v>
      </c>
      <c r="E99634" t="s">
        <v>38243</v>
      </c>
    </row>
    <row r="99635" spans="1:5" x14ac:dyDescent="0.25">
      <c r="A99635" s="1" t="s">
        <v>63559</v>
      </c>
      <c r="B99635" s="1" t="s">
        <v>291856</v>
      </c>
      <c r="C99635" s="1" t="s">
        <v>220885</v>
      </c>
      <c r="D99635" s="1" t="s">
        <v>292695</v>
      </c>
      <c r="E99635" t="s">
        <v>38243</v>
      </c>
    </row>
    <row r="99636" spans="1:5" x14ac:dyDescent="0.25">
      <c r="A99636" s="1" t="s">
        <v>50497</v>
      </c>
      <c r="B99636" s="1" t="s">
        <v>291856</v>
      </c>
      <c r="C99636" s="1" t="s">
        <v>220887</v>
      </c>
      <c r="D99636" s="1" t="s">
        <v>292696</v>
      </c>
      <c r="E99636" t="s">
        <v>38243</v>
      </c>
    </row>
    <row r="99637" spans="1:5" x14ac:dyDescent="0.25">
      <c r="A99637" s="1" t="s">
        <v>84696</v>
      </c>
      <c r="B99637" s="1" t="s">
        <v>291856</v>
      </c>
      <c r="C99637" s="1" t="s">
        <v>220889</v>
      </c>
      <c r="D99637" s="1" t="s">
        <v>292697</v>
      </c>
      <c r="E99637" t="s">
        <v>38243</v>
      </c>
    </row>
    <row r="99638" spans="1:5" x14ac:dyDescent="0.25">
      <c r="A99638" s="1" t="s">
        <v>79078</v>
      </c>
      <c r="B99638" s="1" t="s">
        <v>291856</v>
      </c>
      <c r="C99638" s="1" t="s">
        <v>220893</v>
      </c>
      <c r="D99638" s="1" t="s">
        <v>292698</v>
      </c>
      <c r="E99638" t="s">
        <v>38243</v>
      </c>
    </row>
    <row r="99639" spans="1:5" x14ac:dyDescent="0.25">
      <c r="A99639" s="1" t="s">
        <v>81174</v>
      </c>
      <c r="B99639" s="1" t="s">
        <v>291856</v>
      </c>
      <c r="C99639" s="1" t="s">
        <v>220895</v>
      </c>
      <c r="D99639" s="1" t="s">
        <v>292699</v>
      </c>
      <c r="E99639" t="s">
        <v>38243</v>
      </c>
    </row>
    <row r="99640" spans="1:5" x14ac:dyDescent="0.25">
      <c r="A99640" s="1" t="s">
        <v>84700</v>
      </c>
      <c r="B99640" s="1" t="s">
        <v>291856</v>
      </c>
      <c r="C99640" s="1" t="s">
        <v>220897</v>
      </c>
      <c r="D99640" s="1" t="s">
        <v>292700</v>
      </c>
      <c r="E99640" t="s">
        <v>38243</v>
      </c>
    </row>
    <row r="99641" spans="1:5" x14ac:dyDescent="0.25">
      <c r="A99641" s="1" t="s">
        <v>60496</v>
      </c>
      <c r="B99641" s="1" t="s">
        <v>291856</v>
      </c>
      <c r="C99641" s="1" t="s">
        <v>220901</v>
      </c>
      <c r="D99641" s="1" t="s">
        <v>292701</v>
      </c>
      <c r="E99641" t="s">
        <v>38243</v>
      </c>
    </row>
    <row r="99642" spans="1:5" x14ac:dyDescent="0.25">
      <c r="A99642" s="1" t="s">
        <v>100706</v>
      </c>
      <c r="B99642" s="1" t="s">
        <v>291856</v>
      </c>
      <c r="C99642" s="1" t="s">
        <v>220903</v>
      </c>
      <c r="D99642" s="1" t="s">
        <v>292702</v>
      </c>
      <c r="E99642" t="s">
        <v>38243</v>
      </c>
    </row>
    <row r="99643" spans="1:5" x14ac:dyDescent="0.25">
      <c r="A99643" s="1" t="s">
        <v>88585</v>
      </c>
      <c r="B99643" s="1" t="s">
        <v>291856</v>
      </c>
      <c r="C99643" s="1" t="s">
        <v>220905</v>
      </c>
      <c r="D99643" s="1" t="s">
        <v>292703</v>
      </c>
      <c r="E99643" t="s">
        <v>38243</v>
      </c>
    </row>
    <row r="99644" spans="1:5" x14ac:dyDescent="0.25">
      <c r="A99644" s="1" t="s">
        <v>80486</v>
      </c>
      <c r="B99644" s="1" t="s">
        <v>291856</v>
      </c>
      <c r="C99644" s="1" t="s">
        <v>220907</v>
      </c>
      <c r="D99644" s="1" t="s">
        <v>292704</v>
      </c>
      <c r="E99644" t="s">
        <v>38243</v>
      </c>
    </row>
    <row r="99645" spans="1:5" x14ac:dyDescent="0.25">
      <c r="A99645" s="1" t="s">
        <v>58335</v>
      </c>
      <c r="B99645" s="1" t="s">
        <v>291856</v>
      </c>
      <c r="C99645" s="1" t="s">
        <v>220909</v>
      </c>
      <c r="D99645" s="1" t="s">
        <v>292705</v>
      </c>
      <c r="E99645" t="s">
        <v>38243</v>
      </c>
    </row>
    <row r="99646" spans="1:5" x14ac:dyDescent="0.25">
      <c r="A99646" s="1" t="s">
        <v>100986</v>
      </c>
      <c r="B99646" s="1" t="s">
        <v>291856</v>
      </c>
      <c r="C99646" s="1" t="s">
        <v>220911</v>
      </c>
      <c r="D99646" s="1" t="s">
        <v>292706</v>
      </c>
      <c r="E99646" t="s">
        <v>38243</v>
      </c>
    </row>
    <row r="99647" spans="1:5" x14ac:dyDescent="0.25">
      <c r="A99647" s="1" t="s">
        <v>44647</v>
      </c>
      <c r="B99647" s="1" t="s">
        <v>291856</v>
      </c>
      <c r="C99647" s="1" t="s">
        <v>220917</v>
      </c>
      <c r="D99647" s="1" t="s">
        <v>292707</v>
      </c>
      <c r="E99647" t="s">
        <v>38243</v>
      </c>
    </row>
    <row r="99648" spans="1:5" x14ac:dyDescent="0.25">
      <c r="A99648" s="1" t="s">
        <v>98176</v>
      </c>
      <c r="B99648" s="1" t="s">
        <v>291856</v>
      </c>
      <c r="C99648" s="1" t="s">
        <v>220919</v>
      </c>
      <c r="D99648" s="1" t="s">
        <v>292708</v>
      </c>
      <c r="E99648" t="s">
        <v>38243</v>
      </c>
    </row>
    <row r="99649" spans="1:5" x14ac:dyDescent="0.25">
      <c r="A99649" s="1" t="s">
        <v>52297</v>
      </c>
      <c r="B99649" s="1" t="s">
        <v>291856</v>
      </c>
      <c r="C99649" s="1" t="s">
        <v>220925</v>
      </c>
      <c r="D99649" s="1" t="s">
        <v>292709</v>
      </c>
      <c r="E99649" t="s">
        <v>38243</v>
      </c>
    </row>
    <row r="99650" spans="1:5" x14ac:dyDescent="0.25">
      <c r="A99650" s="1" t="s">
        <v>86157</v>
      </c>
      <c r="B99650" s="1" t="s">
        <v>291856</v>
      </c>
      <c r="C99650" s="1" t="s">
        <v>220927</v>
      </c>
      <c r="D99650" s="1" t="s">
        <v>292710</v>
      </c>
      <c r="E99650" t="s">
        <v>38243</v>
      </c>
    </row>
    <row r="99651" spans="1:5" x14ac:dyDescent="0.25">
      <c r="A99651" s="1" t="s">
        <v>86163</v>
      </c>
      <c r="B99651" s="1" t="s">
        <v>291856</v>
      </c>
      <c r="C99651" s="1" t="s">
        <v>220929</v>
      </c>
      <c r="D99651" s="1" t="s">
        <v>292711</v>
      </c>
      <c r="E99651" t="s">
        <v>38243</v>
      </c>
    </row>
    <row r="99652" spans="1:5" x14ac:dyDescent="0.25">
      <c r="A99652" s="1" t="s">
        <v>81957</v>
      </c>
      <c r="B99652" s="1" t="s">
        <v>291856</v>
      </c>
      <c r="C99652" s="1" t="s">
        <v>220931</v>
      </c>
      <c r="D99652" s="1" t="s">
        <v>292712</v>
      </c>
      <c r="E99652" t="s">
        <v>38243</v>
      </c>
    </row>
    <row r="99653" spans="1:5" x14ac:dyDescent="0.25">
      <c r="A99653" s="1" t="s">
        <v>93635</v>
      </c>
      <c r="B99653" s="1" t="s">
        <v>291856</v>
      </c>
      <c r="C99653" s="1" t="s">
        <v>220933</v>
      </c>
      <c r="D99653" s="1" t="s">
        <v>292713</v>
      </c>
      <c r="E99653" t="s">
        <v>38243</v>
      </c>
    </row>
    <row r="99654" spans="1:5" x14ac:dyDescent="0.25">
      <c r="A99654" s="1" t="s">
        <v>100710</v>
      </c>
      <c r="B99654" s="1" t="s">
        <v>291856</v>
      </c>
      <c r="C99654" s="1" t="s">
        <v>220935</v>
      </c>
      <c r="D99654" s="1" t="s">
        <v>292714</v>
      </c>
      <c r="E99654" t="s">
        <v>38243</v>
      </c>
    </row>
    <row r="99655" spans="1:5" x14ac:dyDescent="0.25">
      <c r="A99655" s="1" t="s">
        <v>72998</v>
      </c>
      <c r="B99655" s="1" t="s">
        <v>291856</v>
      </c>
      <c r="C99655" s="1" t="s">
        <v>220937</v>
      </c>
      <c r="D99655" s="1" t="s">
        <v>292715</v>
      </c>
      <c r="E99655" t="s">
        <v>38243</v>
      </c>
    </row>
    <row r="99656" spans="1:5" x14ac:dyDescent="0.25">
      <c r="A99656" s="1" t="s">
        <v>71615</v>
      </c>
      <c r="B99656" s="1" t="s">
        <v>291856</v>
      </c>
      <c r="C99656" s="1" t="s">
        <v>220943</v>
      </c>
      <c r="D99656" s="1" t="s">
        <v>292716</v>
      </c>
      <c r="E99656" t="s">
        <v>38243</v>
      </c>
    </row>
    <row r="99657" spans="1:5" x14ac:dyDescent="0.25">
      <c r="A99657" s="1" t="s">
        <v>100100</v>
      </c>
      <c r="B99657" s="1" t="s">
        <v>291856</v>
      </c>
      <c r="C99657" s="1" t="s">
        <v>220945</v>
      </c>
      <c r="D99657" s="1" t="s">
        <v>292717</v>
      </c>
      <c r="E99657" t="s">
        <v>38243</v>
      </c>
    </row>
    <row r="99658" spans="1:5" x14ac:dyDescent="0.25">
      <c r="A99658" s="1" t="s">
        <v>71621</v>
      </c>
      <c r="B99658" s="1" t="s">
        <v>291856</v>
      </c>
      <c r="C99658" s="1" t="s">
        <v>220947</v>
      </c>
      <c r="D99658" s="1" t="s">
        <v>292718</v>
      </c>
      <c r="E99658" t="s">
        <v>38243</v>
      </c>
    </row>
    <row r="99659" spans="1:5" x14ac:dyDescent="0.25">
      <c r="A99659" s="1" t="s">
        <v>75246</v>
      </c>
      <c r="B99659" s="1" t="s">
        <v>291856</v>
      </c>
      <c r="C99659" s="1" t="s">
        <v>220957</v>
      </c>
      <c r="D99659" s="1" t="s">
        <v>292719</v>
      </c>
      <c r="E99659" t="s">
        <v>38243</v>
      </c>
    </row>
    <row r="99660" spans="1:5" x14ac:dyDescent="0.25">
      <c r="A99660" s="1" t="s">
        <v>61741</v>
      </c>
      <c r="B99660" s="1" t="s">
        <v>291856</v>
      </c>
      <c r="C99660" s="1" t="s">
        <v>220959</v>
      </c>
      <c r="D99660" s="1" t="s">
        <v>292720</v>
      </c>
      <c r="E99660" t="s">
        <v>38243</v>
      </c>
    </row>
    <row r="99661" spans="1:5" x14ac:dyDescent="0.25">
      <c r="A99661" s="1" t="s">
        <v>57528</v>
      </c>
      <c r="B99661" s="1" t="s">
        <v>291856</v>
      </c>
      <c r="C99661" s="1" t="s">
        <v>220963</v>
      </c>
      <c r="D99661" s="1" t="s">
        <v>292721</v>
      </c>
      <c r="E99661" t="s">
        <v>38243</v>
      </c>
    </row>
    <row r="99662" spans="1:5" x14ac:dyDescent="0.25">
      <c r="A99662" s="1" t="s">
        <v>56011</v>
      </c>
      <c r="B99662" s="1" t="s">
        <v>291856</v>
      </c>
      <c r="C99662" s="1" t="s">
        <v>220969</v>
      </c>
      <c r="D99662" s="1" t="s">
        <v>292722</v>
      </c>
      <c r="E99662" t="s">
        <v>38243</v>
      </c>
    </row>
    <row r="99663" spans="1:5" x14ac:dyDescent="0.25">
      <c r="A99663" s="1" t="s">
        <v>84730</v>
      </c>
      <c r="B99663" s="1" t="s">
        <v>291856</v>
      </c>
      <c r="C99663" s="1" t="s">
        <v>220971</v>
      </c>
      <c r="D99663" s="1" t="s">
        <v>292723</v>
      </c>
      <c r="E99663" t="s">
        <v>38243</v>
      </c>
    </row>
    <row r="99664" spans="1:5" x14ac:dyDescent="0.25">
      <c r="A99664" s="1" t="s">
        <v>93894</v>
      </c>
      <c r="B99664" s="1" t="s">
        <v>291856</v>
      </c>
      <c r="C99664" s="1" t="s">
        <v>220973</v>
      </c>
      <c r="D99664" s="1" t="s">
        <v>292724</v>
      </c>
      <c r="E99664" t="s">
        <v>38243</v>
      </c>
    </row>
    <row r="99665" spans="1:5" x14ac:dyDescent="0.25">
      <c r="A99665" s="1" t="s">
        <v>73012</v>
      </c>
      <c r="B99665" s="1" t="s">
        <v>291856</v>
      </c>
      <c r="C99665" s="1" t="s">
        <v>220975</v>
      </c>
      <c r="D99665" s="1" t="s">
        <v>292725</v>
      </c>
      <c r="E99665" t="s">
        <v>38243</v>
      </c>
    </row>
    <row r="99666" spans="1:5" x14ac:dyDescent="0.25">
      <c r="A99666" s="1" t="s">
        <v>47875</v>
      </c>
      <c r="B99666" s="1" t="s">
        <v>291856</v>
      </c>
      <c r="C99666" s="1" t="s">
        <v>220977</v>
      </c>
      <c r="D99666" s="1" t="s">
        <v>292726</v>
      </c>
      <c r="E99666" t="s">
        <v>38243</v>
      </c>
    </row>
    <row r="99667" spans="1:5" x14ac:dyDescent="0.25">
      <c r="A99667" s="1" t="s">
        <v>100990</v>
      </c>
      <c r="B99667" s="1" t="s">
        <v>291856</v>
      </c>
      <c r="C99667" s="1" t="s">
        <v>220979</v>
      </c>
      <c r="D99667" s="1" t="s">
        <v>292727</v>
      </c>
      <c r="E99667" t="s">
        <v>38243</v>
      </c>
    </row>
    <row r="99668" spans="1:5" x14ac:dyDescent="0.25">
      <c r="A99668" s="1" t="s">
        <v>100644</v>
      </c>
      <c r="B99668" s="1" t="s">
        <v>291856</v>
      </c>
      <c r="C99668" s="1" t="s">
        <v>220983</v>
      </c>
      <c r="D99668" s="1" t="s">
        <v>292728</v>
      </c>
      <c r="E99668" t="s">
        <v>38243</v>
      </c>
    </row>
    <row r="99669" spans="1:5" x14ac:dyDescent="0.25">
      <c r="A99669" s="1" t="s">
        <v>51416</v>
      </c>
      <c r="B99669" s="1" t="s">
        <v>291856</v>
      </c>
      <c r="C99669" s="1" t="s">
        <v>220985</v>
      </c>
      <c r="D99669" s="1" t="s">
        <v>292729</v>
      </c>
      <c r="E99669" t="s">
        <v>38243</v>
      </c>
    </row>
    <row r="99670" spans="1:5" x14ac:dyDescent="0.25">
      <c r="A99670" s="1" t="s">
        <v>98852</v>
      </c>
      <c r="B99670" s="1" t="s">
        <v>291856</v>
      </c>
      <c r="C99670" s="1" t="s">
        <v>220989</v>
      </c>
      <c r="D99670" s="1" t="s">
        <v>292730</v>
      </c>
      <c r="E99670" t="s">
        <v>38243</v>
      </c>
    </row>
    <row r="99671" spans="1:5" x14ac:dyDescent="0.25">
      <c r="A99671" s="1" t="s">
        <v>97776</v>
      </c>
      <c r="B99671" s="1" t="s">
        <v>291856</v>
      </c>
      <c r="C99671" s="1" t="s">
        <v>220991</v>
      </c>
      <c r="D99671" s="1" t="s">
        <v>292731</v>
      </c>
      <c r="E99671" t="s">
        <v>38243</v>
      </c>
    </row>
    <row r="99672" spans="1:5" x14ac:dyDescent="0.25">
      <c r="A99672" s="1" t="s">
        <v>54146</v>
      </c>
      <c r="B99672" s="1" t="s">
        <v>291856</v>
      </c>
      <c r="C99672" s="1" t="s">
        <v>220993</v>
      </c>
      <c r="D99672" s="1" t="s">
        <v>292732</v>
      </c>
      <c r="E99672" t="s">
        <v>38243</v>
      </c>
    </row>
    <row r="99673" spans="1:5" x14ac:dyDescent="0.25">
      <c r="A99673" s="1" t="s">
        <v>99535</v>
      </c>
      <c r="B99673" s="1" t="s">
        <v>291856</v>
      </c>
      <c r="C99673" s="1" t="s">
        <v>220997</v>
      </c>
      <c r="D99673" s="1" t="s">
        <v>292733</v>
      </c>
      <c r="E99673" t="s">
        <v>38243</v>
      </c>
    </row>
    <row r="99674" spans="1:5" x14ac:dyDescent="0.25">
      <c r="A99674" s="1" t="s">
        <v>97598</v>
      </c>
      <c r="B99674" s="1" t="s">
        <v>291856</v>
      </c>
      <c r="C99674" s="1" t="s">
        <v>221003</v>
      </c>
      <c r="D99674" s="1" t="s">
        <v>292734</v>
      </c>
      <c r="E99674" t="s">
        <v>38243</v>
      </c>
    </row>
    <row r="99675" spans="1:5" x14ac:dyDescent="0.25">
      <c r="A99675" s="1" t="s">
        <v>95071</v>
      </c>
      <c r="B99675" s="1" t="s">
        <v>291856</v>
      </c>
      <c r="C99675" s="1" t="s">
        <v>221019</v>
      </c>
      <c r="D99675" s="1" t="s">
        <v>292735</v>
      </c>
      <c r="E99675" t="s">
        <v>38243</v>
      </c>
    </row>
    <row r="99676" spans="1:5" x14ac:dyDescent="0.25">
      <c r="A99676" s="1" t="s">
        <v>77720</v>
      </c>
      <c r="B99676" s="1" t="s">
        <v>291856</v>
      </c>
      <c r="C99676" s="1" t="s">
        <v>221021</v>
      </c>
      <c r="D99676" s="1" t="s">
        <v>292736</v>
      </c>
      <c r="E99676" t="s">
        <v>38243</v>
      </c>
    </row>
    <row r="99677" spans="1:5" x14ac:dyDescent="0.25">
      <c r="A99677" s="1" t="s">
        <v>88168</v>
      </c>
      <c r="B99677" s="1" t="s">
        <v>291856</v>
      </c>
      <c r="C99677" s="1" t="s">
        <v>221035</v>
      </c>
      <c r="D99677" s="1" t="s">
        <v>292737</v>
      </c>
      <c r="E99677" t="s">
        <v>38243</v>
      </c>
    </row>
    <row r="99678" spans="1:5" x14ac:dyDescent="0.25">
      <c r="A99678" s="1" t="s">
        <v>48015</v>
      </c>
      <c r="B99678" s="1" t="s">
        <v>291856</v>
      </c>
      <c r="C99678" s="1" t="s">
        <v>221039</v>
      </c>
      <c r="D99678" s="1" t="s">
        <v>292738</v>
      </c>
      <c r="E99678" t="s">
        <v>38243</v>
      </c>
    </row>
    <row r="99679" spans="1:5" x14ac:dyDescent="0.25">
      <c r="A99679" s="1" t="s">
        <v>44661</v>
      </c>
      <c r="B99679" s="1" t="s">
        <v>291856</v>
      </c>
      <c r="C99679" s="1" t="s">
        <v>221047</v>
      </c>
      <c r="D99679" s="1" t="s">
        <v>292739</v>
      </c>
      <c r="E99679" t="s">
        <v>38243</v>
      </c>
    </row>
    <row r="99680" spans="1:5" x14ac:dyDescent="0.25">
      <c r="A99680" s="1" t="s">
        <v>44670</v>
      </c>
      <c r="B99680" s="1" t="s">
        <v>291856</v>
      </c>
      <c r="C99680" s="1" t="s">
        <v>221049</v>
      </c>
      <c r="D99680" s="1" t="s">
        <v>292740</v>
      </c>
      <c r="E99680" t="s">
        <v>38243</v>
      </c>
    </row>
    <row r="99681" spans="1:5" x14ac:dyDescent="0.25">
      <c r="A99681" s="1" t="s">
        <v>63609</v>
      </c>
      <c r="B99681" s="1" t="s">
        <v>291856</v>
      </c>
      <c r="C99681" s="1" t="s">
        <v>221051</v>
      </c>
      <c r="D99681" s="1" t="s">
        <v>292741</v>
      </c>
      <c r="E99681" t="s">
        <v>38243</v>
      </c>
    </row>
    <row r="99682" spans="1:5" x14ac:dyDescent="0.25">
      <c r="A99682" s="1" t="s">
        <v>96554</v>
      </c>
      <c r="B99682" s="1" t="s">
        <v>291856</v>
      </c>
      <c r="C99682" s="1" t="s">
        <v>221057</v>
      </c>
      <c r="D99682" s="1" t="s">
        <v>292742</v>
      </c>
      <c r="E99682" t="s">
        <v>38243</v>
      </c>
    </row>
    <row r="99683" spans="1:5" x14ac:dyDescent="0.25">
      <c r="A99683" s="1" t="s">
        <v>87052</v>
      </c>
      <c r="B99683" s="1" t="s">
        <v>291856</v>
      </c>
      <c r="C99683" s="1" t="s">
        <v>221059</v>
      </c>
      <c r="D99683" s="1" t="s">
        <v>292743</v>
      </c>
      <c r="E99683" t="s">
        <v>38243</v>
      </c>
    </row>
    <row r="99684" spans="1:5" x14ac:dyDescent="0.25">
      <c r="A99684" s="1" t="s">
        <v>79858</v>
      </c>
      <c r="B99684" s="1" t="s">
        <v>291856</v>
      </c>
      <c r="C99684" s="1" t="s">
        <v>221061</v>
      </c>
      <c r="D99684" s="1" t="s">
        <v>292744</v>
      </c>
      <c r="E99684" t="s">
        <v>38243</v>
      </c>
    </row>
    <row r="99685" spans="1:5" x14ac:dyDescent="0.25">
      <c r="A99685" s="1" t="s">
        <v>52873</v>
      </c>
      <c r="B99685" s="1" t="s">
        <v>291856</v>
      </c>
      <c r="C99685" s="1" t="s">
        <v>221067</v>
      </c>
      <c r="D99685" s="1" t="s">
        <v>292745</v>
      </c>
      <c r="E99685" t="s">
        <v>38243</v>
      </c>
    </row>
    <row r="99686" spans="1:5" x14ac:dyDescent="0.25">
      <c r="A99686" s="1" t="s">
        <v>95546</v>
      </c>
      <c r="B99686" s="1" t="s">
        <v>291856</v>
      </c>
      <c r="C99686" s="1" t="s">
        <v>221073</v>
      </c>
      <c r="D99686" s="1" t="s">
        <v>292746</v>
      </c>
      <c r="E99686" t="s">
        <v>38243</v>
      </c>
    </row>
    <row r="99687" spans="1:5" x14ac:dyDescent="0.25">
      <c r="A99687" s="1" t="s">
        <v>46868</v>
      </c>
      <c r="B99687" s="1" t="s">
        <v>291856</v>
      </c>
      <c r="C99687" s="1" t="s">
        <v>221075</v>
      </c>
      <c r="D99687" s="1" t="s">
        <v>292747</v>
      </c>
      <c r="E99687" t="s">
        <v>38243</v>
      </c>
    </row>
    <row r="99688" spans="1:5" x14ac:dyDescent="0.25">
      <c r="A99688" s="1" t="s">
        <v>70563</v>
      </c>
      <c r="B99688" s="1" t="s">
        <v>291856</v>
      </c>
      <c r="C99688" s="1" t="s">
        <v>221079</v>
      </c>
      <c r="D99688" s="1" t="s">
        <v>292748</v>
      </c>
      <c r="E99688" t="s">
        <v>38243</v>
      </c>
    </row>
    <row r="99689" spans="1:5" x14ac:dyDescent="0.25">
      <c r="A99689" s="1" t="s">
        <v>73038</v>
      </c>
      <c r="B99689" s="1" t="s">
        <v>291856</v>
      </c>
      <c r="C99689" s="1" t="s">
        <v>221081</v>
      </c>
      <c r="D99689" s="1" t="s">
        <v>292749</v>
      </c>
      <c r="E99689" t="s">
        <v>38243</v>
      </c>
    </row>
    <row r="99690" spans="1:5" x14ac:dyDescent="0.25">
      <c r="A99690" s="1" t="s">
        <v>56958</v>
      </c>
      <c r="B99690" s="1" t="s">
        <v>291856</v>
      </c>
      <c r="C99690" s="1" t="s">
        <v>221083</v>
      </c>
      <c r="D99690" s="1" t="s">
        <v>292750</v>
      </c>
      <c r="E99690" t="s">
        <v>38243</v>
      </c>
    </row>
    <row r="99691" spans="1:5" x14ac:dyDescent="0.25">
      <c r="A99691" s="1" t="s">
        <v>75270</v>
      </c>
      <c r="B99691" s="1" t="s">
        <v>291856</v>
      </c>
      <c r="C99691" s="1" t="s">
        <v>221087</v>
      </c>
      <c r="D99691" s="1" t="s">
        <v>292751</v>
      </c>
      <c r="E99691" t="s">
        <v>38243</v>
      </c>
    </row>
    <row r="99692" spans="1:5" x14ac:dyDescent="0.25">
      <c r="A99692" s="1" t="s">
        <v>81193</v>
      </c>
      <c r="B99692" s="1" t="s">
        <v>291856</v>
      </c>
      <c r="C99692" s="1" t="s">
        <v>221091</v>
      </c>
      <c r="D99692" s="1" t="s">
        <v>292752</v>
      </c>
      <c r="E99692" t="s">
        <v>38243</v>
      </c>
    </row>
    <row r="99693" spans="1:5" x14ac:dyDescent="0.25">
      <c r="A99693" s="1" t="s">
        <v>81995</v>
      </c>
      <c r="B99693" s="1" t="s">
        <v>291856</v>
      </c>
      <c r="C99693" s="1" t="s">
        <v>221093</v>
      </c>
      <c r="D99693" s="1" t="s">
        <v>292753</v>
      </c>
      <c r="E99693" t="s">
        <v>38243</v>
      </c>
    </row>
    <row r="99694" spans="1:5" x14ac:dyDescent="0.25">
      <c r="A99694" s="1" t="s">
        <v>42086</v>
      </c>
      <c r="B99694" s="1" t="s">
        <v>291856</v>
      </c>
      <c r="C99694" s="1" t="s">
        <v>221095</v>
      </c>
      <c r="D99694" s="1" t="s">
        <v>292754</v>
      </c>
      <c r="E99694" t="s">
        <v>38243</v>
      </c>
    </row>
    <row r="99695" spans="1:5" x14ac:dyDescent="0.25">
      <c r="A99695" s="1" t="s">
        <v>55325</v>
      </c>
      <c r="B99695" s="1" t="s">
        <v>291856</v>
      </c>
      <c r="C99695" s="1" t="s">
        <v>221099</v>
      </c>
      <c r="D99695" s="1" t="s">
        <v>292755</v>
      </c>
      <c r="E99695" t="s">
        <v>38243</v>
      </c>
    </row>
    <row r="99696" spans="1:5" x14ac:dyDescent="0.25">
      <c r="A99696" s="1" t="s">
        <v>73058</v>
      </c>
      <c r="B99696" s="1" t="s">
        <v>291856</v>
      </c>
      <c r="C99696" s="1" t="s">
        <v>221103</v>
      </c>
      <c r="D99696" s="1" t="s">
        <v>292756</v>
      </c>
      <c r="E99696" t="s">
        <v>38243</v>
      </c>
    </row>
    <row r="99697" spans="1:5" x14ac:dyDescent="0.25">
      <c r="A99697" s="1" t="s">
        <v>73064</v>
      </c>
      <c r="B99697" s="1" t="s">
        <v>291856</v>
      </c>
      <c r="C99697" s="1" t="s">
        <v>221107</v>
      </c>
      <c r="D99697" s="1" t="s">
        <v>292757</v>
      </c>
      <c r="E99697" t="s">
        <v>38243</v>
      </c>
    </row>
    <row r="99698" spans="1:5" x14ac:dyDescent="0.25">
      <c r="A99698" s="1" t="s">
        <v>77366</v>
      </c>
      <c r="B99698" s="1" t="s">
        <v>291856</v>
      </c>
      <c r="C99698" s="1" t="s">
        <v>221109</v>
      </c>
      <c r="D99698" s="1" t="s">
        <v>292758</v>
      </c>
      <c r="E99698" t="s">
        <v>38243</v>
      </c>
    </row>
    <row r="99699" spans="1:5" x14ac:dyDescent="0.25">
      <c r="A99699" s="1" t="s">
        <v>81205</v>
      </c>
      <c r="B99699" s="1" t="s">
        <v>291856</v>
      </c>
      <c r="C99699" s="1" t="s">
        <v>221113</v>
      </c>
      <c r="D99699" s="1" t="s">
        <v>292759</v>
      </c>
      <c r="E99699" t="s">
        <v>38243</v>
      </c>
    </row>
    <row r="99700" spans="1:5" x14ac:dyDescent="0.25">
      <c r="A99700" s="1" t="s">
        <v>100449</v>
      </c>
      <c r="B99700" s="1" t="s">
        <v>291856</v>
      </c>
      <c r="C99700" s="1" t="s">
        <v>221117</v>
      </c>
      <c r="D99700" s="1" t="s">
        <v>292760</v>
      </c>
      <c r="E99700" t="s">
        <v>38243</v>
      </c>
    </row>
    <row r="99701" spans="1:5" x14ac:dyDescent="0.25">
      <c r="A99701" s="1" t="s">
        <v>55344</v>
      </c>
      <c r="B99701" s="1" t="s">
        <v>291856</v>
      </c>
      <c r="C99701" s="1" t="s">
        <v>221119</v>
      </c>
      <c r="D99701" s="1" t="s">
        <v>292761</v>
      </c>
      <c r="E99701" t="s">
        <v>38243</v>
      </c>
    </row>
    <row r="99702" spans="1:5" x14ac:dyDescent="0.25">
      <c r="A99702" s="1" t="s">
        <v>98488</v>
      </c>
      <c r="B99702" s="1" t="s">
        <v>291856</v>
      </c>
      <c r="C99702" s="1" t="s">
        <v>221121</v>
      </c>
      <c r="D99702" s="1" t="s">
        <v>292762</v>
      </c>
      <c r="E99702" t="s">
        <v>38243</v>
      </c>
    </row>
    <row r="99703" spans="1:5" x14ac:dyDescent="0.25">
      <c r="A99703" s="1" t="s">
        <v>97232</v>
      </c>
      <c r="B99703" s="1" t="s">
        <v>291856</v>
      </c>
      <c r="C99703" s="1" t="s">
        <v>221129</v>
      </c>
      <c r="D99703" s="1" t="s">
        <v>292763</v>
      </c>
      <c r="E99703" t="s">
        <v>38243</v>
      </c>
    </row>
    <row r="99704" spans="1:5" x14ac:dyDescent="0.25">
      <c r="A99704" s="1" t="s">
        <v>83157</v>
      </c>
      <c r="B99704" s="1" t="s">
        <v>291856</v>
      </c>
      <c r="C99704" s="1" t="s">
        <v>221131</v>
      </c>
      <c r="D99704" s="1" t="s">
        <v>292764</v>
      </c>
      <c r="E99704" t="s">
        <v>38243</v>
      </c>
    </row>
    <row r="99705" spans="1:5" x14ac:dyDescent="0.25">
      <c r="A99705" s="1" t="s">
        <v>52918</v>
      </c>
      <c r="B99705" s="1" t="s">
        <v>291856</v>
      </c>
      <c r="C99705" s="1" t="s">
        <v>221135</v>
      </c>
      <c r="D99705" s="1" t="s">
        <v>292765</v>
      </c>
      <c r="E99705" t="s">
        <v>38243</v>
      </c>
    </row>
    <row r="99706" spans="1:5" x14ac:dyDescent="0.25">
      <c r="A99706" s="1" t="s">
        <v>40896</v>
      </c>
      <c r="B99706" s="1" t="s">
        <v>291856</v>
      </c>
      <c r="C99706" s="1" t="s">
        <v>221141</v>
      </c>
      <c r="D99706" s="1" t="s">
        <v>292766</v>
      </c>
      <c r="E99706" t="s">
        <v>38243</v>
      </c>
    </row>
    <row r="99707" spans="1:5" x14ac:dyDescent="0.25">
      <c r="A99707" s="1" t="s">
        <v>97957</v>
      </c>
      <c r="B99707" s="1" t="s">
        <v>291856</v>
      </c>
      <c r="C99707" s="1" t="s">
        <v>221147</v>
      </c>
      <c r="D99707" s="1" t="s">
        <v>292767</v>
      </c>
      <c r="E99707" t="s">
        <v>38243</v>
      </c>
    </row>
    <row r="99708" spans="1:5" x14ac:dyDescent="0.25">
      <c r="A99708" s="1" t="s">
        <v>53797</v>
      </c>
      <c r="B99708" s="1" t="s">
        <v>291856</v>
      </c>
      <c r="C99708" s="1" t="s">
        <v>221153</v>
      </c>
      <c r="D99708" s="1" t="s">
        <v>292768</v>
      </c>
      <c r="E99708" t="s">
        <v>38243</v>
      </c>
    </row>
    <row r="99709" spans="1:5" x14ac:dyDescent="0.25">
      <c r="A99709" s="1" t="s">
        <v>52922</v>
      </c>
      <c r="B99709" s="1" t="s">
        <v>291856</v>
      </c>
      <c r="C99709" s="1" t="s">
        <v>221155</v>
      </c>
      <c r="D99709" s="1" t="s">
        <v>292769</v>
      </c>
      <c r="E99709" t="s">
        <v>38243</v>
      </c>
    </row>
    <row r="99710" spans="1:5" x14ac:dyDescent="0.25">
      <c r="A99710" s="1" t="s">
        <v>78356</v>
      </c>
      <c r="B99710" s="1" t="s">
        <v>291856</v>
      </c>
      <c r="C99710" s="1" t="s">
        <v>221157</v>
      </c>
      <c r="D99710" s="1" t="s">
        <v>292770</v>
      </c>
      <c r="E99710" t="s">
        <v>38243</v>
      </c>
    </row>
    <row r="99711" spans="1:5" x14ac:dyDescent="0.25">
      <c r="A99711" s="1" t="s">
        <v>95834</v>
      </c>
      <c r="B99711" s="1" t="s">
        <v>291856</v>
      </c>
      <c r="C99711" s="1" t="s">
        <v>221161</v>
      </c>
      <c r="D99711" s="1" t="s">
        <v>292771</v>
      </c>
      <c r="E99711" t="s">
        <v>38243</v>
      </c>
    </row>
    <row r="99712" spans="1:5" x14ac:dyDescent="0.25">
      <c r="A99712" s="1" t="s">
        <v>100657</v>
      </c>
      <c r="B99712" s="1" t="s">
        <v>291856</v>
      </c>
      <c r="C99712" s="1" t="s">
        <v>221171</v>
      </c>
      <c r="D99712" s="1" t="s">
        <v>292772</v>
      </c>
      <c r="E99712" t="s">
        <v>38243</v>
      </c>
    </row>
    <row r="99713" spans="1:5" x14ac:dyDescent="0.25">
      <c r="A99713" s="1" t="s">
        <v>53809</v>
      </c>
      <c r="B99713" s="1" t="s">
        <v>291856</v>
      </c>
      <c r="C99713" s="1" t="s">
        <v>221173</v>
      </c>
      <c r="D99713" s="1" t="s">
        <v>292773</v>
      </c>
      <c r="E99713" t="s">
        <v>38243</v>
      </c>
    </row>
    <row r="99714" spans="1:5" x14ac:dyDescent="0.25">
      <c r="A99714" s="1" t="s">
        <v>90873</v>
      </c>
      <c r="B99714" s="1" t="s">
        <v>291856</v>
      </c>
      <c r="C99714" s="1" t="s">
        <v>221175</v>
      </c>
      <c r="D99714" s="1" t="s">
        <v>292774</v>
      </c>
      <c r="E99714" t="s">
        <v>38243</v>
      </c>
    </row>
    <row r="99715" spans="1:5" x14ac:dyDescent="0.25">
      <c r="A99715" s="1" t="s">
        <v>76806</v>
      </c>
      <c r="B99715" s="1" t="s">
        <v>291856</v>
      </c>
      <c r="C99715" s="1" t="s">
        <v>221177</v>
      </c>
      <c r="D99715" s="1" t="s">
        <v>292775</v>
      </c>
      <c r="E99715" t="s">
        <v>38243</v>
      </c>
    </row>
    <row r="99716" spans="1:5" x14ac:dyDescent="0.25">
      <c r="A99716" s="1" t="s">
        <v>93323</v>
      </c>
      <c r="B99716" s="1" t="s">
        <v>291856</v>
      </c>
      <c r="C99716" s="1" t="s">
        <v>221179</v>
      </c>
      <c r="D99716" s="1" t="s">
        <v>292776</v>
      </c>
      <c r="E99716" t="s">
        <v>38243</v>
      </c>
    </row>
    <row r="99717" spans="1:5" x14ac:dyDescent="0.25">
      <c r="A99717" s="1" t="s">
        <v>44703</v>
      </c>
      <c r="B99717" s="1" t="s">
        <v>291856</v>
      </c>
      <c r="C99717" s="1" t="s">
        <v>221189</v>
      </c>
      <c r="D99717" s="1" t="s">
        <v>292777</v>
      </c>
      <c r="E99717" t="s">
        <v>38243</v>
      </c>
    </row>
    <row r="99718" spans="1:5" x14ac:dyDescent="0.25">
      <c r="A99718" s="1" t="s">
        <v>90093</v>
      </c>
      <c r="B99718" s="1" t="s">
        <v>291856</v>
      </c>
      <c r="C99718" s="1" t="s">
        <v>221193</v>
      </c>
      <c r="D99718" s="1" t="s">
        <v>292778</v>
      </c>
      <c r="E99718" t="s">
        <v>38243</v>
      </c>
    </row>
    <row r="99719" spans="1:5" x14ac:dyDescent="0.25">
      <c r="A99719" s="1" t="s">
        <v>83167</v>
      </c>
      <c r="B99719" s="1" t="s">
        <v>291856</v>
      </c>
      <c r="C99719" s="1" t="s">
        <v>221195</v>
      </c>
      <c r="D99719" s="1" t="s">
        <v>292779</v>
      </c>
      <c r="E99719" t="s">
        <v>38243</v>
      </c>
    </row>
    <row r="99720" spans="1:5" x14ac:dyDescent="0.25">
      <c r="A99720" s="1" t="s">
        <v>67758</v>
      </c>
      <c r="B99720" s="1" t="s">
        <v>291856</v>
      </c>
      <c r="C99720" s="1" t="s">
        <v>221197</v>
      </c>
      <c r="D99720" s="1" t="s">
        <v>292780</v>
      </c>
      <c r="E99720" t="s">
        <v>38243</v>
      </c>
    </row>
    <row r="99721" spans="1:5" x14ac:dyDescent="0.25">
      <c r="A99721" s="1" t="s">
        <v>89231</v>
      </c>
      <c r="B99721" s="1" t="s">
        <v>291856</v>
      </c>
      <c r="C99721" s="1" t="s">
        <v>221199</v>
      </c>
      <c r="D99721" s="1" t="s">
        <v>292781</v>
      </c>
      <c r="E99721" t="s">
        <v>38243</v>
      </c>
    </row>
    <row r="99722" spans="1:5" x14ac:dyDescent="0.25">
      <c r="A99722" s="1" t="s">
        <v>97962</v>
      </c>
      <c r="B99722" s="1" t="s">
        <v>291856</v>
      </c>
      <c r="C99722" s="1" t="s">
        <v>221201</v>
      </c>
      <c r="D99722" s="1" t="s">
        <v>292782</v>
      </c>
      <c r="E99722" t="s">
        <v>38243</v>
      </c>
    </row>
    <row r="99723" spans="1:5" x14ac:dyDescent="0.25">
      <c r="A99723" s="1" t="s">
        <v>101023</v>
      </c>
      <c r="B99723" s="1" t="s">
        <v>291856</v>
      </c>
      <c r="C99723" s="1" t="s">
        <v>221203</v>
      </c>
      <c r="D99723" s="1" t="s">
        <v>292783</v>
      </c>
      <c r="E99723" t="s">
        <v>38243</v>
      </c>
    </row>
    <row r="99724" spans="1:5" x14ac:dyDescent="0.25">
      <c r="A99724" s="1" t="s">
        <v>49748</v>
      </c>
      <c r="B99724" s="1" t="s">
        <v>291856</v>
      </c>
      <c r="C99724" s="1" t="s">
        <v>221207</v>
      </c>
      <c r="D99724" s="1" t="s">
        <v>292784</v>
      </c>
      <c r="E99724" t="s">
        <v>38243</v>
      </c>
    </row>
    <row r="99725" spans="1:5" x14ac:dyDescent="0.25">
      <c r="A99725" s="1" t="s">
        <v>95099</v>
      </c>
      <c r="B99725" s="1" t="s">
        <v>291856</v>
      </c>
      <c r="C99725" s="1" t="s">
        <v>221211</v>
      </c>
      <c r="D99725" s="1" t="s">
        <v>292785</v>
      </c>
      <c r="E99725" t="s">
        <v>38243</v>
      </c>
    </row>
    <row r="99726" spans="1:5" x14ac:dyDescent="0.25">
      <c r="A99726" s="1" t="s">
        <v>71678</v>
      </c>
      <c r="B99726" s="1" t="s">
        <v>291856</v>
      </c>
      <c r="C99726" s="1" t="s">
        <v>221213</v>
      </c>
      <c r="D99726" s="1" t="s">
        <v>292786</v>
      </c>
      <c r="E99726" t="s">
        <v>38243</v>
      </c>
    </row>
    <row r="99727" spans="1:5" x14ac:dyDescent="0.25">
      <c r="A99727" s="1" t="s">
        <v>46899</v>
      </c>
      <c r="B99727" s="1" t="s">
        <v>291856</v>
      </c>
      <c r="C99727" s="1" t="s">
        <v>221217</v>
      </c>
      <c r="D99727" s="1" t="s">
        <v>292787</v>
      </c>
      <c r="E99727" t="s">
        <v>38243</v>
      </c>
    </row>
    <row r="99728" spans="1:5" x14ac:dyDescent="0.25">
      <c r="A99728" s="1" t="s">
        <v>83175</v>
      </c>
      <c r="B99728" s="1" t="s">
        <v>291856</v>
      </c>
      <c r="C99728" s="1" t="s">
        <v>221223</v>
      </c>
      <c r="D99728" s="1" t="s">
        <v>292788</v>
      </c>
      <c r="E99728" t="s">
        <v>38243</v>
      </c>
    </row>
    <row r="99729" spans="1:5" x14ac:dyDescent="0.25">
      <c r="A99729" s="1" t="s">
        <v>91525</v>
      </c>
      <c r="B99729" s="1" t="s">
        <v>291856</v>
      </c>
      <c r="C99729" s="1" t="s">
        <v>221229</v>
      </c>
      <c r="D99729" s="1" t="s">
        <v>292789</v>
      </c>
      <c r="E99729" t="s">
        <v>38243</v>
      </c>
    </row>
    <row r="99730" spans="1:5" x14ac:dyDescent="0.25">
      <c r="A99730" s="1" t="s">
        <v>76204</v>
      </c>
      <c r="B99730" s="1" t="s">
        <v>291856</v>
      </c>
      <c r="C99730" s="1" t="s">
        <v>221231</v>
      </c>
      <c r="D99730" s="1" t="s">
        <v>292790</v>
      </c>
      <c r="E99730" t="s">
        <v>38243</v>
      </c>
    </row>
    <row r="99731" spans="1:5" x14ac:dyDescent="0.25">
      <c r="A99731" s="1" t="s">
        <v>63656</v>
      </c>
      <c r="B99731" s="1" t="s">
        <v>291856</v>
      </c>
      <c r="C99731" s="1" t="s">
        <v>221233</v>
      </c>
      <c r="D99731" s="1" t="s">
        <v>292791</v>
      </c>
      <c r="E99731" t="s">
        <v>38243</v>
      </c>
    </row>
    <row r="99732" spans="1:5" x14ac:dyDescent="0.25">
      <c r="A99732" s="1" t="s">
        <v>64540</v>
      </c>
      <c r="B99732" s="1" t="s">
        <v>291856</v>
      </c>
      <c r="C99732" s="1" t="s">
        <v>221237</v>
      </c>
      <c r="D99732" s="1" t="s">
        <v>292792</v>
      </c>
      <c r="E99732" t="s">
        <v>38243</v>
      </c>
    </row>
    <row r="99733" spans="1:5" x14ac:dyDescent="0.25">
      <c r="A99733" s="1" t="s">
        <v>42103</v>
      </c>
      <c r="B99733" s="1" t="s">
        <v>291856</v>
      </c>
      <c r="C99733" s="1" t="s">
        <v>221241</v>
      </c>
      <c r="D99733" s="1" t="s">
        <v>292793</v>
      </c>
      <c r="E99733" t="s">
        <v>38243</v>
      </c>
    </row>
    <row r="99734" spans="1:5" x14ac:dyDescent="0.25">
      <c r="A99734" s="1" t="s">
        <v>94766</v>
      </c>
      <c r="B99734" s="1" t="s">
        <v>291856</v>
      </c>
      <c r="C99734" s="1" t="s">
        <v>221263</v>
      </c>
      <c r="D99734" s="1" t="s">
        <v>292794</v>
      </c>
      <c r="E99734" t="s">
        <v>38243</v>
      </c>
    </row>
    <row r="99735" spans="1:5" x14ac:dyDescent="0.25">
      <c r="A99735" s="1" t="s">
        <v>99218</v>
      </c>
      <c r="B99735" s="1" t="s">
        <v>291856</v>
      </c>
      <c r="C99735" s="1" t="s">
        <v>221269</v>
      </c>
      <c r="D99735" s="1" t="s">
        <v>292795</v>
      </c>
      <c r="E99735" t="s">
        <v>38243</v>
      </c>
    </row>
    <row r="99736" spans="1:5" x14ac:dyDescent="0.25">
      <c r="A99736" s="1" t="s">
        <v>90879</v>
      </c>
      <c r="B99736" s="1" t="s">
        <v>291856</v>
      </c>
      <c r="C99736" s="1" t="s">
        <v>221271</v>
      </c>
      <c r="D99736" s="1" t="s">
        <v>292796</v>
      </c>
      <c r="E99736" t="s">
        <v>38243</v>
      </c>
    </row>
    <row r="99737" spans="1:5" x14ac:dyDescent="0.25">
      <c r="A99737" s="1" t="s">
        <v>52307</v>
      </c>
      <c r="B99737" s="1" t="s">
        <v>291856</v>
      </c>
      <c r="C99737" s="1" t="s">
        <v>221275</v>
      </c>
      <c r="D99737" s="1" t="s">
        <v>292797</v>
      </c>
      <c r="E99737" t="s">
        <v>38243</v>
      </c>
    </row>
    <row r="99738" spans="1:5" x14ac:dyDescent="0.25">
      <c r="A99738" s="1" t="s">
        <v>98883</v>
      </c>
      <c r="B99738" s="1" t="s">
        <v>291856</v>
      </c>
      <c r="C99738" s="1" t="s">
        <v>221279</v>
      </c>
      <c r="D99738" s="1" t="s">
        <v>292798</v>
      </c>
      <c r="E99738" t="s">
        <v>38243</v>
      </c>
    </row>
    <row r="99739" spans="1:5" x14ac:dyDescent="0.25">
      <c r="A99739" s="1" t="s">
        <v>101030</v>
      </c>
      <c r="B99739" s="1" t="s">
        <v>291856</v>
      </c>
      <c r="C99739" s="1" t="s">
        <v>221281</v>
      </c>
      <c r="D99739" s="1" t="s">
        <v>292799</v>
      </c>
      <c r="E99739" t="s">
        <v>38243</v>
      </c>
    </row>
    <row r="99740" spans="1:5" x14ac:dyDescent="0.25">
      <c r="A99740" s="1" t="s">
        <v>63668</v>
      </c>
      <c r="B99740" s="1" t="s">
        <v>291856</v>
      </c>
      <c r="C99740" s="1" t="s">
        <v>221287</v>
      </c>
      <c r="D99740" s="1" t="s">
        <v>292800</v>
      </c>
      <c r="E99740" t="s">
        <v>38243</v>
      </c>
    </row>
    <row r="99741" spans="1:5" x14ac:dyDescent="0.25">
      <c r="A99741" s="1" t="s">
        <v>87665</v>
      </c>
      <c r="B99741" s="1" t="s">
        <v>291856</v>
      </c>
      <c r="C99741" s="1" t="s">
        <v>221293</v>
      </c>
      <c r="D99741" s="1" t="s">
        <v>292801</v>
      </c>
      <c r="E99741" t="s">
        <v>38243</v>
      </c>
    </row>
    <row r="99742" spans="1:5" x14ac:dyDescent="0.25">
      <c r="A99742" s="1" t="s">
        <v>95105</v>
      </c>
      <c r="B99742" s="1" t="s">
        <v>291856</v>
      </c>
      <c r="C99742" s="1" t="s">
        <v>221295</v>
      </c>
      <c r="D99742" s="1" t="s">
        <v>292802</v>
      </c>
      <c r="E99742" t="s">
        <v>38243</v>
      </c>
    </row>
    <row r="99743" spans="1:5" x14ac:dyDescent="0.25">
      <c r="A99743" s="1" t="s">
        <v>52321</v>
      </c>
      <c r="B99743" s="1" t="s">
        <v>291856</v>
      </c>
      <c r="C99743" s="1" t="s">
        <v>221297</v>
      </c>
      <c r="D99743" s="1" t="s">
        <v>292803</v>
      </c>
      <c r="E99743" t="s">
        <v>38243</v>
      </c>
    </row>
    <row r="99744" spans="1:5" x14ac:dyDescent="0.25">
      <c r="A99744" s="1" t="s">
        <v>75303</v>
      </c>
      <c r="B99744" s="1" t="s">
        <v>291856</v>
      </c>
      <c r="C99744" s="1" t="s">
        <v>221299</v>
      </c>
      <c r="D99744" s="1" t="s">
        <v>292804</v>
      </c>
      <c r="E99744" t="s">
        <v>38243</v>
      </c>
    </row>
    <row r="99745" spans="1:5" x14ac:dyDescent="0.25">
      <c r="A99745" s="1" t="s">
        <v>69770</v>
      </c>
      <c r="B99745" s="1" t="s">
        <v>291856</v>
      </c>
      <c r="C99745" s="1" t="s">
        <v>221301</v>
      </c>
      <c r="D99745" s="1" t="s">
        <v>292805</v>
      </c>
      <c r="E99745" t="s">
        <v>38243</v>
      </c>
    </row>
    <row r="99746" spans="1:5" x14ac:dyDescent="0.25">
      <c r="A99746" s="1" t="s">
        <v>46917</v>
      </c>
      <c r="B99746" s="1" t="s">
        <v>291856</v>
      </c>
      <c r="C99746" s="1" t="s">
        <v>221303</v>
      </c>
      <c r="D99746" s="1" t="s">
        <v>292806</v>
      </c>
      <c r="E99746" t="s">
        <v>38243</v>
      </c>
    </row>
    <row r="99747" spans="1:5" x14ac:dyDescent="0.25">
      <c r="A99747" s="1" t="s">
        <v>66808</v>
      </c>
      <c r="B99747" s="1" t="s">
        <v>291856</v>
      </c>
      <c r="C99747" s="1" t="s">
        <v>221305</v>
      </c>
      <c r="D99747" s="1" t="s">
        <v>292807</v>
      </c>
      <c r="E99747" t="s">
        <v>38243</v>
      </c>
    </row>
    <row r="99748" spans="1:5" x14ac:dyDescent="0.25">
      <c r="A99748" s="1" t="s">
        <v>51454</v>
      </c>
      <c r="B99748" s="1" t="s">
        <v>291856</v>
      </c>
      <c r="C99748" s="1" t="s">
        <v>221307</v>
      </c>
      <c r="D99748" s="1" t="s">
        <v>292808</v>
      </c>
      <c r="E99748" t="s">
        <v>38243</v>
      </c>
    </row>
    <row r="99749" spans="1:5" x14ac:dyDescent="0.25">
      <c r="A99749" s="1" t="s">
        <v>82029</v>
      </c>
      <c r="B99749" s="1" t="s">
        <v>291856</v>
      </c>
      <c r="C99749" s="1" t="s">
        <v>221311</v>
      </c>
      <c r="D99749" s="1" t="s">
        <v>292809</v>
      </c>
      <c r="E99749" t="s">
        <v>38243</v>
      </c>
    </row>
    <row r="99750" spans="1:5" x14ac:dyDescent="0.25">
      <c r="A99750" s="1" t="s">
        <v>79877</v>
      </c>
      <c r="B99750" s="1" t="s">
        <v>291856</v>
      </c>
      <c r="C99750" s="1" t="s">
        <v>221313</v>
      </c>
      <c r="D99750" s="1" t="s">
        <v>292810</v>
      </c>
      <c r="E99750" t="s">
        <v>38243</v>
      </c>
    </row>
    <row r="99751" spans="1:5" x14ac:dyDescent="0.25">
      <c r="A99751" s="1" t="s">
        <v>99689</v>
      </c>
      <c r="B99751" s="1" t="s">
        <v>291856</v>
      </c>
      <c r="C99751" s="1" t="s">
        <v>221315</v>
      </c>
      <c r="D99751" s="1" t="s">
        <v>292811</v>
      </c>
      <c r="E99751" t="s">
        <v>38243</v>
      </c>
    </row>
    <row r="99752" spans="1:5" x14ac:dyDescent="0.25">
      <c r="A99752" s="1" t="s">
        <v>99221</v>
      </c>
      <c r="B99752" s="1" t="s">
        <v>291856</v>
      </c>
      <c r="C99752" s="1" t="s">
        <v>221317</v>
      </c>
      <c r="D99752" s="1" t="s">
        <v>292812</v>
      </c>
      <c r="E99752" t="s">
        <v>38243</v>
      </c>
    </row>
    <row r="99753" spans="1:5" x14ac:dyDescent="0.25">
      <c r="A99753" s="1" t="s">
        <v>89865</v>
      </c>
      <c r="B99753" s="1" t="s">
        <v>291856</v>
      </c>
      <c r="C99753" s="1" t="s">
        <v>221319</v>
      </c>
      <c r="D99753" s="1" t="s">
        <v>292813</v>
      </c>
      <c r="E99753" t="s">
        <v>38243</v>
      </c>
    </row>
    <row r="99754" spans="1:5" x14ac:dyDescent="0.25">
      <c r="A99754" s="1" t="s">
        <v>89676</v>
      </c>
      <c r="B99754" s="1" t="s">
        <v>291856</v>
      </c>
      <c r="C99754" s="1" t="s">
        <v>221321</v>
      </c>
      <c r="D99754" s="1" t="s">
        <v>292814</v>
      </c>
      <c r="E99754" t="s">
        <v>38243</v>
      </c>
    </row>
    <row r="99755" spans="1:5" x14ac:dyDescent="0.25">
      <c r="A99755" s="1" t="s">
        <v>84784</v>
      </c>
      <c r="B99755" s="1" t="s">
        <v>291856</v>
      </c>
      <c r="C99755" s="1" t="s">
        <v>221323</v>
      </c>
      <c r="D99755" s="1" t="s">
        <v>292815</v>
      </c>
      <c r="E99755" t="s">
        <v>38243</v>
      </c>
    </row>
    <row r="99756" spans="1:5" x14ac:dyDescent="0.25">
      <c r="A99756" s="1" t="s">
        <v>99345</v>
      </c>
      <c r="B99756" s="1" t="s">
        <v>291856</v>
      </c>
      <c r="C99756" s="1" t="s">
        <v>221325</v>
      </c>
      <c r="D99756" s="1" t="s">
        <v>292816</v>
      </c>
      <c r="E99756" t="s">
        <v>38243</v>
      </c>
    </row>
    <row r="99757" spans="1:5" x14ac:dyDescent="0.25">
      <c r="A99757" s="1" t="s">
        <v>61833</v>
      </c>
      <c r="B99757" s="1" t="s">
        <v>291856</v>
      </c>
      <c r="C99757" s="1" t="s">
        <v>221327</v>
      </c>
      <c r="D99757" s="1" t="s">
        <v>292817</v>
      </c>
      <c r="E99757" t="s">
        <v>38243</v>
      </c>
    </row>
    <row r="99758" spans="1:5" x14ac:dyDescent="0.25">
      <c r="A99758" s="1" t="s">
        <v>92147</v>
      </c>
      <c r="B99758" s="1" t="s">
        <v>291856</v>
      </c>
      <c r="C99758" s="1" t="s">
        <v>221329</v>
      </c>
      <c r="D99758" s="1" t="s">
        <v>292818</v>
      </c>
      <c r="E99758" t="s">
        <v>38243</v>
      </c>
    </row>
    <row r="99759" spans="1:5" x14ac:dyDescent="0.25">
      <c r="A99759" s="1" t="s">
        <v>92881</v>
      </c>
      <c r="B99759" s="1" t="s">
        <v>291856</v>
      </c>
      <c r="C99759" s="1" t="s">
        <v>221335</v>
      </c>
      <c r="D99759" s="1" t="s">
        <v>292819</v>
      </c>
      <c r="E99759" t="s">
        <v>38243</v>
      </c>
    </row>
    <row r="99760" spans="1:5" x14ac:dyDescent="0.25">
      <c r="A99760" s="1" t="s">
        <v>44776</v>
      </c>
      <c r="B99760" s="1" t="s">
        <v>291856</v>
      </c>
      <c r="C99760" s="1" t="s">
        <v>221337</v>
      </c>
      <c r="D99760" s="1" t="s">
        <v>292820</v>
      </c>
      <c r="E99760" t="s">
        <v>38243</v>
      </c>
    </row>
    <row r="99761" spans="1:5" x14ac:dyDescent="0.25">
      <c r="A99761" s="1" t="s">
        <v>66834</v>
      </c>
      <c r="B99761" s="1" t="s">
        <v>291856</v>
      </c>
      <c r="C99761" s="1" t="s">
        <v>221339</v>
      </c>
      <c r="D99761" s="1" t="s">
        <v>292821</v>
      </c>
      <c r="E99761" t="s">
        <v>38243</v>
      </c>
    </row>
    <row r="99762" spans="1:5" x14ac:dyDescent="0.25">
      <c r="A99762" s="1" t="s">
        <v>84794</v>
      </c>
      <c r="B99762" s="1" t="s">
        <v>291856</v>
      </c>
      <c r="C99762" s="1" t="s">
        <v>221341</v>
      </c>
      <c r="D99762" s="1" t="s">
        <v>292822</v>
      </c>
      <c r="E99762" t="s">
        <v>38243</v>
      </c>
    </row>
    <row r="99763" spans="1:5" x14ac:dyDescent="0.25">
      <c r="A99763" s="1" t="s">
        <v>92154</v>
      </c>
      <c r="B99763" s="1" t="s">
        <v>291856</v>
      </c>
      <c r="C99763" s="1" t="s">
        <v>221351</v>
      </c>
      <c r="D99763" s="1" t="s">
        <v>292823</v>
      </c>
      <c r="E99763" t="s">
        <v>38243</v>
      </c>
    </row>
    <row r="99764" spans="1:5" x14ac:dyDescent="0.25">
      <c r="A99764" s="1" t="s">
        <v>75312</v>
      </c>
      <c r="B99764" s="1" t="s">
        <v>291856</v>
      </c>
      <c r="C99764" s="1" t="s">
        <v>221357</v>
      </c>
      <c r="D99764" s="1" t="s">
        <v>292824</v>
      </c>
      <c r="E99764" t="s">
        <v>38243</v>
      </c>
    </row>
    <row r="99765" spans="1:5" x14ac:dyDescent="0.25">
      <c r="A99765" s="1" t="s">
        <v>86209</v>
      </c>
      <c r="B99765" s="1" t="s">
        <v>291856</v>
      </c>
      <c r="C99765" s="1" t="s">
        <v>221361</v>
      </c>
      <c r="D99765" s="1" t="s">
        <v>292825</v>
      </c>
      <c r="E99765" t="s">
        <v>38243</v>
      </c>
    </row>
    <row r="99766" spans="1:5" x14ac:dyDescent="0.25">
      <c r="A99766" s="1" t="s">
        <v>84801</v>
      </c>
      <c r="B99766" s="1" t="s">
        <v>291856</v>
      </c>
      <c r="C99766" s="1" t="s">
        <v>221363</v>
      </c>
      <c r="D99766" s="1" t="s">
        <v>292826</v>
      </c>
      <c r="E99766" t="s">
        <v>38243</v>
      </c>
    </row>
    <row r="99767" spans="1:5" x14ac:dyDescent="0.25">
      <c r="A99767" s="1" t="s">
        <v>77410</v>
      </c>
      <c r="B99767" s="1" t="s">
        <v>291856</v>
      </c>
      <c r="C99767" s="1" t="s">
        <v>221365</v>
      </c>
      <c r="D99767" s="1" t="s">
        <v>292827</v>
      </c>
      <c r="E99767" t="s">
        <v>38243</v>
      </c>
    </row>
    <row r="99768" spans="1:5" x14ac:dyDescent="0.25">
      <c r="A99768" s="1" t="s">
        <v>100779</v>
      </c>
      <c r="B99768" s="1" t="s">
        <v>291856</v>
      </c>
      <c r="C99768" s="1" t="s">
        <v>221367</v>
      </c>
      <c r="D99768" s="1" t="s">
        <v>292828</v>
      </c>
      <c r="E99768" t="s">
        <v>38243</v>
      </c>
    </row>
    <row r="99769" spans="1:5" x14ac:dyDescent="0.25">
      <c r="A99769" s="1" t="s">
        <v>76208</v>
      </c>
      <c r="B99769" s="1" t="s">
        <v>291856</v>
      </c>
      <c r="C99769" s="1" t="s">
        <v>221371</v>
      </c>
      <c r="D99769" s="1" t="s">
        <v>292829</v>
      </c>
      <c r="E99769" t="s">
        <v>38243</v>
      </c>
    </row>
    <row r="99770" spans="1:5" x14ac:dyDescent="0.25">
      <c r="A99770" s="1" t="s">
        <v>79118</v>
      </c>
      <c r="B99770" s="1" t="s">
        <v>291856</v>
      </c>
      <c r="C99770" s="1" t="s">
        <v>221373</v>
      </c>
      <c r="D99770" s="1" t="s">
        <v>292830</v>
      </c>
      <c r="E99770" t="s">
        <v>38243</v>
      </c>
    </row>
    <row r="99771" spans="1:5" x14ac:dyDescent="0.25">
      <c r="A99771" s="1" t="s">
        <v>75321</v>
      </c>
      <c r="B99771" s="1" t="s">
        <v>291856</v>
      </c>
      <c r="C99771" s="1" t="s">
        <v>221379</v>
      </c>
      <c r="D99771" s="1" t="s">
        <v>292831</v>
      </c>
      <c r="E99771" t="s">
        <v>38243</v>
      </c>
    </row>
    <row r="99772" spans="1:5" x14ac:dyDescent="0.25">
      <c r="A99772" s="1" t="s">
        <v>54591</v>
      </c>
      <c r="B99772" s="1" t="s">
        <v>291856</v>
      </c>
      <c r="C99772" s="1" t="s">
        <v>221401</v>
      </c>
      <c r="D99772" s="1" t="s">
        <v>292832</v>
      </c>
      <c r="E99772" t="s">
        <v>38243</v>
      </c>
    </row>
    <row r="99773" spans="1:5" x14ac:dyDescent="0.25">
      <c r="A99773" s="1" t="s">
        <v>82045</v>
      </c>
      <c r="B99773" s="1" t="s">
        <v>291856</v>
      </c>
      <c r="C99773" s="1" t="s">
        <v>221407</v>
      </c>
      <c r="D99773" s="1" t="s">
        <v>292833</v>
      </c>
      <c r="E99773" t="s">
        <v>38243</v>
      </c>
    </row>
    <row r="99774" spans="1:5" x14ac:dyDescent="0.25">
      <c r="A99774" s="1" t="s">
        <v>74353</v>
      </c>
      <c r="B99774" s="1" t="s">
        <v>291856</v>
      </c>
      <c r="C99774" s="1" t="s">
        <v>221411</v>
      </c>
      <c r="D99774" s="1" t="s">
        <v>292834</v>
      </c>
      <c r="E99774" t="s">
        <v>38243</v>
      </c>
    </row>
    <row r="99775" spans="1:5" x14ac:dyDescent="0.25">
      <c r="A99775" s="1" t="s">
        <v>52329</v>
      </c>
      <c r="B99775" s="1" t="s">
        <v>291856</v>
      </c>
      <c r="C99775" s="1" t="s">
        <v>221413</v>
      </c>
      <c r="D99775" s="1" t="s">
        <v>292835</v>
      </c>
      <c r="E99775" t="s">
        <v>38243</v>
      </c>
    </row>
    <row r="99776" spans="1:5" x14ac:dyDescent="0.25">
      <c r="A99776" s="1" t="s">
        <v>44785</v>
      </c>
      <c r="B99776" s="1" t="s">
        <v>291856</v>
      </c>
      <c r="C99776" s="1" t="s">
        <v>221415</v>
      </c>
      <c r="D99776" s="1" t="s">
        <v>292836</v>
      </c>
      <c r="E99776" t="s">
        <v>38243</v>
      </c>
    </row>
    <row r="99777" spans="1:5" x14ac:dyDescent="0.25">
      <c r="A99777" s="1" t="s">
        <v>82052</v>
      </c>
      <c r="B99777" s="1" t="s">
        <v>291856</v>
      </c>
      <c r="C99777" s="1" t="s">
        <v>221417</v>
      </c>
      <c r="D99777" s="1" t="s">
        <v>292837</v>
      </c>
      <c r="E99777" t="s">
        <v>38243</v>
      </c>
    </row>
    <row r="99778" spans="1:5" x14ac:dyDescent="0.25">
      <c r="A99778" s="1" t="s">
        <v>52335</v>
      </c>
      <c r="B99778" s="1" t="s">
        <v>291856</v>
      </c>
      <c r="C99778" s="1" t="s">
        <v>221419</v>
      </c>
      <c r="D99778" s="1" t="s">
        <v>292838</v>
      </c>
      <c r="E99778" t="s">
        <v>38243</v>
      </c>
    </row>
    <row r="99779" spans="1:5" x14ac:dyDescent="0.25">
      <c r="A99779" s="1" t="s">
        <v>66859</v>
      </c>
      <c r="B99779" s="1" t="s">
        <v>291856</v>
      </c>
      <c r="C99779" s="1" t="s">
        <v>221421</v>
      </c>
      <c r="D99779" s="1" t="s">
        <v>292839</v>
      </c>
      <c r="E99779" t="s">
        <v>38243</v>
      </c>
    </row>
    <row r="99780" spans="1:5" x14ac:dyDescent="0.25">
      <c r="A99780" s="1" t="s">
        <v>84813</v>
      </c>
      <c r="B99780" s="1" t="s">
        <v>291856</v>
      </c>
      <c r="C99780" s="1" t="s">
        <v>221423</v>
      </c>
      <c r="D99780" s="1" t="s">
        <v>292840</v>
      </c>
      <c r="E99780" t="s">
        <v>38243</v>
      </c>
    </row>
    <row r="99781" spans="1:5" x14ac:dyDescent="0.25">
      <c r="A99781" s="1" t="s">
        <v>92159</v>
      </c>
      <c r="B99781" s="1" t="s">
        <v>291856</v>
      </c>
      <c r="C99781" s="1" t="s">
        <v>221431</v>
      </c>
      <c r="D99781" s="1" t="s">
        <v>292841</v>
      </c>
      <c r="E99781" t="s">
        <v>38243</v>
      </c>
    </row>
    <row r="99782" spans="1:5" x14ac:dyDescent="0.25">
      <c r="A99782" s="1" t="s">
        <v>98219</v>
      </c>
      <c r="B99782" s="1" t="s">
        <v>291856</v>
      </c>
      <c r="C99782" s="1" t="s">
        <v>221433</v>
      </c>
      <c r="D99782" s="1" t="s">
        <v>292842</v>
      </c>
      <c r="E99782" t="s">
        <v>38243</v>
      </c>
    </row>
    <row r="99783" spans="1:5" x14ac:dyDescent="0.25">
      <c r="A99783" s="1" t="s">
        <v>87679</v>
      </c>
      <c r="B99783" s="1" t="s">
        <v>291856</v>
      </c>
      <c r="C99783" s="1" t="s">
        <v>221437</v>
      </c>
      <c r="D99783" s="1" t="s">
        <v>292843</v>
      </c>
      <c r="E99783" t="s">
        <v>38243</v>
      </c>
    </row>
    <row r="99784" spans="1:5" x14ac:dyDescent="0.25">
      <c r="A99784" s="1" t="s">
        <v>100495</v>
      </c>
      <c r="B99784" s="1" t="s">
        <v>291856</v>
      </c>
      <c r="C99784" s="1" t="s">
        <v>221439</v>
      </c>
      <c r="D99784" s="1" t="s">
        <v>292844</v>
      </c>
      <c r="E99784" t="s">
        <v>38243</v>
      </c>
    </row>
    <row r="99785" spans="1:5" x14ac:dyDescent="0.25">
      <c r="A99785" s="1" t="s">
        <v>46955</v>
      </c>
      <c r="B99785" s="1" t="s">
        <v>291856</v>
      </c>
      <c r="C99785" s="1" t="s">
        <v>221441</v>
      </c>
      <c r="D99785" s="1" t="s">
        <v>292845</v>
      </c>
      <c r="E99785" t="s">
        <v>38243</v>
      </c>
    </row>
    <row r="99786" spans="1:5" x14ac:dyDescent="0.25">
      <c r="A99786" s="1" t="s">
        <v>98519</v>
      </c>
      <c r="B99786" s="1" t="s">
        <v>291856</v>
      </c>
      <c r="C99786" s="1" t="s">
        <v>221443</v>
      </c>
      <c r="D99786" s="1" t="s">
        <v>292846</v>
      </c>
      <c r="E99786" t="s">
        <v>38243</v>
      </c>
    </row>
    <row r="99787" spans="1:5" x14ac:dyDescent="0.25">
      <c r="A99787" s="1" t="s">
        <v>51472</v>
      </c>
      <c r="B99787" s="1" t="s">
        <v>291856</v>
      </c>
      <c r="C99787" s="1" t="s">
        <v>221445</v>
      </c>
      <c r="D99787" s="1" t="s">
        <v>292847</v>
      </c>
      <c r="E99787" t="s">
        <v>38243</v>
      </c>
    </row>
    <row r="99788" spans="1:5" x14ac:dyDescent="0.25">
      <c r="A99788" s="1" t="s">
        <v>78749</v>
      </c>
      <c r="B99788" s="1" t="s">
        <v>291856</v>
      </c>
      <c r="C99788" s="1" t="s">
        <v>221447</v>
      </c>
      <c r="D99788" s="1" t="s">
        <v>292848</v>
      </c>
      <c r="E99788" t="s">
        <v>38243</v>
      </c>
    </row>
    <row r="99789" spans="1:5" x14ac:dyDescent="0.25">
      <c r="A99789" s="1" t="s">
        <v>60024</v>
      </c>
      <c r="B99789" s="1" t="s">
        <v>291856</v>
      </c>
      <c r="C99789" s="1" t="s">
        <v>221451</v>
      </c>
      <c r="D99789" s="1" t="s">
        <v>292849</v>
      </c>
      <c r="E99789" t="s">
        <v>38243</v>
      </c>
    </row>
    <row r="99790" spans="1:5" x14ac:dyDescent="0.25">
      <c r="A99790" s="1" t="s">
        <v>96930</v>
      </c>
      <c r="B99790" s="1" t="s">
        <v>291856</v>
      </c>
      <c r="C99790" s="1" t="s">
        <v>221453</v>
      </c>
      <c r="D99790" s="1" t="s">
        <v>292850</v>
      </c>
      <c r="E99790" t="s">
        <v>38243</v>
      </c>
    </row>
    <row r="99791" spans="1:5" x14ac:dyDescent="0.25">
      <c r="A99791" s="1" t="s">
        <v>66876</v>
      </c>
      <c r="B99791" s="1" t="s">
        <v>291856</v>
      </c>
      <c r="C99791" s="1" t="s">
        <v>221455</v>
      </c>
      <c r="D99791" s="1" t="s">
        <v>292851</v>
      </c>
      <c r="E99791" t="s">
        <v>38243</v>
      </c>
    </row>
    <row r="99792" spans="1:5" x14ac:dyDescent="0.25">
      <c r="A99792" s="1" t="s">
        <v>44802</v>
      </c>
      <c r="B99792" s="1" t="s">
        <v>291856</v>
      </c>
      <c r="C99792" s="1" t="s">
        <v>221457</v>
      </c>
      <c r="D99792" s="1" t="s">
        <v>292852</v>
      </c>
      <c r="E99792" t="s">
        <v>38243</v>
      </c>
    </row>
    <row r="99793" spans="1:5" x14ac:dyDescent="0.25">
      <c r="A99793" s="1" t="s">
        <v>55407</v>
      </c>
      <c r="B99793" s="1" t="s">
        <v>291856</v>
      </c>
      <c r="C99793" s="1" t="s">
        <v>221459</v>
      </c>
      <c r="D99793" s="1" t="s">
        <v>292853</v>
      </c>
      <c r="E99793" t="s">
        <v>38243</v>
      </c>
    </row>
    <row r="99794" spans="1:5" x14ac:dyDescent="0.25">
      <c r="A99794" s="1" t="s">
        <v>88196</v>
      </c>
      <c r="B99794" s="1" t="s">
        <v>291856</v>
      </c>
      <c r="C99794" s="1" t="s">
        <v>221463</v>
      </c>
      <c r="D99794" s="1" t="s">
        <v>292854</v>
      </c>
      <c r="E99794" t="s">
        <v>38243</v>
      </c>
    </row>
    <row r="99795" spans="1:5" x14ac:dyDescent="0.25">
      <c r="A99795" s="1" t="s">
        <v>97613</v>
      </c>
      <c r="B99795" s="1" t="s">
        <v>291856</v>
      </c>
      <c r="C99795" s="1" t="s">
        <v>221469</v>
      </c>
      <c r="D99795" s="1" t="s">
        <v>292855</v>
      </c>
      <c r="E99795" t="s">
        <v>38243</v>
      </c>
    </row>
    <row r="99796" spans="1:5" x14ac:dyDescent="0.25">
      <c r="A99796" s="1" t="s">
        <v>63734</v>
      </c>
      <c r="B99796" s="1" t="s">
        <v>291856</v>
      </c>
      <c r="C99796" s="1" t="s">
        <v>221471</v>
      </c>
      <c r="D99796" s="1" t="s">
        <v>292856</v>
      </c>
      <c r="E99796" t="s">
        <v>38243</v>
      </c>
    </row>
    <row r="99797" spans="1:5" x14ac:dyDescent="0.25">
      <c r="A99797" s="1" t="s">
        <v>53420</v>
      </c>
      <c r="B99797" s="1" t="s">
        <v>291856</v>
      </c>
      <c r="C99797" s="1" t="s">
        <v>221473</v>
      </c>
      <c r="D99797" s="1" t="s">
        <v>292857</v>
      </c>
      <c r="E99797" t="s">
        <v>38243</v>
      </c>
    </row>
    <row r="99798" spans="1:5" x14ac:dyDescent="0.25">
      <c r="A99798" s="1" t="s">
        <v>100922</v>
      </c>
      <c r="B99798" s="1" t="s">
        <v>291856</v>
      </c>
      <c r="C99798" s="1" t="s">
        <v>221487</v>
      </c>
      <c r="D99798" s="1" t="s">
        <v>292858</v>
      </c>
      <c r="E99798" t="s">
        <v>38243</v>
      </c>
    </row>
    <row r="99799" spans="1:5" x14ac:dyDescent="0.25">
      <c r="A99799" s="1" t="s">
        <v>46962</v>
      </c>
      <c r="B99799" s="1" t="s">
        <v>291856</v>
      </c>
      <c r="C99799" s="1" t="s">
        <v>221489</v>
      </c>
      <c r="D99799" s="1" t="s">
        <v>292859</v>
      </c>
      <c r="E99799" t="s">
        <v>38243</v>
      </c>
    </row>
    <row r="99800" spans="1:5" x14ac:dyDescent="0.25">
      <c r="A99800" s="1" t="s">
        <v>52989</v>
      </c>
      <c r="B99800" s="1" t="s">
        <v>291856</v>
      </c>
      <c r="C99800" s="1" t="s">
        <v>221497</v>
      </c>
      <c r="D99800" s="1" t="s">
        <v>292860</v>
      </c>
      <c r="E99800" t="s">
        <v>38243</v>
      </c>
    </row>
    <row r="99801" spans="1:5" x14ac:dyDescent="0.25">
      <c r="A99801" s="1" t="s">
        <v>91176</v>
      </c>
      <c r="B99801" s="1" t="s">
        <v>291856</v>
      </c>
      <c r="C99801" s="1" t="s">
        <v>221501</v>
      </c>
      <c r="D99801" s="1" t="s">
        <v>292861</v>
      </c>
      <c r="E99801" t="s">
        <v>38243</v>
      </c>
    </row>
    <row r="99802" spans="1:5" x14ac:dyDescent="0.25">
      <c r="A99802" s="1" t="s">
        <v>93911</v>
      </c>
      <c r="B99802" s="1" t="s">
        <v>291856</v>
      </c>
      <c r="C99802" s="1" t="s">
        <v>221503</v>
      </c>
      <c r="D99802" s="1" t="s">
        <v>292862</v>
      </c>
      <c r="E99802" t="s">
        <v>38243</v>
      </c>
    </row>
    <row r="99803" spans="1:5" x14ac:dyDescent="0.25">
      <c r="A99803" s="1" t="s">
        <v>78000</v>
      </c>
      <c r="B99803" s="1" t="s">
        <v>291856</v>
      </c>
      <c r="C99803" s="1" t="s">
        <v>221507</v>
      </c>
      <c r="D99803" s="1" t="s">
        <v>292863</v>
      </c>
      <c r="E99803" t="s">
        <v>38243</v>
      </c>
    </row>
    <row r="99804" spans="1:5" x14ac:dyDescent="0.25">
      <c r="A99804" s="1" t="s">
        <v>54219</v>
      </c>
      <c r="B99804" s="1" t="s">
        <v>291856</v>
      </c>
      <c r="C99804" s="1" t="s">
        <v>221513</v>
      </c>
      <c r="D99804" s="1" t="s">
        <v>292864</v>
      </c>
      <c r="E99804" t="s">
        <v>38243</v>
      </c>
    </row>
    <row r="99805" spans="1:5" x14ac:dyDescent="0.25">
      <c r="A99805" s="1" t="s">
        <v>49770</v>
      </c>
      <c r="B99805" s="1" t="s">
        <v>291856</v>
      </c>
      <c r="C99805" s="1" t="s">
        <v>221515</v>
      </c>
      <c r="D99805" s="1" t="s">
        <v>292865</v>
      </c>
      <c r="E99805" t="s">
        <v>38243</v>
      </c>
    </row>
    <row r="99806" spans="1:5" x14ac:dyDescent="0.25">
      <c r="A99806" s="1" t="s">
        <v>71743</v>
      </c>
      <c r="B99806" s="1" t="s">
        <v>291856</v>
      </c>
      <c r="C99806" s="1" t="s">
        <v>221519</v>
      </c>
      <c r="D99806" s="1" t="s">
        <v>292866</v>
      </c>
      <c r="E99806" t="s">
        <v>38243</v>
      </c>
    </row>
    <row r="99807" spans="1:5" x14ac:dyDescent="0.25">
      <c r="A99807" s="1" t="s">
        <v>63752</v>
      </c>
      <c r="B99807" s="1" t="s">
        <v>291856</v>
      </c>
      <c r="C99807" s="1" t="s">
        <v>221521</v>
      </c>
      <c r="D99807" s="1" t="s">
        <v>292867</v>
      </c>
      <c r="E99807" t="s">
        <v>38243</v>
      </c>
    </row>
    <row r="99808" spans="1:5" x14ac:dyDescent="0.25">
      <c r="A99808" s="1" t="s">
        <v>71751</v>
      </c>
      <c r="B99808" s="1" t="s">
        <v>291856</v>
      </c>
      <c r="C99808" s="1" t="s">
        <v>221523</v>
      </c>
      <c r="D99808" s="1" t="s">
        <v>292868</v>
      </c>
      <c r="E99808" t="s">
        <v>38243</v>
      </c>
    </row>
    <row r="99809" spans="1:5" x14ac:dyDescent="0.25">
      <c r="A99809" s="1" t="s">
        <v>94636</v>
      </c>
      <c r="B99809" s="1" t="s">
        <v>291856</v>
      </c>
      <c r="C99809" s="1" t="s">
        <v>221527</v>
      </c>
      <c r="D99809" s="1" t="s">
        <v>292869</v>
      </c>
      <c r="E99809" t="s">
        <v>38243</v>
      </c>
    </row>
    <row r="99810" spans="1:5" x14ac:dyDescent="0.25">
      <c r="A99810" s="1" t="s">
        <v>99710</v>
      </c>
      <c r="B99810" s="1" t="s">
        <v>291856</v>
      </c>
      <c r="C99810" s="1" t="s">
        <v>221529</v>
      </c>
      <c r="D99810" s="1" t="s">
        <v>292870</v>
      </c>
      <c r="E99810" t="s">
        <v>38243</v>
      </c>
    </row>
    <row r="99811" spans="1:5" x14ac:dyDescent="0.25">
      <c r="A99811" s="1" t="s">
        <v>73115</v>
      </c>
      <c r="B99811" s="1" t="s">
        <v>291856</v>
      </c>
      <c r="C99811" s="1" t="s">
        <v>221531</v>
      </c>
      <c r="D99811" s="1" t="s">
        <v>292871</v>
      </c>
      <c r="E99811" t="s">
        <v>38243</v>
      </c>
    </row>
    <row r="99812" spans="1:5" x14ac:dyDescent="0.25">
      <c r="A99812" s="1" t="s">
        <v>46988</v>
      </c>
      <c r="B99812" s="1" t="s">
        <v>291856</v>
      </c>
      <c r="C99812" s="1" t="s">
        <v>221539</v>
      </c>
      <c r="D99812" s="1" t="s">
        <v>292872</v>
      </c>
      <c r="E99812" t="s">
        <v>38243</v>
      </c>
    </row>
    <row r="99813" spans="1:5" x14ac:dyDescent="0.25">
      <c r="A99813" s="1" t="s">
        <v>77769</v>
      </c>
      <c r="B99813" s="1" t="s">
        <v>291856</v>
      </c>
      <c r="C99813" s="1" t="s">
        <v>221543</v>
      </c>
      <c r="D99813" s="1" t="s">
        <v>292873</v>
      </c>
      <c r="E99813" t="s">
        <v>38243</v>
      </c>
    </row>
    <row r="99814" spans="1:5" x14ac:dyDescent="0.25">
      <c r="A99814" s="1" t="s">
        <v>94403</v>
      </c>
      <c r="B99814" s="1" t="s">
        <v>291856</v>
      </c>
      <c r="C99814" s="1" t="s">
        <v>221549</v>
      </c>
      <c r="D99814" s="1" t="s">
        <v>292874</v>
      </c>
      <c r="E99814" t="s">
        <v>38243</v>
      </c>
    </row>
    <row r="99815" spans="1:5" x14ac:dyDescent="0.25">
      <c r="A99815" s="1" t="s">
        <v>98907</v>
      </c>
      <c r="B99815" s="1" t="s">
        <v>291856</v>
      </c>
      <c r="C99815" s="1" t="s">
        <v>221551</v>
      </c>
      <c r="D99815" s="1" t="s">
        <v>292875</v>
      </c>
      <c r="E99815" t="s">
        <v>38243</v>
      </c>
    </row>
    <row r="99816" spans="1:5" x14ac:dyDescent="0.25">
      <c r="A99816" s="1" t="s">
        <v>77449</v>
      </c>
      <c r="B99816" s="1" t="s">
        <v>291856</v>
      </c>
      <c r="C99816" s="1" t="s">
        <v>221553</v>
      </c>
      <c r="D99816" s="1" t="s">
        <v>292876</v>
      </c>
      <c r="E99816" t="s">
        <v>38243</v>
      </c>
    </row>
    <row r="99817" spans="1:5" x14ac:dyDescent="0.25">
      <c r="A99817" s="1" t="s">
        <v>51868</v>
      </c>
      <c r="B99817" s="1" t="s">
        <v>291856</v>
      </c>
      <c r="C99817" s="1" t="s">
        <v>221555</v>
      </c>
      <c r="D99817" s="1" t="s">
        <v>292877</v>
      </c>
      <c r="E99817" t="s">
        <v>38243</v>
      </c>
    </row>
    <row r="99818" spans="1:5" x14ac:dyDescent="0.25">
      <c r="A99818" s="1" t="s">
        <v>83234</v>
      </c>
      <c r="B99818" s="1" t="s">
        <v>291856</v>
      </c>
      <c r="C99818" s="1" t="s">
        <v>221557</v>
      </c>
      <c r="D99818" s="1" t="s">
        <v>292878</v>
      </c>
      <c r="E99818" t="s">
        <v>38243</v>
      </c>
    </row>
    <row r="99819" spans="1:5" x14ac:dyDescent="0.25">
      <c r="A99819" s="1" t="s">
        <v>97025</v>
      </c>
      <c r="B99819" s="1" t="s">
        <v>291856</v>
      </c>
      <c r="C99819" s="1" t="s">
        <v>221563</v>
      </c>
      <c r="D99819" s="1" t="s">
        <v>292879</v>
      </c>
      <c r="E99819" t="s">
        <v>38243</v>
      </c>
    </row>
    <row r="99820" spans="1:5" x14ac:dyDescent="0.25">
      <c r="A99820" s="1" t="s">
        <v>69835</v>
      </c>
      <c r="B99820" s="1" t="s">
        <v>291856</v>
      </c>
      <c r="C99820" s="1" t="s">
        <v>221565</v>
      </c>
      <c r="D99820" s="1" t="s">
        <v>292880</v>
      </c>
      <c r="E99820" t="s">
        <v>38243</v>
      </c>
    </row>
    <row r="99821" spans="1:5" x14ac:dyDescent="0.25">
      <c r="A99821" s="1" t="s">
        <v>100527</v>
      </c>
      <c r="B99821" s="1" t="s">
        <v>291856</v>
      </c>
      <c r="C99821" s="1" t="s">
        <v>221569</v>
      </c>
      <c r="D99821" s="1" t="s">
        <v>292881</v>
      </c>
      <c r="E99821" t="s">
        <v>38243</v>
      </c>
    </row>
    <row r="99822" spans="1:5" x14ac:dyDescent="0.25">
      <c r="A99822" s="1" t="s">
        <v>76220</v>
      </c>
      <c r="B99822" s="1" t="s">
        <v>291856</v>
      </c>
      <c r="C99822" s="1" t="s">
        <v>221571</v>
      </c>
      <c r="D99822" s="1" t="s">
        <v>292882</v>
      </c>
      <c r="E99822" t="s">
        <v>38243</v>
      </c>
    </row>
    <row r="99823" spans="1:5" x14ac:dyDescent="0.25">
      <c r="A99823" s="1" t="s">
        <v>83246</v>
      </c>
      <c r="B99823" s="1" t="s">
        <v>291856</v>
      </c>
      <c r="C99823" s="1" t="s">
        <v>221573</v>
      </c>
      <c r="D99823" s="1" t="s">
        <v>292883</v>
      </c>
      <c r="E99823" t="s">
        <v>38243</v>
      </c>
    </row>
    <row r="99824" spans="1:5" x14ac:dyDescent="0.25">
      <c r="A99824" s="1" t="s">
        <v>64796</v>
      </c>
      <c r="B99824" s="1" t="s">
        <v>291856</v>
      </c>
      <c r="C99824" s="1" t="s">
        <v>221575</v>
      </c>
      <c r="D99824" s="1" t="s">
        <v>292884</v>
      </c>
      <c r="E99824" t="s">
        <v>38243</v>
      </c>
    </row>
    <row r="99825" spans="1:5" x14ac:dyDescent="0.25">
      <c r="A99825" s="1" t="s">
        <v>40905</v>
      </c>
      <c r="B99825" s="1" t="s">
        <v>291856</v>
      </c>
      <c r="C99825" s="1" t="s">
        <v>221579</v>
      </c>
      <c r="D99825" s="1" t="s">
        <v>292885</v>
      </c>
      <c r="E99825" t="s">
        <v>38243</v>
      </c>
    </row>
    <row r="99826" spans="1:5" x14ac:dyDescent="0.25">
      <c r="A99826" s="1" t="s">
        <v>42180</v>
      </c>
      <c r="B99826" s="1" t="s">
        <v>291856</v>
      </c>
      <c r="C99826" s="1" t="s">
        <v>221581</v>
      </c>
      <c r="D99826" s="1" t="s">
        <v>292886</v>
      </c>
      <c r="E99826" t="s">
        <v>38243</v>
      </c>
    </row>
    <row r="99827" spans="1:5" x14ac:dyDescent="0.25">
      <c r="A99827" s="1" t="s">
        <v>75332</v>
      </c>
      <c r="B99827" s="1" t="s">
        <v>291856</v>
      </c>
      <c r="C99827" s="1" t="s">
        <v>221583</v>
      </c>
      <c r="D99827" s="1" t="s">
        <v>292887</v>
      </c>
      <c r="E99827" t="s">
        <v>38243</v>
      </c>
    </row>
    <row r="99828" spans="1:5" x14ac:dyDescent="0.25">
      <c r="A99828" s="1" t="s">
        <v>53439</v>
      </c>
      <c r="B99828" s="1" t="s">
        <v>291856</v>
      </c>
      <c r="C99828" s="1" t="s">
        <v>221585</v>
      </c>
      <c r="D99828" s="1" t="s">
        <v>292888</v>
      </c>
      <c r="E99828" t="s">
        <v>38243</v>
      </c>
    </row>
    <row r="99829" spans="1:5" x14ac:dyDescent="0.25">
      <c r="A99829" s="1" t="s">
        <v>44860</v>
      </c>
      <c r="B99829" s="1" t="s">
        <v>291856</v>
      </c>
      <c r="C99829" s="1" t="s">
        <v>221593</v>
      </c>
      <c r="D99829" s="1" t="s">
        <v>292889</v>
      </c>
      <c r="E99829" t="s">
        <v>38243</v>
      </c>
    </row>
    <row r="99830" spans="1:5" x14ac:dyDescent="0.25">
      <c r="A99830" s="1" t="s">
        <v>68711</v>
      </c>
      <c r="B99830" s="1" t="s">
        <v>291856</v>
      </c>
      <c r="C99830" s="1" t="s">
        <v>221595</v>
      </c>
      <c r="D99830" s="1" t="s">
        <v>292890</v>
      </c>
      <c r="E99830" t="s">
        <v>38243</v>
      </c>
    </row>
    <row r="99831" spans="1:5" x14ac:dyDescent="0.25">
      <c r="A99831" s="1" t="s">
        <v>88201</v>
      </c>
      <c r="B99831" s="1" t="s">
        <v>291856</v>
      </c>
      <c r="C99831" s="1" t="s">
        <v>221599</v>
      </c>
      <c r="D99831" s="1" t="s">
        <v>292891</v>
      </c>
      <c r="E99831" t="s">
        <v>38243</v>
      </c>
    </row>
    <row r="99832" spans="1:5" x14ac:dyDescent="0.25">
      <c r="A99832" s="1" t="s">
        <v>60045</v>
      </c>
      <c r="B99832" s="1" t="s">
        <v>291856</v>
      </c>
      <c r="C99832" s="1" t="s">
        <v>221605</v>
      </c>
      <c r="D99832" s="1" t="s">
        <v>292892</v>
      </c>
      <c r="E99832" t="s">
        <v>38243</v>
      </c>
    </row>
    <row r="99833" spans="1:5" x14ac:dyDescent="0.25">
      <c r="A99833" s="1" t="s">
        <v>69861</v>
      </c>
      <c r="B99833" s="1" t="s">
        <v>291856</v>
      </c>
      <c r="C99833" s="1" t="s">
        <v>221607</v>
      </c>
      <c r="D99833" s="1" t="s">
        <v>292893</v>
      </c>
      <c r="E99833" t="s">
        <v>38243</v>
      </c>
    </row>
    <row r="99834" spans="1:5" x14ac:dyDescent="0.25">
      <c r="A99834" s="1" t="s">
        <v>89803</v>
      </c>
      <c r="B99834" s="1" t="s">
        <v>291856</v>
      </c>
      <c r="C99834" s="1" t="s">
        <v>221611</v>
      </c>
      <c r="D99834" s="1" t="s">
        <v>292894</v>
      </c>
      <c r="E99834" t="s">
        <v>38243</v>
      </c>
    </row>
    <row r="99835" spans="1:5" x14ac:dyDescent="0.25">
      <c r="A99835" s="1" t="s">
        <v>100952</v>
      </c>
      <c r="B99835" s="1" t="s">
        <v>291856</v>
      </c>
      <c r="C99835" s="1" t="s">
        <v>221623</v>
      </c>
      <c r="D99835" s="1" t="s">
        <v>292895</v>
      </c>
      <c r="E99835" t="s">
        <v>38243</v>
      </c>
    </row>
    <row r="99836" spans="1:5" x14ac:dyDescent="0.25">
      <c r="A99836" s="1" t="s">
        <v>57041</v>
      </c>
      <c r="B99836" s="1" t="s">
        <v>291856</v>
      </c>
      <c r="C99836" s="1" t="s">
        <v>221625</v>
      </c>
      <c r="D99836" s="1" t="s">
        <v>292896</v>
      </c>
      <c r="E99836" t="s">
        <v>38243</v>
      </c>
    </row>
    <row r="99837" spans="1:5" x14ac:dyDescent="0.25">
      <c r="A99837" s="1" t="s">
        <v>77126</v>
      </c>
      <c r="B99837" s="1" t="s">
        <v>291856</v>
      </c>
      <c r="C99837" s="1" t="s">
        <v>221627</v>
      </c>
      <c r="D99837" s="1" t="s">
        <v>292897</v>
      </c>
      <c r="E99837" t="s">
        <v>38243</v>
      </c>
    </row>
    <row r="99838" spans="1:5" x14ac:dyDescent="0.25">
      <c r="A99838" s="1" t="s">
        <v>48689</v>
      </c>
      <c r="B99838" s="1" t="s">
        <v>291856</v>
      </c>
      <c r="C99838" s="1" t="s">
        <v>221629</v>
      </c>
      <c r="D99838" s="1" t="s">
        <v>292898</v>
      </c>
      <c r="E99838" t="s">
        <v>38243</v>
      </c>
    </row>
    <row r="99839" spans="1:5" x14ac:dyDescent="0.25">
      <c r="A99839" s="1" t="s">
        <v>78017</v>
      </c>
      <c r="B99839" s="1" t="s">
        <v>291856</v>
      </c>
      <c r="C99839" s="1" t="s">
        <v>221633</v>
      </c>
      <c r="D99839" s="1" t="s">
        <v>292899</v>
      </c>
      <c r="E99839" t="s">
        <v>38243</v>
      </c>
    </row>
    <row r="99840" spans="1:5" x14ac:dyDescent="0.25">
      <c r="A99840" s="1" t="s">
        <v>53462</v>
      </c>
      <c r="B99840" s="1" t="s">
        <v>291856</v>
      </c>
      <c r="C99840" s="1" t="s">
        <v>221635</v>
      </c>
      <c r="D99840" s="1" t="s">
        <v>292900</v>
      </c>
      <c r="E99840" t="s">
        <v>38243</v>
      </c>
    </row>
    <row r="99841" spans="1:5" x14ac:dyDescent="0.25">
      <c r="A99841" s="1" t="s">
        <v>80558</v>
      </c>
      <c r="B99841" s="1" t="s">
        <v>291856</v>
      </c>
      <c r="C99841" s="1" t="s">
        <v>221637</v>
      </c>
      <c r="D99841" s="1" t="s">
        <v>292901</v>
      </c>
      <c r="E99841" t="s">
        <v>38243</v>
      </c>
    </row>
    <row r="99842" spans="1:5" x14ac:dyDescent="0.25">
      <c r="A99842" s="1" t="s">
        <v>73123</v>
      </c>
      <c r="B99842" s="1" t="s">
        <v>291856</v>
      </c>
      <c r="C99842" s="1" t="s">
        <v>221641</v>
      </c>
      <c r="D99842" s="1" t="s">
        <v>292902</v>
      </c>
      <c r="E99842" t="s">
        <v>38243</v>
      </c>
    </row>
    <row r="99843" spans="1:5" x14ac:dyDescent="0.25">
      <c r="A99843" s="1" t="s">
        <v>50406</v>
      </c>
      <c r="B99843" s="1" t="s">
        <v>291856</v>
      </c>
      <c r="C99843" s="1" t="s">
        <v>221643</v>
      </c>
      <c r="D99843" s="1" t="s">
        <v>292903</v>
      </c>
      <c r="E99843" t="s">
        <v>38243</v>
      </c>
    </row>
    <row r="99844" spans="1:5" x14ac:dyDescent="0.25">
      <c r="A99844" s="1" t="s">
        <v>100839</v>
      </c>
      <c r="B99844" s="1" t="s">
        <v>291856</v>
      </c>
      <c r="C99844" s="1" t="s">
        <v>221645</v>
      </c>
      <c r="D99844" s="1" t="s">
        <v>292904</v>
      </c>
      <c r="E99844" t="s">
        <v>38243</v>
      </c>
    </row>
    <row r="99845" spans="1:5" x14ac:dyDescent="0.25">
      <c r="A99845" s="1" t="s">
        <v>99472</v>
      </c>
      <c r="B99845" s="1" t="s">
        <v>291856</v>
      </c>
      <c r="C99845" s="1" t="s">
        <v>221649</v>
      </c>
      <c r="D99845" s="1" t="s">
        <v>292905</v>
      </c>
      <c r="E99845" t="s">
        <v>38243</v>
      </c>
    </row>
    <row r="99846" spans="1:5" x14ac:dyDescent="0.25">
      <c r="A99846" s="1" t="s">
        <v>78784</v>
      </c>
      <c r="B99846" s="1" t="s">
        <v>291856</v>
      </c>
      <c r="C99846" s="1" t="s">
        <v>221651</v>
      </c>
      <c r="D99846" s="1" t="s">
        <v>292906</v>
      </c>
      <c r="E99846" t="s">
        <v>38243</v>
      </c>
    </row>
    <row r="99847" spans="1:5" x14ac:dyDescent="0.25">
      <c r="A99847" s="1" t="s">
        <v>61898</v>
      </c>
      <c r="B99847" s="1" t="s">
        <v>291856</v>
      </c>
      <c r="C99847" s="1" t="s">
        <v>221655</v>
      </c>
      <c r="D99847" s="1" t="s">
        <v>292907</v>
      </c>
      <c r="E99847" t="s">
        <v>38243</v>
      </c>
    </row>
    <row r="99848" spans="1:5" x14ac:dyDescent="0.25">
      <c r="A99848" s="1" t="s">
        <v>52383</v>
      </c>
      <c r="B99848" s="1" t="s">
        <v>291856</v>
      </c>
      <c r="C99848" s="1" t="s">
        <v>221657</v>
      </c>
      <c r="D99848" s="1" t="s">
        <v>292908</v>
      </c>
      <c r="E99848" t="s">
        <v>38243</v>
      </c>
    </row>
    <row r="99849" spans="1:5" x14ac:dyDescent="0.25">
      <c r="A99849" s="1" t="s">
        <v>86232</v>
      </c>
      <c r="B99849" s="1" t="s">
        <v>291856</v>
      </c>
      <c r="C99849" s="1" t="s">
        <v>221663</v>
      </c>
      <c r="D99849" s="1" t="s">
        <v>292909</v>
      </c>
      <c r="E99849" t="s">
        <v>38243</v>
      </c>
    </row>
    <row r="99850" spans="1:5" x14ac:dyDescent="0.25">
      <c r="A99850" s="1" t="s">
        <v>91182</v>
      </c>
      <c r="B99850" s="1" t="s">
        <v>291856</v>
      </c>
      <c r="C99850" s="1" t="s">
        <v>221667</v>
      </c>
      <c r="D99850" s="1" t="s">
        <v>292910</v>
      </c>
      <c r="E99850" t="s">
        <v>38243</v>
      </c>
    </row>
    <row r="99851" spans="1:5" x14ac:dyDescent="0.25">
      <c r="A99851" s="1" t="s">
        <v>69875</v>
      </c>
      <c r="B99851" s="1" t="s">
        <v>291856</v>
      </c>
      <c r="C99851" s="1" t="s">
        <v>221669</v>
      </c>
      <c r="D99851" s="1" t="s">
        <v>292911</v>
      </c>
      <c r="E99851" t="s">
        <v>38243</v>
      </c>
    </row>
    <row r="99852" spans="1:5" x14ac:dyDescent="0.25">
      <c r="A99852" s="1" t="s">
        <v>93343</v>
      </c>
      <c r="B99852" s="1" t="s">
        <v>291856</v>
      </c>
      <c r="C99852" s="1" t="s">
        <v>221675</v>
      </c>
      <c r="D99852" s="1" t="s">
        <v>292912</v>
      </c>
      <c r="E99852" t="s">
        <v>38243</v>
      </c>
    </row>
    <row r="99853" spans="1:5" x14ac:dyDescent="0.25">
      <c r="A99853" s="1" t="s">
        <v>100964</v>
      </c>
      <c r="B99853" s="1" t="s">
        <v>291856</v>
      </c>
      <c r="C99853" s="1" t="s">
        <v>221683</v>
      </c>
      <c r="D99853" s="1" t="s">
        <v>292913</v>
      </c>
      <c r="E99853" t="s">
        <v>38243</v>
      </c>
    </row>
    <row r="99854" spans="1:5" x14ac:dyDescent="0.25">
      <c r="A99854" s="1" t="s">
        <v>83265</v>
      </c>
      <c r="B99854" s="1" t="s">
        <v>291856</v>
      </c>
      <c r="C99854" s="1" t="s">
        <v>221703</v>
      </c>
      <c r="D99854" s="1" t="s">
        <v>292914</v>
      </c>
      <c r="E99854" t="s">
        <v>38243</v>
      </c>
    </row>
    <row r="99855" spans="1:5" x14ac:dyDescent="0.25">
      <c r="A99855" s="1" t="s">
        <v>61915</v>
      </c>
      <c r="B99855" s="1" t="s">
        <v>291856</v>
      </c>
      <c r="C99855" s="1" t="s">
        <v>221711</v>
      </c>
      <c r="D99855" s="1" t="s">
        <v>292915</v>
      </c>
      <c r="E99855" t="s">
        <v>38243</v>
      </c>
    </row>
    <row r="99856" spans="1:5" x14ac:dyDescent="0.25">
      <c r="A99856" s="1" t="s">
        <v>84862</v>
      </c>
      <c r="B99856" s="1" t="s">
        <v>291856</v>
      </c>
      <c r="C99856" s="1" t="s">
        <v>221713</v>
      </c>
      <c r="D99856" s="1" t="s">
        <v>292916</v>
      </c>
      <c r="E99856" t="s">
        <v>38243</v>
      </c>
    </row>
    <row r="99857" spans="1:5" x14ac:dyDescent="0.25">
      <c r="A99857" s="1" t="s">
        <v>42214</v>
      </c>
      <c r="B99857" s="1" t="s">
        <v>291856</v>
      </c>
      <c r="C99857" s="1" t="s">
        <v>221715</v>
      </c>
      <c r="D99857" s="1" t="s">
        <v>292917</v>
      </c>
      <c r="E99857" t="s">
        <v>38243</v>
      </c>
    </row>
    <row r="99858" spans="1:5" x14ac:dyDescent="0.25">
      <c r="A99858" s="1" t="s">
        <v>89685</v>
      </c>
      <c r="B99858" s="1" t="s">
        <v>291856</v>
      </c>
      <c r="C99858" s="1" t="s">
        <v>221717</v>
      </c>
      <c r="D99858" s="1" t="s">
        <v>292918</v>
      </c>
      <c r="E99858" t="s">
        <v>38243</v>
      </c>
    </row>
    <row r="99859" spans="1:5" x14ac:dyDescent="0.25">
      <c r="A99859" s="1" t="s">
        <v>81277</v>
      </c>
      <c r="B99859" s="1" t="s">
        <v>291856</v>
      </c>
      <c r="C99859" s="1" t="s">
        <v>221721</v>
      </c>
      <c r="D99859" s="1" t="s">
        <v>292919</v>
      </c>
      <c r="E99859" t="s">
        <v>38243</v>
      </c>
    </row>
    <row r="99860" spans="1:5" x14ac:dyDescent="0.25">
      <c r="A99860" s="1" t="s">
        <v>47036</v>
      </c>
      <c r="B99860" s="1" t="s">
        <v>291856</v>
      </c>
      <c r="C99860" s="1" t="s">
        <v>221725</v>
      </c>
      <c r="D99860" s="1" t="s">
        <v>292920</v>
      </c>
      <c r="E99860" t="s">
        <v>38243</v>
      </c>
    </row>
    <row r="99861" spans="1:5" x14ac:dyDescent="0.25">
      <c r="A99861" s="1" t="s">
        <v>67649</v>
      </c>
      <c r="B99861" s="1" t="s">
        <v>291856</v>
      </c>
      <c r="C99861" s="1" t="s">
        <v>221727</v>
      </c>
      <c r="D99861" s="1" t="s">
        <v>292921</v>
      </c>
      <c r="E99861" t="s">
        <v>38243</v>
      </c>
    </row>
    <row r="99862" spans="1:5" x14ac:dyDescent="0.25">
      <c r="A99862" s="1" t="s">
        <v>99473</v>
      </c>
      <c r="B99862" s="1" t="s">
        <v>291856</v>
      </c>
      <c r="C99862" s="1" t="s">
        <v>221729</v>
      </c>
      <c r="D99862" s="1" t="s">
        <v>292922</v>
      </c>
      <c r="E99862" t="s">
        <v>38243</v>
      </c>
    </row>
    <row r="99863" spans="1:5" x14ac:dyDescent="0.25">
      <c r="A99863" s="1" t="s">
        <v>40685</v>
      </c>
      <c r="B99863" s="1" t="s">
        <v>291856</v>
      </c>
      <c r="C99863" s="1" t="s">
        <v>221731</v>
      </c>
      <c r="D99863" s="1" t="s">
        <v>292923</v>
      </c>
      <c r="E99863" t="s">
        <v>38243</v>
      </c>
    </row>
    <row r="99864" spans="1:5" x14ac:dyDescent="0.25">
      <c r="A99864" s="1" t="s">
        <v>96416</v>
      </c>
      <c r="B99864" s="1" t="s">
        <v>291856</v>
      </c>
      <c r="C99864" s="1" t="s">
        <v>221741</v>
      </c>
      <c r="D99864" s="1" t="s">
        <v>292924</v>
      </c>
      <c r="E99864" t="s">
        <v>38243</v>
      </c>
    </row>
    <row r="99865" spans="1:5" x14ac:dyDescent="0.25">
      <c r="A99865" s="1" t="s">
        <v>82101</v>
      </c>
      <c r="B99865" s="1" t="s">
        <v>291856</v>
      </c>
      <c r="C99865" s="1" t="s">
        <v>221745</v>
      </c>
      <c r="D99865" s="1" t="s">
        <v>292925</v>
      </c>
      <c r="E99865" t="s">
        <v>38243</v>
      </c>
    </row>
    <row r="99866" spans="1:5" x14ac:dyDescent="0.25">
      <c r="A99866" s="1" t="s">
        <v>84896</v>
      </c>
      <c r="B99866" s="1" t="s">
        <v>291856</v>
      </c>
      <c r="C99866" s="1" t="s">
        <v>221751</v>
      </c>
      <c r="D99866" s="1" t="s">
        <v>292926</v>
      </c>
      <c r="E99866" t="s">
        <v>38243</v>
      </c>
    </row>
    <row r="99867" spans="1:5" x14ac:dyDescent="0.25">
      <c r="A99867" s="1" t="s">
        <v>47730</v>
      </c>
      <c r="B99867" s="1" t="s">
        <v>291856</v>
      </c>
      <c r="C99867" s="1" t="s">
        <v>221753</v>
      </c>
      <c r="D99867" s="1" t="s">
        <v>292927</v>
      </c>
      <c r="E99867" t="s">
        <v>38243</v>
      </c>
    </row>
    <row r="99868" spans="1:5" x14ac:dyDescent="0.25">
      <c r="A99868" s="1" t="s">
        <v>56093</v>
      </c>
      <c r="B99868" s="1" t="s">
        <v>291856</v>
      </c>
      <c r="C99868" s="1" t="s">
        <v>221757</v>
      </c>
      <c r="D99868" s="1" t="s">
        <v>292928</v>
      </c>
      <c r="E99868" t="s">
        <v>38243</v>
      </c>
    </row>
    <row r="99869" spans="1:5" x14ac:dyDescent="0.25">
      <c r="A99869" s="1" t="s">
        <v>91186</v>
      </c>
      <c r="B99869" s="1" t="s">
        <v>291856</v>
      </c>
      <c r="C99869" s="1" t="s">
        <v>221761</v>
      </c>
      <c r="D99869" s="1" t="s">
        <v>292929</v>
      </c>
      <c r="E99869" t="s">
        <v>38243</v>
      </c>
    </row>
    <row r="99870" spans="1:5" x14ac:dyDescent="0.25">
      <c r="A99870" s="1" t="s">
        <v>58424</v>
      </c>
      <c r="B99870" s="1" t="s">
        <v>291856</v>
      </c>
      <c r="C99870" s="1" t="s">
        <v>221763</v>
      </c>
      <c r="D99870" s="1" t="s">
        <v>292930</v>
      </c>
      <c r="E99870" t="s">
        <v>38243</v>
      </c>
    </row>
    <row r="99871" spans="1:5" x14ac:dyDescent="0.25">
      <c r="A99871" s="1" t="s">
        <v>87706</v>
      </c>
      <c r="B99871" s="1" t="s">
        <v>291856</v>
      </c>
      <c r="C99871" s="1" t="s">
        <v>221767</v>
      </c>
      <c r="D99871" s="1" t="s">
        <v>292931</v>
      </c>
      <c r="E99871" t="s">
        <v>38243</v>
      </c>
    </row>
    <row r="99872" spans="1:5" x14ac:dyDescent="0.25">
      <c r="A99872" s="1" t="s">
        <v>44867</v>
      </c>
      <c r="B99872" s="1" t="s">
        <v>291856</v>
      </c>
      <c r="C99872" s="1" t="s">
        <v>221771</v>
      </c>
      <c r="D99872" s="1" t="s">
        <v>292932</v>
      </c>
      <c r="E99872" t="s">
        <v>38243</v>
      </c>
    </row>
    <row r="99873" spans="1:5" x14ac:dyDescent="0.25">
      <c r="A99873" s="1" t="s">
        <v>70836</v>
      </c>
      <c r="B99873" s="1" t="s">
        <v>291856</v>
      </c>
      <c r="C99873" s="1" t="s">
        <v>221775</v>
      </c>
      <c r="D99873" s="1" t="s">
        <v>292933</v>
      </c>
      <c r="E99873" t="s">
        <v>38243</v>
      </c>
    </row>
    <row r="99874" spans="1:5" x14ac:dyDescent="0.25">
      <c r="A99874" s="1" t="s">
        <v>50506</v>
      </c>
      <c r="B99874" s="1" t="s">
        <v>291856</v>
      </c>
      <c r="C99874" s="1" t="s">
        <v>221781</v>
      </c>
      <c r="D99874" s="1" t="s">
        <v>292934</v>
      </c>
      <c r="E99874" t="s">
        <v>38243</v>
      </c>
    </row>
    <row r="99875" spans="1:5" x14ac:dyDescent="0.25">
      <c r="A99875" s="1" t="s">
        <v>99561</v>
      </c>
      <c r="B99875" s="1" t="s">
        <v>291856</v>
      </c>
      <c r="C99875" s="1" t="s">
        <v>221783</v>
      </c>
      <c r="D99875" s="1" t="s">
        <v>292935</v>
      </c>
      <c r="E99875" t="s">
        <v>38243</v>
      </c>
    </row>
    <row r="99876" spans="1:5" x14ac:dyDescent="0.25">
      <c r="A99876" s="1" t="s">
        <v>42236</v>
      </c>
      <c r="B99876" s="1" t="s">
        <v>291856</v>
      </c>
      <c r="C99876" s="1" t="s">
        <v>221787</v>
      </c>
      <c r="D99876" s="1" t="s">
        <v>292936</v>
      </c>
      <c r="E99876" t="s">
        <v>38243</v>
      </c>
    </row>
    <row r="99877" spans="1:5" x14ac:dyDescent="0.25">
      <c r="A99877" s="1" t="s">
        <v>53344</v>
      </c>
      <c r="B99877" s="1" t="s">
        <v>291856</v>
      </c>
      <c r="C99877" s="1" t="s">
        <v>221789</v>
      </c>
      <c r="D99877" s="1" t="s">
        <v>292937</v>
      </c>
      <c r="E99877" t="s">
        <v>38243</v>
      </c>
    </row>
    <row r="99878" spans="1:5" x14ac:dyDescent="0.25">
      <c r="A99878" s="1" t="s">
        <v>47805</v>
      </c>
      <c r="B99878" s="1" t="s">
        <v>291856</v>
      </c>
      <c r="C99878" s="1" t="s">
        <v>221791</v>
      </c>
      <c r="D99878" s="1" t="s">
        <v>292938</v>
      </c>
      <c r="E99878" t="s">
        <v>38243</v>
      </c>
    </row>
    <row r="99879" spans="1:5" x14ac:dyDescent="0.25">
      <c r="A99879" s="1" t="s">
        <v>89949</v>
      </c>
      <c r="B99879" s="1" t="s">
        <v>291856</v>
      </c>
      <c r="C99879" s="1" t="s">
        <v>221793</v>
      </c>
      <c r="D99879" s="1" t="s">
        <v>292939</v>
      </c>
      <c r="E99879" t="s">
        <v>38243</v>
      </c>
    </row>
    <row r="99880" spans="1:5" x14ac:dyDescent="0.25">
      <c r="A99880" s="1" t="s">
        <v>69918</v>
      </c>
      <c r="B99880" s="1" t="s">
        <v>291856</v>
      </c>
      <c r="C99880" s="1" t="s">
        <v>221797</v>
      </c>
      <c r="D99880" s="1" t="s">
        <v>292940</v>
      </c>
      <c r="E99880" t="s">
        <v>38243</v>
      </c>
    </row>
    <row r="99881" spans="1:5" x14ac:dyDescent="0.25">
      <c r="A99881" s="1" t="s">
        <v>88213</v>
      </c>
      <c r="B99881" s="1" t="s">
        <v>291856</v>
      </c>
      <c r="C99881" s="1" t="s">
        <v>221799</v>
      </c>
      <c r="D99881" s="1" t="s">
        <v>292941</v>
      </c>
      <c r="E99881" t="s">
        <v>38243</v>
      </c>
    </row>
    <row r="99882" spans="1:5" x14ac:dyDescent="0.25">
      <c r="A99882" s="1" t="s">
        <v>58439</v>
      </c>
      <c r="B99882" s="1" t="s">
        <v>291856</v>
      </c>
      <c r="C99882" s="1" t="s">
        <v>221803</v>
      </c>
      <c r="D99882" s="1" t="s">
        <v>292942</v>
      </c>
      <c r="E99882" t="s">
        <v>38243</v>
      </c>
    </row>
    <row r="99883" spans="1:5" x14ac:dyDescent="0.25">
      <c r="A99883" s="1" t="s">
        <v>58449</v>
      </c>
      <c r="B99883" s="1" t="s">
        <v>291856</v>
      </c>
      <c r="C99883" s="1" t="s">
        <v>221807</v>
      </c>
      <c r="D99883" s="1" t="s">
        <v>292943</v>
      </c>
      <c r="E99883" t="s">
        <v>38243</v>
      </c>
    </row>
    <row r="99884" spans="1:5" x14ac:dyDescent="0.25">
      <c r="A99884" s="1" t="s">
        <v>44878</v>
      </c>
      <c r="B99884" s="1" t="s">
        <v>291856</v>
      </c>
      <c r="C99884" s="1" t="s">
        <v>221811</v>
      </c>
      <c r="D99884" s="1" t="s">
        <v>292944</v>
      </c>
      <c r="E99884" t="s">
        <v>38243</v>
      </c>
    </row>
    <row r="99885" spans="1:5" x14ac:dyDescent="0.25">
      <c r="A99885" s="1" t="s">
        <v>86267</v>
      </c>
      <c r="B99885" s="1" t="s">
        <v>291856</v>
      </c>
      <c r="C99885" s="1" t="s">
        <v>221813</v>
      </c>
      <c r="D99885" s="1" t="s">
        <v>292945</v>
      </c>
      <c r="E99885" t="s">
        <v>38243</v>
      </c>
    </row>
    <row r="99886" spans="1:5" x14ac:dyDescent="0.25">
      <c r="A99886" s="1" t="s">
        <v>78795</v>
      </c>
      <c r="B99886" s="1" t="s">
        <v>291856</v>
      </c>
      <c r="C99886" s="1" t="s">
        <v>221821</v>
      </c>
      <c r="D99886" s="1" t="s">
        <v>292946</v>
      </c>
      <c r="E99886" t="s">
        <v>38243</v>
      </c>
    </row>
    <row r="99887" spans="1:5" x14ac:dyDescent="0.25">
      <c r="A99887" s="1" t="s">
        <v>47062</v>
      </c>
      <c r="B99887" s="1" t="s">
        <v>291856</v>
      </c>
      <c r="C99887" s="1" t="s">
        <v>221823</v>
      </c>
      <c r="D99887" s="1" t="s">
        <v>292947</v>
      </c>
      <c r="E99887" t="s">
        <v>38243</v>
      </c>
    </row>
    <row r="99888" spans="1:5" x14ac:dyDescent="0.25">
      <c r="A99888" s="1" t="s">
        <v>87135</v>
      </c>
      <c r="B99888" s="1" t="s">
        <v>291856</v>
      </c>
      <c r="C99888" s="1" t="s">
        <v>221833</v>
      </c>
      <c r="D99888" s="1" t="s">
        <v>292948</v>
      </c>
      <c r="E99888" t="s">
        <v>38243</v>
      </c>
    </row>
    <row r="99889" spans="1:5" x14ac:dyDescent="0.25">
      <c r="A99889" s="1" t="s">
        <v>96205</v>
      </c>
      <c r="B99889" s="1" t="s">
        <v>291856</v>
      </c>
      <c r="C99889" s="1" t="s">
        <v>221835</v>
      </c>
      <c r="D99889" s="1" t="s">
        <v>292949</v>
      </c>
      <c r="E99889" t="s">
        <v>38243</v>
      </c>
    </row>
    <row r="99890" spans="1:5" x14ac:dyDescent="0.25">
      <c r="A99890" s="1" t="s">
        <v>73171</v>
      </c>
      <c r="B99890" s="1" t="s">
        <v>291856</v>
      </c>
      <c r="C99890" s="1" t="s">
        <v>221837</v>
      </c>
      <c r="D99890" s="1" t="s">
        <v>292950</v>
      </c>
      <c r="E99890" t="s">
        <v>38243</v>
      </c>
    </row>
    <row r="99891" spans="1:5" x14ac:dyDescent="0.25">
      <c r="A99891" s="1" t="s">
        <v>83278</v>
      </c>
      <c r="B99891" s="1" t="s">
        <v>291856</v>
      </c>
      <c r="C99891" s="1" t="s">
        <v>221843</v>
      </c>
      <c r="D99891" s="1" t="s">
        <v>292951</v>
      </c>
      <c r="E99891" t="s">
        <v>38243</v>
      </c>
    </row>
    <row r="99892" spans="1:5" x14ac:dyDescent="0.25">
      <c r="A99892" s="1" t="s">
        <v>42261</v>
      </c>
      <c r="B99892" s="1" t="s">
        <v>291856</v>
      </c>
      <c r="C99892" s="1" t="s">
        <v>221847</v>
      </c>
      <c r="D99892" s="1" t="s">
        <v>292952</v>
      </c>
      <c r="E99892" t="s">
        <v>38243</v>
      </c>
    </row>
    <row r="99893" spans="1:5" x14ac:dyDescent="0.25">
      <c r="A99893" s="1" t="s">
        <v>71814</v>
      </c>
      <c r="B99893" s="1" t="s">
        <v>291856</v>
      </c>
      <c r="C99893" s="1" t="s">
        <v>221849</v>
      </c>
      <c r="D99893" s="1" t="s">
        <v>292953</v>
      </c>
      <c r="E99893" t="s">
        <v>38243</v>
      </c>
    </row>
    <row r="99894" spans="1:5" x14ac:dyDescent="0.25">
      <c r="A99894" s="1" t="s">
        <v>83286</v>
      </c>
      <c r="B99894" s="1" t="s">
        <v>291856</v>
      </c>
      <c r="C99894" s="1" t="s">
        <v>221857</v>
      </c>
      <c r="D99894" s="1" t="s">
        <v>292954</v>
      </c>
      <c r="E99894" t="s">
        <v>38243</v>
      </c>
    </row>
    <row r="99895" spans="1:5" x14ac:dyDescent="0.25">
      <c r="A99895" s="1" t="s">
        <v>98246</v>
      </c>
      <c r="B99895" s="1" t="s">
        <v>291856</v>
      </c>
      <c r="C99895" s="1" t="s">
        <v>221865</v>
      </c>
      <c r="D99895" s="1" t="s">
        <v>292955</v>
      </c>
      <c r="E99895" t="s">
        <v>38243</v>
      </c>
    </row>
    <row r="99896" spans="1:5" x14ac:dyDescent="0.25">
      <c r="A99896" s="1" t="s">
        <v>74405</v>
      </c>
      <c r="B99896" s="1" t="s">
        <v>291856</v>
      </c>
      <c r="C99896" s="1" t="s">
        <v>221871</v>
      </c>
      <c r="D99896" s="1" t="s">
        <v>292956</v>
      </c>
      <c r="E99896" t="s">
        <v>38243</v>
      </c>
    </row>
    <row r="99897" spans="1:5" x14ac:dyDescent="0.25">
      <c r="A99897" s="1" t="s">
        <v>87151</v>
      </c>
      <c r="B99897" s="1" t="s">
        <v>291856</v>
      </c>
      <c r="C99897" s="1" t="s">
        <v>221877</v>
      </c>
      <c r="D99897" s="1" t="s">
        <v>292957</v>
      </c>
      <c r="E99897" t="s">
        <v>38243</v>
      </c>
    </row>
    <row r="99898" spans="1:5" x14ac:dyDescent="0.25">
      <c r="A99898" s="1" t="s">
        <v>82126</v>
      </c>
      <c r="B99898" s="1" t="s">
        <v>291856</v>
      </c>
      <c r="C99898" s="1" t="s">
        <v>221881</v>
      </c>
      <c r="D99898" s="1" t="s">
        <v>292958</v>
      </c>
      <c r="E99898" t="s">
        <v>38243</v>
      </c>
    </row>
    <row r="99899" spans="1:5" x14ac:dyDescent="0.25">
      <c r="A99899" s="1" t="s">
        <v>54993</v>
      </c>
      <c r="B99899" s="1" t="s">
        <v>291856</v>
      </c>
      <c r="C99899" s="1" t="s">
        <v>221883</v>
      </c>
      <c r="D99899" s="1" t="s">
        <v>292959</v>
      </c>
      <c r="E99899" t="s">
        <v>38243</v>
      </c>
    </row>
    <row r="99900" spans="1:5" x14ac:dyDescent="0.25">
      <c r="A99900" s="1" t="s">
        <v>76259</v>
      </c>
      <c r="B99900" s="1" t="s">
        <v>291856</v>
      </c>
      <c r="C99900" s="1" t="s">
        <v>221885</v>
      </c>
      <c r="D99900" s="1" t="s">
        <v>292960</v>
      </c>
      <c r="E99900" t="s">
        <v>38243</v>
      </c>
    </row>
    <row r="99901" spans="1:5" x14ac:dyDescent="0.25">
      <c r="A99901" s="1" t="s">
        <v>81292</v>
      </c>
      <c r="B99901" s="1" t="s">
        <v>291856</v>
      </c>
      <c r="C99901" s="1" t="s">
        <v>221887</v>
      </c>
      <c r="D99901" s="1" t="s">
        <v>292961</v>
      </c>
      <c r="E99901" t="s">
        <v>38243</v>
      </c>
    </row>
    <row r="99902" spans="1:5" x14ac:dyDescent="0.25">
      <c r="A99902" s="1" t="s">
        <v>92959</v>
      </c>
      <c r="B99902" s="1" t="s">
        <v>291856</v>
      </c>
      <c r="C99902" s="1" t="s">
        <v>221889</v>
      </c>
      <c r="D99902" s="1" t="s">
        <v>292962</v>
      </c>
      <c r="E99902" t="s">
        <v>38243</v>
      </c>
    </row>
    <row r="99903" spans="1:5" x14ac:dyDescent="0.25">
      <c r="A99903" s="1" t="s">
        <v>54276</v>
      </c>
      <c r="B99903" s="1" t="s">
        <v>291856</v>
      </c>
      <c r="C99903" s="1" t="s">
        <v>221893</v>
      </c>
      <c r="D99903" s="1" t="s">
        <v>292963</v>
      </c>
      <c r="E99903" t="s">
        <v>38243</v>
      </c>
    </row>
    <row r="99904" spans="1:5" x14ac:dyDescent="0.25">
      <c r="A99904" s="1" t="s">
        <v>89699</v>
      </c>
      <c r="B99904" s="1" t="s">
        <v>291856</v>
      </c>
      <c r="C99904" s="1" t="s">
        <v>221901</v>
      </c>
      <c r="D99904" s="1" t="s">
        <v>292964</v>
      </c>
      <c r="E99904" t="s">
        <v>38243</v>
      </c>
    </row>
    <row r="99905" spans="1:5" x14ac:dyDescent="0.25">
      <c r="A99905" s="1" t="s">
        <v>89263</v>
      </c>
      <c r="B99905" s="1" t="s">
        <v>291856</v>
      </c>
      <c r="C99905" s="1" t="s">
        <v>221905</v>
      </c>
      <c r="D99905" s="1" t="s">
        <v>292965</v>
      </c>
      <c r="E99905" t="s">
        <v>38243</v>
      </c>
    </row>
    <row r="99906" spans="1:5" x14ac:dyDescent="0.25">
      <c r="A99906" s="1" t="s">
        <v>84951</v>
      </c>
      <c r="B99906" s="1" t="s">
        <v>291856</v>
      </c>
      <c r="C99906" s="1" t="s">
        <v>221927</v>
      </c>
      <c r="D99906" s="1" t="s">
        <v>292966</v>
      </c>
      <c r="E99906" t="s">
        <v>38243</v>
      </c>
    </row>
    <row r="99907" spans="1:5" x14ac:dyDescent="0.25">
      <c r="A99907" s="1" t="s">
        <v>76888</v>
      </c>
      <c r="B99907" s="1" t="s">
        <v>291856</v>
      </c>
      <c r="C99907" s="1" t="s">
        <v>221929</v>
      </c>
      <c r="D99907" s="1" t="s">
        <v>292967</v>
      </c>
      <c r="E99907" t="s">
        <v>38243</v>
      </c>
    </row>
    <row r="99908" spans="1:5" x14ac:dyDescent="0.25">
      <c r="A99908" s="1" t="s">
        <v>95206</v>
      </c>
      <c r="B99908" s="1" t="s">
        <v>291856</v>
      </c>
      <c r="C99908" s="1" t="s">
        <v>221931</v>
      </c>
      <c r="D99908" s="1" t="s">
        <v>292968</v>
      </c>
      <c r="E99908" t="s">
        <v>38243</v>
      </c>
    </row>
    <row r="99909" spans="1:5" x14ac:dyDescent="0.25">
      <c r="A99909" s="1" t="s">
        <v>61956</v>
      </c>
      <c r="B99909" s="1" t="s">
        <v>291856</v>
      </c>
      <c r="C99909" s="1" t="s">
        <v>221933</v>
      </c>
      <c r="D99909" s="1" t="s">
        <v>292969</v>
      </c>
      <c r="E99909" t="s">
        <v>38243</v>
      </c>
    </row>
    <row r="99910" spans="1:5" x14ac:dyDescent="0.25">
      <c r="A99910" s="1" t="s">
        <v>99726</v>
      </c>
      <c r="B99910" s="1" t="s">
        <v>291856</v>
      </c>
      <c r="C99910" s="1" t="s">
        <v>221939</v>
      </c>
      <c r="D99910" s="1" t="s">
        <v>292970</v>
      </c>
      <c r="E99910" t="s">
        <v>38243</v>
      </c>
    </row>
    <row r="99911" spans="1:5" x14ac:dyDescent="0.25">
      <c r="A99911" s="1" t="s">
        <v>60084</v>
      </c>
      <c r="B99911" s="1" t="s">
        <v>291856</v>
      </c>
      <c r="C99911" s="1" t="s">
        <v>221945</v>
      </c>
      <c r="D99911" s="1" t="s">
        <v>292971</v>
      </c>
      <c r="E99911" t="s">
        <v>38243</v>
      </c>
    </row>
    <row r="99912" spans="1:5" x14ac:dyDescent="0.25">
      <c r="A99912" s="1" t="s">
        <v>98567</v>
      </c>
      <c r="B99912" s="1" t="s">
        <v>291856</v>
      </c>
      <c r="C99912" s="1" t="s">
        <v>221947</v>
      </c>
      <c r="D99912" s="1" t="s">
        <v>292972</v>
      </c>
      <c r="E99912" t="s">
        <v>38243</v>
      </c>
    </row>
    <row r="99913" spans="1:5" x14ac:dyDescent="0.25">
      <c r="A99913" s="1" t="s">
        <v>50684</v>
      </c>
      <c r="B99913" s="1" t="s">
        <v>291856</v>
      </c>
      <c r="C99913" s="1" t="s">
        <v>221953</v>
      </c>
      <c r="D99913" s="1" t="s">
        <v>292973</v>
      </c>
      <c r="E99913" t="s">
        <v>38243</v>
      </c>
    </row>
    <row r="99914" spans="1:5" x14ac:dyDescent="0.25">
      <c r="A99914" s="1" t="s">
        <v>63838</v>
      </c>
      <c r="B99914" s="1" t="s">
        <v>291856</v>
      </c>
      <c r="C99914" s="1" t="s">
        <v>221955</v>
      </c>
      <c r="D99914" s="1" t="s">
        <v>292974</v>
      </c>
      <c r="E99914" t="s">
        <v>38243</v>
      </c>
    </row>
    <row r="99915" spans="1:5" x14ac:dyDescent="0.25">
      <c r="A99915" s="1" t="s">
        <v>60933</v>
      </c>
      <c r="B99915" s="1" t="s">
        <v>291856</v>
      </c>
      <c r="C99915" s="1" t="s">
        <v>221957</v>
      </c>
      <c r="D99915" s="1" t="s">
        <v>292975</v>
      </c>
      <c r="E99915" t="s">
        <v>38243</v>
      </c>
    </row>
    <row r="99916" spans="1:5" x14ac:dyDescent="0.25">
      <c r="A99916" s="1" t="s">
        <v>44899</v>
      </c>
      <c r="B99916" s="1" t="s">
        <v>291856</v>
      </c>
      <c r="C99916" s="1" t="s">
        <v>221961</v>
      </c>
      <c r="D99916" s="1" t="s">
        <v>292976</v>
      </c>
      <c r="E99916" t="s">
        <v>38243</v>
      </c>
    </row>
    <row r="99917" spans="1:5" x14ac:dyDescent="0.25">
      <c r="A99917" s="1" t="s">
        <v>71846</v>
      </c>
      <c r="B99917" s="1" t="s">
        <v>291856</v>
      </c>
      <c r="C99917" s="1" t="s">
        <v>221967</v>
      </c>
      <c r="D99917" s="1" t="s">
        <v>292977</v>
      </c>
      <c r="E99917" t="s">
        <v>38243</v>
      </c>
    </row>
    <row r="99918" spans="1:5" x14ac:dyDescent="0.25">
      <c r="A99918" s="1" t="s">
        <v>71848</v>
      </c>
      <c r="B99918" s="1" t="s">
        <v>291856</v>
      </c>
      <c r="C99918" s="1" t="s">
        <v>221969</v>
      </c>
      <c r="D99918" s="1" t="s">
        <v>292978</v>
      </c>
      <c r="E99918" t="s">
        <v>38243</v>
      </c>
    </row>
    <row r="99919" spans="1:5" x14ac:dyDescent="0.25">
      <c r="A99919" s="1" t="s">
        <v>63865</v>
      </c>
      <c r="B99919" s="1" t="s">
        <v>291856</v>
      </c>
      <c r="C99919" s="1" t="s">
        <v>221971</v>
      </c>
      <c r="D99919" s="1" t="s">
        <v>292979</v>
      </c>
      <c r="E99919" t="s">
        <v>38243</v>
      </c>
    </row>
    <row r="99920" spans="1:5" x14ac:dyDescent="0.25">
      <c r="A99920" s="1" t="s">
        <v>96705</v>
      </c>
      <c r="B99920" s="1" t="s">
        <v>291856</v>
      </c>
      <c r="C99920" s="1" t="s">
        <v>221975</v>
      </c>
      <c r="D99920" s="1" t="s">
        <v>292980</v>
      </c>
      <c r="E99920" t="s">
        <v>38243</v>
      </c>
    </row>
    <row r="99921" spans="1:5" x14ac:dyDescent="0.25">
      <c r="A99921" s="1" t="s">
        <v>82141</v>
      </c>
      <c r="B99921" s="1" t="s">
        <v>291856</v>
      </c>
      <c r="C99921" s="1" t="s">
        <v>221983</v>
      </c>
      <c r="D99921" s="1" t="s">
        <v>292981</v>
      </c>
      <c r="E99921" t="s">
        <v>38243</v>
      </c>
    </row>
    <row r="99922" spans="1:5" x14ac:dyDescent="0.25">
      <c r="A99922" s="1" t="s">
        <v>67015</v>
      </c>
      <c r="B99922" s="1" t="s">
        <v>291856</v>
      </c>
      <c r="C99922" s="1" t="s">
        <v>221991</v>
      </c>
      <c r="D99922" s="1" t="s">
        <v>292982</v>
      </c>
      <c r="E99922" t="s">
        <v>38243</v>
      </c>
    </row>
    <row r="99923" spans="1:5" x14ac:dyDescent="0.25">
      <c r="A99923" s="1" t="s">
        <v>87729</v>
      </c>
      <c r="B99923" s="1" t="s">
        <v>291856</v>
      </c>
      <c r="C99923" s="1" t="s">
        <v>221995</v>
      </c>
      <c r="D99923" s="1" t="s">
        <v>292983</v>
      </c>
      <c r="E99923" t="s">
        <v>38243</v>
      </c>
    </row>
    <row r="99924" spans="1:5" x14ac:dyDescent="0.25">
      <c r="A99924" s="1" t="s">
        <v>57094</v>
      </c>
      <c r="B99924" s="1" t="s">
        <v>291856</v>
      </c>
      <c r="C99924" s="1" t="s">
        <v>221997</v>
      </c>
      <c r="D99924" s="1" t="s">
        <v>292984</v>
      </c>
      <c r="E99924" t="s">
        <v>38243</v>
      </c>
    </row>
    <row r="99925" spans="1:5" x14ac:dyDescent="0.25">
      <c r="A99925" s="1" t="s">
        <v>91203</v>
      </c>
      <c r="B99925" s="1" t="s">
        <v>291856</v>
      </c>
      <c r="C99925" s="1" t="s">
        <v>222005</v>
      </c>
      <c r="D99925" s="1" t="s">
        <v>292985</v>
      </c>
      <c r="E99925" t="s">
        <v>38243</v>
      </c>
    </row>
    <row r="99926" spans="1:5" x14ac:dyDescent="0.25">
      <c r="A99926" s="1" t="s">
        <v>86291</v>
      </c>
      <c r="B99926" s="1" t="s">
        <v>291856</v>
      </c>
      <c r="C99926" s="1" t="s">
        <v>222007</v>
      </c>
      <c r="D99926" s="1" t="s">
        <v>292986</v>
      </c>
      <c r="E99926" t="s">
        <v>38243</v>
      </c>
    </row>
    <row r="99927" spans="1:5" x14ac:dyDescent="0.25">
      <c r="A99927" s="1" t="s">
        <v>61983</v>
      </c>
      <c r="B99927" s="1" t="s">
        <v>291856</v>
      </c>
      <c r="C99927" s="1" t="s">
        <v>222013</v>
      </c>
      <c r="D99927" s="1" t="s">
        <v>292987</v>
      </c>
      <c r="E99927" t="s">
        <v>38243</v>
      </c>
    </row>
    <row r="99928" spans="1:5" x14ac:dyDescent="0.25">
      <c r="A99928" s="1" t="s">
        <v>82148</v>
      </c>
      <c r="B99928" s="1" t="s">
        <v>291856</v>
      </c>
      <c r="C99928" s="1" t="s">
        <v>222015</v>
      </c>
      <c r="D99928" s="1" t="s">
        <v>292988</v>
      </c>
      <c r="E99928" t="s">
        <v>38243</v>
      </c>
    </row>
    <row r="99929" spans="1:5" x14ac:dyDescent="0.25">
      <c r="A99929" s="1" t="s">
        <v>97309</v>
      </c>
      <c r="B99929" s="1" t="s">
        <v>291856</v>
      </c>
      <c r="C99929" s="1" t="s">
        <v>222025</v>
      </c>
      <c r="D99929" s="1" t="s">
        <v>292989</v>
      </c>
      <c r="E99929" t="s">
        <v>38243</v>
      </c>
    </row>
    <row r="99930" spans="1:5" x14ac:dyDescent="0.25">
      <c r="A99930" s="1" t="s">
        <v>77481</v>
      </c>
      <c r="B99930" s="1" t="s">
        <v>291856</v>
      </c>
      <c r="C99930" s="1" t="s">
        <v>222031</v>
      </c>
      <c r="D99930" s="1" t="s">
        <v>292990</v>
      </c>
      <c r="E99930" t="s">
        <v>38243</v>
      </c>
    </row>
    <row r="99931" spans="1:5" x14ac:dyDescent="0.25">
      <c r="A99931" s="1" t="s">
        <v>53029</v>
      </c>
      <c r="B99931" s="1" t="s">
        <v>291856</v>
      </c>
      <c r="C99931" s="1" t="s">
        <v>222033</v>
      </c>
      <c r="D99931" s="1" t="s">
        <v>292991</v>
      </c>
      <c r="E99931" t="s">
        <v>38243</v>
      </c>
    </row>
    <row r="99932" spans="1:5" x14ac:dyDescent="0.25">
      <c r="A99932" s="1" t="s">
        <v>55473</v>
      </c>
      <c r="B99932" s="1" t="s">
        <v>291856</v>
      </c>
      <c r="C99932" s="1" t="s">
        <v>222039</v>
      </c>
      <c r="D99932" s="1" t="s">
        <v>292992</v>
      </c>
      <c r="E99932" t="s">
        <v>38243</v>
      </c>
    </row>
    <row r="99933" spans="1:5" x14ac:dyDescent="0.25">
      <c r="A99933" s="1" t="s">
        <v>89279</v>
      </c>
      <c r="B99933" s="1" t="s">
        <v>291856</v>
      </c>
      <c r="C99933" s="1" t="s">
        <v>222045</v>
      </c>
      <c r="D99933" s="1" t="s">
        <v>292993</v>
      </c>
      <c r="E99933" t="s">
        <v>38243</v>
      </c>
    </row>
    <row r="99934" spans="1:5" x14ac:dyDescent="0.25">
      <c r="A99934" s="1" t="s">
        <v>93375</v>
      </c>
      <c r="B99934" s="1" t="s">
        <v>291856</v>
      </c>
      <c r="C99934" s="1" t="s">
        <v>222047</v>
      </c>
      <c r="D99934" s="1" t="s">
        <v>292994</v>
      </c>
      <c r="E99934" t="s">
        <v>38243</v>
      </c>
    </row>
    <row r="99935" spans="1:5" x14ac:dyDescent="0.25">
      <c r="A99935" s="1" t="s">
        <v>76268</v>
      </c>
      <c r="B99935" s="1" t="s">
        <v>291856</v>
      </c>
      <c r="C99935" s="1" t="s">
        <v>222053</v>
      </c>
      <c r="D99935" s="1" t="s">
        <v>292995</v>
      </c>
      <c r="E99935" t="s">
        <v>38243</v>
      </c>
    </row>
    <row r="99936" spans="1:5" x14ac:dyDescent="0.25">
      <c r="A99936" s="1" t="s">
        <v>99258</v>
      </c>
      <c r="B99936" s="1" t="s">
        <v>291856</v>
      </c>
      <c r="C99936" s="1" t="s">
        <v>222055</v>
      </c>
      <c r="D99936" s="1" t="s">
        <v>292996</v>
      </c>
      <c r="E99936" t="s">
        <v>38243</v>
      </c>
    </row>
    <row r="99937" spans="1:5" x14ac:dyDescent="0.25">
      <c r="A99937" s="1" t="s">
        <v>79162</v>
      </c>
      <c r="B99937" s="1" t="s">
        <v>291856</v>
      </c>
      <c r="C99937" s="1" t="s">
        <v>222057</v>
      </c>
      <c r="D99937" s="1" t="s">
        <v>292997</v>
      </c>
      <c r="E99937" t="s">
        <v>38243</v>
      </c>
    </row>
    <row r="99938" spans="1:5" x14ac:dyDescent="0.25">
      <c r="A99938" s="1" t="s">
        <v>88639</v>
      </c>
      <c r="B99938" s="1" t="s">
        <v>291856</v>
      </c>
      <c r="C99938" s="1" t="s">
        <v>222069</v>
      </c>
      <c r="D99938" s="1" t="s">
        <v>292998</v>
      </c>
      <c r="E99938" t="s">
        <v>38243</v>
      </c>
    </row>
    <row r="99939" spans="1:5" x14ac:dyDescent="0.25">
      <c r="A99939" s="1" t="s">
        <v>54684</v>
      </c>
      <c r="B99939" s="1" t="s">
        <v>291856</v>
      </c>
      <c r="C99939" s="1" t="s">
        <v>222071</v>
      </c>
      <c r="D99939" s="1" t="s">
        <v>292999</v>
      </c>
      <c r="E99939" t="s">
        <v>38243</v>
      </c>
    </row>
    <row r="99940" spans="1:5" x14ac:dyDescent="0.25">
      <c r="A99940" s="1" t="s">
        <v>50162</v>
      </c>
      <c r="B99940" s="1" t="s">
        <v>291856</v>
      </c>
      <c r="C99940" s="1" t="s">
        <v>222073</v>
      </c>
      <c r="D99940" s="1" t="s">
        <v>293000</v>
      </c>
      <c r="E99940" t="s">
        <v>38243</v>
      </c>
    </row>
    <row r="99941" spans="1:5" x14ac:dyDescent="0.25">
      <c r="A99941" s="1" t="s">
        <v>89538</v>
      </c>
      <c r="B99941" s="1" t="s">
        <v>291856</v>
      </c>
      <c r="C99941" s="1" t="s">
        <v>222081</v>
      </c>
      <c r="D99941" s="1" t="s">
        <v>293001</v>
      </c>
      <c r="E99941" t="s">
        <v>38243</v>
      </c>
    </row>
    <row r="99942" spans="1:5" x14ac:dyDescent="0.25">
      <c r="A99942" s="1" t="s">
        <v>63885</v>
      </c>
      <c r="B99942" s="1" t="s">
        <v>291856</v>
      </c>
      <c r="C99942" s="1" t="s">
        <v>222085</v>
      </c>
      <c r="D99942" s="1" t="s">
        <v>293002</v>
      </c>
      <c r="E99942" t="s">
        <v>38243</v>
      </c>
    </row>
    <row r="99943" spans="1:5" x14ac:dyDescent="0.25">
      <c r="A99943" s="1" t="s">
        <v>52029</v>
      </c>
      <c r="B99943" s="1" t="s">
        <v>291856</v>
      </c>
      <c r="C99943" s="1" t="s">
        <v>222087</v>
      </c>
      <c r="D99943" s="1" t="s">
        <v>293003</v>
      </c>
      <c r="E99943" t="s">
        <v>38243</v>
      </c>
    </row>
    <row r="99944" spans="1:5" x14ac:dyDescent="0.25">
      <c r="A99944" s="1" t="s">
        <v>42284</v>
      </c>
      <c r="B99944" s="1" t="s">
        <v>291856</v>
      </c>
      <c r="C99944" s="1" t="s">
        <v>222091</v>
      </c>
      <c r="D99944" s="1" t="s">
        <v>293004</v>
      </c>
      <c r="E99944" t="s">
        <v>38243</v>
      </c>
    </row>
    <row r="99945" spans="1:5" x14ac:dyDescent="0.25">
      <c r="A99945" s="1" t="s">
        <v>97323</v>
      </c>
      <c r="B99945" s="1" t="s">
        <v>291856</v>
      </c>
      <c r="C99945" s="1" t="s">
        <v>222093</v>
      </c>
      <c r="D99945" s="1" t="s">
        <v>293005</v>
      </c>
      <c r="E99945" t="s">
        <v>38243</v>
      </c>
    </row>
    <row r="99946" spans="1:5" x14ac:dyDescent="0.25">
      <c r="A99946" s="1" t="s">
        <v>80606</v>
      </c>
      <c r="B99946" s="1" t="s">
        <v>291856</v>
      </c>
      <c r="C99946" s="1" t="s">
        <v>222095</v>
      </c>
      <c r="D99946" s="1" t="s">
        <v>293006</v>
      </c>
      <c r="E99946" t="s">
        <v>38243</v>
      </c>
    </row>
    <row r="99947" spans="1:5" x14ac:dyDescent="0.25">
      <c r="A99947" s="1" t="s">
        <v>60108</v>
      </c>
      <c r="B99947" s="1" t="s">
        <v>291856</v>
      </c>
      <c r="C99947" s="1" t="s">
        <v>222097</v>
      </c>
      <c r="D99947" s="1" t="s">
        <v>293007</v>
      </c>
      <c r="E99947" t="s">
        <v>38243</v>
      </c>
    </row>
    <row r="99948" spans="1:5" x14ac:dyDescent="0.25">
      <c r="A99948" s="1" t="s">
        <v>83305</v>
      </c>
      <c r="B99948" s="1" t="s">
        <v>291856</v>
      </c>
      <c r="C99948" s="1" t="s">
        <v>222107</v>
      </c>
      <c r="D99948" s="1" t="s">
        <v>293008</v>
      </c>
      <c r="E99948" t="s">
        <v>38243</v>
      </c>
    </row>
    <row r="99949" spans="1:5" x14ac:dyDescent="0.25">
      <c r="A99949" s="1" t="s">
        <v>44942</v>
      </c>
      <c r="B99949" s="1" t="s">
        <v>291856</v>
      </c>
      <c r="C99949" s="1" t="s">
        <v>222115</v>
      </c>
      <c r="D99949" s="1" t="s">
        <v>293009</v>
      </c>
      <c r="E99949" t="s">
        <v>38243</v>
      </c>
    </row>
    <row r="99950" spans="1:5" x14ac:dyDescent="0.25">
      <c r="A99950" s="1" t="s">
        <v>76287</v>
      </c>
      <c r="B99950" s="1" t="s">
        <v>291856</v>
      </c>
      <c r="C99950" s="1" t="s">
        <v>222117</v>
      </c>
      <c r="D99950" s="1" t="s">
        <v>293010</v>
      </c>
      <c r="E99950" t="s">
        <v>38243</v>
      </c>
    </row>
    <row r="99951" spans="1:5" x14ac:dyDescent="0.25">
      <c r="A99951" s="1" t="s">
        <v>47128</v>
      </c>
      <c r="B99951" s="1" t="s">
        <v>291856</v>
      </c>
      <c r="C99951" s="1" t="s">
        <v>222119</v>
      </c>
      <c r="D99951" s="1" t="s">
        <v>293011</v>
      </c>
      <c r="E99951" t="s">
        <v>38243</v>
      </c>
    </row>
    <row r="99952" spans="1:5" x14ac:dyDescent="0.25">
      <c r="A99952" s="1" t="s">
        <v>63902</v>
      </c>
      <c r="B99952" s="1" t="s">
        <v>291856</v>
      </c>
      <c r="C99952" s="1" t="s">
        <v>222127</v>
      </c>
      <c r="D99952" s="1" t="s">
        <v>293012</v>
      </c>
      <c r="E99952" t="s">
        <v>38243</v>
      </c>
    </row>
    <row r="99953" spans="1:5" x14ac:dyDescent="0.25">
      <c r="A99953" s="1" t="s">
        <v>82163</v>
      </c>
      <c r="B99953" s="1" t="s">
        <v>291856</v>
      </c>
      <c r="C99953" s="1" t="s">
        <v>222131</v>
      </c>
      <c r="D99953" s="1" t="s">
        <v>293013</v>
      </c>
      <c r="E99953" t="s">
        <v>38243</v>
      </c>
    </row>
    <row r="99954" spans="1:5" x14ac:dyDescent="0.25">
      <c r="A99954" s="1" t="s">
        <v>48738</v>
      </c>
      <c r="B99954" s="1" t="s">
        <v>291856</v>
      </c>
      <c r="C99954" s="1" t="s">
        <v>222157</v>
      </c>
      <c r="D99954" s="1" t="s">
        <v>293014</v>
      </c>
      <c r="E99954" t="s">
        <v>38243</v>
      </c>
    </row>
    <row r="99955" spans="1:5" x14ac:dyDescent="0.25">
      <c r="A99955" s="1" t="s">
        <v>53074</v>
      </c>
      <c r="B99955" s="1" t="s">
        <v>291856</v>
      </c>
      <c r="C99955" s="1" t="s">
        <v>222159</v>
      </c>
      <c r="D99955" s="1" t="s">
        <v>293015</v>
      </c>
      <c r="E99955" t="s">
        <v>38243</v>
      </c>
    </row>
    <row r="99956" spans="1:5" x14ac:dyDescent="0.25">
      <c r="A99956" s="1" t="s">
        <v>92229</v>
      </c>
      <c r="B99956" s="1" t="s">
        <v>291856</v>
      </c>
      <c r="C99956" s="1" t="s">
        <v>222161</v>
      </c>
      <c r="D99956" s="1" t="s">
        <v>293016</v>
      </c>
      <c r="E99956" t="s">
        <v>38243</v>
      </c>
    </row>
    <row r="99957" spans="1:5" x14ac:dyDescent="0.25">
      <c r="A99957" s="1" t="s">
        <v>57115</v>
      </c>
      <c r="B99957" s="1" t="s">
        <v>291856</v>
      </c>
      <c r="C99957" s="1" t="s">
        <v>222163</v>
      </c>
      <c r="D99957" s="1" t="s">
        <v>293017</v>
      </c>
      <c r="E99957" t="s">
        <v>38243</v>
      </c>
    </row>
    <row r="99958" spans="1:5" x14ac:dyDescent="0.25">
      <c r="A99958" s="1" t="s">
        <v>71880</v>
      </c>
      <c r="B99958" s="1" t="s">
        <v>291856</v>
      </c>
      <c r="C99958" s="1" t="s">
        <v>222165</v>
      </c>
      <c r="D99958" s="1" t="s">
        <v>293018</v>
      </c>
      <c r="E99958" t="s">
        <v>38243</v>
      </c>
    </row>
    <row r="99959" spans="1:5" x14ac:dyDescent="0.25">
      <c r="A99959" s="1" t="s">
        <v>89020</v>
      </c>
      <c r="B99959" s="1" t="s">
        <v>291856</v>
      </c>
      <c r="C99959" s="1" t="s">
        <v>222171</v>
      </c>
      <c r="D99959" s="1" t="s">
        <v>293019</v>
      </c>
      <c r="E99959" t="s">
        <v>38243</v>
      </c>
    </row>
    <row r="99960" spans="1:5" x14ac:dyDescent="0.25">
      <c r="A99960" s="1" t="s">
        <v>60136</v>
      </c>
      <c r="B99960" s="1" t="s">
        <v>291856</v>
      </c>
      <c r="C99960" s="1" t="s">
        <v>222173</v>
      </c>
      <c r="D99960" s="1" t="s">
        <v>293020</v>
      </c>
      <c r="E99960" t="s">
        <v>38243</v>
      </c>
    </row>
    <row r="99961" spans="1:5" x14ac:dyDescent="0.25">
      <c r="A99961" s="1" t="s">
        <v>54689</v>
      </c>
      <c r="B99961" s="1" t="s">
        <v>291856</v>
      </c>
      <c r="C99961" s="1" t="s">
        <v>222175</v>
      </c>
      <c r="D99961" s="1" t="s">
        <v>293021</v>
      </c>
      <c r="E99961" t="s">
        <v>38243</v>
      </c>
    </row>
    <row r="99962" spans="1:5" x14ac:dyDescent="0.25">
      <c r="A99962" s="1" t="s">
        <v>69960</v>
      </c>
      <c r="B99962" s="1" t="s">
        <v>291856</v>
      </c>
      <c r="C99962" s="1" t="s">
        <v>222177</v>
      </c>
      <c r="D99962" s="1" t="s">
        <v>293022</v>
      </c>
      <c r="E99962" t="s">
        <v>38243</v>
      </c>
    </row>
    <row r="99963" spans="1:5" x14ac:dyDescent="0.25">
      <c r="A99963" s="1" t="s">
        <v>47144</v>
      </c>
      <c r="B99963" s="1" t="s">
        <v>291856</v>
      </c>
      <c r="C99963" s="1" t="s">
        <v>222181</v>
      </c>
      <c r="D99963" s="1" t="s">
        <v>293023</v>
      </c>
      <c r="E99963" t="s">
        <v>38243</v>
      </c>
    </row>
    <row r="99964" spans="1:5" x14ac:dyDescent="0.25">
      <c r="A99964" s="1" t="s">
        <v>67047</v>
      </c>
      <c r="B99964" s="1" t="s">
        <v>291856</v>
      </c>
      <c r="C99964" s="1" t="s">
        <v>222183</v>
      </c>
      <c r="D99964" s="1" t="s">
        <v>293024</v>
      </c>
      <c r="E99964" t="s">
        <v>38243</v>
      </c>
    </row>
    <row r="99965" spans="1:5" x14ac:dyDescent="0.25">
      <c r="A99965" s="1" t="s">
        <v>95240</v>
      </c>
      <c r="B99965" s="1" t="s">
        <v>291856</v>
      </c>
      <c r="C99965" s="1" t="s">
        <v>222185</v>
      </c>
      <c r="D99965" s="1" t="s">
        <v>293025</v>
      </c>
      <c r="E99965" t="s">
        <v>38243</v>
      </c>
    </row>
    <row r="99966" spans="1:5" x14ac:dyDescent="0.25">
      <c r="A99966" s="1" t="s">
        <v>67051</v>
      </c>
      <c r="B99966" s="1" t="s">
        <v>291856</v>
      </c>
      <c r="C99966" s="1" t="s">
        <v>222189</v>
      </c>
      <c r="D99966" s="1" t="s">
        <v>293026</v>
      </c>
      <c r="E99966" t="s">
        <v>38243</v>
      </c>
    </row>
    <row r="99967" spans="1:5" x14ac:dyDescent="0.25">
      <c r="A99967" s="1" t="s">
        <v>91595</v>
      </c>
      <c r="B99967" s="1" t="s">
        <v>291856</v>
      </c>
      <c r="C99967" s="1" t="s">
        <v>222193</v>
      </c>
      <c r="D99967" s="1" t="s">
        <v>293027</v>
      </c>
      <c r="E99967" t="s">
        <v>38243</v>
      </c>
    </row>
    <row r="99968" spans="1:5" x14ac:dyDescent="0.25">
      <c r="A99968" s="1" t="s">
        <v>42730</v>
      </c>
      <c r="B99968" s="1" t="s">
        <v>291856</v>
      </c>
      <c r="C99968" s="1" t="s">
        <v>222195</v>
      </c>
      <c r="D99968" s="1" t="s">
        <v>293028</v>
      </c>
      <c r="E99968" t="s">
        <v>38243</v>
      </c>
    </row>
    <row r="99969" spans="1:5" x14ac:dyDescent="0.25">
      <c r="A99969" s="1" t="s">
        <v>42296</v>
      </c>
      <c r="B99969" s="1" t="s">
        <v>291856</v>
      </c>
      <c r="C99969" s="1" t="s">
        <v>222197</v>
      </c>
      <c r="D99969" s="1" t="s">
        <v>293029</v>
      </c>
      <c r="E99969" t="s">
        <v>38243</v>
      </c>
    </row>
    <row r="99970" spans="1:5" x14ac:dyDescent="0.25">
      <c r="A99970" s="1" t="s">
        <v>58491</v>
      </c>
      <c r="B99970" s="1" t="s">
        <v>291856</v>
      </c>
      <c r="C99970" s="1" t="s">
        <v>222203</v>
      </c>
      <c r="D99970" s="1" t="s">
        <v>293030</v>
      </c>
      <c r="E99970" t="s">
        <v>38243</v>
      </c>
    </row>
    <row r="99971" spans="1:5" x14ac:dyDescent="0.25">
      <c r="A99971" s="1" t="s">
        <v>77518</v>
      </c>
      <c r="B99971" s="1" t="s">
        <v>291856</v>
      </c>
      <c r="C99971" s="1" t="s">
        <v>222207</v>
      </c>
      <c r="D99971" s="1" t="s">
        <v>293031</v>
      </c>
      <c r="E99971" t="s">
        <v>38243</v>
      </c>
    </row>
    <row r="99972" spans="1:5" x14ac:dyDescent="0.25">
      <c r="A99972" s="1" t="s">
        <v>67884</v>
      </c>
      <c r="B99972" s="1" t="s">
        <v>291856</v>
      </c>
      <c r="C99972" s="1" t="s">
        <v>222209</v>
      </c>
      <c r="D99972" s="1" t="s">
        <v>293032</v>
      </c>
      <c r="E99972" t="s">
        <v>38243</v>
      </c>
    </row>
    <row r="99973" spans="1:5" x14ac:dyDescent="0.25">
      <c r="A99973" s="1" t="s">
        <v>43100</v>
      </c>
      <c r="B99973" s="1" t="s">
        <v>291856</v>
      </c>
      <c r="C99973" s="1" t="s">
        <v>222211</v>
      </c>
      <c r="D99973" s="1" t="s">
        <v>293033</v>
      </c>
      <c r="E99973" t="s">
        <v>38243</v>
      </c>
    </row>
    <row r="99974" spans="1:5" x14ac:dyDescent="0.25">
      <c r="A99974" s="1" t="s">
        <v>77523</v>
      </c>
      <c r="B99974" s="1" t="s">
        <v>291856</v>
      </c>
      <c r="C99974" s="1" t="s">
        <v>222221</v>
      </c>
      <c r="D99974" s="1" t="s">
        <v>293034</v>
      </c>
      <c r="E99974" t="s">
        <v>38243</v>
      </c>
    </row>
    <row r="99975" spans="1:5" x14ac:dyDescent="0.25">
      <c r="A99975" s="1" t="s">
        <v>87189</v>
      </c>
      <c r="B99975" s="1" t="s">
        <v>291856</v>
      </c>
      <c r="C99975" s="1" t="s">
        <v>222229</v>
      </c>
      <c r="D99975" s="1" t="s">
        <v>293035</v>
      </c>
      <c r="E99975" t="s">
        <v>38243</v>
      </c>
    </row>
    <row r="99976" spans="1:5" x14ac:dyDescent="0.25">
      <c r="A99976" s="1" t="s">
        <v>92980</v>
      </c>
      <c r="B99976" s="1" t="s">
        <v>291856</v>
      </c>
      <c r="C99976" s="1" t="s">
        <v>222235</v>
      </c>
      <c r="D99976" s="1" t="s">
        <v>293036</v>
      </c>
      <c r="E99976" t="s">
        <v>38243</v>
      </c>
    </row>
    <row r="99977" spans="1:5" x14ac:dyDescent="0.25">
      <c r="A99977" s="1" t="s">
        <v>62026</v>
      </c>
      <c r="B99977" s="1" t="s">
        <v>291856</v>
      </c>
      <c r="C99977" s="1" t="s">
        <v>222241</v>
      </c>
      <c r="D99977" s="1" t="s">
        <v>293037</v>
      </c>
      <c r="E99977" t="s">
        <v>38243</v>
      </c>
    </row>
    <row r="99978" spans="1:5" x14ac:dyDescent="0.25">
      <c r="A99978" s="1" t="s">
        <v>71891</v>
      </c>
      <c r="B99978" s="1" t="s">
        <v>291856</v>
      </c>
      <c r="C99978" s="1" t="s">
        <v>222243</v>
      </c>
      <c r="D99978" s="1" t="s">
        <v>293038</v>
      </c>
      <c r="E99978" t="s">
        <v>38243</v>
      </c>
    </row>
    <row r="99979" spans="1:5" x14ac:dyDescent="0.25">
      <c r="A99979" s="1" t="s">
        <v>60568</v>
      </c>
      <c r="B99979" s="1" t="s">
        <v>291856</v>
      </c>
      <c r="C99979" s="1" t="s">
        <v>222245</v>
      </c>
      <c r="D99979" s="1" t="s">
        <v>293039</v>
      </c>
      <c r="E99979" t="s">
        <v>38243</v>
      </c>
    </row>
    <row r="99980" spans="1:5" x14ac:dyDescent="0.25">
      <c r="A99980" s="1" t="s">
        <v>70013</v>
      </c>
      <c r="B99980" s="1" t="s">
        <v>291856</v>
      </c>
      <c r="C99980" s="1" t="s">
        <v>222257</v>
      </c>
      <c r="D99980" s="1" t="s">
        <v>293040</v>
      </c>
      <c r="E99980" t="s">
        <v>38243</v>
      </c>
    </row>
    <row r="99981" spans="1:5" x14ac:dyDescent="0.25">
      <c r="A99981" s="1" t="s">
        <v>95251</v>
      </c>
      <c r="B99981" s="1" t="s">
        <v>291856</v>
      </c>
      <c r="C99981" s="1" t="s">
        <v>222281</v>
      </c>
      <c r="D99981" s="1" t="s">
        <v>293041</v>
      </c>
      <c r="E99981" t="s">
        <v>38243</v>
      </c>
    </row>
    <row r="99982" spans="1:5" x14ac:dyDescent="0.25">
      <c r="A99982" s="1" t="s">
        <v>74436</v>
      </c>
      <c r="B99982" s="1" t="s">
        <v>291856</v>
      </c>
      <c r="C99982" s="1" t="s">
        <v>222291</v>
      </c>
      <c r="D99982" s="1" t="s">
        <v>293042</v>
      </c>
      <c r="E99982" t="s">
        <v>38243</v>
      </c>
    </row>
    <row r="99983" spans="1:5" x14ac:dyDescent="0.25">
      <c r="A99983" s="1" t="s">
        <v>54899</v>
      </c>
      <c r="B99983" s="1" t="s">
        <v>291856</v>
      </c>
      <c r="C99983" s="1" t="s">
        <v>222293</v>
      </c>
      <c r="D99983" s="1" t="s">
        <v>293043</v>
      </c>
      <c r="E99983" t="s">
        <v>38243</v>
      </c>
    </row>
    <row r="99984" spans="1:5" x14ac:dyDescent="0.25">
      <c r="A99984" s="1" t="s">
        <v>63938</v>
      </c>
      <c r="B99984" s="1" t="s">
        <v>291856</v>
      </c>
      <c r="C99984" s="1" t="s">
        <v>222295</v>
      </c>
      <c r="D99984" s="1" t="s">
        <v>293044</v>
      </c>
      <c r="E99984" t="s">
        <v>38243</v>
      </c>
    </row>
    <row r="99985" spans="1:5" x14ac:dyDescent="0.25">
      <c r="A99985" s="1" t="s">
        <v>52436</v>
      </c>
      <c r="B99985" s="1" t="s">
        <v>291856</v>
      </c>
      <c r="C99985" s="1" t="s">
        <v>222309</v>
      </c>
      <c r="D99985" s="1" t="s">
        <v>293045</v>
      </c>
      <c r="E99985" t="s">
        <v>38243</v>
      </c>
    </row>
    <row r="99986" spans="1:5" x14ac:dyDescent="0.25">
      <c r="A99986" s="1" t="s">
        <v>74446</v>
      </c>
      <c r="B99986" s="1" t="s">
        <v>291856</v>
      </c>
      <c r="C99986" s="1" t="s">
        <v>222311</v>
      </c>
      <c r="D99986" s="1" t="s">
        <v>293046</v>
      </c>
      <c r="E99986" t="s">
        <v>38243</v>
      </c>
    </row>
    <row r="99987" spans="1:5" x14ac:dyDescent="0.25">
      <c r="A99987" s="1" t="s">
        <v>65625</v>
      </c>
      <c r="B99987" s="1" t="s">
        <v>291856</v>
      </c>
      <c r="C99987" s="1" t="s">
        <v>222313</v>
      </c>
      <c r="D99987" s="1" t="s">
        <v>293047</v>
      </c>
      <c r="E99987" t="s">
        <v>38243</v>
      </c>
    </row>
    <row r="99988" spans="1:5" x14ac:dyDescent="0.25">
      <c r="A99988" s="1" t="s">
        <v>56159</v>
      </c>
      <c r="B99988" s="1" t="s">
        <v>291856</v>
      </c>
      <c r="C99988" s="1" t="s">
        <v>222315</v>
      </c>
      <c r="D99988" s="1" t="s">
        <v>293048</v>
      </c>
      <c r="E99988" t="s">
        <v>38243</v>
      </c>
    </row>
    <row r="99989" spans="1:5" x14ac:dyDescent="0.25">
      <c r="A99989" s="1" t="s">
        <v>96225</v>
      </c>
      <c r="B99989" s="1" t="s">
        <v>291856</v>
      </c>
      <c r="C99989" s="1" t="s">
        <v>222317</v>
      </c>
      <c r="D99989" s="1" t="s">
        <v>293049</v>
      </c>
      <c r="E99989" t="s">
        <v>38243</v>
      </c>
    </row>
    <row r="99990" spans="1:5" x14ac:dyDescent="0.25">
      <c r="A99990" s="1" t="s">
        <v>47153</v>
      </c>
      <c r="B99990" s="1" t="s">
        <v>291856</v>
      </c>
      <c r="C99990" s="1" t="s">
        <v>222319</v>
      </c>
      <c r="D99990" s="1" t="s">
        <v>293050</v>
      </c>
      <c r="E99990" t="s">
        <v>38243</v>
      </c>
    </row>
    <row r="99991" spans="1:5" x14ac:dyDescent="0.25">
      <c r="A99991" s="1" t="s">
        <v>64601</v>
      </c>
      <c r="B99991" s="1" t="s">
        <v>291856</v>
      </c>
      <c r="C99991" s="1" t="s">
        <v>222321</v>
      </c>
      <c r="D99991" s="1" t="s">
        <v>293051</v>
      </c>
      <c r="E99991" t="s">
        <v>38243</v>
      </c>
    </row>
    <row r="99992" spans="1:5" x14ac:dyDescent="0.25">
      <c r="A99992" s="1" t="s">
        <v>63953</v>
      </c>
      <c r="B99992" s="1" t="s">
        <v>291856</v>
      </c>
      <c r="C99992" s="1" t="s">
        <v>222327</v>
      </c>
      <c r="D99992" s="1" t="s">
        <v>293052</v>
      </c>
      <c r="E99992" t="s">
        <v>38243</v>
      </c>
    </row>
    <row r="99993" spans="1:5" x14ac:dyDescent="0.25">
      <c r="A99993" s="1" t="s">
        <v>54900</v>
      </c>
      <c r="B99993" s="1" t="s">
        <v>291856</v>
      </c>
      <c r="C99993" s="1" t="s">
        <v>222329</v>
      </c>
      <c r="D99993" s="1" t="s">
        <v>293053</v>
      </c>
      <c r="E99993" t="s">
        <v>38243</v>
      </c>
    </row>
    <row r="99994" spans="1:5" x14ac:dyDescent="0.25">
      <c r="A99994" s="1" t="s">
        <v>96581</v>
      </c>
      <c r="B99994" s="1" t="s">
        <v>291856</v>
      </c>
      <c r="C99994" s="1" t="s">
        <v>222335</v>
      </c>
      <c r="D99994" s="1" t="s">
        <v>293054</v>
      </c>
      <c r="E99994" t="s">
        <v>38243</v>
      </c>
    </row>
    <row r="99995" spans="1:5" x14ac:dyDescent="0.25">
      <c r="A99995" s="1" t="s">
        <v>98584</v>
      </c>
      <c r="B99995" s="1" t="s">
        <v>291856</v>
      </c>
      <c r="C99995" s="1" t="s">
        <v>222337</v>
      </c>
      <c r="D99995" s="1" t="s">
        <v>293055</v>
      </c>
      <c r="E99995" t="s">
        <v>38243</v>
      </c>
    </row>
    <row r="99996" spans="1:5" x14ac:dyDescent="0.25">
      <c r="A99996" s="1" t="s">
        <v>76921</v>
      </c>
      <c r="B99996" s="1" t="s">
        <v>291856</v>
      </c>
      <c r="C99996" s="1" t="s">
        <v>222339</v>
      </c>
      <c r="D99996" s="1" t="s">
        <v>293056</v>
      </c>
      <c r="E99996" t="s">
        <v>38243</v>
      </c>
    </row>
    <row r="99997" spans="1:5" x14ac:dyDescent="0.25">
      <c r="A99997" s="1" t="s">
        <v>51592</v>
      </c>
      <c r="B99997" s="1" t="s">
        <v>291856</v>
      </c>
      <c r="C99997" s="1" t="s">
        <v>222341</v>
      </c>
      <c r="D99997" s="1" t="s">
        <v>293057</v>
      </c>
      <c r="E99997" t="s">
        <v>38243</v>
      </c>
    </row>
    <row r="99998" spans="1:5" x14ac:dyDescent="0.25">
      <c r="A99998" s="1" t="s">
        <v>78253</v>
      </c>
      <c r="B99998" s="1" t="s">
        <v>291856</v>
      </c>
      <c r="C99998" s="1" t="s">
        <v>222343</v>
      </c>
      <c r="D99998" s="1" t="s">
        <v>293058</v>
      </c>
      <c r="E99998" t="s">
        <v>38243</v>
      </c>
    </row>
    <row r="99999" spans="1:5" x14ac:dyDescent="0.25">
      <c r="A99999" s="1" t="s">
        <v>48760</v>
      </c>
      <c r="B99999" s="1" t="s">
        <v>291856</v>
      </c>
      <c r="C99999" s="1" t="s">
        <v>222347</v>
      </c>
      <c r="D99999" s="1" t="s">
        <v>293059</v>
      </c>
      <c r="E99999" t="s">
        <v>38243</v>
      </c>
    </row>
    <row r="100000" spans="1:5" x14ac:dyDescent="0.25">
      <c r="A100000" s="1" t="s">
        <v>63963</v>
      </c>
      <c r="B100000" s="1" t="s">
        <v>291856</v>
      </c>
      <c r="C100000" s="1" t="s">
        <v>222349</v>
      </c>
      <c r="D100000" s="1" t="s">
        <v>293060</v>
      </c>
      <c r="E100000" t="s">
        <v>38243</v>
      </c>
    </row>
    <row r="100001" spans="1:5" x14ac:dyDescent="0.25">
      <c r="A100001" s="1" t="s">
        <v>79184</v>
      </c>
      <c r="B100001" s="1" t="s">
        <v>291856</v>
      </c>
      <c r="C100001" s="1" t="s">
        <v>222351</v>
      </c>
      <c r="D100001" s="1" t="s">
        <v>293061</v>
      </c>
      <c r="E100001" t="s">
        <v>38243</v>
      </c>
    </row>
    <row r="100002" spans="1:5" x14ac:dyDescent="0.25">
      <c r="A100002" s="1" t="s">
        <v>55530</v>
      </c>
      <c r="B100002" s="1" t="s">
        <v>291856</v>
      </c>
      <c r="C100002" s="1" t="s">
        <v>222353</v>
      </c>
      <c r="D100002" s="1" t="s">
        <v>293062</v>
      </c>
      <c r="E100002" t="s">
        <v>38243</v>
      </c>
    </row>
    <row r="100003" spans="1:5" x14ac:dyDescent="0.25">
      <c r="A100003" s="1" t="s">
        <v>81330</v>
      </c>
      <c r="B100003" s="1" t="s">
        <v>291856</v>
      </c>
      <c r="C100003" s="1" t="s">
        <v>222355</v>
      </c>
      <c r="D100003" s="1" t="s">
        <v>293063</v>
      </c>
      <c r="E100003" t="s">
        <v>38243</v>
      </c>
    </row>
    <row r="100004" spans="1:5" x14ac:dyDescent="0.25">
      <c r="A100004" s="1" t="s">
        <v>43593</v>
      </c>
      <c r="B100004" s="1" t="s">
        <v>291856</v>
      </c>
      <c r="C100004" s="1" t="s">
        <v>222359</v>
      </c>
      <c r="D100004" s="1" t="s">
        <v>293064</v>
      </c>
      <c r="E100004" t="s">
        <v>38243</v>
      </c>
    </row>
    <row r="100005" spans="1:5" x14ac:dyDescent="0.25">
      <c r="A100005" s="1" t="s">
        <v>78057</v>
      </c>
      <c r="B100005" s="1" t="s">
        <v>291856</v>
      </c>
      <c r="C100005" s="1" t="s">
        <v>222361</v>
      </c>
      <c r="D100005" s="1" t="s">
        <v>293065</v>
      </c>
      <c r="E100005" t="s">
        <v>38243</v>
      </c>
    </row>
    <row r="100006" spans="1:5" x14ac:dyDescent="0.25">
      <c r="A100006" s="1" t="s">
        <v>95900</v>
      </c>
      <c r="B100006" s="1" t="s">
        <v>291856</v>
      </c>
      <c r="C100006" s="1" t="s">
        <v>222363</v>
      </c>
      <c r="D100006" s="1" t="s">
        <v>293066</v>
      </c>
      <c r="E100006" t="s">
        <v>38243</v>
      </c>
    </row>
    <row r="100007" spans="1:5" x14ac:dyDescent="0.25">
      <c r="A100007" s="1" t="s">
        <v>54715</v>
      </c>
      <c r="B100007" s="1" t="s">
        <v>291856</v>
      </c>
      <c r="C100007" s="1" t="s">
        <v>222367</v>
      </c>
      <c r="D100007" s="1" t="s">
        <v>293067</v>
      </c>
      <c r="E100007" t="s">
        <v>38243</v>
      </c>
    </row>
    <row r="100008" spans="1:5" x14ac:dyDescent="0.25">
      <c r="A100008" s="1" t="s">
        <v>47172</v>
      </c>
      <c r="B100008" s="1" t="s">
        <v>291856</v>
      </c>
      <c r="C100008" s="1" t="s">
        <v>222379</v>
      </c>
      <c r="D100008" s="1" t="s">
        <v>293068</v>
      </c>
      <c r="E100008" t="s">
        <v>38243</v>
      </c>
    </row>
    <row r="100009" spans="1:5" x14ac:dyDescent="0.25">
      <c r="A100009" s="1" t="s">
        <v>77538</v>
      </c>
      <c r="B100009" s="1" t="s">
        <v>291856</v>
      </c>
      <c r="C100009" s="1" t="s">
        <v>222385</v>
      </c>
      <c r="D100009" s="1" t="s">
        <v>293069</v>
      </c>
      <c r="E100009" t="s">
        <v>38243</v>
      </c>
    </row>
    <row r="100010" spans="1:5" x14ac:dyDescent="0.25">
      <c r="A100010" s="1" t="s">
        <v>81339</v>
      </c>
      <c r="B100010" s="1" t="s">
        <v>291856</v>
      </c>
      <c r="C100010" s="1" t="s">
        <v>222387</v>
      </c>
      <c r="D100010" s="1" t="s">
        <v>293070</v>
      </c>
      <c r="E100010" t="s">
        <v>38243</v>
      </c>
    </row>
    <row r="100011" spans="1:5" x14ac:dyDescent="0.25">
      <c r="A100011" s="1" t="s">
        <v>62063</v>
      </c>
      <c r="B100011" s="1" t="s">
        <v>291856</v>
      </c>
      <c r="C100011" s="1" t="s">
        <v>222391</v>
      </c>
      <c r="D100011" s="1" t="s">
        <v>293071</v>
      </c>
      <c r="E100011" t="s">
        <v>38243</v>
      </c>
    </row>
    <row r="100012" spans="1:5" x14ac:dyDescent="0.25">
      <c r="A100012" s="1" t="s">
        <v>54720</v>
      </c>
      <c r="B100012" s="1" t="s">
        <v>291856</v>
      </c>
      <c r="C100012" s="1" t="s">
        <v>222395</v>
      </c>
      <c r="D100012" s="1" t="s">
        <v>293072</v>
      </c>
      <c r="E100012" t="s">
        <v>38243</v>
      </c>
    </row>
    <row r="100013" spans="1:5" x14ac:dyDescent="0.25">
      <c r="A100013" s="1" t="s">
        <v>49847</v>
      </c>
      <c r="B100013" s="1" t="s">
        <v>291856</v>
      </c>
      <c r="C100013" s="1" t="s">
        <v>222399</v>
      </c>
      <c r="D100013" s="1" t="s">
        <v>293073</v>
      </c>
      <c r="E100013" t="s">
        <v>38243</v>
      </c>
    </row>
    <row r="100014" spans="1:5" x14ac:dyDescent="0.25">
      <c r="A100014" s="1" t="s">
        <v>97055</v>
      </c>
      <c r="B100014" s="1" t="s">
        <v>291856</v>
      </c>
      <c r="C100014" s="1" t="s">
        <v>222401</v>
      </c>
      <c r="D100014" s="1" t="s">
        <v>293074</v>
      </c>
      <c r="E100014" t="s">
        <v>38243</v>
      </c>
    </row>
    <row r="100015" spans="1:5" x14ac:dyDescent="0.25">
      <c r="A100015" s="1" t="s">
        <v>45028</v>
      </c>
      <c r="B100015" s="1" t="s">
        <v>291856</v>
      </c>
      <c r="C100015" s="1" t="s">
        <v>222405</v>
      </c>
      <c r="D100015" s="1" t="s">
        <v>293075</v>
      </c>
      <c r="E100015" t="s">
        <v>38243</v>
      </c>
    </row>
    <row r="100016" spans="1:5" x14ac:dyDescent="0.25">
      <c r="A100016" s="1" t="s">
        <v>64000</v>
      </c>
      <c r="B100016" s="1" t="s">
        <v>291856</v>
      </c>
      <c r="C100016" s="1" t="s">
        <v>222411</v>
      </c>
      <c r="D100016" s="1" t="s">
        <v>293076</v>
      </c>
      <c r="E100016" t="s">
        <v>38243</v>
      </c>
    </row>
    <row r="100017" spans="1:5" x14ac:dyDescent="0.25">
      <c r="A100017" s="1" t="s">
        <v>64005</v>
      </c>
      <c r="B100017" s="1" t="s">
        <v>291856</v>
      </c>
      <c r="C100017" s="1" t="s">
        <v>222413</v>
      </c>
      <c r="D100017" s="1" t="s">
        <v>293077</v>
      </c>
      <c r="E100017" t="s">
        <v>38243</v>
      </c>
    </row>
    <row r="100018" spans="1:5" x14ac:dyDescent="0.25">
      <c r="A100018" s="1" t="s">
        <v>99135</v>
      </c>
      <c r="B100018" s="1" t="s">
        <v>291856</v>
      </c>
      <c r="C100018" s="1" t="s">
        <v>222415</v>
      </c>
      <c r="D100018" s="1" t="s">
        <v>293078</v>
      </c>
      <c r="E100018" t="s">
        <v>38243</v>
      </c>
    </row>
    <row r="100019" spans="1:5" x14ac:dyDescent="0.25">
      <c r="A100019" s="1" t="s">
        <v>76928</v>
      </c>
      <c r="B100019" s="1" t="s">
        <v>291856</v>
      </c>
      <c r="C100019" s="1" t="s">
        <v>222417</v>
      </c>
      <c r="D100019" s="1" t="s">
        <v>293079</v>
      </c>
      <c r="E100019" t="s">
        <v>38243</v>
      </c>
    </row>
    <row r="100020" spans="1:5" x14ac:dyDescent="0.25">
      <c r="A100020" s="1" t="s">
        <v>87762</v>
      </c>
      <c r="B100020" s="1" t="s">
        <v>291856</v>
      </c>
      <c r="C100020" s="1" t="s">
        <v>222421</v>
      </c>
      <c r="D100020" s="1" t="s">
        <v>293080</v>
      </c>
      <c r="E100020" t="s">
        <v>38243</v>
      </c>
    </row>
    <row r="100021" spans="1:5" x14ac:dyDescent="0.25">
      <c r="A100021" s="1" t="s">
        <v>82195</v>
      </c>
      <c r="B100021" s="1" t="s">
        <v>291856</v>
      </c>
      <c r="C100021" s="1" t="s">
        <v>222423</v>
      </c>
      <c r="D100021" s="1" t="s">
        <v>293081</v>
      </c>
      <c r="E100021" t="s">
        <v>38243</v>
      </c>
    </row>
    <row r="100022" spans="1:5" x14ac:dyDescent="0.25">
      <c r="A100022" s="1" t="s">
        <v>87767</v>
      </c>
      <c r="B100022" s="1" t="s">
        <v>291856</v>
      </c>
      <c r="C100022" s="1" t="s">
        <v>222425</v>
      </c>
      <c r="D100022" s="1" t="s">
        <v>293082</v>
      </c>
      <c r="E100022" t="s">
        <v>38243</v>
      </c>
    </row>
    <row r="100023" spans="1:5" x14ac:dyDescent="0.25">
      <c r="A100023" s="1" t="s">
        <v>51878</v>
      </c>
      <c r="B100023" s="1" t="s">
        <v>291856</v>
      </c>
      <c r="C100023" s="1" t="s">
        <v>222439</v>
      </c>
      <c r="D100023" s="1" t="s">
        <v>293083</v>
      </c>
      <c r="E100023" t="s">
        <v>38243</v>
      </c>
    </row>
    <row r="100024" spans="1:5" x14ac:dyDescent="0.25">
      <c r="A100024" s="1" t="s">
        <v>97343</v>
      </c>
      <c r="B100024" s="1" t="s">
        <v>291856</v>
      </c>
      <c r="C100024" s="1" t="s">
        <v>222441</v>
      </c>
      <c r="D100024" s="1" t="s">
        <v>293084</v>
      </c>
      <c r="E100024" t="s">
        <v>38243</v>
      </c>
    </row>
    <row r="100025" spans="1:5" x14ac:dyDescent="0.25">
      <c r="A100025" s="1" t="s">
        <v>71937</v>
      </c>
      <c r="B100025" s="1" t="s">
        <v>291856</v>
      </c>
      <c r="C100025" s="1" t="s">
        <v>222443</v>
      </c>
      <c r="D100025" s="1" t="s">
        <v>293085</v>
      </c>
      <c r="E100025" t="s">
        <v>38243</v>
      </c>
    </row>
    <row r="100026" spans="1:5" x14ac:dyDescent="0.25">
      <c r="A100026" s="1" t="s">
        <v>94559</v>
      </c>
      <c r="B100026" s="1" t="s">
        <v>291856</v>
      </c>
      <c r="C100026" s="1" t="s">
        <v>222447</v>
      </c>
      <c r="D100026" s="1" t="s">
        <v>293086</v>
      </c>
      <c r="E100026" t="s">
        <v>38243</v>
      </c>
    </row>
    <row r="100027" spans="1:5" x14ac:dyDescent="0.25">
      <c r="A100027" s="1" t="s">
        <v>67126</v>
      </c>
      <c r="B100027" s="1" t="s">
        <v>291856</v>
      </c>
      <c r="C100027" s="1" t="s">
        <v>222449</v>
      </c>
      <c r="D100027" s="1" t="s">
        <v>293087</v>
      </c>
      <c r="E100027" t="s">
        <v>38243</v>
      </c>
    </row>
    <row r="100028" spans="1:5" x14ac:dyDescent="0.25">
      <c r="A100028" s="1" t="s">
        <v>76309</v>
      </c>
      <c r="B100028" s="1" t="s">
        <v>291856</v>
      </c>
      <c r="C100028" s="1" t="s">
        <v>222451</v>
      </c>
      <c r="D100028" s="1" t="s">
        <v>293088</v>
      </c>
      <c r="E100028" t="s">
        <v>38243</v>
      </c>
    </row>
    <row r="100029" spans="1:5" x14ac:dyDescent="0.25">
      <c r="A100029" s="1" t="s">
        <v>65636</v>
      </c>
      <c r="B100029" s="1" t="s">
        <v>291856</v>
      </c>
      <c r="C100029" s="1" t="s">
        <v>222457</v>
      </c>
      <c r="D100029" s="1" t="s">
        <v>293089</v>
      </c>
      <c r="E100029" t="s">
        <v>38243</v>
      </c>
    </row>
    <row r="100030" spans="1:5" x14ac:dyDescent="0.25">
      <c r="A100030" s="1" t="s">
        <v>45057</v>
      </c>
      <c r="B100030" s="1" t="s">
        <v>291856</v>
      </c>
      <c r="C100030" s="1" t="s">
        <v>222459</v>
      </c>
      <c r="D100030" s="1" t="s">
        <v>293090</v>
      </c>
      <c r="E100030" t="s">
        <v>38243</v>
      </c>
    </row>
    <row r="100031" spans="1:5" x14ac:dyDescent="0.25">
      <c r="A100031" s="1" t="s">
        <v>92267</v>
      </c>
      <c r="B100031" s="1" t="s">
        <v>291856</v>
      </c>
      <c r="C100031" s="1" t="s">
        <v>222461</v>
      </c>
      <c r="D100031" s="1" t="s">
        <v>293091</v>
      </c>
      <c r="E100031" t="s">
        <v>38243</v>
      </c>
    </row>
    <row r="100032" spans="1:5" x14ac:dyDescent="0.25">
      <c r="A100032" s="1" t="s">
        <v>40931</v>
      </c>
      <c r="B100032" s="1" t="s">
        <v>291856</v>
      </c>
      <c r="C100032" s="1" t="s">
        <v>222463</v>
      </c>
      <c r="D100032" s="1" t="s">
        <v>293092</v>
      </c>
      <c r="E100032" t="s">
        <v>38243</v>
      </c>
    </row>
    <row r="100033" spans="1:5" x14ac:dyDescent="0.25">
      <c r="A100033" s="1" t="s">
        <v>60187</v>
      </c>
      <c r="B100033" s="1" t="s">
        <v>291856</v>
      </c>
      <c r="C100033" s="1" t="s">
        <v>222485</v>
      </c>
      <c r="D100033" s="1" t="s">
        <v>293093</v>
      </c>
      <c r="E100033" t="s">
        <v>38243</v>
      </c>
    </row>
    <row r="100034" spans="1:5" x14ac:dyDescent="0.25">
      <c r="A100034" s="1" t="s">
        <v>42353</v>
      </c>
      <c r="B100034" s="1" t="s">
        <v>291856</v>
      </c>
      <c r="C100034" s="1" t="s">
        <v>222489</v>
      </c>
      <c r="D100034" s="1" t="s">
        <v>293094</v>
      </c>
      <c r="E100034" t="s">
        <v>38243</v>
      </c>
    </row>
    <row r="100035" spans="1:5" x14ac:dyDescent="0.25">
      <c r="A100035" s="1" t="s">
        <v>50606</v>
      </c>
      <c r="B100035" s="1" t="s">
        <v>291856</v>
      </c>
      <c r="C100035" s="1" t="s">
        <v>222491</v>
      </c>
      <c r="D100035" s="1" t="s">
        <v>293095</v>
      </c>
      <c r="E100035" t="s">
        <v>38243</v>
      </c>
    </row>
    <row r="100036" spans="1:5" x14ac:dyDescent="0.25">
      <c r="A100036" s="1" t="s">
        <v>52460</v>
      </c>
      <c r="B100036" s="1" t="s">
        <v>291856</v>
      </c>
      <c r="C100036" s="1" t="s">
        <v>222515</v>
      </c>
      <c r="D100036" s="1" t="s">
        <v>293096</v>
      </c>
      <c r="E100036" t="s">
        <v>38243</v>
      </c>
    </row>
    <row r="100037" spans="1:5" x14ac:dyDescent="0.25">
      <c r="A100037" s="1" t="s">
        <v>62086</v>
      </c>
      <c r="B100037" s="1" t="s">
        <v>291856</v>
      </c>
      <c r="C100037" s="1" t="s">
        <v>222519</v>
      </c>
      <c r="D100037" s="1" t="s">
        <v>293097</v>
      </c>
      <c r="E100037" t="s">
        <v>38243</v>
      </c>
    </row>
    <row r="100038" spans="1:5" x14ac:dyDescent="0.25">
      <c r="A100038" s="1" t="s">
        <v>85017</v>
      </c>
      <c r="B100038" s="1" t="s">
        <v>291856</v>
      </c>
      <c r="C100038" s="1" t="s">
        <v>222521</v>
      </c>
      <c r="D100038" s="1" t="s">
        <v>293098</v>
      </c>
      <c r="E100038" t="s">
        <v>38243</v>
      </c>
    </row>
    <row r="100039" spans="1:5" x14ac:dyDescent="0.25">
      <c r="A100039" s="1" t="s">
        <v>58513</v>
      </c>
      <c r="B100039" s="1" t="s">
        <v>291856</v>
      </c>
      <c r="C100039" s="1" t="s">
        <v>222523</v>
      </c>
      <c r="D100039" s="1" t="s">
        <v>293099</v>
      </c>
      <c r="E100039" t="s">
        <v>38243</v>
      </c>
    </row>
    <row r="100040" spans="1:5" x14ac:dyDescent="0.25">
      <c r="A100040" s="1" t="s">
        <v>43286</v>
      </c>
      <c r="B100040" s="1" t="s">
        <v>291856</v>
      </c>
      <c r="C100040" s="1" t="s">
        <v>222525</v>
      </c>
      <c r="D100040" s="1" t="s">
        <v>293100</v>
      </c>
      <c r="E100040" t="s">
        <v>38243</v>
      </c>
    </row>
    <row r="100041" spans="1:5" x14ac:dyDescent="0.25">
      <c r="A100041" s="1" t="s">
        <v>78079</v>
      </c>
      <c r="B100041" s="1" t="s">
        <v>291856</v>
      </c>
      <c r="C100041" s="1" t="s">
        <v>222535</v>
      </c>
      <c r="D100041" s="1" t="s">
        <v>293101</v>
      </c>
      <c r="E100041" t="s">
        <v>38243</v>
      </c>
    </row>
    <row r="100042" spans="1:5" x14ac:dyDescent="0.25">
      <c r="A100042" s="1" t="s">
        <v>62104</v>
      </c>
      <c r="B100042" s="1" t="s">
        <v>291856</v>
      </c>
      <c r="C100042" s="1" t="s">
        <v>222541</v>
      </c>
      <c r="D100042" s="1" t="s">
        <v>293102</v>
      </c>
      <c r="E100042" t="s">
        <v>38243</v>
      </c>
    </row>
    <row r="100043" spans="1:5" x14ac:dyDescent="0.25">
      <c r="A100043" s="1" t="s">
        <v>70072</v>
      </c>
      <c r="B100043" s="1" t="s">
        <v>291856</v>
      </c>
      <c r="C100043" s="1" t="s">
        <v>222545</v>
      </c>
      <c r="D100043" s="1" t="s">
        <v>293103</v>
      </c>
      <c r="E100043" t="s">
        <v>38243</v>
      </c>
    </row>
    <row r="100044" spans="1:5" x14ac:dyDescent="0.25">
      <c r="A100044" s="1" t="s">
        <v>67662</v>
      </c>
      <c r="B100044" s="1" t="s">
        <v>291856</v>
      </c>
      <c r="C100044" s="1" t="s">
        <v>222553</v>
      </c>
      <c r="D100044" s="1" t="s">
        <v>293104</v>
      </c>
      <c r="E100044" t="s">
        <v>38243</v>
      </c>
    </row>
    <row r="100045" spans="1:5" x14ac:dyDescent="0.25">
      <c r="A100045" s="1" t="s">
        <v>77826</v>
      </c>
      <c r="B100045" s="1" t="s">
        <v>291856</v>
      </c>
      <c r="C100045" s="1" t="s">
        <v>222555</v>
      </c>
      <c r="D100045" s="1" t="s">
        <v>293105</v>
      </c>
      <c r="E100045" t="s">
        <v>38243</v>
      </c>
    </row>
    <row r="100046" spans="1:5" x14ac:dyDescent="0.25">
      <c r="A100046" s="1" t="s">
        <v>67183</v>
      </c>
      <c r="B100046" s="1" t="s">
        <v>291856</v>
      </c>
      <c r="C100046" s="1" t="s">
        <v>222557</v>
      </c>
      <c r="D100046" s="1" t="s">
        <v>293106</v>
      </c>
      <c r="E100046" t="s">
        <v>38243</v>
      </c>
    </row>
    <row r="100047" spans="1:5" x14ac:dyDescent="0.25">
      <c r="A100047" s="1" t="s">
        <v>62114</v>
      </c>
      <c r="B100047" s="1" t="s">
        <v>291856</v>
      </c>
      <c r="C100047" s="1" t="s">
        <v>222561</v>
      </c>
      <c r="D100047" s="1" t="s">
        <v>293107</v>
      </c>
      <c r="E100047" t="s">
        <v>38243</v>
      </c>
    </row>
    <row r="100048" spans="1:5" x14ac:dyDescent="0.25">
      <c r="A100048" s="1" t="s">
        <v>57178</v>
      </c>
      <c r="B100048" s="1" t="s">
        <v>291856</v>
      </c>
      <c r="C100048" s="1" t="s">
        <v>222579</v>
      </c>
      <c r="D100048" s="1" t="s">
        <v>293108</v>
      </c>
      <c r="E100048" t="s">
        <v>38243</v>
      </c>
    </row>
    <row r="100049" spans="1:5" x14ac:dyDescent="0.25">
      <c r="A100049" s="1" t="s">
        <v>78441</v>
      </c>
      <c r="B100049" s="1" t="s">
        <v>291856</v>
      </c>
      <c r="C100049" s="1" t="s">
        <v>222587</v>
      </c>
      <c r="D100049" s="1" t="s">
        <v>293109</v>
      </c>
      <c r="E100049" t="s">
        <v>38243</v>
      </c>
    </row>
    <row r="100050" spans="1:5" x14ac:dyDescent="0.25">
      <c r="A100050" s="1" t="s">
        <v>74473</v>
      </c>
      <c r="B100050" s="1" t="s">
        <v>291856</v>
      </c>
      <c r="C100050" s="1" t="s">
        <v>222615</v>
      </c>
      <c r="D100050" s="1" t="s">
        <v>293110</v>
      </c>
      <c r="E100050" t="s">
        <v>38243</v>
      </c>
    </row>
    <row r="100051" spans="1:5" x14ac:dyDescent="0.25">
      <c r="A100051" s="1" t="s">
        <v>73328</v>
      </c>
      <c r="B100051" s="1" t="s">
        <v>291856</v>
      </c>
      <c r="C100051" s="1" t="s">
        <v>222617</v>
      </c>
      <c r="D100051" s="1" t="s">
        <v>293111</v>
      </c>
      <c r="E100051" t="s">
        <v>38243</v>
      </c>
    </row>
    <row r="100052" spans="1:5" x14ac:dyDescent="0.25">
      <c r="A100052" s="1" t="s">
        <v>89555</v>
      </c>
      <c r="B100052" s="1" t="s">
        <v>291856</v>
      </c>
      <c r="C100052" s="1" t="s">
        <v>222625</v>
      </c>
      <c r="D100052" s="1" t="s">
        <v>293112</v>
      </c>
      <c r="E100052" t="s">
        <v>38243</v>
      </c>
    </row>
    <row r="100053" spans="1:5" x14ac:dyDescent="0.25">
      <c r="A100053" s="1" t="s">
        <v>78857</v>
      </c>
      <c r="B100053" s="1" t="s">
        <v>291856</v>
      </c>
      <c r="C100053" s="1" t="s">
        <v>222627</v>
      </c>
      <c r="D100053" s="1" t="s">
        <v>293113</v>
      </c>
      <c r="E100053" t="s">
        <v>38243</v>
      </c>
    </row>
    <row r="100054" spans="1:5" x14ac:dyDescent="0.25">
      <c r="A100054" s="1" t="s">
        <v>47231</v>
      </c>
      <c r="B100054" s="1" t="s">
        <v>291856</v>
      </c>
      <c r="C100054" s="1" t="s">
        <v>222629</v>
      </c>
      <c r="D100054" s="1" t="s">
        <v>293114</v>
      </c>
      <c r="E100054" t="s">
        <v>38243</v>
      </c>
    </row>
    <row r="100055" spans="1:5" x14ac:dyDescent="0.25">
      <c r="A100055" s="1" t="s">
        <v>45913</v>
      </c>
      <c r="B100055" s="1" t="s">
        <v>291856</v>
      </c>
      <c r="C100055" s="1" t="s">
        <v>222631</v>
      </c>
      <c r="D100055" s="1" t="s">
        <v>293115</v>
      </c>
      <c r="E100055" t="s">
        <v>38243</v>
      </c>
    </row>
    <row r="100056" spans="1:5" x14ac:dyDescent="0.25">
      <c r="A100056" s="1" t="s">
        <v>78087</v>
      </c>
      <c r="B100056" s="1" t="s">
        <v>291856</v>
      </c>
      <c r="C100056" s="1" t="s">
        <v>222633</v>
      </c>
      <c r="D100056" s="1" t="s">
        <v>293116</v>
      </c>
      <c r="E100056" t="s">
        <v>38243</v>
      </c>
    </row>
    <row r="100057" spans="1:5" x14ac:dyDescent="0.25">
      <c r="A100057" s="1" t="s">
        <v>93011</v>
      </c>
      <c r="B100057" s="1" t="s">
        <v>291856</v>
      </c>
      <c r="C100057" s="1" t="s">
        <v>222635</v>
      </c>
      <c r="D100057" s="1" t="s">
        <v>293117</v>
      </c>
      <c r="E100057" t="s">
        <v>38243</v>
      </c>
    </row>
    <row r="100058" spans="1:5" x14ac:dyDescent="0.25">
      <c r="A100058" s="1" t="s">
        <v>79969</v>
      </c>
      <c r="B100058" s="1" t="s">
        <v>291856</v>
      </c>
      <c r="C100058" s="1" t="s">
        <v>222641</v>
      </c>
      <c r="D100058" s="1" t="s">
        <v>293118</v>
      </c>
      <c r="E100058" t="s">
        <v>38243</v>
      </c>
    </row>
    <row r="100059" spans="1:5" x14ac:dyDescent="0.25">
      <c r="A100059" s="1" t="s">
        <v>97347</v>
      </c>
      <c r="B100059" s="1" t="s">
        <v>291856</v>
      </c>
      <c r="C100059" s="1" t="s">
        <v>222647</v>
      </c>
      <c r="D100059" s="1" t="s">
        <v>293119</v>
      </c>
      <c r="E100059" t="s">
        <v>38243</v>
      </c>
    </row>
    <row r="100060" spans="1:5" x14ac:dyDescent="0.25">
      <c r="A100060" s="1" t="s">
        <v>80646</v>
      </c>
      <c r="B100060" s="1" t="s">
        <v>291856</v>
      </c>
      <c r="C100060" s="1" t="s">
        <v>222649</v>
      </c>
      <c r="D100060" s="1" t="s">
        <v>293120</v>
      </c>
      <c r="E100060" t="s">
        <v>38243</v>
      </c>
    </row>
    <row r="100061" spans="1:5" x14ac:dyDescent="0.25">
      <c r="A100061" s="1" t="s">
        <v>88664</v>
      </c>
      <c r="B100061" s="1" t="s">
        <v>291856</v>
      </c>
      <c r="C100061" s="1" t="s">
        <v>222653</v>
      </c>
      <c r="D100061" s="1" t="s">
        <v>293121</v>
      </c>
      <c r="E100061" t="s">
        <v>38243</v>
      </c>
    </row>
    <row r="100062" spans="1:5" x14ac:dyDescent="0.25">
      <c r="A100062" s="1" t="s">
        <v>56202</v>
      </c>
      <c r="B100062" s="1" t="s">
        <v>291856</v>
      </c>
      <c r="C100062" s="1" t="s">
        <v>222657</v>
      </c>
      <c r="D100062" s="1" t="s">
        <v>293122</v>
      </c>
      <c r="E100062" t="s">
        <v>38243</v>
      </c>
    </row>
    <row r="100063" spans="1:5" x14ac:dyDescent="0.25">
      <c r="A100063" s="1" t="s">
        <v>43421</v>
      </c>
      <c r="B100063" s="1" t="s">
        <v>291856</v>
      </c>
      <c r="C100063" s="1" t="s">
        <v>222661</v>
      </c>
      <c r="D100063" s="1" t="s">
        <v>293123</v>
      </c>
      <c r="E100063" t="s">
        <v>38243</v>
      </c>
    </row>
    <row r="100064" spans="1:5" x14ac:dyDescent="0.25">
      <c r="A100064" s="1" t="s">
        <v>83393</v>
      </c>
      <c r="B100064" s="1" t="s">
        <v>291856</v>
      </c>
      <c r="C100064" s="1" t="s">
        <v>222665</v>
      </c>
      <c r="D100064" s="1" t="s">
        <v>293124</v>
      </c>
      <c r="E100064" t="s">
        <v>38243</v>
      </c>
    </row>
    <row r="100065" spans="1:5" x14ac:dyDescent="0.25">
      <c r="A100065" s="1" t="s">
        <v>58542</v>
      </c>
      <c r="B100065" s="1" t="s">
        <v>291856</v>
      </c>
      <c r="C100065" s="1" t="s">
        <v>222669</v>
      </c>
      <c r="D100065" s="1" t="s">
        <v>293125</v>
      </c>
      <c r="E100065" t="s">
        <v>38243</v>
      </c>
    </row>
    <row r="100066" spans="1:5" x14ac:dyDescent="0.25">
      <c r="A100066" s="1" t="s">
        <v>82212</v>
      </c>
      <c r="B100066" s="1" t="s">
        <v>291856</v>
      </c>
      <c r="C100066" s="1" t="s">
        <v>222671</v>
      </c>
      <c r="D100066" s="1" t="s">
        <v>293126</v>
      </c>
      <c r="E100066" t="s">
        <v>38243</v>
      </c>
    </row>
    <row r="100067" spans="1:5" x14ac:dyDescent="0.25">
      <c r="A100067" s="1" t="s">
        <v>96442</v>
      </c>
      <c r="B100067" s="1" t="s">
        <v>291856</v>
      </c>
      <c r="C100067" s="1" t="s">
        <v>222675</v>
      </c>
      <c r="D100067" s="1" t="s">
        <v>293127</v>
      </c>
      <c r="E100067" t="s">
        <v>38243</v>
      </c>
    </row>
    <row r="100068" spans="1:5" x14ac:dyDescent="0.25">
      <c r="A100068" s="1" t="s">
        <v>87231</v>
      </c>
      <c r="B100068" s="1" t="s">
        <v>291856</v>
      </c>
      <c r="C100068" s="1" t="s">
        <v>222679</v>
      </c>
      <c r="D100068" s="1" t="s">
        <v>293128</v>
      </c>
      <c r="E100068" t="s">
        <v>38243</v>
      </c>
    </row>
    <row r="100069" spans="1:5" x14ac:dyDescent="0.25">
      <c r="A100069" s="1" t="s">
        <v>86365</v>
      </c>
      <c r="B100069" s="1" t="s">
        <v>291856</v>
      </c>
      <c r="C100069" s="1" t="s">
        <v>222683</v>
      </c>
      <c r="D100069" s="1" t="s">
        <v>293129</v>
      </c>
      <c r="E100069" t="s">
        <v>38243</v>
      </c>
    </row>
    <row r="100070" spans="1:5" x14ac:dyDescent="0.25">
      <c r="A100070" s="1" t="s">
        <v>94304</v>
      </c>
      <c r="B100070" s="1" t="s">
        <v>291856</v>
      </c>
      <c r="C100070" s="1" t="s">
        <v>222685</v>
      </c>
      <c r="D100070" s="1" t="s">
        <v>293130</v>
      </c>
      <c r="E100070" t="s">
        <v>38243</v>
      </c>
    </row>
    <row r="100071" spans="1:5" x14ac:dyDescent="0.25">
      <c r="A100071" s="1" t="s">
        <v>54364</v>
      </c>
      <c r="B100071" s="1" t="s">
        <v>291856</v>
      </c>
      <c r="C100071" s="1" t="s">
        <v>222687</v>
      </c>
      <c r="D100071" s="1" t="s">
        <v>293131</v>
      </c>
      <c r="E100071" t="s">
        <v>38243</v>
      </c>
    </row>
    <row r="100072" spans="1:5" x14ac:dyDescent="0.25">
      <c r="A100072" s="1" t="s">
        <v>68662</v>
      </c>
      <c r="B100072" s="1" t="s">
        <v>291856</v>
      </c>
      <c r="C100072" s="1" t="s">
        <v>222693</v>
      </c>
      <c r="D100072" s="1" t="s">
        <v>293132</v>
      </c>
      <c r="E100072" t="s">
        <v>38243</v>
      </c>
    </row>
    <row r="100073" spans="1:5" x14ac:dyDescent="0.25">
      <c r="A100073" s="1" t="s">
        <v>91627</v>
      </c>
      <c r="B100073" s="1" t="s">
        <v>291856</v>
      </c>
      <c r="C100073" s="1" t="s">
        <v>222697</v>
      </c>
      <c r="D100073" s="1" t="s">
        <v>293133</v>
      </c>
      <c r="E100073" t="s">
        <v>38243</v>
      </c>
    </row>
    <row r="100074" spans="1:5" x14ac:dyDescent="0.25">
      <c r="A100074" s="1" t="s">
        <v>87235</v>
      </c>
      <c r="B100074" s="1" t="s">
        <v>291856</v>
      </c>
      <c r="C100074" s="1" t="s">
        <v>222699</v>
      </c>
      <c r="D100074" s="1" t="s">
        <v>293134</v>
      </c>
      <c r="E100074" t="s">
        <v>38243</v>
      </c>
    </row>
    <row r="100075" spans="1:5" x14ac:dyDescent="0.25">
      <c r="A100075" s="1" t="s">
        <v>62144</v>
      </c>
      <c r="B100075" s="1" t="s">
        <v>291856</v>
      </c>
      <c r="C100075" s="1" t="s">
        <v>222705</v>
      </c>
      <c r="D100075" s="1" t="s">
        <v>293135</v>
      </c>
      <c r="E100075" t="s">
        <v>38243</v>
      </c>
    </row>
    <row r="100076" spans="1:5" x14ac:dyDescent="0.25">
      <c r="A100076" s="1" t="s">
        <v>97823</v>
      </c>
      <c r="B100076" s="1" t="s">
        <v>291856</v>
      </c>
      <c r="C100076" s="1" t="s">
        <v>222707</v>
      </c>
      <c r="D100076" s="1" t="s">
        <v>293136</v>
      </c>
      <c r="E100076" t="s">
        <v>38243</v>
      </c>
    </row>
    <row r="100077" spans="1:5" x14ac:dyDescent="0.25">
      <c r="A100077" s="1" t="s">
        <v>87238</v>
      </c>
      <c r="B100077" s="1" t="s">
        <v>291856</v>
      </c>
      <c r="C100077" s="1" t="s">
        <v>222715</v>
      </c>
      <c r="D100077" s="1" t="s">
        <v>293137</v>
      </c>
      <c r="E100077" t="s">
        <v>38243</v>
      </c>
    </row>
    <row r="100078" spans="1:5" x14ac:dyDescent="0.25">
      <c r="A100078" s="1" t="s">
        <v>50091</v>
      </c>
      <c r="B100078" s="1" t="s">
        <v>291856</v>
      </c>
      <c r="C100078" s="1" t="s">
        <v>222725</v>
      </c>
      <c r="D100078" s="1" t="s">
        <v>293138</v>
      </c>
      <c r="E100078" t="s">
        <v>38243</v>
      </c>
    </row>
    <row r="100079" spans="1:5" x14ac:dyDescent="0.25">
      <c r="A100079" s="1" t="s">
        <v>57200</v>
      </c>
      <c r="B100079" s="1" t="s">
        <v>291856</v>
      </c>
      <c r="C100079" s="1" t="s">
        <v>222727</v>
      </c>
      <c r="D100079" s="1" t="s">
        <v>293139</v>
      </c>
      <c r="E100079" t="s">
        <v>38243</v>
      </c>
    </row>
    <row r="100080" spans="1:5" x14ac:dyDescent="0.25">
      <c r="A100080" s="1" t="s">
        <v>68731</v>
      </c>
      <c r="B100080" s="1" t="s">
        <v>291856</v>
      </c>
      <c r="C100080" s="1" t="s">
        <v>222729</v>
      </c>
      <c r="D100080" s="1" t="s">
        <v>293140</v>
      </c>
      <c r="E100080" t="s">
        <v>38243</v>
      </c>
    </row>
    <row r="100081" spans="1:5" x14ac:dyDescent="0.25">
      <c r="A100081" s="1" t="s">
        <v>90372</v>
      </c>
      <c r="B100081" s="1" t="s">
        <v>291856</v>
      </c>
      <c r="C100081" s="1" t="s">
        <v>222739</v>
      </c>
      <c r="D100081" s="1" t="s">
        <v>293141</v>
      </c>
      <c r="E100081" t="s">
        <v>38243</v>
      </c>
    </row>
    <row r="100082" spans="1:5" x14ac:dyDescent="0.25">
      <c r="A100082" s="1" t="s">
        <v>88667</v>
      </c>
      <c r="B100082" s="1" t="s">
        <v>291856</v>
      </c>
      <c r="C100082" s="1" t="s">
        <v>222741</v>
      </c>
      <c r="D100082" s="1" t="s">
        <v>293142</v>
      </c>
      <c r="E100082" t="s">
        <v>38243</v>
      </c>
    </row>
    <row r="100083" spans="1:5" x14ac:dyDescent="0.25">
      <c r="A100083" s="1" t="s">
        <v>70489</v>
      </c>
      <c r="B100083" s="1" t="s">
        <v>291856</v>
      </c>
      <c r="C100083" s="1" t="s">
        <v>222743</v>
      </c>
      <c r="D100083" s="1" t="s">
        <v>293143</v>
      </c>
      <c r="E100083" t="s">
        <v>38243</v>
      </c>
    </row>
    <row r="100084" spans="1:5" x14ac:dyDescent="0.25">
      <c r="A100084" s="1" t="s">
        <v>58561</v>
      </c>
      <c r="B100084" s="1" t="s">
        <v>291856</v>
      </c>
      <c r="C100084" s="1" t="s">
        <v>222745</v>
      </c>
      <c r="D100084" s="1" t="s">
        <v>293144</v>
      </c>
      <c r="E100084" t="s">
        <v>38243</v>
      </c>
    </row>
    <row r="100085" spans="1:5" x14ac:dyDescent="0.25">
      <c r="A100085" s="1" t="s">
        <v>43749</v>
      </c>
      <c r="B100085" s="1" t="s">
        <v>291856</v>
      </c>
      <c r="C100085" s="1" t="s">
        <v>222751</v>
      </c>
      <c r="D100085" s="1" t="s">
        <v>293145</v>
      </c>
      <c r="E100085" t="s">
        <v>38243</v>
      </c>
    </row>
    <row r="100086" spans="1:5" x14ac:dyDescent="0.25">
      <c r="A100086" s="1" t="s">
        <v>50519</v>
      </c>
      <c r="B100086" s="1" t="s">
        <v>291856</v>
      </c>
      <c r="C100086" s="1" t="s">
        <v>222755</v>
      </c>
      <c r="D100086" s="1" t="s">
        <v>293146</v>
      </c>
      <c r="E100086" t="s">
        <v>38243</v>
      </c>
    </row>
    <row r="100087" spans="1:5" x14ac:dyDescent="0.25">
      <c r="A100087" s="1" t="s">
        <v>93023</v>
      </c>
      <c r="B100087" s="1" t="s">
        <v>291856</v>
      </c>
      <c r="C100087" s="1" t="s">
        <v>222761</v>
      </c>
      <c r="D100087" s="1" t="s">
        <v>293147</v>
      </c>
      <c r="E100087" t="s">
        <v>38243</v>
      </c>
    </row>
    <row r="100088" spans="1:5" x14ac:dyDescent="0.25">
      <c r="A100088" s="1" t="s">
        <v>47895</v>
      </c>
      <c r="B100088" s="1" t="s">
        <v>291856</v>
      </c>
      <c r="C100088" s="1" t="s">
        <v>222763</v>
      </c>
      <c r="D100088" s="1" t="s">
        <v>293148</v>
      </c>
      <c r="E100088" t="s">
        <v>38243</v>
      </c>
    </row>
    <row r="100089" spans="1:5" x14ac:dyDescent="0.25">
      <c r="A100089" s="1" t="s">
        <v>76954</v>
      </c>
      <c r="B100089" s="1" t="s">
        <v>291856</v>
      </c>
      <c r="C100089" s="1" t="s">
        <v>222765</v>
      </c>
      <c r="D100089" s="1" t="s">
        <v>293149</v>
      </c>
      <c r="E100089" t="s">
        <v>38243</v>
      </c>
    </row>
    <row r="100090" spans="1:5" x14ac:dyDescent="0.25">
      <c r="A100090" s="1" t="s">
        <v>47820</v>
      </c>
      <c r="B100090" s="1" t="s">
        <v>291856</v>
      </c>
      <c r="C100090" s="1" t="s">
        <v>222767</v>
      </c>
      <c r="D100090" s="1" t="s">
        <v>293150</v>
      </c>
      <c r="E100090" t="s">
        <v>38243</v>
      </c>
    </row>
    <row r="100091" spans="1:5" x14ac:dyDescent="0.25">
      <c r="A100091" s="1" t="s">
        <v>53660</v>
      </c>
      <c r="B100091" s="1" t="s">
        <v>291856</v>
      </c>
      <c r="C100091" s="1" t="s">
        <v>222777</v>
      </c>
      <c r="D100091" s="1" t="s">
        <v>293151</v>
      </c>
      <c r="E100091" t="s">
        <v>38243</v>
      </c>
    </row>
    <row r="100092" spans="1:5" x14ac:dyDescent="0.25">
      <c r="A100092" s="1" t="s">
        <v>51962</v>
      </c>
      <c r="B100092" s="1" t="s">
        <v>291856</v>
      </c>
      <c r="C100092" s="1" t="s">
        <v>222783</v>
      </c>
      <c r="D100092" s="1" t="s">
        <v>293152</v>
      </c>
      <c r="E100092" t="s">
        <v>38243</v>
      </c>
    </row>
    <row r="100093" spans="1:5" x14ac:dyDescent="0.25">
      <c r="A100093" s="1" t="s">
        <v>90933</v>
      </c>
      <c r="B100093" s="1" t="s">
        <v>291856</v>
      </c>
      <c r="C100093" s="1" t="s">
        <v>222785</v>
      </c>
      <c r="D100093" s="1" t="s">
        <v>293153</v>
      </c>
      <c r="E100093" t="s">
        <v>38243</v>
      </c>
    </row>
    <row r="100094" spans="1:5" x14ac:dyDescent="0.25">
      <c r="A100094" s="1" t="s">
        <v>97351</v>
      </c>
      <c r="B100094" s="1" t="s">
        <v>291856</v>
      </c>
      <c r="C100094" s="1" t="s">
        <v>222787</v>
      </c>
      <c r="D100094" s="1" t="s">
        <v>293154</v>
      </c>
      <c r="E100094" t="s">
        <v>38243</v>
      </c>
    </row>
    <row r="100095" spans="1:5" x14ac:dyDescent="0.25">
      <c r="A100095" s="1" t="s">
        <v>85081</v>
      </c>
      <c r="B100095" s="1" t="s">
        <v>291856</v>
      </c>
      <c r="C100095" s="1" t="s">
        <v>222793</v>
      </c>
      <c r="D100095" s="1" t="s">
        <v>293155</v>
      </c>
      <c r="E100095" t="s">
        <v>38243</v>
      </c>
    </row>
    <row r="100096" spans="1:5" x14ac:dyDescent="0.25">
      <c r="A100096" s="1" t="s">
        <v>73356</v>
      </c>
      <c r="B100096" s="1" t="s">
        <v>291856</v>
      </c>
      <c r="C100096" s="1" t="s">
        <v>222795</v>
      </c>
      <c r="D100096" s="1" t="s">
        <v>293156</v>
      </c>
      <c r="E100096" t="s">
        <v>38243</v>
      </c>
    </row>
    <row r="100097" spans="1:5" x14ac:dyDescent="0.25">
      <c r="A100097" s="1" t="s">
        <v>71975</v>
      </c>
      <c r="B100097" s="1" t="s">
        <v>291856</v>
      </c>
      <c r="C100097" s="1" t="s">
        <v>222803</v>
      </c>
      <c r="D100097" s="1" t="s">
        <v>293157</v>
      </c>
      <c r="E100097" t="s">
        <v>38243</v>
      </c>
    </row>
    <row r="100098" spans="1:5" x14ac:dyDescent="0.25">
      <c r="A100098" s="1" t="s">
        <v>53961</v>
      </c>
      <c r="B100098" s="1" t="s">
        <v>291856</v>
      </c>
      <c r="C100098" s="1" t="s">
        <v>222805</v>
      </c>
      <c r="D100098" s="1" t="s">
        <v>293158</v>
      </c>
      <c r="E100098" t="s">
        <v>38243</v>
      </c>
    </row>
    <row r="100099" spans="1:5" x14ac:dyDescent="0.25">
      <c r="A100099" s="1" t="s">
        <v>90377</v>
      </c>
      <c r="B100099" s="1" t="s">
        <v>291856</v>
      </c>
      <c r="C100099" s="1" t="s">
        <v>222823</v>
      </c>
      <c r="D100099" s="1" t="s">
        <v>293159</v>
      </c>
      <c r="E100099" t="s">
        <v>38243</v>
      </c>
    </row>
    <row r="100100" spans="1:5" x14ac:dyDescent="0.25">
      <c r="A100100" s="1" t="s">
        <v>77861</v>
      </c>
      <c r="B100100" s="1" t="s">
        <v>291856</v>
      </c>
      <c r="C100100" s="1" t="s">
        <v>222831</v>
      </c>
      <c r="D100100" s="1" t="s">
        <v>293160</v>
      </c>
      <c r="E100100" t="s">
        <v>38243</v>
      </c>
    </row>
    <row r="100101" spans="1:5" x14ac:dyDescent="0.25">
      <c r="A100101" s="1" t="s">
        <v>85085</v>
      </c>
      <c r="B100101" s="1" t="s">
        <v>291856</v>
      </c>
      <c r="C100101" s="1" t="s">
        <v>222833</v>
      </c>
      <c r="D100101" s="1" t="s">
        <v>293161</v>
      </c>
      <c r="E100101" t="s">
        <v>38243</v>
      </c>
    </row>
    <row r="100102" spans="1:5" x14ac:dyDescent="0.25">
      <c r="A100102" s="1" t="s">
        <v>47273</v>
      </c>
      <c r="B100102" s="1" t="s">
        <v>291856</v>
      </c>
      <c r="C100102" s="1" t="s">
        <v>222837</v>
      </c>
      <c r="D100102" s="1" t="s">
        <v>293162</v>
      </c>
      <c r="E100102" t="s">
        <v>38243</v>
      </c>
    </row>
    <row r="100103" spans="1:5" x14ac:dyDescent="0.25">
      <c r="A100103" s="1" t="s">
        <v>81378</v>
      </c>
      <c r="B100103" s="1" t="s">
        <v>291856</v>
      </c>
      <c r="C100103" s="1" t="s">
        <v>222849</v>
      </c>
      <c r="D100103" s="1" t="s">
        <v>293163</v>
      </c>
      <c r="E100103" t="s">
        <v>38243</v>
      </c>
    </row>
    <row r="100104" spans="1:5" x14ac:dyDescent="0.25">
      <c r="A100104" s="1" t="s">
        <v>60939</v>
      </c>
      <c r="B100104" s="1" t="s">
        <v>291856</v>
      </c>
      <c r="C100104" s="1" t="s">
        <v>222851</v>
      </c>
      <c r="D100104" s="1" t="s">
        <v>293164</v>
      </c>
      <c r="E100104" t="s">
        <v>38243</v>
      </c>
    </row>
    <row r="100105" spans="1:5" x14ac:dyDescent="0.25">
      <c r="A100105" s="1" t="s">
        <v>45116</v>
      </c>
      <c r="B100105" s="1" t="s">
        <v>291856</v>
      </c>
      <c r="C100105" s="1" t="s">
        <v>222859</v>
      </c>
      <c r="D100105" s="1" t="s">
        <v>293165</v>
      </c>
      <c r="E100105" t="s">
        <v>38243</v>
      </c>
    </row>
    <row r="100106" spans="1:5" x14ac:dyDescent="0.25">
      <c r="A100106" s="1" t="s">
        <v>93959</v>
      </c>
      <c r="B100106" s="1" t="s">
        <v>291856</v>
      </c>
      <c r="C100106" s="1" t="s">
        <v>222865</v>
      </c>
      <c r="D100106" s="1" t="s">
        <v>293166</v>
      </c>
      <c r="E100106" t="s">
        <v>38243</v>
      </c>
    </row>
    <row r="100107" spans="1:5" x14ac:dyDescent="0.25">
      <c r="A100107" s="1" t="s">
        <v>45121</v>
      </c>
      <c r="B100107" s="1" t="s">
        <v>291856</v>
      </c>
      <c r="C100107" s="1" t="s">
        <v>222867</v>
      </c>
      <c r="D100107" s="1" t="s">
        <v>293167</v>
      </c>
      <c r="E100107" t="s">
        <v>38243</v>
      </c>
    </row>
    <row r="100108" spans="1:5" x14ac:dyDescent="0.25">
      <c r="A100108" s="1" t="s">
        <v>73369</v>
      </c>
      <c r="B100108" s="1" t="s">
        <v>291856</v>
      </c>
      <c r="C100108" s="1" t="s">
        <v>222869</v>
      </c>
      <c r="D100108" s="1" t="s">
        <v>293168</v>
      </c>
      <c r="E100108" t="s">
        <v>38243</v>
      </c>
    </row>
    <row r="100109" spans="1:5" x14ac:dyDescent="0.25">
      <c r="A100109" s="1" t="s">
        <v>45134</v>
      </c>
      <c r="B100109" s="1" t="s">
        <v>291856</v>
      </c>
      <c r="C100109" s="1" t="s">
        <v>222875</v>
      </c>
      <c r="D100109" s="1" t="s">
        <v>293169</v>
      </c>
      <c r="E100109" t="s">
        <v>38243</v>
      </c>
    </row>
    <row r="100110" spans="1:5" x14ac:dyDescent="0.25">
      <c r="A100110" s="1" t="s">
        <v>64084</v>
      </c>
      <c r="B100110" s="1" t="s">
        <v>291856</v>
      </c>
      <c r="C100110" s="1" t="s">
        <v>222883</v>
      </c>
      <c r="D100110" s="1" t="s">
        <v>293170</v>
      </c>
      <c r="E100110" t="s">
        <v>38243</v>
      </c>
    </row>
    <row r="100111" spans="1:5" x14ac:dyDescent="0.25">
      <c r="A100111" s="1" t="s">
        <v>92286</v>
      </c>
      <c r="B100111" s="1" t="s">
        <v>291856</v>
      </c>
      <c r="C100111" s="1" t="s">
        <v>222885</v>
      </c>
      <c r="D100111" s="1" t="s">
        <v>293171</v>
      </c>
      <c r="E100111" t="s">
        <v>38243</v>
      </c>
    </row>
    <row r="100112" spans="1:5" x14ac:dyDescent="0.25">
      <c r="A100112" s="1" t="s">
        <v>93964</v>
      </c>
      <c r="B100112" s="1" t="s">
        <v>291856</v>
      </c>
      <c r="C100112" s="1" t="s">
        <v>222899</v>
      </c>
      <c r="D100112" s="1" t="s">
        <v>293172</v>
      </c>
      <c r="E100112" t="s">
        <v>38243</v>
      </c>
    </row>
    <row r="100113" spans="1:5" x14ac:dyDescent="0.25">
      <c r="A100113" s="1" t="s">
        <v>73377</v>
      </c>
      <c r="B100113" s="1" t="s">
        <v>291856</v>
      </c>
      <c r="C100113" s="1" t="s">
        <v>222901</v>
      </c>
      <c r="D100113" s="1" t="s">
        <v>293173</v>
      </c>
      <c r="E100113" t="s">
        <v>38243</v>
      </c>
    </row>
    <row r="100114" spans="1:5" x14ac:dyDescent="0.25">
      <c r="A100114" s="1" t="s">
        <v>57216</v>
      </c>
      <c r="B100114" s="1" t="s">
        <v>291856</v>
      </c>
      <c r="C100114" s="1" t="s">
        <v>222907</v>
      </c>
      <c r="D100114" s="1" t="s">
        <v>293174</v>
      </c>
      <c r="E100114" t="s">
        <v>38243</v>
      </c>
    </row>
    <row r="100115" spans="1:5" x14ac:dyDescent="0.25">
      <c r="A100115" s="1" t="s">
        <v>68734</v>
      </c>
      <c r="B100115" s="1" t="s">
        <v>291856</v>
      </c>
      <c r="C100115" s="1" t="s">
        <v>222913</v>
      </c>
      <c r="D100115" s="1" t="s">
        <v>293175</v>
      </c>
      <c r="E100115" t="s">
        <v>38243</v>
      </c>
    </row>
    <row r="100116" spans="1:5" x14ac:dyDescent="0.25">
      <c r="A100116" s="1" t="s">
        <v>62174</v>
      </c>
      <c r="B100116" s="1" t="s">
        <v>291856</v>
      </c>
      <c r="C100116" s="1" t="s">
        <v>222915</v>
      </c>
      <c r="D100116" s="1" t="s">
        <v>293176</v>
      </c>
      <c r="E100116" t="s">
        <v>38243</v>
      </c>
    </row>
    <row r="100117" spans="1:5" x14ac:dyDescent="0.25">
      <c r="A100117" s="1" t="s">
        <v>47304</v>
      </c>
      <c r="B100117" s="1" t="s">
        <v>291856</v>
      </c>
      <c r="C100117" s="1" t="s">
        <v>222917</v>
      </c>
      <c r="D100117" s="1" t="s">
        <v>293177</v>
      </c>
      <c r="E100117" t="s">
        <v>38243</v>
      </c>
    </row>
    <row r="100118" spans="1:5" x14ac:dyDescent="0.25">
      <c r="A100118" s="1" t="s">
        <v>50170</v>
      </c>
      <c r="B100118" s="1" t="s">
        <v>291856</v>
      </c>
      <c r="C100118" s="1" t="s">
        <v>222935</v>
      </c>
      <c r="D100118" s="1" t="s">
        <v>293178</v>
      </c>
      <c r="E100118" t="s">
        <v>38243</v>
      </c>
    </row>
    <row r="100119" spans="1:5" x14ac:dyDescent="0.25">
      <c r="A100119" s="1" t="s">
        <v>56446</v>
      </c>
      <c r="B100119" s="1" t="s">
        <v>291856</v>
      </c>
      <c r="C100119" s="1" t="s">
        <v>222941</v>
      </c>
      <c r="D100119" s="1" t="s">
        <v>293179</v>
      </c>
      <c r="E100119" t="s">
        <v>38243</v>
      </c>
    </row>
    <row r="100120" spans="1:5" x14ac:dyDescent="0.25">
      <c r="A100120" s="1" t="s">
        <v>89977</v>
      </c>
      <c r="B100120" s="1" t="s">
        <v>291856</v>
      </c>
      <c r="C100120" s="1" t="s">
        <v>222943</v>
      </c>
      <c r="D100120" s="1" t="s">
        <v>293180</v>
      </c>
      <c r="E100120" t="s">
        <v>38243</v>
      </c>
    </row>
    <row r="100121" spans="1:5" x14ac:dyDescent="0.25">
      <c r="A100121" s="1" t="s">
        <v>52041</v>
      </c>
      <c r="B100121" s="1" t="s">
        <v>291856</v>
      </c>
      <c r="C100121" s="1" t="s">
        <v>222947</v>
      </c>
      <c r="D100121" s="1" t="s">
        <v>293181</v>
      </c>
      <c r="E100121" t="s">
        <v>38243</v>
      </c>
    </row>
    <row r="100122" spans="1:5" x14ac:dyDescent="0.25">
      <c r="A100122" s="1" t="s">
        <v>83429</v>
      </c>
      <c r="B100122" s="1" t="s">
        <v>291856</v>
      </c>
      <c r="C100122" s="1" t="s">
        <v>222949</v>
      </c>
      <c r="D100122" s="1" t="s">
        <v>293182</v>
      </c>
      <c r="E100122" t="s">
        <v>38243</v>
      </c>
    </row>
    <row r="100123" spans="1:5" x14ac:dyDescent="0.25">
      <c r="A100123" s="1" t="s">
        <v>83434</v>
      </c>
      <c r="B100123" s="1" t="s">
        <v>291856</v>
      </c>
      <c r="C100123" s="1" t="s">
        <v>222955</v>
      </c>
      <c r="D100123" s="1" t="s">
        <v>293183</v>
      </c>
      <c r="E100123" t="s">
        <v>38243</v>
      </c>
    </row>
    <row r="100124" spans="1:5" x14ac:dyDescent="0.25">
      <c r="A100124" s="1" t="s">
        <v>79205</v>
      </c>
      <c r="B100124" s="1" t="s">
        <v>291856</v>
      </c>
      <c r="C100124" s="1" t="s">
        <v>222959</v>
      </c>
      <c r="D100124" s="1" t="s">
        <v>293184</v>
      </c>
      <c r="E100124" t="s">
        <v>38243</v>
      </c>
    </row>
    <row r="100125" spans="1:5" x14ac:dyDescent="0.25">
      <c r="A100125" s="1" t="s">
        <v>67908</v>
      </c>
      <c r="B100125" s="1" t="s">
        <v>291856</v>
      </c>
      <c r="C100125" s="1" t="s">
        <v>222961</v>
      </c>
      <c r="D100125" s="1" t="s">
        <v>293185</v>
      </c>
      <c r="E100125" t="s">
        <v>38243</v>
      </c>
    </row>
    <row r="100126" spans="1:5" x14ac:dyDescent="0.25">
      <c r="A100126" s="1" t="s">
        <v>88679</v>
      </c>
      <c r="B100126" s="1" t="s">
        <v>291856</v>
      </c>
      <c r="C100126" s="1" t="s">
        <v>222963</v>
      </c>
      <c r="D100126" s="1" t="s">
        <v>293186</v>
      </c>
      <c r="E100126" t="s">
        <v>38243</v>
      </c>
    </row>
    <row r="100127" spans="1:5" x14ac:dyDescent="0.25">
      <c r="A100127" s="1" t="s">
        <v>57229</v>
      </c>
      <c r="B100127" s="1" t="s">
        <v>291856</v>
      </c>
      <c r="C100127" s="1" t="s">
        <v>222989</v>
      </c>
      <c r="D100127" s="1" t="s">
        <v>293187</v>
      </c>
      <c r="E100127" t="s">
        <v>38243</v>
      </c>
    </row>
    <row r="100128" spans="1:5" x14ac:dyDescent="0.25">
      <c r="A100128" s="1" t="s">
        <v>50240</v>
      </c>
      <c r="B100128" s="1" t="s">
        <v>291856</v>
      </c>
      <c r="C100128" s="1" t="s">
        <v>223001</v>
      </c>
      <c r="D100128" s="1" t="s">
        <v>293188</v>
      </c>
      <c r="E100128" t="s">
        <v>38243</v>
      </c>
    </row>
    <row r="100129" spans="1:5" x14ac:dyDescent="0.25">
      <c r="A100129" s="1" t="s">
        <v>85423</v>
      </c>
      <c r="B100129" s="1" t="s">
        <v>291856</v>
      </c>
      <c r="C100129" s="1" t="s">
        <v>223003</v>
      </c>
      <c r="D100129" s="1" t="s">
        <v>293189</v>
      </c>
      <c r="E100129" t="s">
        <v>38243</v>
      </c>
    </row>
    <row r="100130" spans="1:5" x14ac:dyDescent="0.25">
      <c r="A100130" s="1" t="s">
        <v>47320</v>
      </c>
      <c r="B100130" s="1" t="s">
        <v>291856</v>
      </c>
      <c r="C100130" s="1" t="s">
        <v>223005</v>
      </c>
      <c r="D100130" s="1" t="s">
        <v>293190</v>
      </c>
      <c r="E100130" t="s">
        <v>38243</v>
      </c>
    </row>
    <row r="100131" spans="1:5" x14ac:dyDescent="0.25">
      <c r="A100131" s="1" t="s">
        <v>53133</v>
      </c>
      <c r="B100131" s="1" t="s">
        <v>291856</v>
      </c>
      <c r="C100131" s="1" t="s">
        <v>223009</v>
      </c>
      <c r="D100131" s="1" t="s">
        <v>293191</v>
      </c>
      <c r="E100131" t="s">
        <v>38243</v>
      </c>
    </row>
    <row r="100132" spans="1:5" x14ac:dyDescent="0.25">
      <c r="A100132" s="1" t="s">
        <v>90380</v>
      </c>
      <c r="B100132" s="1" t="s">
        <v>291856</v>
      </c>
      <c r="C100132" s="1" t="s">
        <v>223019</v>
      </c>
      <c r="D100132" s="1" t="s">
        <v>293192</v>
      </c>
      <c r="E100132" t="s">
        <v>38243</v>
      </c>
    </row>
    <row r="100133" spans="1:5" x14ac:dyDescent="0.25">
      <c r="A100133" s="1" t="s">
        <v>79217</v>
      </c>
      <c r="B100133" s="1" t="s">
        <v>291856</v>
      </c>
      <c r="C100133" s="1" t="s">
        <v>223021</v>
      </c>
      <c r="D100133" s="1" t="s">
        <v>293193</v>
      </c>
      <c r="E100133" t="s">
        <v>38243</v>
      </c>
    </row>
    <row r="100134" spans="1:5" x14ac:dyDescent="0.25">
      <c r="A100134" s="1" t="s">
        <v>86400</v>
      </c>
      <c r="B100134" s="1" t="s">
        <v>291856</v>
      </c>
      <c r="C100134" s="1" t="s">
        <v>223027</v>
      </c>
      <c r="D100134" s="1" t="s">
        <v>293194</v>
      </c>
      <c r="E100134" t="s">
        <v>38243</v>
      </c>
    </row>
    <row r="100135" spans="1:5" x14ac:dyDescent="0.25">
      <c r="A100135" s="1" t="s">
        <v>53986</v>
      </c>
      <c r="B100135" s="1" t="s">
        <v>291856</v>
      </c>
      <c r="C100135" s="1" t="s">
        <v>223029</v>
      </c>
      <c r="D100135" s="1" t="s">
        <v>293195</v>
      </c>
      <c r="E100135" t="s">
        <v>38243</v>
      </c>
    </row>
    <row r="100136" spans="1:5" x14ac:dyDescent="0.25">
      <c r="A100136" s="1" t="s">
        <v>79428</v>
      </c>
      <c r="B100136" s="1" t="s">
        <v>291856</v>
      </c>
      <c r="C100136" s="1" t="s">
        <v>223033</v>
      </c>
      <c r="D100136" s="1" t="s">
        <v>293196</v>
      </c>
      <c r="E100136" t="s">
        <v>38243</v>
      </c>
    </row>
    <row r="100137" spans="1:5" x14ac:dyDescent="0.25">
      <c r="A100137" s="1" t="s">
        <v>55607</v>
      </c>
      <c r="B100137" s="1" t="s">
        <v>291856</v>
      </c>
      <c r="C100137" s="1" t="s">
        <v>223035</v>
      </c>
      <c r="D100137" s="1" t="s">
        <v>293197</v>
      </c>
      <c r="E100137" t="s">
        <v>38243</v>
      </c>
    </row>
    <row r="100138" spans="1:5" x14ac:dyDescent="0.25">
      <c r="A100138" s="1" t="s">
        <v>80684</v>
      </c>
      <c r="B100138" s="1" t="s">
        <v>291856</v>
      </c>
      <c r="C100138" s="1" t="s">
        <v>223039</v>
      </c>
      <c r="D100138" s="1" t="s">
        <v>293198</v>
      </c>
      <c r="E100138" t="s">
        <v>38243</v>
      </c>
    </row>
    <row r="100139" spans="1:5" x14ac:dyDescent="0.25">
      <c r="A100139" s="1" t="s">
        <v>89829</v>
      </c>
      <c r="B100139" s="1" t="s">
        <v>291856</v>
      </c>
      <c r="C100139" s="1" t="s">
        <v>223045</v>
      </c>
      <c r="D100139" s="1" t="s">
        <v>293199</v>
      </c>
      <c r="E100139" t="s">
        <v>38243</v>
      </c>
    </row>
    <row r="100140" spans="1:5" x14ac:dyDescent="0.25">
      <c r="A100140" s="1" t="s">
        <v>94434</v>
      </c>
      <c r="B100140" s="1" t="s">
        <v>291856</v>
      </c>
      <c r="C100140" s="1" t="s">
        <v>223047</v>
      </c>
      <c r="D100140" s="1" t="s">
        <v>293200</v>
      </c>
      <c r="E100140" t="s">
        <v>38243</v>
      </c>
    </row>
    <row r="100141" spans="1:5" x14ac:dyDescent="0.25">
      <c r="A100141" s="1" t="s">
        <v>87818</v>
      </c>
      <c r="B100141" s="1" t="s">
        <v>291856</v>
      </c>
      <c r="C100141" s="1" t="s">
        <v>223049</v>
      </c>
      <c r="D100141" s="1" t="s">
        <v>293201</v>
      </c>
      <c r="E100141" t="s">
        <v>38243</v>
      </c>
    </row>
    <row r="100142" spans="1:5" x14ac:dyDescent="0.25">
      <c r="A100142" s="1" t="s">
        <v>54931</v>
      </c>
      <c r="B100142" s="1" t="s">
        <v>291856</v>
      </c>
      <c r="C100142" s="1" t="s">
        <v>223051</v>
      </c>
      <c r="D100142" s="1" t="s">
        <v>293202</v>
      </c>
      <c r="E100142" t="s">
        <v>38243</v>
      </c>
    </row>
    <row r="100143" spans="1:5" x14ac:dyDescent="0.25">
      <c r="A100143" s="1" t="s">
        <v>53999</v>
      </c>
      <c r="B100143" s="1" t="s">
        <v>291856</v>
      </c>
      <c r="C100143" s="1" t="s">
        <v>223067</v>
      </c>
      <c r="D100143" s="1" t="s">
        <v>293203</v>
      </c>
      <c r="E100143" t="s">
        <v>38243</v>
      </c>
    </row>
    <row r="100144" spans="1:5" x14ac:dyDescent="0.25">
      <c r="A100144" s="1" t="s">
        <v>95922</v>
      </c>
      <c r="B100144" s="1" t="s">
        <v>291856</v>
      </c>
      <c r="C100144" s="1" t="s">
        <v>223079</v>
      </c>
      <c r="D100144" s="1" t="s">
        <v>293204</v>
      </c>
      <c r="E100144" t="s">
        <v>38243</v>
      </c>
    </row>
    <row r="100145" spans="1:5" x14ac:dyDescent="0.25">
      <c r="A100145" s="1" t="s">
        <v>42436</v>
      </c>
      <c r="B100145" s="1" t="s">
        <v>291856</v>
      </c>
      <c r="C100145" s="1" t="s">
        <v>223081</v>
      </c>
      <c r="D100145" s="1" t="s">
        <v>293205</v>
      </c>
      <c r="E100145" t="s">
        <v>38243</v>
      </c>
    </row>
    <row r="100146" spans="1:5" x14ac:dyDescent="0.25">
      <c r="A100146" s="1" t="s">
        <v>56247</v>
      </c>
      <c r="B100146" s="1" t="s">
        <v>291856</v>
      </c>
      <c r="C100146" s="1" t="s">
        <v>223083</v>
      </c>
      <c r="D100146" s="1" t="s">
        <v>293206</v>
      </c>
      <c r="E100146" t="s">
        <v>38243</v>
      </c>
    </row>
    <row r="100147" spans="1:5" x14ac:dyDescent="0.25">
      <c r="A100147" s="1" t="s">
        <v>60265</v>
      </c>
      <c r="B100147" s="1" t="s">
        <v>291856</v>
      </c>
      <c r="C100147" s="1" t="s">
        <v>223091</v>
      </c>
      <c r="D100147" s="1" t="s">
        <v>293207</v>
      </c>
      <c r="E100147" t="s">
        <v>38243</v>
      </c>
    </row>
    <row r="100148" spans="1:5" x14ac:dyDescent="0.25">
      <c r="A100148" s="1" t="s">
        <v>47326</v>
      </c>
      <c r="B100148" s="1" t="s">
        <v>291856</v>
      </c>
      <c r="C100148" s="1" t="s">
        <v>223095</v>
      </c>
      <c r="D100148" s="1" t="s">
        <v>293208</v>
      </c>
      <c r="E100148" t="s">
        <v>38243</v>
      </c>
    </row>
    <row r="100149" spans="1:5" x14ac:dyDescent="0.25">
      <c r="A100149" s="1" t="s">
        <v>47334</v>
      </c>
      <c r="B100149" s="1" t="s">
        <v>291856</v>
      </c>
      <c r="C100149" s="1" t="s">
        <v>223099</v>
      </c>
      <c r="D100149" s="1" t="s">
        <v>293209</v>
      </c>
      <c r="E100149" t="s">
        <v>38243</v>
      </c>
    </row>
    <row r="100150" spans="1:5" x14ac:dyDescent="0.25">
      <c r="A100150" s="1" t="s">
        <v>43204</v>
      </c>
      <c r="B100150" s="1" t="s">
        <v>291856</v>
      </c>
      <c r="C100150" s="1" t="s">
        <v>223103</v>
      </c>
      <c r="D100150" s="1" t="s">
        <v>293210</v>
      </c>
      <c r="E100150" t="s">
        <v>38243</v>
      </c>
    </row>
    <row r="100151" spans="1:5" x14ac:dyDescent="0.25">
      <c r="A100151" s="1" t="s">
        <v>67262</v>
      </c>
      <c r="B100151" s="1" t="s">
        <v>291856</v>
      </c>
      <c r="C100151" s="1" t="s">
        <v>223105</v>
      </c>
      <c r="D100151" s="1" t="s">
        <v>293211</v>
      </c>
      <c r="E100151" t="s">
        <v>38243</v>
      </c>
    </row>
    <row r="100152" spans="1:5" x14ac:dyDescent="0.25">
      <c r="A100152" s="1" t="s">
        <v>51661</v>
      </c>
      <c r="B100152" s="1" t="s">
        <v>291856</v>
      </c>
      <c r="C100152" s="1" t="s">
        <v>223115</v>
      </c>
      <c r="D100152" s="1" t="s">
        <v>293212</v>
      </c>
      <c r="E100152" t="s">
        <v>38243</v>
      </c>
    </row>
    <row r="100153" spans="1:5" x14ac:dyDescent="0.25">
      <c r="A100153" s="1" t="s">
        <v>40949</v>
      </c>
      <c r="B100153" s="1" t="s">
        <v>291856</v>
      </c>
      <c r="C100153" s="1" t="s">
        <v>223125</v>
      </c>
      <c r="D100153" s="1" t="s">
        <v>293213</v>
      </c>
      <c r="E100153" t="s">
        <v>38243</v>
      </c>
    </row>
    <row r="100154" spans="1:5" x14ac:dyDescent="0.25">
      <c r="A100154" s="1" t="s">
        <v>85106</v>
      </c>
      <c r="B100154" s="1" t="s">
        <v>291856</v>
      </c>
      <c r="C100154" s="1" t="s">
        <v>223127</v>
      </c>
      <c r="D100154" s="1" t="s">
        <v>293214</v>
      </c>
      <c r="E100154" t="s">
        <v>38243</v>
      </c>
    </row>
    <row r="100155" spans="1:5" x14ac:dyDescent="0.25">
      <c r="A100155" s="1" t="s">
        <v>45175</v>
      </c>
      <c r="B100155" s="1" t="s">
        <v>291856</v>
      </c>
      <c r="C100155" s="1" t="s">
        <v>223133</v>
      </c>
      <c r="D100155" s="1" t="s">
        <v>293215</v>
      </c>
      <c r="E100155" t="s">
        <v>38243</v>
      </c>
    </row>
    <row r="100156" spans="1:5" x14ac:dyDescent="0.25">
      <c r="A100156" s="1" t="s">
        <v>89049</v>
      </c>
      <c r="B100156" s="1" t="s">
        <v>291856</v>
      </c>
      <c r="C100156" s="1" t="s">
        <v>223159</v>
      </c>
      <c r="D100156" s="1" t="s">
        <v>293216</v>
      </c>
      <c r="E100156" t="s">
        <v>38243</v>
      </c>
    </row>
    <row r="100157" spans="1:5" x14ac:dyDescent="0.25">
      <c r="A100157" s="1" t="s">
        <v>67739</v>
      </c>
      <c r="B100157" s="1" t="s">
        <v>291856</v>
      </c>
      <c r="C100157" s="1" t="s">
        <v>223161</v>
      </c>
      <c r="D100157" s="1" t="s">
        <v>293217</v>
      </c>
      <c r="E100157" t="s">
        <v>38243</v>
      </c>
    </row>
    <row r="100158" spans="1:5" x14ac:dyDescent="0.25">
      <c r="A100158" s="1" t="s">
        <v>60583</v>
      </c>
      <c r="B100158" s="1" t="s">
        <v>291856</v>
      </c>
      <c r="C100158" s="1" t="s">
        <v>223163</v>
      </c>
      <c r="D100158" s="1" t="s">
        <v>293218</v>
      </c>
      <c r="E100158" t="s">
        <v>38243</v>
      </c>
    </row>
    <row r="100159" spans="1:5" x14ac:dyDescent="0.25">
      <c r="A100159" s="1" t="s">
        <v>55615</v>
      </c>
      <c r="B100159" s="1" t="s">
        <v>291856</v>
      </c>
      <c r="C100159" s="1" t="s">
        <v>223165</v>
      </c>
      <c r="D100159" s="1" t="s">
        <v>293219</v>
      </c>
      <c r="E100159" t="s">
        <v>38243</v>
      </c>
    </row>
    <row r="100160" spans="1:5" x14ac:dyDescent="0.25">
      <c r="A100160" s="1" t="s">
        <v>67285</v>
      </c>
      <c r="B100160" s="1" t="s">
        <v>291856</v>
      </c>
      <c r="C100160" s="1" t="s">
        <v>223167</v>
      </c>
      <c r="D100160" s="1" t="s">
        <v>293220</v>
      </c>
      <c r="E100160" t="s">
        <v>38243</v>
      </c>
    </row>
    <row r="100161" spans="1:5" x14ac:dyDescent="0.25">
      <c r="A100161" s="1" t="s">
        <v>79227</v>
      </c>
      <c r="B100161" s="1" t="s">
        <v>291856</v>
      </c>
      <c r="C100161" s="1" t="s">
        <v>223169</v>
      </c>
      <c r="D100161" s="1" t="s">
        <v>293221</v>
      </c>
      <c r="E100161" t="s">
        <v>38243</v>
      </c>
    </row>
    <row r="100162" spans="1:5" x14ac:dyDescent="0.25">
      <c r="A100162" s="1" t="s">
        <v>93038</v>
      </c>
      <c r="B100162" s="1" t="s">
        <v>291856</v>
      </c>
      <c r="C100162" s="1" t="s">
        <v>223171</v>
      </c>
      <c r="D100162" s="1" t="s">
        <v>293222</v>
      </c>
      <c r="E100162" t="s">
        <v>38243</v>
      </c>
    </row>
    <row r="100163" spans="1:5" x14ac:dyDescent="0.25">
      <c r="A100163" s="1" t="s">
        <v>97652</v>
      </c>
      <c r="B100163" s="1" t="s">
        <v>291856</v>
      </c>
      <c r="C100163" s="1" t="s">
        <v>223181</v>
      </c>
      <c r="D100163" s="1" t="s">
        <v>293223</v>
      </c>
      <c r="E100163" t="s">
        <v>38243</v>
      </c>
    </row>
    <row r="100164" spans="1:5" x14ac:dyDescent="0.25">
      <c r="A100164" s="1" t="s">
        <v>81392</v>
      </c>
      <c r="B100164" s="1" t="s">
        <v>291856</v>
      </c>
      <c r="C100164" s="1" t="s">
        <v>223183</v>
      </c>
      <c r="D100164" s="1" t="s">
        <v>293224</v>
      </c>
      <c r="E100164" t="s">
        <v>38243</v>
      </c>
    </row>
    <row r="100165" spans="1:5" x14ac:dyDescent="0.25">
      <c r="A100165" s="1" t="s">
        <v>80004</v>
      </c>
      <c r="B100165" s="1" t="s">
        <v>291856</v>
      </c>
      <c r="C100165" s="1" t="s">
        <v>223187</v>
      </c>
      <c r="D100165" s="1" t="s">
        <v>293225</v>
      </c>
      <c r="E100165" t="s">
        <v>38243</v>
      </c>
    </row>
    <row r="100166" spans="1:5" x14ac:dyDescent="0.25">
      <c r="A100166" s="1" t="s">
        <v>56258</v>
      </c>
      <c r="B100166" s="1" t="s">
        <v>291856</v>
      </c>
      <c r="C100166" s="1" t="s">
        <v>223197</v>
      </c>
      <c r="D100166" s="1" t="s">
        <v>293226</v>
      </c>
      <c r="E100166" t="s">
        <v>38243</v>
      </c>
    </row>
    <row r="100167" spans="1:5" x14ac:dyDescent="0.25">
      <c r="A100167" s="1" t="s">
        <v>57245</v>
      </c>
      <c r="B100167" s="1" t="s">
        <v>291856</v>
      </c>
      <c r="C100167" s="1" t="s">
        <v>223199</v>
      </c>
      <c r="D100167" s="1" t="s">
        <v>293227</v>
      </c>
      <c r="E100167" t="s">
        <v>38243</v>
      </c>
    </row>
    <row r="100168" spans="1:5" x14ac:dyDescent="0.25">
      <c r="A100168" s="1" t="s">
        <v>64848</v>
      </c>
      <c r="B100168" s="1" t="s">
        <v>291856</v>
      </c>
      <c r="C100168" s="1" t="s">
        <v>223201</v>
      </c>
      <c r="D100168" s="1" t="s">
        <v>293228</v>
      </c>
      <c r="E100168" t="s">
        <v>38243</v>
      </c>
    </row>
    <row r="100169" spans="1:5" x14ac:dyDescent="0.25">
      <c r="A100169" s="1" t="s">
        <v>70187</v>
      </c>
      <c r="B100169" s="1" t="s">
        <v>291856</v>
      </c>
      <c r="C100169" s="1" t="s">
        <v>223203</v>
      </c>
      <c r="D100169" s="1" t="s">
        <v>293229</v>
      </c>
      <c r="E100169" t="s">
        <v>38243</v>
      </c>
    </row>
    <row r="100170" spans="1:5" x14ac:dyDescent="0.25">
      <c r="A100170" s="1" t="s">
        <v>76978</v>
      </c>
      <c r="B100170" s="1" t="s">
        <v>291856</v>
      </c>
      <c r="C100170" s="1" t="s">
        <v>223205</v>
      </c>
      <c r="D100170" s="1" t="s">
        <v>293230</v>
      </c>
      <c r="E100170" t="s">
        <v>38243</v>
      </c>
    </row>
    <row r="100171" spans="1:5" x14ac:dyDescent="0.25">
      <c r="A100171" s="1" t="s">
        <v>47341</v>
      </c>
      <c r="B100171" s="1" t="s">
        <v>291856</v>
      </c>
      <c r="C100171" s="1" t="s">
        <v>223207</v>
      </c>
      <c r="D100171" s="1" t="s">
        <v>293231</v>
      </c>
      <c r="E100171" t="s">
        <v>38243</v>
      </c>
    </row>
    <row r="100172" spans="1:5" x14ac:dyDescent="0.25">
      <c r="A100172" s="1" t="s">
        <v>85116</v>
      </c>
      <c r="B100172" s="1" t="s">
        <v>291856</v>
      </c>
      <c r="C100172" s="1" t="s">
        <v>223209</v>
      </c>
      <c r="D100172" s="1" t="s">
        <v>293232</v>
      </c>
      <c r="E100172" t="s">
        <v>38243</v>
      </c>
    </row>
    <row r="100173" spans="1:5" x14ac:dyDescent="0.25">
      <c r="A100173" s="1" t="s">
        <v>64117</v>
      </c>
      <c r="B100173" s="1" t="s">
        <v>291856</v>
      </c>
      <c r="C100173" s="1" t="s">
        <v>223215</v>
      </c>
      <c r="D100173" s="1" t="s">
        <v>293233</v>
      </c>
      <c r="E100173" t="s">
        <v>38243</v>
      </c>
    </row>
    <row r="100174" spans="1:5" x14ac:dyDescent="0.25">
      <c r="A100174" s="1" t="s">
        <v>70910</v>
      </c>
      <c r="B100174" s="1" t="s">
        <v>291856</v>
      </c>
      <c r="C100174" s="1" t="s">
        <v>223217</v>
      </c>
      <c r="D100174" s="1" t="s">
        <v>293234</v>
      </c>
      <c r="E100174" t="s">
        <v>38243</v>
      </c>
    </row>
    <row r="100175" spans="1:5" x14ac:dyDescent="0.25">
      <c r="A100175" s="1" t="s">
        <v>68742</v>
      </c>
      <c r="B100175" s="1" t="s">
        <v>291856</v>
      </c>
      <c r="C100175" s="1" t="s">
        <v>223223</v>
      </c>
      <c r="D100175" s="1" t="s">
        <v>293235</v>
      </c>
      <c r="E100175" t="s">
        <v>38243</v>
      </c>
    </row>
    <row r="100176" spans="1:5" x14ac:dyDescent="0.25">
      <c r="A100176" s="1" t="s">
        <v>67312</v>
      </c>
      <c r="B100176" s="1" t="s">
        <v>291856</v>
      </c>
      <c r="C100176" s="1" t="s">
        <v>223225</v>
      </c>
      <c r="D100176" s="1" t="s">
        <v>293236</v>
      </c>
      <c r="E100176" t="s">
        <v>38243</v>
      </c>
    </row>
    <row r="100177" spans="1:5" x14ac:dyDescent="0.25">
      <c r="A100177" s="1" t="s">
        <v>53665</v>
      </c>
      <c r="B100177" s="1" t="s">
        <v>291856</v>
      </c>
      <c r="C100177" s="1" t="s">
        <v>223233</v>
      </c>
      <c r="D100177" s="1" t="s">
        <v>293237</v>
      </c>
      <c r="E100177" t="s">
        <v>38243</v>
      </c>
    </row>
    <row r="100178" spans="1:5" x14ac:dyDescent="0.25">
      <c r="A100178" s="1" t="s">
        <v>45204</v>
      </c>
      <c r="B100178" s="1" t="s">
        <v>291856</v>
      </c>
      <c r="C100178" s="1" t="s">
        <v>223235</v>
      </c>
      <c r="D100178" s="1" t="s">
        <v>293238</v>
      </c>
      <c r="E100178" t="s">
        <v>38243</v>
      </c>
    </row>
    <row r="100179" spans="1:5" x14ac:dyDescent="0.25">
      <c r="A100179" s="1" t="s">
        <v>92310</v>
      </c>
      <c r="B100179" s="1" t="s">
        <v>291856</v>
      </c>
      <c r="C100179" s="1" t="s">
        <v>223237</v>
      </c>
      <c r="D100179" s="1" t="s">
        <v>293239</v>
      </c>
      <c r="E100179" t="s">
        <v>38243</v>
      </c>
    </row>
    <row r="100180" spans="1:5" x14ac:dyDescent="0.25">
      <c r="A100180" s="1" t="s">
        <v>73405</v>
      </c>
      <c r="B100180" s="1" t="s">
        <v>291856</v>
      </c>
      <c r="C100180" s="1" t="s">
        <v>223239</v>
      </c>
      <c r="D100180" s="1" t="s">
        <v>293240</v>
      </c>
      <c r="E100180" t="s">
        <v>38243</v>
      </c>
    </row>
    <row r="100181" spans="1:5" x14ac:dyDescent="0.25">
      <c r="A100181" s="1" t="s">
        <v>89595</v>
      </c>
      <c r="B100181" s="1" t="s">
        <v>291856</v>
      </c>
      <c r="C100181" s="1" t="s">
        <v>223243</v>
      </c>
      <c r="D100181" s="1" t="s">
        <v>293241</v>
      </c>
      <c r="E100181" t="s">
        <v>38243</v>
      </c>
    </row>
    <row r="100182" spans="1:5" x14ac:dyDescent="0.25">
      <c r="A100182" s="1" t="s">
        <v>74518</v>
      </c>
      <c r="B100182" s="1" t="s">
        <v>291856</v>
      </c>
      <c r="C100182" s="1" t="s">
        <v>223245</v>
      </c>
      <c r="D100182" s="1" t="s">
        <v>293242</v>
      </c>
      <c r="E100182" t="s">
        <v>38243</v>
      </c>
    </row>
    <row r="100183" spans="1:5" x14ac:dyDescent="0.25">
      <c r="A100183" s="1" t="s">
        <v>55047</v>
      </c>
      <c r="B100183" s="1" t="s">
        <v>291856</v>
      </c>
      <c r="C100183" s="1" t="s">
        <v>223253</v>
      </c>
      <c r="D100183" s="1" t="s">
        <v>293243</v>
      </c>
      <c r="E100183" t="s">
        <v>38243</v>
      </c>
    </row>
    <row r="100184" spans="1:5" x14ac:dyDescent="0.25">
      <c r="A100184" s="1" t="s">
        <v>86427</v>
      </c>
      <c r="B100184" s="1" t="s">
        <v>291856</v>
      </c>
      <c r="C100184" s="1" t="s">
        <v>223255</v>
      </c>
      <c r="D100184" s="1" t="s">
        <v>293244</v>
      </c>
      <c r="E100184" t="s">
        <v>38243</v>
      </c>
    </row>
    <row r="100185" spans="1:5" x14ac:dyDescent="0.25">
      <c r="A100185" s="1" t="s">
        <v>43604</v>
      </c>
      <c r="B100185" s="1" t="s">
        <v>291856</v>
      </c>
      <c r="C100185" s="1" t="s">
        <v>223265</v>
      </c>
      <c r="D100185" s="1" t="s">
        <v>293245</v>
      </c>
      <c r="E100185" t="s">
        <v>38243</v>
      </c>
    </row>
    <row r="100186" spans="1:5" x14ac:dyDescent="0.25">
      <c r="A100186" s="1" t="s">
        <v>45208</v>
      </c>
      <c r="B100186" s="1" t="s">
        <v>291856</v>
      </c>
      <c r="C100186" s="1" t="s">
        <v>223267</v>
      </c>
      <c r="D100186" s="1" t="s">
        <v>293246</v>
      </c>
      <c r="E100186" t="s">
        <v>38243</v>
      </c>
    </row>
    <row r="100187" spans="1:5" x14ac:dyDescent="0.25">
      <c r="A100187" s="1" t="s">
        <v>99273</v>
      </c>
      <c r="B100187" s="1" t="s">
        <v>291856</v>
      </c>
      <c r="C100187" s="1" t="s">
        <v>223271</v>
      </c>
      <c r="D100187" s="1" t="s">
        <v>293247</v>
      </c>
      <c r="E100187" t="s">
        <v>38243</v>
      </c>
    </row>
    <row r="100188" spans="1:5" x14ac:dyDescent="0.25">
      <c r="A100188" s="1" t="s">
        <v>51683</v>
      </c>
      <c r="B100188" s="1" t="s">
        <v>291856</v>
      </c>
      <c r="C100188" s="1" t="s">
        <v>223279</v>
      </c>
      <c r="D100188" s="1" t="s">
        <v>293248</v>
      </c>
      <c r="E100188" t="s">
        <v>38243</v>
      </c>
    </row>
    <row r="100189" spans="1:5" x14ac:dyDescent="0.25">
      <c r="A100189" s="1" t="s">
        <v>62232</v>
      </c>
      <c r="B100189" s="1" t="s">
        <v>291856</v>
      </c>
      <c r="C100189" s="1" t="s">
        <v>223287</v>
      </c>
      <c r="D100189" s="1" t="s">
        <v>293249</v>
      </c>
      <c r="E100189" t="s">
        <v>38243</v>
      </c>
    </row>
    <row r="100190" spans="1:5" x14ac:dyDescent="0.25">
      <c r="A100190" s="1" t="s">
        <v>91658</v>
      </c>
      <c r="B100190" s="1" t="s">
        <v>291856</v>
      </c>
      <c r="C100190" s="1" t="s">
        <v>223289</v>
      </c>
      <c r="D100190" s="1" t="s">
        <v>293250</v>
      </c>
      <c r="E100190" t="s">
        <v>38243</v>
      </c>
    </row>
    <row r="100191" spans="1:5" x14ac:dyDescent="0.25">
      <c r="A100191" s="1" t="s">
        <v>77886</v>
      </c>
      <c r="B100191" s="1" t="s">
        <v>291856</v>
      </c>
      <c r="C100191" s="1" t="s">
        <v>223291</v>
      </c>
      <c r="D100191" s="1" t="s">
        <v>293251</v>
      </c>
      <c r="E100191" t="s">
        <v>38243</v>
      </c>
    </row>
    <row r="100192" spans="1:5" x14ac:dyDescent="0.25">
      <c r="A100192" s="1" t="s">
        <v>51882</v>
      </c>
      <c r="B100192" s="1" t="s">
        <v>291856</v>
      </c>
      <c r="C100192" s="1" t="s">
        <v>223299</v>
      </c>
      <c r="D100192" s="1" t="s">
        <v>293252</v>
      </c>
      <c r="E100192" t="s">
        <v>38243</v>
      </c>
    </row>
    <row r="100193" spans="1:5" x14ac:dyDescent="0.25">
      <c r="A100193" s="1" t="s">
        <v>83468</v>
      </c>
      <c r="B100193" s="1" t="s">
        <v>291856</v>
      </c>
      <c r="C100193" s="1" t="s">
        <v>223301</v>
      </c>
      <c r="D100193" s="1" t="s">
        <v>293253</v>
      </c>
      <c r="E100193" t="s">
        <v>38243</v>
      </c>
    </row>
    <row r="100194" spans="1:5" x14ac:dyDescent="0.25">
      <c r="A100194" s="1" t="s">
        <v>75479</v>
      </c>
      <c r="B100194" s="1" t="s">
        <v>291856</v>
      </c>
      <c r="C100194" s="1" t="s">
        <v>223303</v>
      </c>
      <c r="D100194" s="1" t="s">
        <v>293254</v>
      </c>
      <c r="E100194" t="s">
        <v>38243</v>
      </c>
    </row>
    <row r="100195" spans="1:5" x14ac:dyDescent="0.25">
      <c r="A100195" s="1" t="s">
        <v>42957</v>
      </c>
      <c r="B100195" s="1" t="s">
        <v>291856</v>
      </c>
      <c r="C100195" s="1" t="s">
        <v>223307</v>
      </c>
      <c r="D100195" s="1" t="s">
        <v>293255</v>
      </c>
      <c r="E100195" t="s">
        <v>38243</v>
      </c>
    </row>
    <row r="100196" spans="1:5" x14ac:dyDescent="0.25">
      <c r="A100196" s="1" t="s">
        <v>80019</v>
      </c>
      <c r="B100196" s="1" t="s">
        <v>291856</v>
      </c>
      <c r="C100196" s="1" t="s">
        <v>223309</v>
      </c>
      <c r="D100196" s="1" t="s">
        <v>293256</v>
      </c>
      <c r="E100196" t="s">
        <v>38243</v>
      </c>
    </row>
    <row r="100197" spans="1:5" x14ac:dyDescent="0.25">
      <c r="A100197" s="1" t="s">
        <v>77607</v>
      </c>
      <c r="B100197" s="1" t="s">
        <v>291856</v>
      </c>
      <c r="C100197" s="1" t="s">
        <v>223315</v>
      </c>
      <c r="D100197" s="1" t="s">
        <v>293257</v>
      </c>
      <c r="E100197" t="s">
        <v>38243</v>
      </c>
    </row>
    <row r="100198" spans="1:5" x14ac:dyDescent="0.25">
      <c r="A100198" s="1" t="s">
        <v>50613</v>
      </c>
      <c r="B100198" s="1" t="s">
        <v>291856</v>
      </c>
      <c r="C100198" s="1" t="s">
        <v>223319</v>
      </c>
      <c r="D100198" s="1" t="s">
        <v>293258</v>
      </c>
      <c r="E100198" t="s">
        <v>38243</v>
      </c>
    </row>
    <row r="100199" spans="1:5" x14ac:dyDescent="0.25">
      <c r="A100199" s="1" t="s">
        <v>72052</v>
      </c>
      <c r="B100199" s="1" t="s">
        <v>291856</v>
      </c>
      <c r="C100199" s="1" t="s">
        <v>223325</v>
      </c>
      <c r="D100199" s="1" t="s">
        <v>293259</v>
      </c>
      <c r="E100199" t="s">
        <v>38243</v>
      </c>
    </row>
    <row r="100200" spans="1:5" x14ac:dyDescent="0.25">
      <c r="A100200" s="1" t="s">
        <v>48849</v>
      </c>
      <c r="B100200" s="1" t="s">
        <v>291856</v>
      </c>
      <c r="C100200" s="1" t="s">
        <v>223329</v>
      </c>
      <c r="D100200" s="1" t="s">
        <v>293260</v>
      </c>
      <c r="E100200" t="s">
        <v>38243</v>
      </c>
    </row>
    <row r="100201" spans="1:5" x14ac:dyDescent="0.25">
      <c r="A100201" s="1" t="s">
        <v>50915</v>
      </c>
      <c r="B100201" s="1" t="s">
        <v>291856</v>
      </c>
      <c r="C100201" s="1" t="s">
        <v>223331</v>
      </c>
      <c r="D100201" s="1" t="s">
        <v>293261</v>
      </c>
      <c r="E100201" t="s">
        <v>38243</v>
      </c>
    </row>
    <row r="100202" spans="1:5" x14ac:dyDescent="0.25">
      <c r="A100202" s="1" t="s">
        <v>56272</v>
      </c>
      <c r="B100202" s="1" t="s">
        <v>291856</v>
      </c>
      <c r="C100202" s="1" t="s">
        <v>223337</v>
      </c>
      <c r="D100202" s="1" t="s">
        <v>293262</v>
      </c>
      <c r="E100202" t="s">
        <v>38243</v>
      </c>
    </row>
    <row r="100203" spans="1:5" x14ac:dyDescent="0.25">
      <c r="A100203" s="1" t="s">
        <v>53187</v>
      </c>
      <c r="B100203" s="1" t="s">
        <v>291856</v>
      </c>
      <c r="C100203" s="1" t="s">
        <v>223341</v>
      </c>
      <c r="D100203" s="1" t="s">
        <v>293263</v>
      </c>
      <c r="E100203" t="s">
        <v>38243</v>
      </c>
    </row>
    <row r="100204" spans="1:5" x14ac:dyDescent="0.25">
      <c r="A100204" s="1" t="s">
        <v>89751</v>
      </c>
      <c r="B100204" s="1" t="s">
        <v>291856</v>
      </c>
      <c r="C100204" s="1" t="s">
        <v>223345</v>
      </c>
      <c r="D100204" s="1" t="s">
        <v>293264</v>
      </c>
      <c r="E100204" t="s">
        <v>38243</v>
      </c>
    </row>
    <row r="100205" spans="1:5" x14ac:dyDescent="0.25">
      <c r="A100205" s="1" t="s">
        <v>70206</v>
      </c>
      <c r="B100205" s="1" t="s">
        <v>291856</v>
      </c>
      <c r="C100205" s="1" t="s">
        <v>223353</v>
      </c>
      <c r="D100205" s="1" t="s">
        <v>293265</v>
      </c>
      <c r="E100205" t="s">
        <v>38243</v>
      </c>
    </row>
    <row r="100206" spans="1:5" x14ac:dyDescent="0.25">
      <c r="A100206" s="1" t="s">
        <v>45933</v>
      </c>
      <c r="B100206" s="1" t="s">
        <v>291856</v>
      </c>
      <c r="C100206" s="1" t="s">
        <v>223357</v>
      </c>
      <c r="D100206" s="1" t="s">
        <v>293266</v>
      </c>
      <c r="E100206" t="s">
        <v>38243</v>
      </c>
    </row>
    <row r="100207" spans="1:5" x14ac:dyDescent="0.25">
      <c r="A100207" s="1" t="s">
        <v>45235</v>
      </c>
      <c r="B100207" s="1" t="s">
        <v>291856</v>
      </c>
      <c r="C100207" s="1" t="s">
        <v>223359</v>
      </c>
      <c r="D100207" s="1" t="s">
        <v>293267</v>
      </c>
      <c r="E100207" t="s">
        <v>38243</v>
      </c>
    </row>
    <row r="100208" spans="1:5" x14ac:dyDescent="0.25">
      <c r="A100208" s="1" t="s">
        <v>58897</v>
      </c>
      <c r="B100208" s="1" t="s">
        <v>291856</v>
      </c>
      <c r="C100208" s="1" t="s">
        <v>223361</v>
      </c>
      <c r="D100208" s="1" t="s">
        <v>293268</v>
      </c>
      <c r="E100208" t="s">
        <v>38243</v>
      </c>
    </row>
    <row r="100209" spans="1:5" x14ac:dyDescent="0.25">
      <c r="A100209" s="1" t="s">
        <v>98619</v>
      </c>
      <c r="B100209" s="1" t="s">
        <v>291856</v>
      </c>
      <c r="C100209" s="1" t="s">
        <v>223363</v>
      </c>
      <c r="D100209" s="1" t="s">
        <v>293269</v>
      </c>
      <c r="E100209" t="s">
        <v>38243</v>
      </c>
    </row>
    <row r="100210" spans="1:5" x14ac:dyDescent="0.25">
      <c r="A100210" s="1" t="s">
        <v>72057</v>
      </c>
      <c r="B100210" s="1" t="s">
        <v>291856</v>
      </c>
      <c r="C100210" s="1" t="s">
        <v>223365</v>
      </c>
      <c r="D100210" s="1" t="s">
        <v>293270</v>
      </c>
      <c r="E100210" t="s">
        <v>38243</v>
      </c>
    </row>
    <row r="100211" spans="1:5" x14ac:dyDescent="0.25">
      <c r="A100211" s="1" t="s">
        <v>53552</v>
      </c>
      <c r="B100211" s="1" t="s">
        <v>291856</v>
      </c>
      <c r="C100211" s="1" t="s">
        <v>223371</v>
      </c>
      <c r="D100211" s="1" t="s">
        <v>293271</v>
      </c>
      <c r="E100211" t="s">
        <v>38243</v>
      </c>
    </row>
    <row r="100212" spans="1:5" x14ac:dyDescent="0.25">
      <c r="A100212" s="1" t="s">
        <v>48866</v>
      </c>
      <c r="B100212" s="1" t="s">
        <v>291856</v>
      </c>
      <c r="C100212" s="1" t="s">
        <v>223373</v>
      </c>
      <c r="D100212" s="1" t="s">
        <v>293272</v>
      </c>
      <c r="E100212" t="s">
        <v>38243</v>
      </c>
    </row>
    <row r="100213" spans="1:5" x14ac:dyDescent="0.25">
      <c r="A100213" s="1" t="s">
        <v>87292</v>
      </c>
      <c r="B100213" s="1" t="s">
        <v>291856</v>
      </c>
      <c r="C100213" s="1" t="s">
        <v>223375</v>
      </c>
      <c r="D100213" s="1" t="s">
        <v>293273</v>
      </c>
      <c r="E100213" t="s">
        <v>38243</v>
      </c>
    </row>
    <row r="100214" spans="1:5" x14ac:dyDescent="0.25">
      <c r="A100214" s="1" t="s">
        <v>76386</v>
      </c>
      <c r="B100214" s="1" t="s">
        <v>291856</v>
      </c>
      <c r="C100214" s="1" t="s">
        <v>223379</v>
      </c>
      <c r="D100214" s="1" t="s">
        <v>293274</v>
      </c>
      <c r="E100214" t="s">
        <v>38243</v>
      </c>
    </row>
    <row r="100215" spans="1:5" x14ac:dyDescent="0.25">
      <c r="A100215" s="1" t="s">
        <v>80024</v>
      </c>
      <c r="B100215" s="1" t="s">
        <v>291856</v>
      </c>
      <c r="C100215" s="1" t="s">
        <v>223385</v>
      </c>
      <c r="D100215" s="1" t="s">
        <v>293275</v>
      </c>
      <c r="E100215" t="s">
        <v>38243</v>
      </c>
    </row>
    <row r="100216" spans="1:5" x14ac:dyDescent="0.25">
      <c r="A100216" s="1" t="s">
        <v>54949</v>
      </c>
      <c r="B100216" s="1" t="s">
        <v>291856</v>
      </c>
      <c r="C100216" s="1" t="s">
        <v>223389</v>
      </c>
      <c r="D100216" s="1" t="s">
        <v>293276</v>
      </c>
      <c r="E100216" t="s">
        <v>38243</v>
      </c>
    </row>
    <row r="100217" spans="1:5" x14ac:dyDescent="0.25">
      <c r="A100217" s="1" t="s">
        <v>45934</v>
      </c>
      <c r="B100217" s="1" t="s">
        <v>291856</v>
      </c>
      <c r="C100217" s="1" t="s">
        <v>223393</v>
      </c>
      <c r="D100217" s="1" t="s">
        <v>293277</v>
      </c>
      <c r="E100217" t="s">
        <v>38243</v>
      </c>
    </row>
    <row r="100218" spans="1:5" x14ac:dyDescent="0.25">
      <c r="A100218" s="1" t="s">
        <v>62244</v>
      </c>
      <c r="B100218" s="1" t="s">
        <v>291856</v>
      </c>
      <c r="C100218" s="1" t="s">
        <v>223399</v>
      </c>
      <c r="D100218" s="1" t="s">
        <v>293278</v>
      </c>
      <c r="E100218" t="s">
        <v>38243</v>
      </c>
    </row>
    <row r="100219" spans="1:5" x14ac:dyDescent="0.25">
      <c r="A100219" s="1" t="s">
        <v>89057</v>
      </c>
      <c r="B100219" s="1" t="s">
        <v>291856</v>
      </c>
      <c r="C100219" s="1" t="s">
        <v>223403</v>
      </c>
      <c r="D100219" s="1" t="s">
        <v>293279</v>
      </c>
      <c r="E100219" t="s">
        <v>38243</v>
      </c>
    </row>
    <row r="100220" spans="1:5" x14ac:dyDescent="0.25">
      <c r="A100220" s="1" t="s">
        <v>73427</v>
      </c>
      <c r="B100220" s="1" t="s">
        <v>291856</v>
      </c>
      <c r="C100220" s="1" t="s">
        <v>223405</v>
      </c>
      <c r="D100220" s="1" t="s">
        <v>293280</v>
      </c>
      <c r="E100220" t="s">
        <v>38243</v>
      </c>
    </row>
    <row r="100221" spans="1:5" x14ac:dyDescent="0.25">
      <c r="A100221" s="1" t="s">
        <v>82286</v>
      </c>
      <c r="B100221" s="1" t="s">
        <v>291856</v>
      </c>
      <c r="C100221" s="1" t="s">
        <v>223415</v>
      </c>
      <c r="D100221" s="1" t="s">
        <v>293281</v>
      </c>
      <c r="E100221" t="s">
        <v>38243</v>
      </c>
    </row>
    <row r="100222" spans="1:5" x14ac:dyDescent="0.25">
      <c r="A100222" s="1" t="s">
        <v>47391</v>
      </c>
      <c r="B100222" s="1" t="s">
        <v>291856</v>
      </c>
      <c r="C100222" s="1" t="s">
        <v>223425</v>
      </c>
      <c r="D100222" s="1" t="s">
        <v>293282</v>
      </c>
      <c r="E100222" t="s">
        <v>38243</v>
      </c>
    </row>
    <row r="100223" spans="1:5" x14ac:dyDescent="0.25">
      <c r="A100223" s="1" t="s">
        <v>67344</v>
      </c>
      <c r="B100223" s="1" t="s">
        <v>291856</v>
      </c>
      <c r="C100223" s="1" t="s">
        <v>223427</v>
      </c>
      <c r="D100223" s="1" t="s">
        <v>293283</v>
      </c>
      <c r="E100223" t="s">
        <v>38243</v>
      </c>
    </row>
    <row r="100224" spans="1:5" x14ac:dyDescent="0.25">
      <c r="A100224" s="1" t="s">
        <v>89607</v>
      </c>
      <c r="B100224" s="1" t="s">
        <v>291856</v>
      </c>
      <c r="C100224" s="1" t="s">
        <v>223431</v>
      </c>
      <c r="D100224" s="1" t="s">
        <v>293284</v>
      </c>
      <c r="E100224" t="s">
        <v>38243</v>
      </c>
    </row>
    <row r="100225" spans="1:5" x14ac:dyDescent="0.25">
      <c r="A100225" s="1" t="s">
        <v>53563</v>
      </c>
      <c r="B100225" s="1" t="s">
        <v>291856</v>
      </c>
      <c r="C100225" s="1" t="s">
        <v>223435</v>
      </c>
      <c r="D100225" s="1" t="s">
        <v>293285</v>
      </c>
      <c r="E100225" t="s">
        <v>38243</v>
      </c>
    </row>
    <row r="100226" spans="1:5" x14ac:dyDescent="0.25">
      <c r="A100226" s="1" t="s">
        <v>62664</v>
      </c>
      <c r="B100226" s="1" t="s">
        <v>291856</v>
      </c>
      <c r="C100226" s="1" t="s">
        <v>223445</v>
      </c>
      <c r="D100226" s="1" t="s">
        <v>293286</v>
      </c>
      <c r="E100226" t="s">
        <v>38243</v>
      </c>
    </row>
    <row r="100227" spans="1:5" x14ac:dyDescent="0.25">
      <c r="A100227" s="1" t="s">
        <v>78479</v>
      </c>
      <c r="B100227" s="1" t="s">
        <v>291856</v>
      </c>
      <c r="C100227" s="1" t="s">
        <v>223449</v>
      </c>
      <c r="D100227" s="1" t="s">
        <v>293287</v>
      </c>
      <c r="E100227" t="s">
        <v>38243</v>
      </c>
    </row>
    <row r="100228" spans="1:5" x14ac:dyDescent="0.25">
      <c r="A100228" s="1" t="s">
        <v>91248</v>
      </c>
      <c r="B100228" s="1" t="s">
        <v>291856</v>
      </c>
      <c r="C100228" s="1" t="s">
        <v>223451</v>
      </c>
      <c r="D100228" s="1" t="s">
        <v>293288</v>
      </c>
      <c r="E100228" t="s">
        <v>38243</v>
      </c>
    </row>
    <row r="100229" spans="1:5" x14ac:dyDescent="0.25">
      <c r="A100229" s="1" t="s">
        <v>89611</v>
      </c>
      <c r="B100229" s="1" t="s">
        <v>291856</v>
      </c>
      <c r="C100229" s="1" t="s">
        <v>223453</v>
      </c>
      <c r="D100229" s="1" t="s">
        <v>293289</v>
      </c>
      <c r="E100229" t="s">
        <v>38243</v>
      </c>
    </row>
    <row r="100230" spans="1:5" x14ac:dyDescent="0.25">
      <c r="A100230" s="1" t="s">
        <v>42508</v>
      </c>
      <c r="B100230" s="1" t="s">
        <v>291856</v>
      </c>
      <c r="C100230" s="1" t="s">
        <v>223495</v>
      </c>
      <c r="D100230" s="1" t="s">
        <v>293290</v>
      </c>
      <c r="E100230" t="s">
        <v>38243</v>
      </c>
    </row>
    <row r="100231" spans="1:5" x14ac:dyDescent="0.25">
      <c r="A100231" s="1" t="s">
        <v>93051</v>
      </c>
      <c r="B100231" s="1" t="s">
        <v>291856</v>
      </c>
      <c r="C100231" s="1" t="s">
        <v>223501</v>
      </c>
      <c r="D100231" s="1" t="s">
        <v>293291</v>
      </c>
      <c r="E100231" t="s">
        <v>38243</v>
      </c>
    </row>
    <row r="100232" spans="1:5" x14ac:dyDescent="0.25">
      <c r="A100232" s="1" t="s">
        <v>42513</v>
      </c>
      <c r="B100232" s="1" t="s">
        <v>291856</v>
      </c>
      <c r="C100232" s="1" t="s">
        <v>223509</v>
      </c>
      <c r="D100232" s="1" t="s">
        <v>293292</v>
      </c>
      <c r="E100232" t="s">
        <v>38243</v>
      </c>
    </row>
    <row r="100233" spans="1:5" x14ac:dyDescent="0.25">
      <c r="A100233" s="1" t="s">
        <v>57286</v>
      </c>
      <c r="B100233" s="1" t="s">
        <v>291856</v>
      </c>
      <c r="C100233" s="1" t="s">
        <v>223511</v>
      </c>
      <c r="D100233" s="1" t="s">
        <v>293293</v>
      </c>
      <c r="E100233" t="s">
        <v>38243</v>
      </c>
    </row>
    <row r="100234" spans="1:5" x14ac:dyDescent="0.25">
      <c r="A100234" s="1" t="s">
        <v>62271</v>
      </c>
      <c r="B100234" s="1" t="s">
        <v>291856</v>
      </c>
      <c r="C100234" s="1" t="s">
        <v>223513</v>
      </c>
      <c r="D100234" s="1" t="s">
        <v>293294</v>
      </c>
      <c r="E100234" t="s">
        <v>38243</v>
      </c>
    </row>
    <row r="100235" spans="1:5" x14ac:dyDescent="0.25">
      <c r="A100235" s="1" t="s">
        <v>42878</v>
      </c>
      <c r="B100235" s="1" t="s">
        <v>291856</v>
      </c>
      <c r="C100235" s="1" t="s">
        <v>223519</v>
      </c>
      <c r="D100235" s="1" t="s">
        <v>293295</v>
      </c>
      <c r="E100235" t="s">
        <v>38243</v>
      </c>
    </row>
    <row r="100236" spans="1:5" x14ac:dyDescent="0.25">
      <c r="A100236" s="1" t="s">
        <v>78921</v>
      </c>
      <c r="B100236" s="1" t="s">
        <v>291856</v>
      </c>
      <c r="C100236" s="1" t="s">
        <v>223527</v>
      </c>
      <c r="D100236" s="1" t="s">
        <v>293296</v>
      </c>
      <c r="E100236" t="s">
        <v>38243</v>
      </c>
    </row>
    <row r="100237" spans="1:5" x14ac:dyDescent="0.25">
      <c r="A100237" s="1" t="s">
        <v>47751</v>
      </c>
      <c r="B100237" s="1" t="s">
        <v>291856</v>
      </c>
      <c r="C100237" s="1" t="s">
        <v>223541</v>
      </c>
      <c r="D100237" s="1" t="s">
        <v>293297</v>
      </c>
      <c r="E100237" t="s">
        <v>38243</v>
      </c>
    </row>
    <row r="100238" spans="1:5" x14ac:dyDescent="0.25">
      <c r="A100238" s="1" t="s">
        <v>56291</v>
      </c>
      <c r="B100238" s="1" t="s">
        <v>291856</v>
      </c>
      <c r="C100238" s="1" t="s">
        <v>223543</v>
      </c>
      <c r="D100238" s="1" t="s">
        <v>293298</v>
      </c>
      <c r="E100238" t="s">
        <v>38243</v>
      </c>
    </row>
    <row r="100239" spans="1:5" x14ac:dyDescent="0.25">
      <c r="A100239" s="1" t="s">
        <v>74541</v>
      </c>
      <c r="B100239" s="1" t="s">
        <v>291856</v>
      </c>
      <c r="C100239" s="1" t="s">
        <v>223545</v>
      </c>
      <c r="D100239" s="1" t="s">
        <v>293299</v>
      </c>
      <c r="E100239" t="s">
        <v>38243</v>
      </c>
    </row>
    <row r="100240" spans="1:5" x14ac:dyDescent="0.25">
      <c r="A100240" s="1" t="s">
        <v>58636</v>
      </c>
      <c r="B100240" s="1" t="s">
        <v>291856</v>
      </c>
      <c r="C100240" s="1" t="s">
        <v>223547</v>
      </c>
      <c r="D100240" s="1" t="s">
        <v>293300</v>
      </c>
      <c r="E100240" t="s">
        <v>38243</v>
      </c>
    </row>
    <row r="100241" spans="1:5" x14ac:dyDescent="0.25">
      <c r="A100241" s="1" t="s">
        <v>98627</v>
      </c>
      <c r="B100241" s="1" t="s">
        <v>291856</v>
      </c>
      <c r="C100241" s="1" t="s">
        <v>223553</v>
      </c>
      <c r="D100241" s="1" t="s">
        <v>293301</v>
      </c>
      <c r="E100241" t="s">
        <v>38243</v>
      </c>
    </row>
    <row r="100242" spans="1:5" x14ac:dyDescent="0.25">
      <c r="A100242" s="1" t="s">
        <v>96600</v>
      </c>
      <c r="B100242" s="1" t="s">
        <v>291856</v>
      </c>
      <c r="C100242" s="1" t="s">
        <v>223557</v>
      </c>
      <c r="D100242" s="1" t="s">
        <v>293302</v>
      </c>
      <c r="E100242" t="s">
        <v>38243</v>
      </c>
    </row>
    <row r="100243" spans="1:5" x14ac:dyDescent="0.25">
      <c r="A100243" s="1" t="s">
        <v>97659</v>
      </c>
      <c r="B100243" s="1" t="s">
        <v>291856</v>
      </c>
      <c r="C100243" s="1" t="s">
        <v>223561</v>
      </c>
      <c r="D100243" s="1" t="s">
        <v>293303</v>
      </c>
      <c r="E100243" t="s">
        <v>38243</v>
      </c>
    </row>
    <row r="100244" spans="1:5" x14ac:dyDescent="0.25">
      <c r="A100244" s="1" t="s">
        <v>58988</v>
      </c>
      <c r="B100244" s="1" t="s">
        <v>291856</v>
      </c>
      <c r="C100244" s="1" t="s">
        <v>223563</v>
      </c>
      <c r="D100244" s="1" t="s">
        <v>293304</v>
      </c>
      <c r="E100244" t="s">
        <v>38243</v>
      </c>
    </row>
    <row r="100245" spans="1:5" x14ac:dyDescent="0.25">
      <c r="A100245" s="1" t="s">
        <v>43757</v>
      </c>
      <c r="B100245" s="1" t="s">
        <v>291856</v>
      </c>
      <c r="C100245" s="1" t="s">
        <v>223565</v>
      </c>
      <c r="D100245" s="1" t="s">
        <v>293305</v>
      </c>
      <c r="E100245" t="s">
        <v>38243</v>
      </c>
    </row>
    <row r="100246" spans="1:5" x14ac:dyDescent="0.25">
      <c r="A100246" s="1" t="s">
        <v>42819</v>
      </c>
      <c r="B100246" s="1" t="s">
        <v>291856</v>
      </c>
      <c r="C100246" s="1" t="s">
        <v>223567</v>
      </c>
      <c r="D100246" s="1" t="s">
        <v>293306</v>
      </c>
      <c r="E100246" t="s">
        <v>38243</v>
      </c>
    </row>
    <row r="100247" spans="1:5" x14ac:dyDescent="0.25">
      <c r="A100247" s="1" t="s">
        <v>67384</v>
      </c>
      <c r="B100247" s="1" t="s">
        <v>291856</v>
      </c>
      <c r="C100247" s="1" t="s">
        <v>223569</v>
      </c>
      <c r="D100247" s="1" t="s">
        <v>293307</v>
      </c>
      <c r="E100247" t="s">
        <v>38243</v>
      </c>
    </row>
    <row r="100248" spans="1:5" x14ac:dyDescent="0.25">
      <c r="A100248" s="1" t="s">
        <v>95352</v>
      </c>
      <c r="B100248" s="1" t="s">
        <v>291856</v>
      </c>
      <c r="C100248" s="1" t="s">
        <v>223573</v>
      </c>
      <c r="D100248" s="1" t="s">
        <v>293308</v>
      </c>
      <c r="E100248" t="s">
        <v>38243</v>
      </c>
    </row>
    <row r="100249" spans="1:5" x14ac:dyDescent="0.25">
      <c r="A100249" s="1" t="s">
        <v>75502</v>
      </c>
      <c r="B100249" s="1" t="s">
        <v>291856</v>
      </c>
      <c r="C100249" s="1" t="s">
        <v>223575</v>
      </c>
      <c r="D100249" s="1" t="s">
        <v>293309</v>
      </c>
      <c r="E100249" t="s">
        <v>38243</v>
      </c>
    </row>
    <row r="100250" spans="1:5" x14ac:dyDescent="0.25">
      <c r="A100250" s="1" t="s">
        <v>95355</v>
      </c>
      <c r="B100250" s="1" t="s">
        <v>291856</v>
      </c>
      <c r="C100250" s="1" t="s">
        <v>223577</v>
      </c>
      <c r="D100250" s="1" t="s">
        <v>293310</v>
      </c>
      <c r="E100250" t="s">
        <v>38243</v>
      </c>
    </row>
    <row r="100251" spans="1:5" x14ac:dyDescent="0.25">
      <c r="A100251" s="1" t="s">
        <v>70241</v>
      </c>
      <c r="B100251" s="1" t="s">
        <v>291856</v>
      </c>
      <c r="C100251" s="1" t="s">
        <v>223579</v>
      </c>
      <c r="D100251" s="1" t="s">
        <v>293311</v>
      </c>
      <c r="E100251" t="s">
        <v>38243</v>
      </c>
    </row>
    <row r="100252" spans="1:5" x14ac:dyDescent="0.25">
      <c r="A100252" s="1" t="s">
        <v>81421</v>
      </c>
      <c r="B100252" s="1" t="s">
        <v>291856</v>
      </c>
      <c r="C100252" s="1" t="s">
        <v>223581</v>
      </c>
      <c r="D100252" s="1" t="s">
        <v>293312</v>
      </c>
      <c r="E100252" t="s">
        <v>38243</v>
      </c>
    </row>
    <row r="100253" spans="1:5" x14ac:dyDescent="0.25">
      <c r="A100253" s="1" t="s">
        <v>58648</v>
      </c>
      <c r="B100253" s="1" t="s">
        <v>291856</v>
      </c>
      <c r="C100253" s="1" t="s">
        <v>223585</v>
      </c>
      <c r="D100253" s="1" t="s">
        <v>293313</v>
      </c>
      <c r="E100253" t="s">
        <v>38243</v>
      </c>
    </row>
    <row r="100254" spans="1:5" x14ac:dyDescent="0.25">
      <c r="A100254" s="1" t="s">
        <v>94158</v>
      </c>
      <c r="B100254" s="1" t="s">
        <v>291856</v>
      </c>
      <c r="C100254" s="1" t="s">
        <v>223589</v>
      </c>
      <c r="D100254" s="1" t="s">
        <v>293314</v>
      </c>
      <c r="E100254" t="s">
        <v>38243</v>
      </c>
    </row>
    <row r="100255" spans="1:5" x14ac:dyDescent="0.25">
      <c r="A100255" s="1" t="s">
        <v>85169</v>
      </c>
      <c r="B100255" s="1" t="s">
        <v>291856</v>
      </c>
      <c r="C100255" s="1" t="s">
        <v>223595</v>
      </c>
      <c r="D100255" s="1" t="s">
        <v>293315</v>
      </c>
      <c r="E100255" t="s">
        <v>38243</v>
      </c>
    </row>
    <row r="100256" spans="1:5" x14ac:dyDescent="0.25">
      <c r="A100256" s="1" t="s">
        <v>64856</v>
      </c>
      <c r="B100256" s="1" t="s">
        <v>291856</v>
      </c>
      <c r="C100256" s="1" t="s">
        <v>223597</v>
      </c>
      <c r="D100256" s="1" t="s">
        <v>293316</v>
      </c>
      <c r="E100256" t="s">
        <v>38243</v>
      </c>
    </row>
    <row r="100257" spans="1:5" x14ac:dyDescent="0.25">
      <c r="A100257" s="1" t="s">
        <v>98292</v>
      </c>
      <c r="B100257" s="1" t="s">
        <v>291856</v>
      </c>
      <c r="C100257" s="1" t="s">
        <v>223599</v>
      </c>
      <c r="D100257" s="1" t="s">
        <v>293317</v>
      </c>
      <c r="E100257" t="s">
        <v>38243</v>
      </c>
    </row>
    <row r="100258" spans="1:5" x14ac:dyDescent="0.25">
      <c r="A100258" s="1" t="s">
        <v>85177</v>
      </c>
      <c r="B100258" s="1" t="s">
        <v>291856</v>
      </c>
      <c r="C100258" s="1" t="s">
        <v>223601</v>
      </c>
      <c r="D100258" s="1" t="s">
        <v>293318</v>
      </c>
      <c r="E100258" t="s">
        <v>38243</v>
      </c>
    </row>
    <row r="100259" spans="1:5" x14ac:dyDescent="0.25">
      <c r="A100259" s="1" t="s">
        <v>41247</v>
      </c>
      <c r="B100259" s="1" t="s">
        <v>291856</v>
      </c>
      <c r="C100259" s="1" t="s">
        <v>223605</v>
      </c>
      <c r="D100259" s="1" t="s">
        <v>293319</v>
      </c>
      <c r="E100259" t="s">
        <v>38243</v>
      </c>
    </row>
    <row r="100260" spans="1:5" x14ac:dyDescent="0.25">
      <c r="A100260" s="1" t="s">
        <v>82301</v>
      </c>
      <c r="B100260" s="1" t="s">
        <v>291856</v>
      </c>
      <c r="C100260" s="1" t="s">
        <v>223609</v>
      </c>
      <c r="D100260" s="1" t="s">
        <v>293320</v>
      </c>
      <c r="E100260" t="s">
        <v>38243</v>
      </c>
    </row>
    <row r="100261" spans="1:5" x14ac:dyDescent="0.25">
      <c r="A100261" s="1" t="s">
        <v>93754</v>
      </c>
      <c r="B100261" s="1" t="s">
        <v>291856</v>
      </c>
      <c r="C100261" s="1" t="s">
        <v>223611</v>
      </c>
      <c r="D100261" s="1" t="s">
        <v>293321</v>
      </c>
      <c r="E100261" t="s">
        <v>38243</v>
      </c>
    </row>
    <row r="100262" spans="1:5" x14ac:dyDescent="0.25">
      <c r="A100262" s="1" t="s">
        <v>47421</v>
      </c>
      <c r="B100262" s="1" t="s">
        <v>291856</v>
      </c>
      <c r="C100262" s="1" t="s">
        <v>223615</v>
      </c>
      <c r="D100262" s="1" t="s">
        <v>293322</v>
      </c>
      <c r="E100262" t="s">
        <v>38243</v>
      </c>
    </row>
    <row r="100263" spans="1:5" x14ac:dyDescent="0.25">
      <c r="A100263" s="1" t="s">
        <v>42536</v>
      </c>
      <c r="B100263" s="1" t="s">
        <v>291856</v>
      </c>
      <c r="C100263" s="1" t="s">
        <v>223617</v>
      </c>
      <c r="D100263" s="1" t="s">
        <v>293323</v>
      </c>
      <c r="E100263" t="s">
        <v>38243</v>
      </c>
    </row>
    <row r="100264" spans="1:5" x14ac:dyDescent="0.25">
      <c r="A100264" s="1" t="s">
        <v>43428</v>
      </c>
      <c r="B100264" s="1" t="s">
        <v>291856</v>
      </c>
      <c r="C100264" s="1" t="s">
        <v>223625</v>
      </c>
      <c r="D100264" s="1" t="s">
        <v>293324</v>
      </c>
      <c r="E100264" t="s">
        <v>38243</v>
      </c>
    </row>
    <row r="100265" spans="1:5" x14ac:dyDescent="0.25">
      <c r="A100265" s="1" t="s">
        <v>72088</v>
      </c>
      <c r="B100265" s="1" t="s">
        <v>291856</v>
      </c>
      <c r="C100265" s="1" t="s">
        <v>223629</v>
      </c>
      <c r="D100265" s="1" t="s">
        <v>293325</v>
      </c>
      <c r="E100265" t="s">
        <v>38243</v>
      </c>
    </row>
    <row r="100266" spans="1:5" x14ac:dyDescent="0.25">
      <c r="A100266" s="1" t="s">
        <v>85192</v>
      </c>
      <c r="B100266" s="1" t="s">
        <v>291856</v>
      </c>
      <c r="C100266" s="1" t="s">
        <v>223631</v>
      </c>
      <c r="D100266" s="1" t="s">
        <v>293326</v>
      </c>
      <c r="E100266" t="s">
        <v>38243</v>
      </c>
    </row>
    <row r="100267" spans="1:5" x14ac:dyDescent="0.25">
      <c r="A100267" s="1" t="s">
        <v>80719</v>
      </c>
      <c r="B100267" s="1" t="s">
        <v>291856</v>
      </c>
      <c r="C100267" s="1" t="s">
        <v>223649</v>
      </c>
      <c r="D100267" s="1" t="s">
        <v>293327</v>
      </c>
      <c r="E100267" t="s">
        <v>38243</v>
      </c>
    </row>
    <row r="100268" spans="1:5" x14ac:dyDescent="0.25">
      <c r="A100268" s="1" t="s">
        <v>47428</v>
      </c>
      <c r="B100268" s="1" t="s">
        <v>291856</v>
      </c>
      <c r="C100268" s="1" t="s">
        <v>223651</v>
      </c>
      <c r="D100268" s="1" t="s">
        <v>293328</v>
      </c>
      <c r="E100268" t="s">
        <v>38243</v>
      </c>
    </row>
    <row r="100269" spans="1:5" x14ac:dyDescent="0.25">
      <c r="A100269" s="1" t="s">
        <v>43686</v>
      </c>
      <c r="B100269" s="1" t="s">
        <v>291856</v>
      </c>
      <c r="C100269" s="1" t="s">
        <v>223653</v>
      </c>
      <c r="D100269" s="1" t="s">
        <v>293329</v>
      </c>
      <c r="E100269" t="s">
        <v>38243</v>
      </c>
    </row>
    <row r="100270" spans="1:5" x14ac:dyDescent="0.25">
      <c r="A100270" s="1" t="s">
        <v>70276</v>
      </c>
      <c r="B100270" s="1" t="s">
        <v>291856</v>
      </c>
      <c r="C100270" s="1" t="s">
        <v>223661</v>
      </c>
      <c r="D100270" s="1" t="s">
        <v>293330</v>
      </c>
      <c r="E100270" t="s">
        <v>38243</v>
      </c>
    </row>
    <row r="100271" spans="1:5" x14ac:dyDescent="0.25">
      <c r="A100271" s="1" t="s">
        <v>73462</v>
      </c>
      <c r="B100271" s="1" t="s">
        <v>291856</v>
      </c>
      <c r="C100271" s="1" t="s">
        <v>223663</v>
      </c>
      <c r="D100271" s="1" t="s">
        <v>293331</v>
      </c>
      <c r="E100271" t="s">
        <v>38243</v>
      </c>
    </row>
    <row r="100272" spans="1:5" x14ac:dyDescent="0.25">
      <c r="A100272" s="1" t="s">
        <v>82316</v>
      </c>
      <c r="B100272" s="1" t="s">
        <v>291856</v>
      </c>
      <c r="C100272" s="1" t="s">
        <v>223665</v>
      </c>
      <c r="D100272" s="1" t="s">
        <v>293332</v>
      </c>
      <c r="E100272" t="s">
        <v>38243</v>
      </c>
    </row>
    <row r="100273" spans="1:5" x14ac:dyDescent="0.25">
      <c r="A100273" s="1" t="s">
        <v>78485</v>
      </c>
      <c r="B100273" s="1" t="s">
        <v>291856</v>
      </c>
      <c r="C100273" s="1" t="s">
        <v>223669</v>
      </c>
      <c r="D100273" s="1" t="s">
        <v>293333</v>
      </c>
      <c r="E100273" t="s">
        <v>38243</v>
      </c>
    </row>
    <row r="100274" spans="1:5" x14ac:dyDescent="0.25">
      <c r="A100274" s="1" t="s">
        <v>67408</v>
      </c>
      <c r="B100274" s="1" t="s">
        <v>291856</v>
      </c>
      <c r="C100274" s="1" t="s">
        <v>223671</v>
      </c>
      <c r="D100274" s="1" t="s">
        <v>293334</v>
      </c>
      <c r="E100274" t="s">
        <v>38243</v>
      </c>
    </row>
    <row r="100275" spans="1:5" x14ac:dyDescent="0.25">
      <c r="A100275" s="1" t="s">
        <v>50849</v>
      </c>
      <c r="B100275" s="1" t="s">
        <v>291856</v>
      </c>
      <c r="C100275" s="1" t="s">
        <v>223675</v>
      </c>
      <c r="D100275" s="1" t="s">
        <v>293335</v>
      </c>
      <c r="E100275" t="s">
        <v>38243</v>
      </c>
    </row>
    <row r="100276" spans="1:5" x14ac:dyDescent="0.25">
      <c r="A100276" s="1" t="s">
        <v>51714</v>
      </c>
      <c r="B100276" s="1" t="s">
        <v>291856</v>
      </c>
      <c r="C100276" s="1" t="s">
        <v>223685</v>
      </c>
      <c r="D100276" s="1" t="s">
        <v>293336</v>
      </c>
      <c r="E100276" t="s">
        <v>38243</v>
      </c>
    </row>
    <row r="100277" spans="1:5" x14ac:dyDescent="0.25">
      <c r="A100277" s="1" t="s">
        <v>89764</v>
      </c>
      <c r="B100277" s="1" t="s">
        <v>291856</v>
      </c>
      <c r="C100277" s="1" t="s">
        <v>223687</v>
      </c>
      <c r="D100277" s="1" t="s">
        <v>293337</v>
      </c>
      <c r="E100277" t="s">
        <v>38243</v>
      </c>
    </row>
    <row r="100278" spans="1:5" x14ac:dyDescent="0.25">
      <c r="A100278" s="1" t="s">
        <v>89354</v>
      </c>
      <c r="B100278" s="1" t="s">
        <v>291856</v>
      </c>
      <c r="C100278" s="1" t="s">
        <v>223699</v>
      </c>
      <c r="D100278" s="1" t="s">
        <v>293338</v>
      </c>
      <c r="E100278" t="s">
        <v>38243</v>
      </c>
    </row>
    <row r="100279" spans="1:5" x14ac:dyDescent="0.25">
      <c r="A100279" s="1" t="s">
        <v>53681</v>
      </c>
      <c r="B100279" s="1" t="s">
        <v>291856</v>
      </c>
      <c r="C100279" s="1" t="s">
        <v>223705</v>
      </c>
      <c r="D100279" s="1" t="s">
        <v>293339</v>
      </c>
      <c r="E100279" t="s">
        <v>38243</v>
      </c>
    </row>
    <row r="100280" spans="1:5" x14ac:dyDescent="0.25">
      <c r="A100280" s="1" t="s">
        <v>77015</v>
      </c>
      <c r="B100280" s="1" t="s">
        <v>291856</v>
      </c>
      <c r="C100280" s="1" t="s">
        <v>223707</v>
      </c>
      <c r="D100280" s="1" t="s">
        <v>293340</v>
      </c>
      <c r="E100280" t="s">
        <v>38243</v>
      </c>
    </row>
    <row r="100281" spans="1:5" x14ac:dyDescent="0.25">
      <c r="A100281" s="1" t="s">
        <v>47442</v>
      </c>
      <c r="B100281" s="1" t="s">
        <v>291856</v>
      </c>
      <c r="C100281" s="1" t="s">
        <v>223713</v>
      </c>
      <c r="D100281" s="1" t="s">
        <v>293341</v>
      </c>
      <c r="E100281" t="s">
        <v>38243</v>
      </c>
    </row>
    <row r="100282" spans="1:5" x14ac:dyDescent="0.25">
      <c r="A100282" s="1" t="s">
        <v>81432</v>
      </c>
      <c r="B100282" s="1" t="s">
        <v>291856</v>
      </c>
      <c r="C100282" s="1" t="s">
        <v>223715</v>
      </c>
      <c r="D100282" s="1" t="s">
        <v>293342</v>
      </c>
      <c r="E100282" t="s">
        <v>38243</v>
      </c>
    </row>
    <row r="100283" spans="1:5" x14ac:dyDescent="0.25">
      <c r="A100283" s="1" t="s">
        <v>60345</v>
      </c>
      <c r="B100283" s="1" t="s">
        <v>291856</v>
      </c>
      <c r="C100283" s="1" t="s">
        <v>223717</v>
      </c>
      <c r="D100283" s="1" t="s">
        <v>293343</v>
      </c>
      <c r="E100283" t="s">
        <v>38243</v>
      </c>
    </row>
    <row r="100284" spans="1:5" x14ac:dyDescent="0.25">
      <c r="A100284" s="1" t="s">
        <v>47903</v>
      </c>
      <c r="B100284" s="1" t="s">
        <v>291856</v>
      </c>
      <c r="C100284" s="1" t="s">
        <v>223719</v>
      </c>
      <c r="D100284" s="1" t="s">
        <v>293344</v>
      </c>
      <c r="E100284" t="s">
        <v>38243</v>
      </c>
    </row>
    <row r="100285" spans="1:5" x14ac:dyDescent="0.25">
      <c r="A100285" s="1" t="s">
        <v>100234</v>
      </c>
      <c r="B100285" s="1" t="s">
        <v>291856</v>
      </c>
      <c r="C100285" s="1" t="s">
        <v>223733</v>
      </c>
      <c r="D100285" s="1" t="s">
        <v>293345</v>
      </c>
      <c r="E100285" t="s">
        <v>38243</v>
      </c>
    </row>
    <row r="100286" spans="1:5" x14ac:dyDescent="0.25">
      <c r="A100286" s="1" t="s">
        <v>60948</v>
      </c>
      <c r="B100286" s="1" t="s">
        <v>291856</v>
      </c>
      <c r="C100286" s="1" t="s">
        <v>223735</v>
      </c>
      <c r="D100286" s="1" t="s">
        <v>293346</v>
      </c>
      <c r="E100286" t="s">
        <v>38243</v>
      </c>
    </row>
    <row r="100287" spans="1:5" x14ac:dyDescent="0.25">
      <c r="A100287" s="1" t="s">
        <v>45295</v>
      </c>
      <c r="B100287" s="1" t="s">
        <v>291856</v>
      </c>
      <c r="C100287" s="1" t="s">
        <v>223739</v>
      </c>
      <c r="D100287" s="1" t="s">
        <v>293347</v>
      </c>
      <c r="E100287" t="s">
        <v>38243</v>
      </c>
    </row>
    <row r="100288" spans="1:5" x14ac:dyDescent="0.25">
      <c r="A100288" s="1" t="s">
        <v>72114</v>
      </c>
      <c r="B100288" s="1" t="s">
        <v>291856</v>
      </c>
      <c r="C100288" s="1" t="s">
        <v>223741</v>
      </c>
      <c r="D100288" s="1" t="s">
        <v>293348</v>
      </c>
      <c r="E100288" t="s">
        <v>38243</v>
      </c>
    </row>
    <row r="100289" spans="1:5" x14ac:dyDescent="0.25">
      <c r="A100289" s="1" t="s">
        <v>64242</v>
      </c>
      <c r="B100289" s="1" t="s">
        <v>291856</v>
      </c>
      <c r="C100289" s="1" t="s">
        <v>223745</v>
      </c>
      <c r="D100289" s="1" t="s">
        <v>293349</v>
      </c>
      <c r="E100289" t="s">
        <v>38243</v>
      </c>
    </row>
    <row r="100290" spans="1:5" x14ac:dyDescent="0.25">
      <c r="A100290" s="1" t="s">
        <v>45321</v>
      </c>
      <c r="B100290" s="1" t="s">
        <v>291856</v>
      </c>
      <c r="C100290" s="1" t="s">
        <v>223747</v>
      </c>
      <c r="D100290" s="1" t="s">
        <v>293350</v>
      </c>
      <c r="E100290" t="s">
        <v>38243</v>
      </c>
    </row>
    <row r="100291" spans="1:5" x14ac:dyDescent="0.25">
      <c r="A100291" s="1" t="s">
        <v>93764</v>
      </c>
      <c r="B100291" s="1" t="s">
        <v>291856</v>
      </c>
      <c r="C100291" s="1" t="s">
        <v>223749</v>
      </c>
      <c r="D100291" s="1" t="s">
        <v>293351</v>
      </c>
      <c r="E100291" t="s">
        <v>38243</v>
      </c>
    </row>
    <row r="100292" spans="1:5" x14ac:dyDescent="0.25">
      <c r="A100292" s="1" t="s">
        <v>62671</v>
      </c>
      <c r="B100292" s="1" t="s">
        <v>291856</v>
      </c>
      <c r="C100292" s="1" t="s">
        <v>223759</v>
      </c>
      <c r="D100292" s="1" t="s">
        <v>293352</v>
      </c>
      <c r="E100292" t="s">
        <v>38243</v>
      </c>
    </row>
    <row r="100293" spans="1:5" x14ac:dyDescent="0.25">
      <c r="A100293" s="1" t="s">
        <v>47459</v>
      </c>
      <c r="B100293" s="1" t="s">
        <v>291856</v>
      </c>
      <c r="C100293" s="1" t="s">
        <v>223763</v>
      </c>
      <c r="D100293" s="1" t="s">
        <v>293353</v>
      </c>
      <c r="E100293" t="s">
        <v>38243</v>
      </c>
    </row>
    <row r="100294" spans="1:5" x14ac:dyDescent="0.25">
      <c r="A100294" s="1" t="s">
        <v>67421</v>
      </c>
      <c r="B100294" s="1" t="s">
        <v>291856</v>
      </c>
      <c r="C100294" s="1" t="s">
        <v>223771</v>
      </c>
      <c r="D100294" s="1" t="s">
        <v>293354</v>
      </c>
      <c r="E100294" t="s">
        <v>38243</v>
      </c>
    </row>
    <row r="100295" spans="1:5" x14ac:dyDescent="0.25">
      <c r="A100295" s="1" t="s">
        <v>62332</v>
      </c>
      <c r="B100295" s="1" t="s">
        <v>291856</v>
      </c>
      <c r="C100295" s="1" t="s">
        <v>223773</v>
      </c>
      <c r="D100295" s="1" t="s">
        <v>293355</v>
      </c>
      <c r="E100295" t="s">
        <v>38243</v>
      </c>
    </row>
    <row r="100296" spans="1:5" x14ac:dyDescent="0.25">
      <c r="A100296" s="1" t="s">
        <v>51728</v>
      </c>
      <c r="B100296" s="1" t="s">
        <v>291856</v>
      </c>
      <c r="C100296" s="1" t="s">
        <v>223775</v>
      </c>
      <c r="D100296" s="1" t="s">
        <v>293356</v>
      </c>
      <c r="E100296" t="s">
        <v>38243</v>
      </c>
    </row>
    <row r="100297" spans="1:5" x14ac:dyDescent="0.25">
      <c r="A100297" s="1" t="s">
        <v>55660</v>
      </c>
      <c r="B100297" s="1" t="s">
        <v>291856</v>
      </c>
      <c r="C100297" s="1" t="s">
        <v>223777</v>
      </c>
      <c r="D100297" s="1" t="s">
        <v>293357</v>
      </c>
      <c r="E100297" t="s">
        <v>38243</v>
      </c>
    </row>
    <row r="100298" spans="1:5" x14ac:dyDescent="0.25">
      <c r="A100298" s="1" t="s">
        <v>67933</v>
      </c>
      <c r="B100298" s="1" t="s">
        <v>291856</v>
      </c>
      <c r="C100298" s="1" t="s">
        <v>223781</v>
      </c>
      <c r="D100298" s="1" t="s">
        <v>293358</v>
      </c>
      <c r="E100298" t="s">
        <v>38243</v>
      </c>
    </row>
    <row r="100299" spans="1:5" x14ac:dyDescent="0.25">
      <c r="A100299" s="1" t="s">
        <v>81439</v>
      </c>
      <c r="B100299" s="1" t="s">
        <v>291856</v>
      </c>
      <c r="C100299" s="1" t="s">
        <v>223783</v>
      </c>
      <c r="D100299" s="1" t="s">
        <v>293359</v>
      </c>
      <c r="E100299" t="s">
        <v>38243</v>
      </c>
    </row>
    <row r="100300" spans="1:5" x14ac:dyDescent="0.25">
      <c r="A100300" s="1" t="s">
        <v>73495</v>
      </c>
      <c r="B100300" s="1" t="s">
        <v>291856</v>
      </c>
      <c r="C100300" s="1" t="s">
        <v>223789</v>
      </c>
      <c r="D100300" s="1" t="s">
        <v>293360</v>
      </c>
      <c r="E100300" t="s">
        <v>38243</v>
      </c>
    </row>
    <row r="100301" spans="1:5" x14ac:dyDescent="0.25">
      <c r="A100301" s="1" t="s">
        <v>87871</v>
      </c>
      <c r="B100301" s="1" t="s">
        <v>291856</v>
      </c>
      <c r="C100301" s="1" t="s">
        <v>223791</v>
      </c>
      <c r="D100301" s="1" t="s">
        <v>293361</v>
      </c>
      <c r="E100301" t="s">
        <v>38243</v>
      </c>
    </row>
    <row r="100302" spans="1:5" x14ac:dyDescent="0.25">
      <c r="A100302" s="1" t="s">
        <v>79356</v>
      </c>
      <c r="B100302" s="1" t="s">
        <v>291856</v>
      </c>
      <c r="C100302" s="1" t="s">
        <v>223799</v>
      </c>
      <c r="D100302" s="1" t="s">
        <v>293362</v>
      </c>
      <c r="E100302" t="s">
        <v>38243</v>
      </c>
    </row>
    <row r="100303" spans="1:5" x14ac:dyDescent="0.25">
      <c r="A100303" s="1" t="s">
        <v>77643</v>
      </c>
      <c r="B100303" s="1" t="s">
        <v>291856</v>
      </c>
      <c r="C100303" s="1" t="s">
        <v>223805</v>
      </c>
      <c r="D100303" s="1" t="s">
        <v>293363</v>
      </c>
      <c r="E100303" t="s">
        <v>38243</v>
      </c>
    </row>
    <row r="100304" spans="1:5" x14ac:dyDescent="0.25">
      <c r="A100304" s="1" t="s">
        <v>79258</v>
      </c>
      <c r="B100304" s="1" t="s">
        <v>291856</v>
      </c>
      <c r="C100304" s="1" t="s">
        <v>223813</v>
      </c>
      <c r="D100304" s="1" t="s">
        <v>293364</v>
      </c>
      <c r="E100304" t="s">
        <v>38243</v>
      </c>
    </row>
    <row r="100305" spans="1:5" x14ac:dyDescent="0.25">
      <c r="A100305" s="1" t="s">
        <v>53231</v>
      </c>
      <c r="B100305" s="1" t="s">
        <v>291856</v>
      </c>
      <c r="C100305" s="1" t="s">
        <v>223817</v>
      </c>
      <c r="D100305" s="1" t="s">
        <v>293365</v>
      </c>
      <c r="E100305" t="s">
        <v>38243</v>
      </c>
    </row>
    <row r="100306" spans="1:5" x14ac:dyDescent="0.25">
      <c r="A100306" s="1" t="s">
        <v>77655</v>
      </c>
      <c r="B100306" s="1" t="s">
        <v>291856</v>
      </c>
      <c r="C100306" s="1" t="s">
        <v>223821</v>
      </c>
      <c r="D100306" s="1" t="s">
        <v>293366</v>
      </c>
      <c r="E100306" t="s">
        <v>38243</v>
      </c>
    </row>
    <row r="100307" spans="1:5" x14ac:dyDescent="0.25">
      <c r="A100307" s="1" t="s">
        <v>86478</v>
      </c>
      <c r="B100307" s="1" t="s">
        <v>291856</v>
      </c>
      <c r="C100307" s="1" t="s">
        <v>223829</v>
      </c>
      <c r="D100307" s="1" t="s">
        <v>293367</v>
      </c>
      <c r="E100307" t="s">
        <v>38243</v>
      </c>
    </row>
    <row r="100308" spans="1:5" x14ac:dyDescent="0.25">
      <c r="A100308" s="1" t="s">
        <v>59073</v>
      </c>
      <c r="B100308" s="1" t="s">
        <v>291856</v>
      </c>
      <c r="C100308" s="1" t="s">
        <v>223831</v>
      </c>
      <c r="D100308" s="1" t="s">
        <v>293368</v>
      </c>
      <c r="E100308" t="s">
        <v>38243</v>
      </c>
    </row>
    <row r="100309" spans="1:5" x14ac:dyDescent="0.25">
      <c r="A100309" s="1" t="s">
        <v>54486</v>
      </c>
      <c r="B100309" s="1" t="s">
        <v>291856</v>
      </c>
      <c r="C100309" s="1" t="s">
        <v>223835</v>
      </c>
      <c r="D100309" s="1" t="s">
        <v>293369</v>
      </c>
      <c r="E100309" t="s">
        <v>38243</v>
      </c>
    </row>
    <row r="100310" spans="1:5" x14ac:dyDescent="0.25">
      <c r="A100310" s="1" t="s">
        <v>55695</v>
      </c>
      <c r="B100310" s="1" t="s">
        <v>291856</v>
      </c>
      <c r="C100310" s="1" t="s">
        <v>223841</v>
      </c>
      <c r="D100310" s="1" t="s">
        <v>293370</v>
      </c>
      <c r="E100310" t="s">
        <v>38243</v>
      </c>
    </row>
    <row r="100311" spans="1:5" x14ac:dyDescent="0.25">
      <c r="A100311" s="1" t="s">
        <v>64554</v>
      </c>
      <c r="B100311" s="1" t="s">
        <v>291856</v>
      </c>
      <c r="C100311" s="1" t="s">
        <v>223843</v>
      </c>
      <c r="D100311" s="1" t="s">
        <v>293371</v>
      </c>
      <c r="E100311" t="s">
        <v>38243</v>
      </c>
    </row>
    <row r="100312" spans="1:5" x14ac:dyDescent="0.25">
      <c r="A100312" s="1" t="s">
        <v>53687</v>
      </c>
      <c r="B100312" s="1" t="s">
        <v>291856</v>
      </c>
      <c r="C100312" s="1" t="s">
        <v>223845</v>
      </c>
      <c r="D100312" s="1" t="s">
        <v>293372</v>
      </c>
      <c r="E100312" t="s">
        <v>38243</v>
      </c>
    </row>
    <row r="100313" spans="1:5" x14ac:dyDescent="0.25">
      <c r="A100313" s="1" t="s">
        <v>59172</v>
      </c>
      <c r="B100313" s="1" t="s">
        <v>291856</v>
      </c>
      <c r="C100313" s="1" t="s">
        <v>223847</v>
      </c>
      <c r="D100313" s="1" t="s">
        <v>293373</v>
      </c>
      <c r="E100313" t="s">
        <v>38243</v>
      </c>
    </row>
    <row r="100314" spans="1:5" x14ac:dyDescent="0.25">
      <c r="A100314" s="1" t="s">
        <v>48908</v>
      </c>
      <c r="B100314" s="1" t="s">
        <v>291856</v>
      </c>
      <c r="C100314" s="1" t="s">
        <v>223849</v>
      </c>
      <c r="D100314" s="1" t="s">
        <v>293374</v>
      </c>
      <c r="E100314" t="s">
        <v>38243</v>
      </c>
    </row>
    <row r="100315" spans="1:5" x14ac:dyDescent="0.25">
      <c r="A100315" s="1" t="s">
        <v>99035</v>
      </c>
      <c r="B100315" s="1" t="s">
        <v>291856</v>
      </c>
      <c r="C100315" s="1" t="s">
        <v>223855</v>
      </c>
      <c r="D100315" s="1" t="s">
        <v>293375</v>
      </c>
      <c r="E100315" t="s">
        <v>38243</v>
      </c>
    </row>
    <row r="100316" spans="1:5" x14ac:dyDescent="0.25">
      <c r="A100316" s="1" t="s">
        <v>56457</v>
      </c>
      <c r="B100316" s="1" t="s">
        <v>291856</v>
      </c>
      <c r="C100316" s="1" t="s">
        <v>223859</v>
      </c>
      <c r="D100316" s="1" t="s">
        <v>293376</v>
      </c>
      <c r="E100316" t="s">
        <v>38243</v>
      </c>
    </row>
    <row r="100317" spans="1:5" x14ac:dyDescent="0.25">
      <c r="A100317" s="1" t="s">
        <v>83518</v>
      </c>
      <c r="B100317" s="1" t="s">
        <v>291856</v>
      </c>
      <c r="C100317" s="1" t="s">
        <v>223867</v>
      </c>
      <c r="D100317" s="1" t="s">
        <v>293377</v>
      </c>
      <c r="E100317" t="s">
        <v>38243</v>
      </c>
    </row>
    <row r="100318" spans="1:5" x14ac:dyDescent="0.25">
      <c r="A100318" s="1" t="s">
        <v>56322</v>
      </c>
      <c r="B100318" s="1" t="s">
        <v>291856</v>
      </c>
      <c r="C100318" s="1" t="s">
        <v>223869</v>
      </c>
      <c r="D100318" s="1" t="s">
        <v>293378</v>
      </c>
      <c r="E100318" t="s">
        <v>38243</v>
      </c>
    </row>
    <row r="100319" spans="1:5" x14ac:dyDescent="0.25">
      <c r="A100319" s="1" t="s">
        <v>76442</v>
      </c>
      <c r="B100319" s="1" t="s">
        <v>291856</v>
      </c>
      <c r="C100319" s="1" t="s">
        <v>223871</v>
      </c>
      <c r="D100319" s="1" t="s">
        <v>293379</v>
      </c>
      <c r="E100319" t="s">
        <v>38243</v>
      </c>
    </row>
    <row r="100320" spans="1:5" x14ac:dyDescent="0.25">
      <c r="A100320" s="1" t="s">
        <v>95393</v>
      </c>
      <c r="B100320" s="1" t="s">
        <v>291856</v>
      </c>
      <c r="C100320" s="1" t="s">
        <v>223875</v>
      </c>
      <c r="D100320" s="1" t="s">
        <v>293380</v>
      </c>
      <c r="E100320" t="s">
        <v>38243</v>
      </c>
    </row>
    <row r="100321" spans="1:5" x14ac:dyDescent="0.25">
      <c r="A100321" s="1" t="s">
        <v>80056</v>
      </c>
      <c r="B100321" s="1" t="s">
        <v>291856</v>
      </c>
      <c r="C100321" s="1" t="s">
        <v>223877</v>
      </c>
      <c r="D100321" s="1" t="s">
        <v>293381</v>
      </c>
      <c r="E100321" t="s">
        <v>38243</v>
      </c>
    </row>
    <row r="100322" spans="1:5" x14ac:dyDescent="0.25">
      <c r="A100322" s="1" t="s">
        <v>67426</v>
      </c>
      <c r="B100322" s="1" t="s">
        <v>291856</v>
      </c>
      <c r="C100322" s="1" t="s">
        <v>223879</v>
      </c>
      <c r="D100322" s="1" t="s">
        <v>293382</v>
      </c>
      <c r="E100322" t="s">
        <v>38243</v>
      </c>
    </row>
    <row r="100323" spans="1:5" x14ac:dyDescent="0.25">
      <c r="A100323" s="1" t="s">
        <v>76444</v>
      </c>
      <c r="B100323" s="1" t="s">
        <v>291856</v>
      </c>
      <c r="C100323" s="1" t="s">
        <v>223881</v>
      </c>
      <c r="D100323" s="1" t="s">
        <v>293383</v>
      </c>
      <c r="E100323" t="s">
        <v>38243</v>
      </c>
    </row>
    <row r="100324" spans="1:5" x14ac:dyDescent="0.25">
      <c r="A100324" s="1" t="s">
        <v>73504</v>
      </c>
      <c r="B100324" s="1" t="s">
        <v>291856</v>
      </c>
      <c r="C100324" s="1" t="s">
        <v>223889</v>
      </c>
      <c r="D100324" s="1" t="s">
        <v>293384</v>
      </c>
      <c r="E100324" t="s">
        <v>38243</v>
      </c>
    </row>
    <row r="100325" spans="1:5" x14ac:dyDescent="0.25">
      <c r="A100325" s="1" t="s">
        <v>82348</v>
      </c>
      <c r="B100325" s="1" t="s">
        <v>291856</v>
      </c>
      <c r="C100325" s="1" t="s">
        <v>223897</v>
      </c>
      <c r="D100325" s="1" t="s">
        <v>293385</v>
      </c>
      <c r="E100325" t="s">
        <v>38243</v>
      </c>
    </row>
    <row r="100326" spans="1:5" x14ac:dyDescent="0.25">
      <c r="A100326" s="1" t="s">
        <v>72138</v>
      </c>
      <c r="B100326" s="1" t="s">
        <v>291856</v>
      </c>
      <c r="C100326" s="1" t="s">
        <v>223903</v>
      </c>
      <c r="D100326" s="1" t="s">
        <v>293386</v>
      </c>
      <c r="E100326" t="s">
        <v>38243</v>
      </c>
    </row>
    <row r="100327" spans="1:5" x14ac:dyDescent="0.25">
      <c r="A100327" s="1" t="s">
        <v>83521</v>
      </c>
      <c r="B100327" s="1" t="s">
        <v>291856</v>
      </c>
      <c r="C100327" s="1" t="s">
        <v>223905</v>
      </c>
      <c r="D100327" s="1" t="s">
        <v>293387</v>
      </c>
      <c r="E100327" t="s">
        <v>38243</v>
      </c>
    </row>
    <row r="100328" spans="1:5" x14ac:dyDescent="0.25">
      <c r="A100328" s="1" t="s">
        <v>72152</v>
      </c>
      <c r="B100328" s="1" t="s">
        <v>291856</v>
      </c>
      <c r="C100328" s="1" t="s">
        <v>223911</v>
      </c>
      <c r="D100328" s="1" t="s">
        <v>293388</v>
      </c>
      <c r="E100328" t="s">
        <v>38243</v>
      </c>
    </row>
    <row r="100329" spans="1:5" x14ac:dyDescent="0.25">
      <c r="A100329" s="1" t="s">
        <v>70296</v>
      </c>
      <c r="B100329" s="1" t="s">
        <v>291856</v>
      </c>
      <c r="C100329" s="1" t="s">
        <v>223949</v>
      </c>
      <c r="D100329" s="1" t="s">
        <v>293389</v>
      </c>
      <c r="E100329" t="s">
        <v>38243</v>
      </c>
    </row>
    <row r="100330" spans="1:5" x14ac:dyDescent="0.25">
      <c r="A100330" s="1" t="s">
        <v>73864</v>
      </c>
      <c r="B100330" s="1" t="s">
        <v>291856</v>
      </c>
      <c r="C100330" s="1" t="s">
        <v>223953</v>
      </c>
      <c r="D100330" s="1" t="s">
        <v>293390</v>
      </c>
      <c r="E100330" t="s">
        <v>38243</v>
      </c>
    </row>
    <row r="100331" spans="1:5" x14ac:dyDescent="0.25">
      <c r="A100331" s="1" t="s">
        <v>67448</v>
      </c>
      <c r="B100331" s="1" t="s">
        <v>291856</v>
      </c>
      <c r="C100331" s="1" t="s">
        <v>223957</v>
      </c>
      <c r="D100331" s="1" t="s">
        <v>293391</v>
      </c>
      <c r="E100331" t="s">
        <v>38243</v>
      </c>
    </row>
    <row r="100332" spans="1:5" x14ac:dyDescent="0.25">
      <c r="A100332" s="1" t="s">
        <v>53269</v>
      </c>
      <c r="B100332" s="1" t="s">
        <v>291856</v>
      </c>
      <c r="C100332" s="1" t="s">
        <v>223959</v>
      </c>
      <c r="D100332" s="1" t="s">
        <v>293392</v>
      </c>
      <c r="E100332" t="s">
        <v>38243</v>
      </c>
    </row>
    <row r="100333" spans="1:5" x14ac:dyDescent="0.25">
      <c r="A100333" s="1" t="s">
        <v>95639</v>
      </c>
      <c r="B100333" s="1" t="s">
        <v>291856</v>
      </c>
      <c r="C100333" s="1" t="s">
        <v>223963</v>
      </c>
      <c r="D100333" s="1" t="s">
        <v>293393</v>
      </c>
      <c r="E100333" t="s">
        <v>38243</v>
      </c>
    </row>
    <row r="100334" spans="1:5" x14ac:dyDescent="0.25">
      <c r="A100334" s="1" t="s">
        <v>67451</v>
      </c>
      <c r="B100334" s="1" t="s">
        <v>291856</v>
      </c>
      <c r="C100334" s="1" t="s">
        <v>223965</v>
      </c>
      <c r="D100334" s="1" t="s">
        <v>293394</v>
      </c>
      <c r="E100334" t="s">
        <v>38243</v>
      </c>
    </row>
    <row r="100335" spans="1:5" x14ac:dyDescent="0.25">
      <c r="A100335" s="1" t="s">
        <v>97405</v>
      </c>
      <c r="B100335" s="1" t="s">
        <v>291856</v>
      </c>
      <c r="C100335" s="1" t="s">
        <v>223969</v>
      </c>
      <c r="D100335" s="1" t="s">
        <v>293395</v>
      </c>
      <c r="E100335" t="s">
        <v>38243</v>
      </c>
    </row>
    <row r="100336" spans="1:5" x14ac:dyDescent="0.25">
      <c r="A100336" s="1" t="s">
        <v>88707</v>
      </c>
      <c r="B100336" s="1" t="s">
        <v>291856</v>
      </c>
      <c r="C100336" s="1" t="s">
        <v>223973</v>
      </c>
      <c r="D100336" s="1" t="s">
        <v>293396</v>
      </c>
      <c r="E100336" t="s">
        <v>38243</v>
      </c>
    </row>
    <row r="100337" spans="1:5" x14ac:dyDescent="0.25">
      <c r="A100337" s="1" t="s">
        <v>68757</v>
      </c>
      <c r="B100337" s="1" t="s">
        <v>291856</v>
      </c>
      <c r="C100337" s="1" t="s">
        <v>223977</v>
      </c>
      <c r="D100337" s="1" t="s">
        <v>293397</v>
      </c>
      <c r="E100337" t="s">
        <v>38243</v>
      </c>
    </row>
    <row r="100338" spans="1:5" x14ac:dyDescent="0.25">
      <c r="A100338" s="1" t="s">
        <v>48935</v>
      </c>
      <c r="B100338" s="1" t="s">
        <v>291856</v>
      </c>
      <c r="C100338" s="1" t="s">
        <v>223983</v>
      </c>
      <c r="D100338" s="1" t="s">
        <v>293398</v>
      </c>
      <c r="E100338" t="s">
        <v>38243</v>
      </c>
    </row>
    <row r="100339" spans="1:5" x14ac:dyDescent="0.25">
      <c r="A100339" s="1" t="s">
        <v>98672</v>
      </c>
      <c r="B100339" s="1" t="s">
        <v>291856</v>
      </c>
      <c r="C100339" s="1" t="s">
        <v>223987</v>
      </c>
      <c r="D100339" s="1" t="s">
        <v>293399</v>
      </c>
      <c r="E100339" t="s">
        <v>38243</v>
      </c>
    </row>
    <row r="100340" spans="1:5" x14ac:dyDescent="0.25">
      <c r="A100340" s="1" t="s">
        <v>62359</v>
      </c>
      <c r="B100340" s="1" t="s">
        <v>291856</v>
      </c>
      <c r="C100340" s="1" t="s">
        <v>223989</v>
      </c>
      <c r="D100340" s="1" t="s">
        <v>293400</v>
      </c>
      <c r="E100340" t="s">
        <v>38243</v>
      </c>
    </row>
    <row r="100341" spans="1:5" x14ac:dyDescent="0.25">
      <c r="A100341" s="1" t="s">
        <v>64292</v>
      </c>
      <c r="B100341" s="1" t="s">
        <v>291856</v>
      </c>
      <c r="C100341" s="1" t="s">
        <v>223991</v>
      </c>
      <c r="D100341" s="1" t="s">
        <v>293401</v>
      </c>
      <c r="E100341" t="s">
        <v>38243</v>
      </c>
    </row>
    <row r="100342" spans="1:5" x14ac:dyDescent="0.25">
      <c r="A100342" s="1" t="s">
        <v>73662</v>
      </c>
      <c r="B100342" s="1" t="s">
        <v>291856</v>
      </c>
      <c r="C100342" s="1" t="s">
        <v>223997</v>
      </c>
      <c r="D100342" s="1" t="s">
        <v>293402</v>
      </c>
      <c r="E100342" t="s">
        <v>38243</v>
      </c>
    </row>
    <row r="100343" spans="1:5" x14ac:dyDescent="0.25">
      <c r="A100343" s="1" t="s">
        <v>80737</v>
      </c>
      <c r="B100343" s="1" t="s">
        <v>291856</v>
      </c>
      <c r="C100343" s="1" t="s">
        <v>223999</v>
      </c>
      <c r="D100343" s="1" t="s">
        <v>293403</v>
      </c>
      <c r="E100343" t="s">
        <v>38243</v>
      </c>
    </row>
    <row r="100344" spans="1:5" x14ac:dyDescent="0.25">
      <c r="A100344" s="1" t="s">
        <v>67943</v>
      </c>
      <c r="B100344" s="1" t="s">
        <v>291856</v>
      </c>
      <c r="C100344" s="1" t="s">
        <v>224001</v>
      </c>
      <c r="D100344" s="1" t="s">
        <v>293404</v>
      </c>
      <c r="E100344" t="s">
        <v>38243</v>
      </c>
    </row>
    <row r="100345" spans="1:5" x14ac:dyDescent="0.25">
      <c r="A100345" s="1" t="s">
        <v>67476</v>
      </c>
      <c r="B100345" s="1" t="s">
        <v>291856</v>
      </c>
      <c r="C100345" s="1" t="s">
        <v>224003</v>
      </c>
      <c r="D100345" s="1" t="s">
        <v>293405</v>
      </c>
      <c r="E100345" t="s">
        <v>38243</v>
      </c>
    </row>
    <row r="100346" spans="1:5" x14ac:dyDescent="0.25">
      <c r="A100346" s="1" t="s">
        <v>79276</v>
      </c>
      <c r="B100346" s="1" t="s">
        <v>291856</v>
      </c>
      <c r="C100346" s="1" t="s">
        <v>224009</v>
      </c>
      <c r="D100346" s="1" t="s">
        <v>293406</v>
      </c>
      <c r="E100346" t="s">
        <v>38243</v>
      </c>
    </row>
    <row r="100347" spans="1:5" x14ac:dyDescent="0.25">
      <c r="A100347" s="1" t="s">
        <v>70330</v>
      </c>
      <c r="B100347" s="1" t="s">
        <v>291856</v>
      </c>
      <c r="C100347" s="1" t="s">
        <v>224011</v>
      </c>
      <c r="D100347" s="1" t="s">
        <v>293407</v>
      </c>
      <c r="E100347" t="s">
        <v>38243</v>
      </c>
    </row>
    <row r="100348" spans="1:5" x14ac:dyDescent="0.25">
      <c r="A100348" s="1" t="s">
        <v>94583</v>
      </c>
      <c r="B100348" s="1" t="s">
        <v>291856</v>
      </c>
      <c r="C100348" s="1" t="s">
        <v>224013</v>
      </c>
      <c r="D100348" s="1" t="s">
        <v>293408</v>
      </c>
      <c r="E100348" t="s">
        <v>38243</v>
      </c>
    </row>
    <row r="100349" spans="1:5" x14ac:dyDescent="0.25">
      <c r="A100349" s="1" t="s">
        <v>89391</v>
      </c>
      <c r="B100349" s="1" t="s">
        <v>291856</v>
      </c>
      <c r="C100349" s="1" t="s">
        <v>224017</v>
      </c>
      <c r="D100349" s="1" t="s">
        <v>293409</v>
      </c>
      <c r="E100349" t="s">
        <v>38243</v>
      </c>
    </row>
    <row r="100350" spans="1:5" x14ac:dyDescent="0.25">
      <c r="A100350" s="1" t="s">
        <v>43129</v>
      </c>
      <c r="B100350" s="1" t="s">
        <v>291856</v>
      </c>
      <c r="C100350" s="1" t="s">
        <v>224019</v>
      </c>
      <c r="D100350" s="1" t="s">
        <v>293410</v>
      </c>
      <c r="E100350" t="s">
        <v>38243</v>
      </c>
    </row>
    <row r="100351" spans="1:5" x14ac:dyDescent="0.25">
      <c r="A100351" s="1" t="s">
        <v>97669</v>
      </c>
      <c r="B100351" s="1" t="s">
        <v>291856</v>
      </c>
      <c r="C100351" s="1" t="s">
        <v>224027</v>
      </c>
      <c r="D100351" s="1" t="s">
        <v>293411</v>
      </c>
      <c r="E100351" t="s">
        <v>38243</v>
      </c>
    </row>
    <row r="100352" spans="1:5" x14ac:dyDescent="0.25">
      <c r="A100352" s="1" t="s">
        <v>45386</v>
      </c>
      <c r="B100352" s="1" t="s">
        <v>291856</v>
      </c>
      <c r="C100352" s="1" t="s">
        <v>224031</v>
      </c>
      <c r="D100352" s="1" t="s">
        <v>293412</v>
      </c>
      <c r="E100352" t="s">
        <v>38243</v>
      </c>
    </row>
    <row r="100353" spans="1:5" x14ac:dyDescent="0.25">
      <c r="A100353" s="1" t="s">
        <v>50004</v>
      </c>
      <c r="B100353" s="1" t="s">
        <v>291856</v>
      </c>
      <c r="C100353" s="1" t="s">
        <v>224035</v>
      </c>
      <c r="D100353" s="1" t="s">
        <v>293413</v>
      </c>
      <c r="E100353" t="s">
        <v>38243</v>
      </c>
    </row>
    <row r="100354" spans="1:5" x14ac:dyDescent="0.25">
      <c r="A100354" s="1" t="s">
        <v>86501</v>
      </c>
      <c r="B100354" s="1" t="s">
        <v>291856</v>
      </c>
      <c r="C100354" s="1" t="s">
        <v>224037</v>
      </c>
      <c r="D100354" s="1" t="s">
        <v>293414</v>
      </c>
      <c r="E100354" t="s">
        <v>38243</v>
      </c>
    </row>
    <row r="100355" spans="1:5" x14ac:dyDescent="0.25">
      <c r="A100355" s="1" t="s">
        <v>54822</v>
      </c>
      <c r="B100355" s="1" t="s">
        <v>291856</v>
      </c>
      <c r="C100355" s="1" t="s">
        <v>224047</v>
      </c>
      <c r="D100355" s="1" t="s">
        <v>293415</v>
      </c>
      <c r="E100355" t="s">
        <v>38243</v>
      </c>
    </row>
    <row r="100356" spans="1:5" x14ac:dyDescent="0.25">
      <c r="A100356" s="1" t="s">
        <v>97411</v>
      </c>
      <c r="B100356" s="1" t="s">
        <v>291856</v>
      </c>
      <c r="C100356" s="1" t="s">
        <v>224063</v>
      </c>
      <c r="D100356" s="1" t="s">
        <v>293416</v>
      </c>
      <c r="E100356" t="s">
        <v>38243</v>
      </c>
    </row>
    <row r="100357" spans="1:5" x14ac:dyDescent="0.25">
      <c r="A100357" s="1" t="s">
        <v>83542</v>
      </c>
      <c r="B100357" s="1" t="s">
        <v>291856</v>
      </c>
      <c r="C100357" s="1" t="s">
        <v>224067</v>
      </c>
      <c r="D100357" s="1" t="s">
        <v>293417</v>
      </c>
      <c r="E100357" t="s">
        <v>38243</v>
      </c>
    </row>
    <row r="100358" spans="1:5" x14ac:dyDescent="0.25">
      <c r="A100358" s="1" t="s">
        <v>57354</v>
      </c>
      <c r="B100358" s="1" t="s">
        <v>291856</v>
      </c>
      <c r="C100358" s="1" t="s">
        <v>224069</v>
      </c>
      <c r="D100358" s="1" t="s">
        <v>293418</v>
      </c>
      <c r="E100358" t="s">
        <v>38243</v>
      </c>
    </row>
    <row r="100359" spans="1:5" x14ac:dyDescent="0.25">
      <c r="A100359" s="1" t="s">
        <v>52617</v>
      </c>
      <c r="B100359" s="1" t="s">
        <v>291856</v>
      </c>
      <c r="C100359" s="1" t="s">
        <v>224073</v>
      </c>
      <c r="D100359" s="1" t="s">
        <v>293419</v>
      </c>
      <c r="E100359" t="s">
        <v>38243</v>
      </c>
    </row>
    <row r="100360" spans="1:5" x14ac:dyDescent="0.25">
      <c r="A100360" s="1" t="s">
        <v>54826</v>
      </c>
      <c r="B100360" s="1" t="s">
        <v>291856</v>
      </c>
      <c r="C100360" s="1" t="s">
        <v>224075</v>
      </c>
      <c r="D100360" s="1" t="s">
        <v>293420</v>
      </c>
      <c r="E100360" t="s">
        <v>38243</v>
      </c>
    </row>
    <row r="100361" spans="1:5" x14ac:dyDescent="0.25">
      <c r="A100361" s="1" t="s">
        <v>74596</v>
      </c>
      <c r="B100361" s="1" t="s">
        <v>291856</v>
      </c>
      <c r="C100361" s="1" t="s">
        <v>224089</v>
      </c>
      <c r="D100361" s="1" t="s">
        <v>293421</v>
      </c>
      <c r="E100361" t="s">
        <v>38243</v>
      </c>
    </row>
    <row r="100362" spans="1:5" x14ac:dyDescent="0.25">
      <c r="A100362" s="1" t="s">
        <v>52621</v>
      </c>
      <c r="B100362" s="1" t="s">
        <v>291856</v>
      </c>
      <c r="C100362" s="1" t="s">
        <v>224091</v>
      </c>
      <c r="D100362" s="1" t="s">
        <v>293422</v>
      </c>
      <c r="E100362" t="s">
        <v>38243</v>
      </c>
    </row>
    <row r="100363" spans="1:5" x14ac:dyDescent="0.25">
      <c r="A100363" s="1" t="s">
        <v>45401</v>
      </c>
      <c r="B100363" s="1" t="s">
        <v>291856</v>
      </c>
      <c r="C100363" s="1" t="s">
        <v>224093</v>
      </c>
      <c r="D100363" s="1" t="s">
        <v>293423</v>
      </c>
      <c r="E100363" t="s">
        <v>38243</v>
      </c>
    </row>
    <row r="100364" spans="1:5" x14ac:dyDescent="0.25">
      <c r="A100364" s="1" t="s">
        <v>67508</v>
      </c>
      <c r="B100364" s="1" t="s">
        <v>291856</v>
      </c>
      <c r="C100364" s="1" t="s">
        <v>224095</v>
      </c>
      <c r="D100364" s="1" t="s">
        <v>293424</v>
      </c>
      <c r="E100364" t="s">
        <v>38243</v>
      </c>
    </row>
    <row r="100365" spans="1:5" x14ac:dyDescent="0.25">
      <c r="A100365" s="1" t="s">
        <v>65828</v>
      </c>
      <c r="B100365" s="1" t="s">
        <v>291856</v>
      </c>
      <c r="C100365" s="1" t="s">
        <v>224097</v>
      </c>
      <c r="D100365" s="1" t="s">
        <v>293425</v>
      </c>
      <c r="E100365" t="s">
        <v>38243</v>
      </c>
    </row>
    <row r="100366" spans="1:5" x14ac:dyDescent="0.25">
      <c r="A100366" s="1" t="s">
        <v>90192</v>
      </c>
      <c r="B100366" s="1" t="s">
        <v>291856</v>
      </c>
      <c r="C100366" s="1" t="s">
        <v>224099</v>
      </c>
      <c r="D100366" s="1" t="s">
        <v>293426</v>
      </c>
      <c r="E100366" t="s">
        <v>38243</v>
      </c>
    </row>
    <row r="100367" spans="1:5" x14ac:dyDescent="0.25">
      <c r="A100367" s="1" t="s">
        <v>47509</v>
      </c>
      <c r="B100367" s="1" t="s">
        <v>291856</v>
      </c>
      <c r="C100367" s="1" t="s">
        <v>224101</v>
      </c>
      <c r="D100367" s="1" t="s">
        <v>293427</v>
      </c>
      <c r="E100367" t="s">
        <v>38243</v>
      </c>
    </row>
    <row r="100368" spans="1:5" x14ac:dyDescent="0.25">
      <c r="A100368" s="1" t="s">
        <v>67524</v>
      </c>
      <c r="B100368" s="1" t="s">
        <v>291856</v>
      </c>
      <c r="C100368" s="1" t="s">
        <v>224105</v>
      </c>
      <c r="D100368" s="1" t="s">
        <v>293428</v>
      </c>
      <c r="E100368" t="s">
        <v>38243</v>
      </c>
    </row>
    <row r="100369" spans="1:5" x14ac:dyDescent="0.25">
      <c r="A100369" s="1" t="s">
        <v>70765</v>
      </c>
      <c r="B100369" s="1" t="s">
        <v>291856</v>
      </c>
      <c r="C100369" s="1" t="s">
        <v>224115</v>
      </c>
      <c r="D100369" s="1" t="s">
        <v>293429</v>
      </c>
      <c r="E100369" t="s">
        <v>38243</v>
      </c>
    </row>
    <row r="100370" spans="1:5" x14ac:dyDescent="0.25">
      <c r="A100370" s="1" t="s">
        <v>83869</v>
      </c>
      <c r="B100370" s="1" t="s">
        <v>291856</v>
      </c>
      <c r="C100370" s="1" t="s">
        <v>224119</v>
      </c>
      <c r="D100370" s="1" t="s">
        <v>293430</v>
      </c>
      <c r="E100370" t="s">
        <v>38243</v>
      </c>
    </row>
    <row r="100371" spans="1:5" x14ac:dyDescent="0.25">
      <c r="A100371" s="1" t="s">
        <v>53596</v>
      </c>
      <c r="B100371" s="1" t="s">
        <v>291856</v>
      </c>
      <c r="C100371" s="1" t="s">
        <v>224121</v>
      </c>
      <c r="D100371" s="1" t="s">
        <v>293431</v>
      </c>
      <c r="E100371" t="s">
        <v>38243</v>
      </c>
    </row>
    <row r="100372" spans="1:5" x14ac:dyDescent="0.25">
      <c r="A100372" s="1" t="s">
        <v>65679</v>
      </c>
      <c r="B100372" s="1" t="s">
        <v>291856</v>
      </c>
      <c r="C100372" s="1" t="s">
        <v>224123</v>
      </c>
      <c r="D100372" s="1" t="s">
        <v>293432</v>
      </c>
      <c r="E100372" t="s">
        <v>38243</v>
      </c>
    </row>
    <row r="100373" spans="1:5" x14ac:dyDescent="0.25">
      <c r="A100373" s="1" t="s">
        <v>77057</v>
      </c>
      <c r="B100373" s="1" t="s">
        <v>291856</v>
      </c>
      <c r="C100373" s="1" t="s">
        <v>224125</v>
      </c>
      <c r="D100373" s="1" t="s">
        <v>293433</v>
      </c>
      <c r="E100373" t="s">
        <v>38243</v>
      </c>
    </row>
    <row r="100374" spans="1:5" x14ac:dyDescent="0.25">
      <c r="A100374" s="1" t="s">
        <v>51755</v>
      </c>
      <c r="B100374" s="1" t="s">
        <v>291856</v>
      </c>
      <c r="C100374" s="1" t="s">
        <v>224127</v>
      </c>
      <c r="D100374" s="1" t="s">
        <v>293434</v>
      </c>
      <c r="E100374" t="s">
        <v>38243</v>
      </c>
    </row>
    <row r="100375" spans="1:5" x14ac:dyDescent="0.25">
      <c r="A100375" s="1" t="s">
        <v>55725</v>
      </c>
      <c r="B100375" s="1" t="s">
        <v>291856</v>
      </c>
      <c r="C100375" s="1" t="s">
        <v>224129</v>
      </c>
      <c r="D100375" s="1" t="s">
        <v>293435</v>
      </c>
      <c r="E100375" t="s">
        <v>38243</v>
      </c>
    </row>
    <row r="100376" spans="1:5" x14ac:dyDescent="0.25">
      <c r="A100376" s="1" t="s">
        <v>64340</v>
      </c>
      <c r="B100376" s="1" t="s">
        <v>291856</v>
      </c>
      <c r="C100376" s="1" t="s">
        <v>224131</v>
      </c>
      <c r="D100376" s="1" t="s">
        <v>293436</v>
      </c>
      <c r="E100376" t="s">
        <v>38243</v>
      </c>
    </row>
    <row r="100377" spans="1:5" x14ac:dyDescent="0.25">
      <c r="A100377" s="1" t="s">
        <v>89393</v>
      </c>
      <c r="B100377" s="1" t="s">
        <v>291856</v>
      </c>
      <c r="C100377" s="1" t="s">
        <v>224133</v>
      </c>
      <c r="D100377" s="1" t="s">
        <v>293437</v>
      </c>
      <c r="E100377" t="s">
        <v>38243</v>
      </c>
    </row>
    <row r="100378" spans="1:5" x14ac:dyDescent="0.25">
      <c r="A100378" s="1" t="s">
        <v>48947</v>
      </c>
      <c r="B100378" s="1" t="s">
        <v>291856</v>
      </c>
      <c r="C100378" s="1" t="s">
        <v>224135</v>
      </c>
      <c r="D100378" s="1" t="s">
        <v>293438</v>
      </c>
      <c r="E100378" t="s">
        <v>38243</v>
      </c>
    </row>
    <row r="100379" spans="1:5" x14ac:dyDescent="0.25">
      <c r="A100379" s="1" t="s">
        <v>97424</v>
      </c>
      <c r="B100379" s="1" t="s">
        <v>291856</v>
      </c>
      <c r="C100379" s="1" t="s">
        <v>224137</v>
      </c>
      <c r="D100379" s="1" t="s">
        <v>293439</v>
      </c>
      <c r="E100379" t="s">
        <v>38243</v>
      </c>
    </row>
    <row r="100380" spans="1:5" x14ac:dyDescent="0.25">
      <c r="A100380" s="1" t="s">
        <v>53604</v>
      </c>
      <c r="B100380" s="1" t="s">
        <v>291856</v>
      </c>
      <c r="C100380" s="1" t="s">
        <v>224141</v>
      </c>
      <c r="D100380" s="1" t="s">
        <v>293440</v>
      </c>
      <c r="E100380" t="s">
        <v>38243</v>
      </c>
    </row>
    <row r="100381" spans="1:5" x14ac:dyDescent="0.25">
      <c r="A100381" s="1" t="s">
        <v>43611</v>
      </c>
      <c r="B100381" s="1" t="s">
        <v>291856</v>
      </c>
      <c r="C100381" s="1" t="s">
        <v>224143</v>
      </c>
      <c r="D100381" s="1" t="s">
        <v>293441</v>
      </c>
      <c r="E100381" t="s">
        <v>38243</v>
      </c>
    </row>
    <row r="100382" spans="1:5" x14ac:dyDescent="0.25">
      <c r="A100382" s="1" t="s">
        <v>96614</v>
      </c>
      <c r="B100382" s="1" t="s">
        <v>291856</v>
      </c>
      <c r="C100382" s="1" t="s">
        <v>224147</v>
      </c>
      <c r="D100382" s="1" t="s">
        <v>293442</v>
      </c>
      <c r="E100382" t="s">
        <v>38243</v>
      </c>
    </row>
    <row r="100383" spans="1:5" x14ac:dyDescent="0.25">
      <c r="A100383" s="1" t="s">
        <v>47526</v>
      </c>
      <c r="B100383" s="1" t="s">
        <v>291856</v>
      </c>
      <c r="C100383" s="1" t="s">
        <v>224155</v>
      </c>
      <c r="D100383" s="1" t="s">
        <v>293443</v>
      </c>
      <c r="E100383" t="s">
        <v>38243</v>
      </c>
    </row>
    <row r="100384" spans="1:5" x14ac:dyDescent="0.25">
      <c r="A100384" s="1" t="s">
        <v>53607</v>
      </c>
      <c r="B100384" s="1" t="s">
        <v>291856</v>
      </c>
      <c r="C100384" s="1" t="s">
        <v>224157</v>
      </c>
      <c r="D100384" s="1" t="s">
        <v>293444</v>
      </c>
      <c r="E100384" t="s">
        <v>38243</v>
      </c>
    </row>
    <row r="100385" spans="1:5" x14ac:dyDescent="0.25">
      <c r="A100385" s="1" t="s">
        <v>73551</v>
      </c>
      <c r="B100385" s="1" t="s">
        <v>291856</v>
      </c>
      <c r="C100385" s="1" t="s">
        <v>224167</v>
      </c>
      <c r="D100385" s="1" t="s">
        <v>293445</v>
      </c>
      <c r="E100385" t="s">
        <v>38243</v>
      </c>
    </row>
    <row r="100386" spans="1:5" x14ac:dyDescent="0.25">
      <c r="A100386" s="1" t="s">
        <v>100344</v>
      </c>
      <c r="B100386" s="1" t="s">
        <v>291856</v>
      </c>
      <c r="C100386" s="1" t="s">
        <v>224169</v>
      </c>
      <c r="D100386" s="1" t="s">
        <v>293446</v>
      </c>
      <c r="E100386" t="s">
        <v>38243</v>
      </c>
    </row>
    <row r="100387" spans="1:5" x14ac:dyDescent="0.25">
      <c r="A100387" s="1" t="s">
        <v>90421</v>
      </c>
      <c r="B100387" s="1" t="s">
        <v>291856</v>
      </c>
      <c r="C100387" s="1" t="s">
        <v>224171</v>
      </c>
      <c r="D100387" s="1" t="s">
        <v>293447</v>
      </c>
      <c r="E100387" t="s">
        <v>38243</v>
      </c>
    </row>
    <row r="100388" spans="1:5" x14ac:dyDescent="0.25">
      <c r="A100388" s="1" t="s">
        <v>55090</v>
      </c>
      <c r="B100388" s="1" t="s">
        <v>291856</v>
      </c>
      <c r="C100388" s="1" t="s">
        <v>224175</v>
      </c>
      <c r="D100388" s="1" t="s">
        <v>293448</v>
      </c>
      <c r="E100388" t="s">
        <v>38243</v>
      </c>
    </row>
    <row r="100389" spans="1:5" x14ac:dyDescent="0.25">
      <c r="A100389" s="1" t="s">
        <v>80748</v>
      </c>
      <c r="B100389" s="1" t="s">
        <v>291856</v>
      </c>
      <c r="C100389" s="1" t="s">
        <v>224179</v>
      </c>
      <c r="D100389" s="1" t="s">
        <v>293449</v>
      </c>
      <c r="E100389" t="s">
        <v>38243</v>
      </c>
    </row>
    <row r="100390" spans="1:5" x14ac:dyDescent="0.25">
      <c r="A100390" s="1" t="s">
        <v>94758</v>
      </c>
      <c r="B100390" s="1" t="s">
        <v>291856</v>
      </c>
      <c r="C100390" s="1" t="s">
        <v>224183</v>
      </c>
      <c r="D100390" s="1" t="s">
        <v>293450</v>
      </c>
      <c r="E100390" t="s">
        <v>38243</v>
      </c>
    </row>
    <row r="100391" spans="1:5" x14ac:dyDescent="0.25">
      <c r="A100391" s="1" t="s">
        <v>83549</v>
      </c>
      <c r="B100391" s="1" t="s">
        <v>291856</v>
      </c>
      <c r="C100391" s="1" t="s">
        <v>224185</v>
      </c>
      <c r="D100391" s="1" t="s">
        <v>293451</v>
      </c>
      <c r="E100391" t="s">
        <v>38243</v>
      </c>
    </row>
    <row r="100392" spans="1:5" x14ac:dyDescent="0.25">
      <c r="A100392" s="1" t="s">
        <v>72198</v>
      </c>
      <c r="B100392" s="1" t="s">
        <v>291856</v>
      </c>
      <c r="C100392" s="1" t="s">
        <v>224187</v>
      </c>
      <c r="D100392" s="1" t="s">
        <v>293452</v>
      </c>
      <c r="E100392" t="s">
        <v>38243</v>
      </c>
    </row>
    <row r="100393" spans="1:5" x14ac:dyDescent="0.25">
      <c r="A100393" s="1" t="s">
        <v>64379</v>
      </c>
      <c r="B100393" s="1" t="s">
        <v>291856</v>
      </c>
      <c r="C100393" s="1" t="s">
        <v>224189</v>
      </c>
      <c r="D100393" s="1" t="s">
        <v>293453</v>
      </c>
      <c r="E100393" t="s">
        <v>38243</v>
      </c>
    </row>
    <row r="100394" spans="1:5" x14ac:dyDescent="0.25">
      <c r="A100394" s="1" t="s">
        <v>64387</v>
      </c>
      <c r="B100394" s="1" t="s">
        <v>291856</v>
      </c>
      <c r="C100394" s="1" t="s">
        <v>224191</v>
      </c>
      <c r="D100394" s="1" t="s">
        <v>293454</v>
      </c>
      <c r="E100394" t="s">
        <v>38243</v>
      </c>
    </row>
    <row r="100395" spans="1:5" x14ac:dyDescent="0.25">
      <c r="A100395" s="1" t="s">
        <v>78969</v>
      </c>
      <c r="B100395" s="1" t="s">
        <v>291856</v>
      </c>
      <c r="C100395" s="1" t="s">
        <v>224195</v>
      </c>
      <c r="D100395" s="1" t="s">
        <v>293455</v>
      </c>
      <c r="E100395" t="s">
        <v>38243</v>
      </c>
    </row>
    <row r="100396" spans="1:5" x14ac:dyDescent="0.25">
      <c r="A100396" s="1" t="s">
        <v>82382</v>
      </c>
      <c r="B100396" s="1" t="s">
        <v>291856</v>
      </c>
      <c r="C100396" s="1" t="s">
        <v>224197</v>
      </c>
      <c r="D100396" s="1" t="s">
        <v>293456</v>
      </c>
      <c r="E100396" t="s">
        <v>38243</v>
      </c>
    </row>
    <row r="100397" spans="1:5" x14ac:dyDescent="0.25">
      <c r="A100397" s="1" t="s">
        <v>62410</v>
      </c>
      <c r="B100397" s="1" t="s">
        <v>291856</v>
      </c>
      <c r="C100397" s="1" t="s">
        <v>224201</v>
      </c>
      <c r="D100397" s="1" t="s">
        <v>293457</v>
      </c>
      <c r="E100397" t="s">
        <v>38243</v>
      </c>
    </row>
    <row r="100398" spans="1:5" x14ac:dyDescent="0.25">
      <c r="A100398" s="1" t="s">
        <v>100353</v>
      </c>
      <c r="B100398" s="1" t="s">
        <v>291856</v>
      </c>
      <c r="C100398" s="1" t="s">
        <v>224203</v>
      </c>
      <c r="D100398" s="1" t="s">
        <v>293458</v>
      </c>
      <c r="E100398" t="s">
        <v>38243</v>
      </c>
    </row>
    <row r="100399" spans="1:5" x14ac:dyDescent="0.25">
      <c r="A100399" s="1" t="s">
        <v>57643</v>
      </c>
      <c r="B100399" s="1" t="s">
        <v>291856</v>
      </c>
      <c r="C100399" s="1" t="s">
        <v>224205</v>
      </c>
      <c r="D100399" s="1" t="s">
        <v>293459</v>
      </c>
      <c r="E100399" t="s">
        <v>38243</v>
      </c>
    </row>
    <row r="100400" spans="1:5" x14ac:dyDescent="0.25">
      <c r="A100400" s="1" t="s">
        <v>48959</v>
      </c>
      <c r="B100400" s="1" t="s">
        <v>291856</v>
      </c>
      <c r="C100400" s="1" t="s">
        <v>224209</v>
      </c>
      <c r="D100400" s="1" t="s">
        <v>293460</v>
      </c>
      <c r="E100400" t="s">
        <v>38243</v>
      </c>
    </row>
    <row r="100401" spans="1:5" x14ac:dyDescent="0.25">
      <c r="A100401" s="1" t="s">
        <v>64392</v>
      </c>
      <c r="B100401" s="1" t="s">
        <v>291856</v>
      </c>
      <c r="C100401" s="1" t="s">
        <v>224213</v>
      </c>
      <c r="D100401" s="1" t="s">
        <v>293461</v>
      </c>
      <c r="E100401" t="s">
        <v>38243</v>
      </c>
    </row>
    <row r="100402" spans="1:5" x14ac:dyDescent="0.25">
      <c r="A100402" s="1" t="s">
        <v>88712</v>
      </c>
      <c r="B100402" s="1" t="s">
        <v>291856</v>
      </c>
      <c r="C100402" s="1" t="s">
        <v>224219</v>
      </c>
      <c r="D100402" s="1" t="s">
        <v>293462</v>
      </c>
      <c r="E100402" t="s">
        <v>38243</v>
      </c>
    </row>
    <row r="100403" spans="1:5" x14ac:dyDescent="0.25">
      <c r="A100403" s="1" t="s">
        <v>86508</v>
      </c>
      <c r="B100403" s="1" t="s">
        <v>291856</v>
      </c>
      <c r="C100403" s="1" t="s">
        <v>224221</v>
      </c>
      <c r="D100403" s="1" t="s">
        <v>293463</v>
      </c>
      <c r="E100403" t="s">
        <v>38243</v>
      </c>
    </row>
    <row r="100404" spans="1:5" x14ac:dyDescent="0.25">
      <c r="A100404" s="1" t="s">
        <v>64404</v>
      </c>
      <c r="B100404" s="1" t="s">
        <v>291856</v>
      </c>
      <c r="C100404" s="1" t="s">
        <v>224225</v>
      </c>
      <c r="D100404" s="1" t="s">
        <v>293464</v>
      </c>
      <c r="E100404" t="s">
        <v>38243</v>
      </c>
    </row>
    <row r="100405" spans="1:5" x14ac:dyDescent="0.25">
      <c r="A100405" s="1" t="s">
        <v>43529</v>
      </c>
      <c r="B100405" s="1" t="s">
        <v>291856</v>
      </c>
      <c r="C100405" s="1" t="s">
        <v>224233</v>
      </c>
      <c r="D100405" s="1" t="s">
        <v>293465</v>
      </c>
      <c r="E100405" t="s">
        <v>38243</v>
      </c>
    </row>
    <row r="100406" spans="1:5" x14ac:dyDescent="0.25">
      <c r="A100406" s="1" t="s">
        <v>99769</v>
      </c>
      <c r="B100406" s="1" t="s">
        <v>291856</v>
      </c>
      <c r="C100406" s="1" t="s">
        <v>224235</v>
      </c>
      <c r="D100406" s="1" t="s">
        <v>293466</v>
      </c>
      <c r="E100406" t="s">
        <v>38243</v>
      </c>
    </row>
    <row r="100407" spans="1:5" x14ac:dyDescent="0.25">
      <c r="A100407" s="1" t="s">
        <v>78323</v>
      </c>
      <c r="B100407" s="1" t="s">
        <v>291856</v>
      </c>
      <c r="C100407" s="1" t="s">
        <v>224239</v>
      </c>
      <c r="D100407" s="1" t="s">
        <v>293467</v>
      </c>
      <c r="E100407" t="s">
        <v>38243</v>
      </c>
    </row>
    <row r="100408" spans="1:5" x14ac:dyDescent="0.25">
      <c r="A100408" s="1" t="s">
        <v>40966</v>
      </c>
      <c r="B100408" s="1" t="s">
        <v>291856</v>
      </c>
      <c r="C100408" s="1" t="s">
        <v>224245</v>
      </c>
      <c r="D100408" s="1" t="s">
        <v>293468</v>
      </c>
      <c r="E100408" t="s">
        <v>38243</v>
      </c>
    </row>
    <row r="100409" spans="1:5" x14ac:dyDescent="0.25">
      <c r="A100409" s="1" t="s">
        <v>65685</v>
      </c>
      <c r="B100409" s="1" t="s">
        <v>291856</v>
      </c>
      <c r="C100409" s="1" t="s">
        <v>224247</v>
      </c>
      <c r="D100409" s="1" t="s">
        <v>293469</v>
      </c>
      <c r="E100409" t="s">
        <v>38243</v>
      </c>
    </row>
    <row r="100410" spans="1:5" x14ac:dyDescent="0.25">
      <c r="A100410" s="1" t="s">
        <v>50618</v>
      </c>
      <c r="B100410" s="1" t="s">
        <v>291856</v>
      </c>
      <c r="C100410" s="1" t="s">
        <v>224259</v>
      </c>
      <c r="D100410" s="1" t="s">
        <v>293470</v>
      </c>
      <c r="E100410" t="s">
        <v>38243</v>
      </c>
    </row>
    <row r="100411" spans="1:5" x14ac:dyDescent="0.25">
      <c r="A100411" s="1" t="s">
        <v>48972</v>
      </c>
      <c r="B100411" s="1" t="s">
        <v>291856</v>
      </c>
      <c r="C100411" s="1" t="s">
        <v>224263</v>
      </c>
      <c r="D100411" s="1" t="s">
        <v>293471</v>
      </c>
      <c r="E100411" t="s">
        <v>38243</v>
      </c>
    </row>
    <row r="100412" spans="1:5" x14ac:dyDescent="0.25">
      <c r="A100412" s="1" t="s">
        <v>47559</v>
      </c>
      <c r="B100412" s="1" t="s">
        <v>291856</v>
      </c>
      <c r="C100412" s="1" t="s">
        <v>224291</v>
      </c>
      <c r="D100412" s="1" t="s">
        <v>293472</v>
      </c>
      <c r="E100412" t="s">
        <v>38243</v>
      </c>
    </row>
    <row r="100413" spans="1:5" x14ac:dyDescent="0.25">
      <c r="A100413" s="1" t="s">
        <v>85276</v>
      </c>
      <c r="B100413" s="1" t="s">
        <v>291856</v>
      </c>
      <c r="C100413" s="1" t="s">
        <v>224293</v>
      </c>
      <c r="D100413" s="1" t="s">
        <v>293473</v>
      </c>
      <c r="E100413" t="s">
        <v>38243</v>
      </c>
    </row>
    <row r="100414" spans="1:5" x14ac:dyDescent="0.25">
      <c r="A100414" s="1" t="s">
        <v>70390</v>
      </c>
      <c r="B100414" s="1" t="s">
        <v>291856</v>
      </c>
      <c r="C100414" s="1" t="s">
        <v>224295</v>
      </c>
      <c r="D100414" s="1" t="s">
        <v>293474</v>
      </c>
      <c r="E100414" t="s">
        <v>38243</v>
      </c>
    </row>
    <row r="100415" spans="1:5" x14ac:dyDescent="0.25">
      <c r="A100415" s="1" t="s">
        <v>88338</v>
      </c>
      <c r="B100415" s="1" t="s">
        <v>291856</v>
      </c>
      <c r="C100415" s="1" t="s">
        <v>224299</v>
      </c>
      <c r="D100415" s="1" t="s">
        <v>293475</v>
      </c>
      <c r="E100415" t="s">
        <v>38243</v>
      </c>
    </row>
    <row r="100416" spans="1:5" x14ac:dyDescent="0.25">
      <c r="A100416" s="1" t="s">
        <v>47571</v>
      </c>
      <c r="B100416" s="1" t="s">
        <v>291856</v>
      </c>
      <c r="C100416" s="1" t="s">
        <v>224303</v>
      </c>
      <c r="D100416" s="1" t="s">
        <v>293476</v>
      </c>
      <c r="E100416" t="s">
        <v>38243</v>
      </c>
    </row>
    <row r="100417" spans="1:5" x14ac:dyDescent="0.25">
      <c r="A100417" s="1" t="s">
        <v>96286</v>
      </c>
      <c r="B100417" s="1" t="s">
        <v>291856</v>
      </c>
      <c r="C100417" s="1" t="s">
        <v>224309</v>
      </c>
      <c r="D100417" s="1" t="s">
        <v>293477</v>
      </c>
      <c r="E100417" t="s">
        <v>38243</v>
      </c>
    </row>
    <row r="100418" spans="1:5" x14ac:dyDescent="0.25">
      <c r="A100418" s="1" t="s">
        <v>67576</v>
      </c>
      <c r="B100418" s="1" t="s">
        <v>291856</v>
      </c>
      <c r="C100418" s="1" t="s">
        <v>224311</v>
      </c>
      <c r="D100418" s="1" t="s">
        <v>293478</v>
      </c>
      <c r="E100418" t="s">
        <v>38243</v>
      </c>
    </row>
    <row r="100419" spans="1:5" x14ac:dyDescent="0.25">
      <c r="A100419" s="1" t="s">
        <v>54529</v>
      </c>
      <c r="B100419" s="1" t="s">
        <v>291856</v>
      </c>
      <c r="C100419" s="1" t="s">
        <v>224315</v>
      </c>
      <c r="D100419" s="1" t="s">
        <v>293479</v>
      </c>
      <c r="E100419" t="s">
        <v>38243</v>
      </c>
    </row>
    <row r="100420" spans="1:5" x14ac:dyDescent="0.25">
      <c r="A100420" s="1" t="s">
        <v>62685</v>
      </c>
      <c r="B100420" s="1" t="s">
        <v>291856</v>
      </c>
      <c r="C100420" s="1" t="s">
        <v>224317</v>
      </c>
      <c r="D100420" s="1" t="s">
        <v>293480</v>
      </c>
      <c r="E100420" t="s">
        <v>38243</v>
      </c>
    </row>
    <row r="100421" spans="1:5" x14ac:dyDescent="0.25">
      <c r="A100421" s="1" t="s">
        <v>58722</v>
      </c>
      <c r="B100421" s="1" t="s">
        <v>291856</v>
      </c>
      <c r="C100421" s="1" t="s">
        <v>224319</v>
      </c>
      <c r="D100421" s="1" t="s">
        <v>293481</v>
      </c>
      <c r="E100421" t="s">
        <v>38243</v>
      </c>
    </row>
    <row r="100422" spans="1:5" x14ac:dyDescent="0.25">
      <c r="A100422" s="1" t="s">
        <v>70401</v>
      </c>
      <c r="B100422" s="1" t="s">
        <v>291856</v>
      </c>
      <c r="C100422" s="1" t="s">
        <v>224323</v>
      </c>
      <c r="D100422" s="1" t="s">
        <v>293482</v>
      </c>
      <c r="E100422" t="s">
        <v>38243</v>
      </c>
    </row>
    <row r="100423" spans="1:5" x14ac:dyDescent="0.25">
      <c r="A100423" s="1" t="s">
        <v>56380</v>
      </c>
      <c r="B100423" s="1" t="s">
        <v>291856</v>
      </c>
      <c r="C100423" s="1" t="s">
        <v>224327</v>
      </c>
      <c r="D100423" s="1" t="s">
        <v>293483</v>
      </c>
      <c r="E100423" t="s">
        <v>38243</v>
      </c>
    </row>
    <row r="100424" spans="1:5" x14ac:dyDescent="0.25">
      <c r="A100424" s="1" t="s">
        <v>70406</v>
      </c>
      <c r="B100424" s="1" t="s">
        <v>291856</v>
      </c>
      <c r="C100424" s="1" t="s">
        <v>224335</v>
      </c>
      <c r="D100424" s="1" t="s">
        <v>293484</v>
      </c>
      <c r="E100424" t="s">
        <v>38243</v>
      </c>
    </row>
    <row r="100425" spans="1:5" x14ac:dyDescent="0.25">
      <c r="A100425" s="1" t="s">
        <v>47581</v>
      </c>
      <c r="B100425" s="1" t="s">
        <v>291856</v>
      </c>
      <c r="C100425" s="1" t="s">
        <v>224339</v>
      </c>
      <c r="D100425" s="1" t="s">
        <v>293485</v>
      </c>
      <c r="E100425" t="s">
        <v>38243</v>
      </c>
    </row>
    <row r="100426" spans="1:5" x14ac:dyDescent="0.25">
      <c r="A100426" s="1" t="s">
        <v>57408</v>
      </c>
      <c r="B100426" s="1" t="s">
        <v>291856</v>
      </c>
      <c r="C100426" s="1" t="s">
        <v>224345</v>
      </c>
      <c r="D100426" s="1" t="s">
        <v>293486</v>
      </c>
      <c r="E100426" t="s">
        <v>38243</v>
      </c>
    </row>
    <row r="100427" spans="1:5" x14ac:dyDescent="0.25">
      <c r="A100427" s="1" t="s">
        <v>78524</v>
      </c>
      <c r="B100427" s="1" t="s">
        <v>291856</v>
      </c>
      <c r="C100427" s="1" t="s">
        <v>224367</v>
      </c>
      <c r="D100427" s="1" t="s">
        <v>293487</v>
      </c>
      <c r="E100427" t="s">
        <v>38243</v>
      </c>
    </row>
    <row r="100428" spans="1:5" x14ac:dyDescent="0.25">
      <c r="A100428" s="1" t="s">
        <v>89859</v>
      </c>
      <c r="B100428" s="1" t="s">
        <v>291856</v>
      </c>
      <c r="C100428" s="1" t="s">
        <v>224397</v>
      </c>
      <c r="D100428" s="1" t="s">
        <v>293488</v>
      </c>
      <c r="E100428" t="s">
        <v>38243</v>
      </c>
    </row>
    <row r="100429" spans="1:5" x14ac:dyDescent="0.25">
      <c r="A100429" s="1" t="s">
        <v>89646</v>
      </c>
      <c r="B100429" s="1" t="s">
        <v>291856</v>
      </c>
      <c r="C100429" s="1" t="s">
        <v>224403</v>
      </c>
      <c r="D100429" s="1" t="s">
        <v>293489</v>
      </c>
      <c r="E100429" t="s">
        <v>38243</v>
      </c>
    </row>
    <row r="100430" spans="1:5" x14ac:dyDescent="0.25">
      <c r="A100430" s="1" t="s">
        <v>89659</v>
      </c>
      <c r="B100430" s="1" t="s">
        <v>291856</v>
      </c>
      <c r="C100430" s="1" t="s">
        <v>224407</v>
      </c>
      <c r="D100430" s="1" t="s">
        <v>293490</v>
      </c>
      <c r="E100430" t="s">
        <v>38243</v>
      </c>
    </row>
    <row r="100431" spans="1:5" x14ac:dyDescent="0.25">
      <c r="A100431" s="1" t="s">
        <v>82405</v>
      </c>
      <c r="B100431" s="1" t="s">
        <v>291856</v>
      </c>
      <c r="C100431" s="1" t="s">
        <v>224417</v>
      </c>
      <c r="D100431" s="1" t="s">
        <v>293491</v>
      </c>
      <c r="E100431" t="s">
        <v>38243</v>
      </c>
    </row>
    <row r="100432" spans="1:5" x14ac:dyDescent="0.25">
      <c r="A100432" s="1" t="s">
        <v>94804</v>
      </c>
      <c r="B100432" s="1" t="s">
        <v>291856</v>
      </c>
      <c r="C100432" s="1" t="s">
        <v>224421</v>
      </c>
      <c r="D100432" s="1" t="s">
        <v>293492</v>
      </c>
      <c r="E100432" t="s">
        <v>38243</v>
      </c>
    </row>
    <row r="100433" spans="1:5" x14ac:dyDescent="0.25">
      <c r="A100433" s="1" t="s">
        <v>58739</v>
      </c>
      <c r="B100433" s="1" t="s">
        <v>291856</v>
      </c>
      <c r="C100433" s="1" t="s">
        <v>224425</v>
      </c>
      <c r="D100433" s="1" t="s">
        <v>293493</v>
      </c>
      <c r="E100433" t="s">
        <v>38243</v>
      </c>
    </row>
    <row r="100434" spans="1:5" x14ac:dyDescent="0.25">
      <c r="A100434" s="1" t="s">
        <v>88721</v>
      </c>
      <c r="B100434" s="1" t="s">
        <v>291856</v>
      </c>
      <c r="C100434" s="1" t="s">
        <v>224427</v>
      </c>
      <c r="D100434" s="1" t="s">
        <v>293494</v>
      </c>
      <c r="E100434" t="s">
        <v>38243</v>
      </c>
    </row>
    <row r="100435" spans="1:5" x14ac:dyDescent="0.25">
      <c r="A100435" s="1" t="s">
        <v>58905</v>
      </c>
      <c r="B100435" s="1" t="s">
        <v>291856</v>
      </c>
      <c r="C100435" s="1" t="s">
        <v>224429</v>
      </c>
      <c r="D100435" s="1" t="s">
        <v>293495</v>
      </c>
      <c r="E100435" t="s">
        <v>38243</v>
      </c>
    </row>
    <row r="100436" spans="1:5" x14ac:dyDescent="0.25">
      <c r="A100436" s="1" t="s">
        <v>85292</v>
      </c>
      <c r="B100436" s="1" t="s">
        <v>291856</v>
      </c>
      <c r="C100436" s="1" t="s">
        <v>224435</v>
      </c>
      <c r="D100436" s="1" t="s">
        <v>293496</v>
      </c>
      <c r="E100436" t="s">
        <v>38243</v>
      </c>
    </row>
    <row r="100437" spans="1:5" x14ac:dyDescent="0.25">
      <c r="A100437" s="1" t="s">
        <v>79448</v>
      </c>
      <c r="B100437" s="1" t="s">
        <v>293497</v>
      </c>
      <c r="C100437" s="1" t="s">
        <v>216859</v>
      </c>
      <c r="D100437" s="1" t="s">
        <v>293498</v>
      </c>
      <c r="E100437" t="s">
        <v>38243</v>
      </c>
    </row>
    <row r="100438" spans="1:5" x14ac:dyDescent="0.25">
      <c r="A100438" s="1" t="s">
        <v>43324</v>
      </c>
      <c r="B100438" s="1" t="s">
        <v>293497</v>
      </c>
      <c r="C100438" s="1" t="s">
        <v>216863</v>
      </c>
      <c r="D100438" s="1" t="s">
        <v>293499</v>
      </c>
      <c r="E100438" t="s">
        <v>38243</v>
      </c>
    </row>
    <row r="100439" spans="1:5" x14ac:dyDescent="0.25">
      <c r="A100439" s="1" t="s">
        <v>62693</v>
      </c>
      <c r="B100439" s="1" t="s">
        <v>293497</v>
      </c>
      <c r="C100439" s="1" t="s">
        <v>216865</v>
      </c>
      <c r="D100439" s="1" t="s">
        <v>293500</v>
      </c>
      <c r="E100439" t="s">
        <v>38243</v>
      </c>
    </row>
    <row r="100440" spans="1:5" x14ac:dyDescent="0.25">
      <c r="A100440" s="1" t="s">
        <v>70771</v>
      </c>
      <c r="B100440" s="1" t="s">
        <v>293497</v>
      </c>
      <c r="C100440" s="1" t="s">
        <v>216877</v>
      </c>
      <c r="D100440" s="1" t="s">
        <v>293501</v>
      </c>
      <c r="E100440" t="s">
        <v>38243</v>
      </c>
    </row>
    <row r="100441" spans="1:5" x14ac:dyDescent="0.25">
      <c r="A100441" s="1" t="s">
        <v>43840</v>
      </c>
      <c r="B100441" s="1" t="s">
        <v>293497</v>
      </c>
      <c r="C100441" s="1" t="s">
        <v>216895</v>
      </c>
      <c r="D100441" s="1" t="s">
        <v>293502</v>
      </c>
      <c r="E100441" t="s">
        <v>38243</v>
      </c>
    </row>
    <row r="100442" spans="1:5" x14ac:dyDescent="0.25">
      <c r="A100442" s="1" t="s">
        <v>65536</v>
      </c>
      <c r="B100442" s="1" t="s">
        <v>293497</v>
      </c>
      <c r="C100442" s="1" t="s">
        <v>216897</v>
      </c>
      <c r="D100442" s="1" t="s">
        <v>293503</v>
      </c>
      <c r="E100442" t="s">
        <v>38243</v>
      </c>
    </row>
    <row r="100443" spans="1:5" x14ac:dyDescent="0.25">
      <c r="A100443" s="1" t="s">
        <v>40721</v>
      </c>
      <c r="B100443" s="1" t="s">
        <v>293497</v>
      </c>
      <c r="C100443" s="1" t="s">
        <v>216901</v>
      </c>
      <c r="D100443" s="1" t="s">
        <v>293504</v>
      </c>
      <c r="E100443" t="s">
        <v>38243</v>
      </c>
    </row>
    <row r="100444" spans="1:5" x14ac:dyDescent="0.25">
      <c r="A100444" s="1" t="s">
        <v>48041</v>
      </c>
      <c r="B100444" s="1" t="s">
        <v>293497</v>
      </c>
      <c r="C100444" s="1" t="s">
        <v>216903</v>
      </c>
      <c r="D100444" s="1" t="s">
        <v>293505</v>
      </c>
      <c r="E100444" t="s">
        <v>38243</v>
      </c>
    </row>
    <row r="100445" spans="1:5" x14ac:dyDescent="0.25">
      <c r="A100445" s="1" t="s">
        <v>87356</v>
      </c>
      <c r="B100445" s="1" t="s">
        <v>293497</v>
      </c>
      <c r="C100445" s="1" t="s">
        <v>216907</v>
      </c>
      <c r="D100445" s="1" t="s">
        <v>293506</v>
      </c>
      <c r="E100445" t="s">
        <v>38243</v>
      </c>
    </row>
    <row r="100446" spans="1:5" x14ac:dyDescent="0.25">
      <c r="A100446" s="1" t="s">
        <v>41050</v>
      </c>
      <c r="B100446" s="1" t="s">
        <v>293497</v>
      </c>
      <c r="C100446" s="1" t="s">
        <v>216919</v>
      </c>
      <c r="D100446" s="1" t="s">
        <v>293507</v>
      </c>
      <c r="E100446" t="s">
        <v>38243</v>
      </c>
    </row>
    <row r="100447" spans="1:5" x14ac:dyDescent="0.25">
      <c r="A100447" s="1" t="s">
        <v>68835</v>
      </c>
      <c r="B100447" s="1" t="s">
        <v>293497</v>
      </c>
      <c r="C100447" s="1" t="s">
        <v>216925</v>
      </c>
      <c r="D100447" s="1" t="s">
        <v>293508</v>
      </c>
      <c r="E100447" t="s">
        <v>38243</v>
      </c>
    </row>
    <row r="100448" spans="1:5" x14ac:dyDescent="0.25">
      <c r="A100448" s="1" t="s">
        <v>75667</v>
      </c>
      <c r="B100448" s="1" t="s">
        <v>293497</v>
      </c>
      <c r="C100448" s="1" t="s">
        <v>216951</v>
      </c>
      <c r="D100448" s="1" t="s">
        <v>293509</v>
      </c>
      <c r="E100448" t="s">
        <v>38243</v>
      </c>
    </row>
    <row r="100449" spans="1:5" x14ac:dyDescent="0.25">
      <c r="A100449" s="1" t="s">
        <v>64429</v>
      </c>
      <c r="B100449" s="1" t="s">
        <v>293497</v>
      </c>
      <c r="C100449" s="1" t="s">
        <v>216959</v>
      </c>
      <c r="D100449" s="1" t="s">
        <v>293510</v>
      </c>
      <c r="E100449" t="s">
        <v>38243</v>
      </c>
    </row>
    <row r="100450" spans="1:5" x14ac:dyDescent="0.25">
      <c r="A100450" s="1" t="s">
        <v>65110</v>
      </c>
      <c r="B100450" s="1" t="s">
        <v>293497</v>
      </c>
      <c r="C100450" s="1" t="s">
        <v>216963</v>
      </c>
      <c r="D100450" s="1" t="s">
        <v>293511</v>
      </c>
      <c r="E100450" t="s">
        <v>38243</v>
      </c>
    </row>
    <row r="100451" spans="1:5" x14ac:dyDescent="0.25">
      <c r="A100451" s="1" t="s">
        <v>57850</v>
      </c>
      <c r="B100451" s="1" t="s">
        <v>293497</v>
      </c>
      <c r="C100451" s="1" t="s">
        <v>216965</v>
      </c>
      <c r="D100451" s="1" t="s">
        <v>293512</v>
      </c>
      <c r="E100451" t="s">
        <v>38243</v>
      </c>
    </row>
    <row r="100452" spans="1:5" x14ac:dyDescent="0.25">
      <c r="A100452" s="1" t="s">
        <v>60987</v>
      </c>
      <c r="B100452" s="1" t="s">
        <v>293497</v>
      </c>
      <c r="C100452" s="1" t="s">
        <v>216969</v>
      </c>
      <c r="D100452" s="1" t="s">
        <v>293513</v>
      </c>
      <c r="E100452" t="s">
        <v>38243</v>
      </c>
    </row>
    <row r="100453" spans="1:5" x14ac:dyDescent="0.25">
      <c r="A100453" s="1" t="s">
        <v>79452</v>
      </c>
      <c r="B100453" s="1" t="s">
        <v>293497</v>
      </c>
      <c r="C100453" s="1" t="s">
        <v>216971</v>
      </c>
      <c r="D100453" s="1" t="s">
        <v>293514</v>
      </c>
      <c r="E100453" t="s">
        <v>38243</v>
      </c>
    </row>
    <row r="100454" spans="1:5" x14ac:dyDescent="0.25">
      <c r="A100454" s="1" t="s">
        <v>70509</v>
      </c>
      <c r="B100454" s="1" t="s">
        <v>293497</v>
      </c>
      <c r="C100454" s="1" t="s">
        <v>216979</v>
      </c>
      <c r="D100454" s="1" t="s">
        <v>293515</v>
      </c>
      <c r="E100454" t="s">
        <v>38243</v>
      </c>
    </row>
    <row r="100455" spans="1:5" x14ac:dyDescent="0.25">
      <c r="A100455" s="1" t="s">
        <v>81496</v>
      </c>
      <c r="B100455" s="1" t="s">
        <v>293497</v>
      </c>
      <c r="C100455" s="1" t="s">
        <v>216983</v>
      </c>
      <c r="D100455" s="1" t="s">
        <v>293516</v>
      </c>
      <c r="E100455" t="s">
        <v>38243</v>
      </c>
    </row>
    <row r="100456" spans="1:5" x14ac:dyDescent="0.25">
      <c r="A100456" s="1" t="s">
        <v>50939</v>
      </c>
      <c r="B100456" s="1" t="s">
        <v>293497</v>
      </c>
      <c r="C100456" s="1" t="s">
        <v>216991</v>
      </c>
      <c r="D100456" s="1" t="s">
        <v>293517</v>
      </c>
      <c r="E100456" t="s">
        <v>38243</v>
      </c>
    </row>
    <row r="100457" spans="1:5" x14ac:dyDescent="0.25">
      <c r="A100457" s="1" t="s">
        <v>40978</v>
      </c>
      <c r="B100457" s="1" t="s">
        <v>293497</v>
      </c>
      <c r="C100457" s="1" t="s">
        <v>216993</v>
      </c>
      <c r="D100457" s="1" t="s">
        <v>293518</v>
      </c>
      <c r="E100457" t="s">
        <v>38243</v>
      </c>
    </row>
    <row r="100458" spans="1:5" x14ac:dyDescent="0.25">
      <c r="A100458" s="1" t="s">
        <v>68839</v>
      </c>
      <c r="B100458" s="1" t="s">
        <v>293497</v>
      </c>
      <c r="C100458" s="1" t="s">
        <v>216995</v>
      </c>
      <c r="D100458" s="1" t="s">
        <v>293519</v>
      </c>
      <c r="E100458" t="s">
        <v>38243</v>
      </c>
    </row>
    <row r="100459" spans="1:5" x14ac:dyDescent="0.25">
      <c r="A100459" s="1" t="s">
        <v>98106</v>
      </c>
      <c r="B100459" s="1" t="s">
        <v>293497</v>
      </c>
      <c r="C100459" s="1" t="s">
        <v>216999</v>
      </c>
      <c r="D100459" s="1" t="s">
        <v>293520</v>
      </c>
      <c r="E100459" t="s">
        <v>38243</v>
      </c>
    </row>
    <row r="100460" spans="1:5" x14ac:dyDescent="0.25">
      <c r="A100460" s="1" t="s">
        <v>62719</v>
      </c>
      <c r="B100460" s="1" t="s">
        <v>293497</v>
      </c>
      <c r="C100460" s="1" t="s">
        <v>217007</v>
      </c>
      <c r="D100460" s="1" t="s">
        <v>293521</v>
      </c>
      <c r="E100460" t="s">
        <v>38243</v>
      </c>
    </row>
    <row r="100461" spans="1:5" x14ac:dyDescent="0.25">
      <c r="A100461" s="1" t="s">
        <v>65113</v>
      </c>
      <c r="B100461" s="1" t="s">
        <v>293497</v>
      </c>
      <c r="C100461" s="1" t="s">
        <v>217009</v>
      </c>
      <c r="D100461" s="1" t="s">
        <v>293522</v>
      </c>
      <c r="E100461" t="s">
        <v>38243</v>
      </c>
    </row>
    <row r="100462" spans="1:5" x14ac:dyDescent="0.25">
      <c r="A100462" s="1" t="s">
        <v>75674</v>
      </c>
      <c r="B100462" s="1" t="s">
        <v>293497</v>
      </c>
      <c r="C100462" s="1" t="s">
        <v>217015</v>
      </c>
      <c r="D100462" s="1" t="s">
        <v>293523</v>
      </c>
      <c r="E100462" t="s">
        <v>38243</v>
      </c>
    </row>
    <row r="100463" spans="1:5" x14ac:dyDescent="0.25">
      <c r="A100463" s="1" t="s">
        <v>56474</v>
      </c>
      <c r="B100463" s="1" t="s">
        <v>293497</v>
      </c>
      <c r="C100463" s="1" t="s">
        <v>217017</v>
      </c>
      <c r="D100463" s="1" t="s">
        <v>293524</v>
      </c>
      <c r="E100463" t="s">
        <v>38243</v>
      </c>
    </row>
    <row r="100464" spans="1:5" x14ac:dyDescent="0.25">
      <c r="A100464" s="1" t="s">
        <v>62725</v>
      </c>
      <c r="B100464" s="1" t="s">
        <v>293497</v>
      </c>
      <c r="C100464" s="1" t="s">
        <v>217021</v>
      </c>
      <c r="D100464" s="1" t="s">
        <v>293525</v>
      </c>
      <c r="E100464" t="s">
        <v>38243</v>
      </c>
    </row>
    <row r="100465" spans="1:5" x14ac:dyDescent="0.25">
      <c r="A100465" s="1" t="s">
        <v>45755</v>
      </c>
      <c r="B100465" s="1" t="s">
        <v>293497</v>
      </c>
      <c r="C100465" s="1" t="s">
        <v>217025</v>
      </c>
      <c r="D100465" s="1" t="s">
        <v>293526</v>
      </c>
      <c r="E100465" t="s">
        <v>38243</v>
      </c>
    </row>
    <row r="100466" spans="1:5" x14ac:dyDescent="0.25">
      <c r="A100466" s="1" t="s">
        <v>70938</v>
      </c>
      <c r="B100466" s="1" t="s">
        <v>293497</v>
      </c>
      <c r="C100466" s="1" t="s">
        <v>217029</v>
      </c>
      <c r="D100466" s="1" t="s">
        <v>293527</v>
      </c>
      <c r="E100466" t="s">
        <v>38243</v>
      </c>
    </row>
    <row r="100467" spans="1:5" x14ac:dyDescent="0.25">
      <c r="A100467" s="1" t="s">
        <v>68842</v>
      </c>
      <c r="B100467" s="1" t="s">
        <v>293497</v>
      </c>
      <c r="C100467" s="1" t="s">
        <v>217033</v>
      </c>
      <c r="D100467" s="1" t="s">
        <v>293528</v>
      </c>
      <c r="E100467" t="s">
        <v>38243</v>
      </c>
    </row>
    <row r="100468" spans="1:5" x14ac:dyDescent="0.25">
      <c r="A100468" s="1" t="s">
        <v>46044</v>
      </c>
      <c r="B100468" s="1" t="s">
        <v>293497</v>
      </c>
      <c r="C100468" s="1" t="s">
        <v>217039</v>
      </c>
      <c r="D100468" s="1" t="s">
        <v>293529</v>
      </c>
      <c r="E100468" t="s">
        <v>38243</v>
      </c>
    </row>
    <row r="100469" spans="1:5" x14ac:dyDescent="0.25">
      <c r="A100469" s="1" t="s">
        <v>83900</v>
      </c>
      <c r="B100469" s="1" t="s">
        <v>293497</v>
      </c>
      <c r="C100469" s="1" t="s">
        <v>217043</v>
      </c>
      <c r="D100469" s="1" t="s">
        <v>293530</v>
      </c>
      <c r="E100469" t="s">
        <v>38243</v>
      </c>
    </row>
    <row r="100470" spans="1:5" x14ac:dyDescent="0.25">
      <c r="A100470" s="1" t="s">
        <v>72239</v>
      </c>
      <c r="B100470" s="1" t="s">
        <v>293497</v>
      </c>
      <c r="C100470" s="1" t="s">
        <v>217045</v>
      </c>
      <c r="D100470" s="1" t="s">
        <v>293531</v>
      </c>
      <c r="E100470" t="s">
        <v>38243</v>
      </c>
    </row>
    <row r="100471" spans="1:5" x14ac:dyDescent="0.25">
      <c r="A100471" s="1" t="s">
        <v>50950</v>
      </c>
      <c r="B100471" s="1" t="s">
        <v>293497</v>
      </c>
      <c r="C100471" s="1" t="s">
        <v>217047</v>
      </c>
      <c r="D100471" s="1" t="s">
        <v>293532</v>
      </c>
      <c r="E100471" t="s">
        <v>38243</v>
      </c>
    </row>
    <row r="100472" spans="1:5" x14ac:dyDescent="0.25">
      <c r="A100472" s="1" t="s">
        <v>47910</v>
      </c>
      <c r="B100472" s="1" t="s">
        <v>293497</v>
      </c>
      <c r="C100472" s="1" t="s">
        <v>217053</v>
      </c>
      <c r="D100472" s="1" t="s">
        <v>293533</v>
      </c>
      <c r="E100472" t="s">
        <v>38243</v>
      </c>
    </row>
    <row r="100473" spans="1:5" x14ac:dyDescent="0.25">
      <c r="A100473" s="1" t="s">
        <v>65463</v>
      </c>
      <c r="B100473" s="1" t="s">
        <v>293497</v>
      </c>
      <c r="C100473" s="1" t="s">
        <v>217057</v>
      </c>
      <c r="D100473" s="1" t="s">
        <v>293534</v>
      </c>
      <c r="E100473" t="s">
        <v>38243</v>
      </c>
    </row>
    <row r="100474" spans="1:5" x14ac:dyDescent="0.25">
      <c r="A100474" s="1" t="s">
        <v>65836</v>
      </c>
      <c r="B100474" s="1" t="s">
        <v>293497</v>
      </c>
      <c r="C100474" s="1" t="s">
        <v>217061</v>
      </c>
      <c r="D100474" s="1" t="s">
        <v>293535</v>
      </c>
      <c r="E100474" t="s">
        <v>38243</v>
      </c>
    </row>
    <row r="100475" spans="1:5" x14ac:dyDescent="0.25">
      <c r="A100475" s="1" t="s">
        <v>75676</v>
      </c>
      <c r="B100475" s="1" t="s">
        <v>293497</v>
      </c>
      <c r="C100475" s="1" t="s">
        <v>217063</v>
      </c>
      <c r="D100475" s="1" t="s">
        <v>293536</v>
      </c>
      <c r="E100475" t="s">
        <v>38243</v>
      </c>
    </row>
    <row r="100476" spans="1:5" x14ac:dyDescent="0.25">
      <c r="A100476" s="1" t="s">
        <v>88350</v>
      </c>
      <c r="B100476" s="1" t="s">
        <v>293497</v>
      </c>
      <c r="C100476" s="1" t="s">
        <v>217069</v>
      </c>
      <c r="D100476" s="1" t="s">
        <v>293537</v>
      </c>
      <c r="E100476" t="s">
        <v>38243</v>
      </c>
    </row>
    <row r="100477" spans="1:5" x14ac:dyDescent="0.25">
      <c r="A100477" s="1" t="s">
        <v>47598</v>
      </c>
      <c r="B100477" s="1" t="s">
        <v>293497</v>
      </c>
      <c r="C100477" s="1" t="s">
        <v>217071</v>
      </c>
      <c r="D100477" s="1" t="s">
        <v>293538</v>
      </c>
      <c r="E100477" t="s">
        <v>38243</v>
      </c>
    </row>
    <row r="100478" spans="1:5" x14ac:dyDescent="0.25">
      <c r="A100478" s="1" t="s">
        <v>40474</v>
      </c>
      <c r="B100478" s="1" t="s">
        <v>293497</v>
      </c>
      <c r="C100478" s="1" t="s">
        <v>217073</v>
      </c>
      <c r="D100478" s="1" t="s">
        <v>293539</v>
      </c>
      <c r="E100478" t="s">
        <v>38243</v>
      </c>
    </row>
    <row r="100479" spans="1:5" x14ac:dyDescent="0.25">
      <c r="A100479" s="1" t="s">
        <v>40728</v>
      </c>
      <c r="B100479" s="1" t="s">
        <v>293497</v>
      </c>
      <c r="C100479" s="1" t="s">
        <v>217075</v>
      </c>
      <c r="D100479" s="1" t="s">
        <v>293540</v>
      </c>
      <c r="E100479" t="s">
        <v>38243</v>
      </c>
    </row>
    <row r="100480" spans="1:5" x14ac:dyDescent="0.25">
      <c r="A100480" s="1" t="s">
        <v>50959</v>
      </c>
      <c r="B100480" s="1" t="s">
        <v>293497</v>
      </c>
      <c r="C100480" s="1" t="s">
        <v>217081</v>
      </c>
      <c r="D100480" s="1" t="s">
        <v>293541</v>
      </c>
      <c r="E100480" t="s">
        <v>38243</v>
      </c>
    </row>
    <row r="100481" spans="1:5" x14ac:dyDescent="0.25">
      <c r="A100481" s="1" t="s">
        <v>91291</v>
      </c>
      <c r="B100481" s="1" t="s">
        <v>293497</v>
      </c>
      <c r="C100481" s="1" t="s">
        <v>217083</v>
      </c>
      <c r="D100481" s="1" t="s">
        <v>293542</v>
      </c>
      <c r="E100481" t="s">
        <v>38243</v>
      </c>
    </row>
    <row r="100482" spans="1:5" x14ac:dyDescent="0.25">
      <c r="A100482" s="1" t="s">
        <v>56482</v>
      </c>
      <c r="B100482" s="1" t="s">
        <v>293497</v>
      </c>
      <c r="C100482" s="1" t="s">
        <v>217095</v>
      </c>
      <c r="D100482" s="1" t="s">
        <v>293543</v>
      </c>
      <c r="E100482" t="s">
        <v>38243</v>
      </c>
    </row>
    <row r="100483" spans="1:5" x14ac:dyDescent="0.25">
      <c r="A100483" s="1" t="s">
        <v>70848</v>
      </c>
      <c r="B100483" s="1" t="s">
        <v>293497</v>
      </c>
      <c r="C100483" s="1" t="s">
        <v>217099</v>
      </c>
      <c r="D100483" s="1" t="s">
        <v>293544</v>
      </c>
      <c r="E100483" t="s">
        <v>38243</v>
      </c>
    </row>
    <row r="100484" spans="1:5" x14ac:dyDescent="0.25">
      <c r="A100484" s="1" t="s">
        <v>62737</v>
      </c>
      <c r="B100484" s="1" t="s">
        <v>293497</v>
      </c>
      <c r="C100484" s="1" t="s">
        <v>217107</v>
      </c>
      <c r="D100484" s="1" t="s">
        <v>293545</v>
      </c>
      <c r="E100484" t="s">
        <v>38243</v>
      </c>
    </row>
    <row r="100485" spans="1:5" x14ac:dyDescent="0.25">
      <c r="A100485" s="1" t="s">
        <v>83791</v>
      </c>
      <c r="B100485" s="1" t="s">
        <v>293497</v>
      </c>
      <c r="C100485" s="1" t="s">
        <v>217109</v>
      </c>
      <c r="D100485" s="1" t="s">
        <v>293546</v>
      </c>
      <c r="E100485" t="s">
        <v>38243</v>
      </c>
    </row>
    <row r="100486" spans="1:5" x14ac:dyDescent="0.25">
      <c r="A100486" s="1" t="s">
        <v>40981</v>
      </c>
      <c r="B100486" s="1" t="s">
        <v>293497</v>
      </c>
      <c r="C100486" s="1" t="s">
        <v>217117</v>
      </c>
      <c r="D100486" s="1" t="s">
        <v>293547</v>
      </c>
      <c r="E100486" t="s">
        <v>38243</v>
      </c>
    </row>
    <row r="100487" spans="1:5" x14ac:dyDescent="0.25">
      <c r="A100487" s="1" t="s">
        <v>68773</v>
      </c>
      <c r="B100487" s="1" t="s">
        <v>293497</v>
      </c>
      <c r="C100487" s="1" t="s">
        <v>217123</v>
      </c>
      <c r="D100487" s="1" t="s">
        <v>293548</v>
      </c>
      <c r="E100487" t="s">
        <v>38243</v>
      </c>
    </row>
    <row r="100488" spans="1:5" x14ac:dyDescent="0.25">
      <c r="A100488" s="1" t="s">
        <v>50534</v>
      </c>
      <c r="B100488" s="1" t="s">
        <v>293497</v>
      </c>
      <c r="C100488" s="1" t="s">
        <v>217131</v>
      </c>
      <c r="D100488" s="1" t="s">
        <v>293549</v>
      </c>
      <c r="E100488" t="s">
        <v>38243</v>
      </c>
    </row>
    <row r="100489" spans="1:5" x14ac:dyDescent="0.25">
      <c r="A100489" s="1" t="s">
        <v>46143</v>
      </c>
      <c r="B100489" s="1" t="s">
        <v>293497</v>
      </c>
      <c r="C100489" s="1" t="s">
        <v>217137</v>
      </c>
      <c r="D100489" s="1" t="s">
        <v>293550</v>
      </c>
      <c r="E100489" t="s">
        <v>38243</v>
      </c>
    </row>
    <row r="100490" spans="1:5" x14ac:dyDescent="0.25">
      <c r="A100490" s="1" t="s">
        <v>65270</v>
      </c>
      <c r="B100490" s="1" t="s">
        <v>293497</v>
      </c>
      <c r="C100490" s="1" t="s">
        <v>217151</v>
      </c>
      <c r="D100490" s="1" t="s">
        <v>293551</v>
      </c>
      <c r="E100490" t="s">
        <v>38243</v>
      </c>
    </row>
    <row r="100491" spans="1:5" x14ac:dyDescent="0.25">
      <c r="A100491" s="1" t="s">
        <v>46151</v>
      </c>
      <c r="B100491" s="1" t="s">
        <v>293497</v>
      </c>
      <c r="C100491" s="1" t="s">
        <v>217155</v>
      </c>
      <c r="D100491" s="1" t="s">
        <v>293552</v>
      </c>
      <c r="E100491" t="s">
        <v>38243</v>
      </c>
    </row>
    <row r="100492" spans="1:5" x14ac:dyDescent="0.25">
      <c r="A100492" s="1" t="s">
        <v>57564</v>
      </c>
      <c r="B100492" s="1" t="s">
        <v>293497</v>
      </c>
      <c r="C100492" s="1" t="s">
        <v>217157</v>
      </c>
      <c r="D100492" s="1" t="s">
        <v>293553</v>
      </c>
      <c r="E100492" t="s">
        <v>38243</v>
      </c>
    </row>
    <row r="100493" spans="1:5" x14ac:dyDescent="0.25">
      <c r="A100493" s="1" t="s">
        <v>62744</v>
      </c>
      <c r="B100493" s="1" t="s">
        <v>293497</v>
      </c>
      <c r="C100493" s="1" t="s">
        <v>217159</v>
      </c>
      <c r="D100493" s="1" t="s">
        <v>293554</v>
      </c>
      <c r="E100493" t="s">
        <v>38243</v>
      </c>
    </row>
    <row r="100494" spans="1:5" x14ac:dyDescent="0.25">
      <c r="A100494" s="1" t="s">
        <v>40815</v>
      </c>
      <c r="B100494" s="1" t="s">
        <v>293497</v>
      </c>
      <c r="C100494" s="1" t="s">
        <v>217163</v>
      </c>
      <c r="D100494" s="1" t="s">
        <v>293555</v>
      </c>
      <c r="E100494" t="s">
        <v>38243</v>
      </c>
    </row>
    <row r="100495" spans="1:5" x14ac:dyDescent="0.25">
      <c r="A100495" s="1" t="s">
        <v>49269</v>
      </c>
      <c r="B100495" s="1" t="s">
        <v>293497</v>
      </c>
      <c r="C100495" s="1" t="s">
        <v>217165</v>
      </c>
      <c r="D100495" s="1" t="s">
        <v>293556</v>
      </c>
      <c r="E100495" t="s">
        <v>38243</v>
      </c>
    </row>
    <row r="100496" spans="1:5" x14ac:dyDescent="0.25">
      <c r="A100496" s="1" t="s">
        <v>68852</v>
      </c>
      <c r="B100496" s="1" t="s">
        <v>293497</v>
      </c>
      <c r="C100496" s="1" t="s">
        <v>217167</v>
      </c>
      <c r="D100496" s="1" t="s">
        <v>293557</v>
      </c>
      <c r="E100496" t="s">
        <v>38243</v>
      </c>
    </row>
    <row r="100497" spans="1:5" x14ac:dyDescent="0.25">
      <c r="A100497" s="1" t="s">
        <v>59195</v>
      </c>
      <c r="B100497" s="1" t="s">
        <v>293497</v>
      </c>
      <c r="C100497" s="1" t="s">
        <v>217171</v>
      </c>
      <c r="D100497" s="1" t="s">
        <v>293558</v>
      </c>
      <c r="E100497" t="s">
        <v>38243</v>
      </c>
    </row>
    <row r="100498" spans="1:5" x14ac:dyDescent="0.25">
      <c r="A100498" s="1" t="s">
        <v>68855</v>
      </c>
      <c r="B100498" s="1" t="s">
        <v>293497</v>
      </c>
      <c r="C100498" s="1" t="s">
        <v>217177</v>
      </c>
      <c r="D100498" s="1" t="s">
        <v>293559</v>
      </c>
      <c r="E100498" t="s">
        <v>38243</v>
      </c>
    </row>
    <row r="100499" spans="1:5" x14ac:dyDescent="0.25">
      <c r="A100499" s="1" t="s">
        <v>95452</v>
      </c>
      <c r="B100499" s="1" t="s">
        <v>293497</v>
      </c>
      <c r="C100499" s="1" t="s">
        <v>217179</v>
      </c>
      <c r="D100499" s="1" t="s">
        <v>293560</v>
      </c>
      <c r="E100499" t="s">
        <v>38243</v>
      </c>
    </row>
    <row r="100500" spans="1:5" x14ac:dyDescent="0.25">
      <c r="A100500" s="1" t="s">
        <v>65273</v>
      </c>
      <c r="B100500" s="1" t="s">
        <v>293497</v>
      </c>
      <c r="C100500" s="1" t="s">
        <v>217185</v>
      </c>
      <c r="D100500" s="1" t="s">
        <v>293561</v>
      </c>
      <c r="E100500" t="s">
        <v>38243</v>
      </c>
    </row>
    <row r="100501" spans="1:5" x14ac:dyDescent="0.25">
      <c r="A100501" s="1" t="s">
        <v>92421</v>
      </c>
      <c r="B100501" s="1" t="s">
        <v>293497</v>
      </c>
      <c r="C100501" s="1" t="s">
        <v>217191</v>
      </c>
      <c r="D100501" s="1" t="s">
        <v>293562</v>
      </c>
      <c r="E100501" t="s">
        <v>38243</v>
      </c>
    </row>
    <row r="100502" spans="1:5" x14ac:dyDescent="0.25">
      <c r="A100502" s="1" t="s">
        <v>49164</v>
      </c>
      <c r="B100502" s="1" t="s">
        <v>293497</v>
      </c>
      <c r="C100502" s="1" t="s">
        <v>217195</v>
      </c>
      <c r="D100502" s="1" t="s">
        <v>293563</v>
      </c>
      <c r="E100502" t="s">
        <v>38243</v>
      </c>
    </row>
    <row r="100503" spans="1:5" x14ac:dyDescent="0.25">
      <c r="A100503" s="1" t="s">
        <v>48093</v>
      </c>
      <c r="B100503" s="1" t="s">
        <v>293497</v>
      </c>
      <c r="C100503" s="1" t="s">
        <v>217203</v>
      </c>
      <c r="D100503" s="1" t="s">
        <v>293564</v>
      </c>
      <c r="E100503" t="s">
        <v>38243</v>
      </c>
    </row>
    <row r="100504" spans="1:5" x14ac:dyDescent="0.25">
      <c r="A100504" s="1" t="s">
        <v>64704</v>
      </c>
      <c r="B100504" s="1" t="s">
        <v>293497</v>
      </c>
      <c r="C100504" s="1" t="s">
        <v>217209</v>
      </c>
      <c r="D100504" s="1" t="s">
        <v>293565</v>
      </c>
      <c r="E100504" t="s">
        <v>38243</v>
      </c>
    </row>
    <row r="100505" spans="1:5" x14ac:dyDescent="0.25">
      <c r="A100505" s="1" t="s">
        <v>45766</v>
      </c>
      <c r="B100505" s="1" t="s">
        <v>293497</v>
      </c>
      <c r="C100505" s="1" t="s">
        <v>217211</v>
      </c>
      <c r="D100505" s="1" t="s">
        <v>293566</v>
      </c>
      <c r="E100505" t="s">
        <v>38243</v>
      </c>
    </row>
    <row r="100506" spans="1:5" x14ac:dyDescent="0.25">
      <c r="A100506" s="1" t="s">
        <v>81517</v>
      </c>
      <c r="B100506" s="1" t="s">
        <v>293497</v>
      </c>
      <c r="C100506" s="1" t="s">
        <v>217213</v>
      </c>
      <c r="D100506" s="1" t="s">
        <v>293567</v>
      </c>
      <c r="E100506" t="s">
        <v>38243</v>
      </c>
    </row>
    <row r="100507" spans="1:5" x14ac:dyDescent="0.25">
      <c r="A100507" s="1" t="s">
        <v>46156</v>
      </c>
      <c r="B100507" s="1" t="s">
        <v>293497</v>
      </c>
      <c r="C100507" s="1" t="s">
        <v>217215</v>
      </c>
      <c r="D100507" s="1" t="s">
        <v>293568</v>
      </c>
      <c r="E100507" t="s">
        <v>38243</v>
      </c>
    </row>
    <row r="100508" spans="1:5" x14ac:dyDescent="0.25">
      <c r="A100508" s="1" t="s">
        <v>70776</v>
      </c>
      <c r="B100508" s="1" t="s">
        <v>293497</v>
      </c>
      <c r="C100508" s="1" t="s">
        <v>217221</v>
      </c>
      <c r="D100508" s="1" t="s">
        <v>293569</v>
      </c>
      <c r="E100508" t="s">
        <v>38243</v>
      </c>
    </row>
    <row r="100509" spans="1:5" x14ac:dyDescent="0.25">
      <c r="A100509" s="1" t="s">
        <v>50441</v>
      </c>
      <c r="B100509" s="1" t="s">
        <v>293497</v>
      </c>
      <c r="C100509" s="1" t="s">
        <v>217231</v>
      </c>
      <c r="D100509" s="1" t="s">
        <v>293570</v>
      </c>
      <c r="E100509" t="s">
        <v>38243</v>
      </c>
    </row>
    <row r="100510" spans="1:5" x14ac:dyDescent="0.25">
      <c r="A100510" s="1" t="s">
        <v>50982</v>
      </c>
      <c r="B100510" s="1" t="s">
        <v>293497</v>
      </c>
      <c r="C100510" s="1" t="s">
        <v>217237</v>
      </c>
      <c r="D100510" s="1" t="s">
        <v>293571</v>
      </c>
      <c r="E100510" t="s">
        <v>38243</v>
      </c>
    </row>
    <row r="100511" spans="1:5" x14ac:dyDescent="0.25">
      <c r="A100511" s="1" t="s">
        <v>45772</v>
      </c>
      <c r="B100511" s="1" t="s">
        <v>293497</v>
      </c>
      <c r="C100511" s="1" t="s">
        <v>217241</v>
      </c>
      <c r="D100511" s="1" t="s">
        <v>293572</v>
      </c>
      <c r="E100511" t="s">
        <v>38243</v>
      </c>
    </row>
    <row r="100512" spans="1:5" x14ac:dyDescent="0.25">
      <c r="A100512" s="1" t="s">
        <v>65275</v>
      </c>
      <c r="B100512" s="1" t="s">
        <v>293497</v>
      </c>
      <c r="C100512" s="1" t="s">
        <v>217243</v>
      </c>
      <c r="D100512" s="1" t="s">
        <v>293573</v>
      </c>
      <c r="E100512" t="s">
        <v>38243</v>
      </c>
    </row>
    <row r="100513" spans="1:5" x14ac:dyDescent="0.25">
      <c r="A100513" s="1" t="s">
        <v>85646</v>
      </c>
      <c r="B100513" s="1" t="s">
        <v>293497</v>
      </c>
      <c r="C100513" s="1" t="s">
        <v>217247</v>
      </c>
      <c r="D100513" s="1" t="s">
        <v>293574</v>
      </c>
      <c r="E100513" t="s">
        <v>38243</v>
      </c>
    </row>
    <row r="100514" spans="1:5" x14ac:dyDescent="0.25">
      <c r="A100514" s="1" t="s">
        <v>74759</v>
      </c>
      <c r="B100514" s="1" t="s">
        <v>293497</v>
      </c>
      <c r="C100514" s="1" t="s">
        <v>217255</v>
      </c>
      <c r="D100514" s="1" t="s">
        <v>293575</v>
      </c>
      <c r="E100514" t="s">
        <v>38243</v>
      </c>
    </row>
    <row r="100515" spans="1:5" x14ac:dyDescent="0.25">
      <c r="A100515" s="1" t="s">
        <v>60777</v>
      </c>
      <c r="B100515" s="1" t="s">
        <v>293497</v>
      </c>
      <c r="C100515" s="1" t="s">
        <v>217257</v>
      </c>
      <c r="D100515" s="1" t="s">
        <v>293576</v>
      </c>
      <c r="E100515" t="s">
        <v>38243</v>
      </c>
    </row>
    <row r="100516" spans="1:5" x14ac:dyDescent="0.25">
      <c r="A100516" s="1" t="s">
        <v>74765</v>
      </c>
      <c r="B100516" s="1" t="s">
        <v>293497</v>
      </c>
      <c r="C100516" s="1" t="s">
        <v>217263</v>
      </c>
      <c r="D100516" s="1" t="s">
        <v>293577</v>
      </c>
      <c r="E100516" t="s">
        <v>38243</v>
      </c>
    </row>
    <row r="100517" spans="1:5" x14ac:dyDescent="0.25">
      <c r="A100517" s="1" t="s">
        <v>57889</v>
      </c>
      <c r="B100517" s="1" t="s">
        <v>293497</v>
      </c>
      <c r="C100517" s="1" t="s">
        <v>217271</v>
      </c>
      <c r="D100517" s="1" t="s">
        <v>293578</v>
      </c>
      <c r="E100517" t="s">
        <v>38243</v>
      </c>
    </row>
    <row r="100518" spans="1:5" x14ac:dyDescent="0.25">
      <c r="A100518" s="1" t="s">
        <v>40993</v>
      </c>
      <c r="B100518" s="1" t="s">
        <v>293497</v>
      </c>
      <c r="C100518" s="1" t="s">
        <v>217273</v>
      </c>
      <c r="D100518" s="1" t="s">
        <v>293579</v>
      </c>
      <c r="E100518" t="s">
        <v>38243</v>
      </c>
    </row>
    <row r="100519" spans="1:5" x14ac:dyDescent="0.25">
      <c r="A100519" s="1" t="s">
        <v>85649</v>
      </c>
      <c r="B100519" s="1" t="s">
        <v>293497</v>
      </c>
      <c r="C100519" s="1" t="s">
        <v>217279</v>
      </c>
      <c r="D100519" s="1" t="s">
        <v>293580</v>
      </c>
      <c r="E100519" t="s">
        <v>38243</v>
      </c>
    </row>
    <row r="100520" spans="1:5" x14ac:dyDescent="0.25">
      <c r="A100520" s="1" t="s">
        <v>59417</v>
      </c>
      <c r="B100520" s="1" t="s">
        <v>293497</v>
      </c>
      <c r="C100520" s="1" t="s">
        <v>217283</v>
      </c>
      <c r="D100520" s="1" t="s">
        <v>293581</v>
      </c>
      <c r="E100520" t="s">
        <v>38243</v>
      </c>
    </row>
    <row r="100521" spans="1:5" x14ac:dyDescent="0.25">
      <c r="A100521" s="1" t="s">
        <v>74768</v>
      </c>
      <c r="B100521" s="1" t="s">
        <v>293497</v>
      </c>
      <c r="C100521" s="1" t="s">
        <v>217299</v>
      </c>
      <c r="D100521" s="1" t="s">
        <v>293582</v>
      </c>
      <c r="E100521" t="s">
        <v>38243</v>
      </c>
    </row>
    <row r="100522" spans="1:5" x14ac:dyDescent="0.25">
      <c r="A100522" s="1" t="s">
        <v>81527</v>
      </c>
      <c r="B100522" s="1" t="s">
        <v>293497</v>
      </c>
      <c r="C100522" s="1" t="s">
        <v>217307</v>
      </c>
      <c r="D100522" s="1" t="s">
        <v>293583</v>
      </c>
      <c r="E100522" t="s">
        <v>38243</v>
      </c>
    </row>
    <row r="100523" spans="1:5" x14ac:dyDescent="0.25">
      <c r="A100523" s="1" t="s">
        <v>49177</v>
      </c>
      <c r="B100523" s="1" t="s">
        <v>293497</v>
      </c>
      <c r="C100523" s="1" t="s">
        <v>217311</v>
      </c>
      <c r="D100523" s="1" t="s">
        <v>293584</v>
      </c>
      <c r="E100523" t="s">
        <v>38243</v>
      </c>
    </row>
    <row r="100524" spans="1:5" x14ac:dyDescent="0.25">
      <c r="A100524" s="1" t="s">
        <v>45780</v>
      </c>
      <c r="B100524" s="1" t="s">
        <v>293497</v>
      </c>
      <c r="C100524" s="1" t="s">
        <v>217315</v>
      </c>
      <c r="D100524" s="1" t="s">
        <v>293585</v>
      </c>
      <c r="E100524" t="s">
        <v>38243</v>
      </c>
    </row>
    <row r="100525" spans="1:5" x14ac:dyDescent="0.25">
      <c r="A100525" s="1" t="s">
        <v>64445</v>
      </c>
      <c r="B100525" s="1" t="s">
        <v>293497</v>
      </c>
      <c r="C100525" s="1" t="s">
        <v>217319</v>
      </c>
      <c r="D100525" s="1" t="s">
        <v>293586</v>
      </c>
      <c r="E100525" t="s">
        <v>38243</v>
      </c>
    </row>
    <row r="100526" spans="1:5" x14ac:dyDescent="0.25">
      <c r="A100526" s="1" t="s">
        <v>61052</v>
      </c>
      <c r="B100526" s="1" t="s">
        <v>293497</v>
      </c>
      <c r="C100526" s="1" t="s">
        <v>217325</v>
      </c>
      <c r="D100526" s="1" t="s">
        <v>293587</v>
      </c>
      <c r="E100526" t="s">
        <v>38243</v>
      </c>
    </row>
    <row r="100527" spans="1:5" x14ac:dyDescent="0.25">
      <c r="A100527" s="1" t="s">
        <v>75707</v>
      </c>
      <c r="B100527" s="1" t="s">
        <v>293497</v>
      </c>
      <c r="C100527" s="1" t="s">
        <v>217327</v>
      </c>
      <c r="D100527" s="1" t="s">
        <v>293588</v>
      </c>
      <c r="E100527" t="s">
        <v>38243</v>
      </c>
    </row>
    <row r="100528" spans="1:5" x14ac:dyDescent="0.25">
      <c r="A100528" s="1" t="s">
        <v>82506</v>
      </c>
      <c r="B100528" s="1" t="s">
        <v>293497</v>
      </c>
      <c r="C100528" s="1" t="s">
        <v>217331</v>
      </c>
      <c r="D100528" s="1" t="s">
        <v>293589</v>
      </c>
      <c r="E100528" t="s">
        <v>38243</v>
      </c>
    </row>
    <row r="100529" spans="1:5" x14ac:dyDescent="0.25">
      <c r="A100529" s="1" t="s">
        <v>48110</v>
      </c>
      <c r="B100529" s="1" t="s">
        <v>293497</v>
      </c>
      <c r="C100529" s="1" t="s">
        <v>217335</v>
      </c>
      <c r="D100529" s="1" t="s">
        <v>293590</v>
      </c>
      <c r="E100529" t="s">
        <v>38243</v>
      </c>
    </row>
    <row r="100530" spans="1:5" x14ac:dyDescent="0.25">
      <c r="A100530" s="1" t="s">
        <v>48114</v>
      </c>
      <c r="B100530" s="1" t="s">
        <v>293497</v>
      </c>
      <c r="C100530" s="1" t="s">
        <v>217337</v>
      </c>
      <c r="D100530" s="1" t="s">
        <v>293591</v>
      </c>
      <c r="E100530" t="s">
        <v>38243</v>
      </c>
    </row>
    <row r="100531" spans="1:5" x14ac:dyDescent="0.25">
      <c r="A100531" s="1" t="s">
        <v>70515</v>
      </c>
      <c r="B100531" s="1" t="s">
        <v>293497</v>
      </c>
      <c r="C100531" s="1" t="s">
        <v>217341</v>
      </c>
      <c r="D100531" s="1" t="s">
        <v>293592</v>
      </c>
      <c r="E100531" t="s">
        <v>38243</v>
      </c>
    </row>
    <row r="100532" spans="1:5" x14ac:dyDescent="0.25">
      <c r="A100532" s="1" t="s">
        <v>46179</v>
      </c>
      <c r="B100532" s="1" t="s">
        <v>293497</v>
      </c>
      <c r="C100532" s="1" t="s">
        <v>217349</v>
      </c>
      <c r="D100532" s="1" t="s">
        <v>293593</v>
      </c>
      <c r="E100532" t="s">
        <v>38243</v>
      </c>
    </row>
    <row r="100533" spans="1:5" x14ac:dyDescent="0.25">
      <c r="A100533" s="1" t="s">
        <v>57419</v>
      </c>
      <c r="B100533" s="1" t="s">
        <v>293497</v>
      </c>
      <c r="C100533" s="1" t="s">
        <v>217357</v>
      </c>
      <c r="D100533" s="1" t="s">
        <v>293594</v>
      </c>
      <c r="E100533" t="s">
        <v>38243</v>
      </c>
    </row>
    <row r="100534" spans="1:5" x14ac:dyDescent="0.25">
      <c r="A100534" s="1" t="s">
        <v>88364</v>
      </c>
      <c r="B100534" s="1" t="s">
        <v>293497</v>
      </c>
      <c r="C100534" s="1" t="s">
        <v>217359</v>
      </c>
      <c r="D100534" s="1" t="s">
        <v>293595</v>
      </c>
      <c r="E100534" t="s">
        <v>38243</v>
      </c>
    </row>
    <row r="100535" spans="1:5" x14ac:dyDescent="0.25">
      <c r="A100535" s="1" t="s">
        <v>41389</v>
      </c>
      <c r="B100535" s="1" t="s">
        <v>293497</v>
      </c>
      <c r="C100535" s="1" t="s">
        <v>217363</v>
      </c>
      <c r="D100535" s="1" t="s">
        <v>293596</v>
      </c>
      <c r="E100535" t="s">
        <v>38243</v>
      </c>
    </row>
    <row r="100536" spans="1:5" x14ac:dyDescent="0.25">
      <c r="A100536" s="1" t="s">
        <v>68183</v>
      </c>
      <c r="B100536" s="1" t="s">
        <v>293497</v>
      </c>
      <c r="C100536" s="1" t="s">
        <v>217365</v>
      </c>
      <c r="D100536" s="1" t="s">
        <v>293597</v>
      </c>
      <c r="E100536" t="s">
        <v>38243</v>
      </c>
    </row>
    <row r="100537" spans="1:5" x14ac:dyDescent="0.25">
      <c r="A100537" s="1" t="s">
        <v>57904</v>
      </c>
      <c r="B100537" s="1" t="s">
        <v>293497</v>
      </c>
      <c r="C100537" s="1" t="s">
        <v>217367</v>
      </c>
      <c r="D100537" s="1" t="s">
        <v>293598</v>
      </c>
      <c r="E100537" t="s">
        <v>38243</v>
      </c>
    </row>
    <row r="100538" spans="1:5" x14ac:dyDescent="0.25">
      <c r="A100538" s="1" t="s">
        <v>81531</v>
      </c>
      <c r="B100538" s="1" t="s">
        <v>293497</v>
      </c>
      <c r="C100538" s="1" t="s">
        <v>217369</v>
      </c>
      <c r="D100538" s="1" t="s">
        <v>293599</v>
      </c>
      <c r="E100538" t="s">
        <v>38243</v>
      </c>
    </row>
    <row r="100539" spans="1:5" x14ac:dyDescent="0.25">
      <c r="A100539" s="1" t="s">
        <v>86565</v>
      </c>
      <c r="B100539" s="1" t="s">
        <v>293497</v>
      </c>
      <c r="C100539" s="1" t="s">
        <v>217373</v>
      </c>
      <c r="D100539" s="1" t="s">
        <v>293600</v>
      </c>
      <c r="E100539" t="s">
        <v>38243</v>
      </c>
    </row>
    <row r="100540" spans="1:5" x14ac:dyDescent="0.25">
      <c r="A100540" s="1" t="s">
        <v>65155</v>
      </c>
      <c r="B100540" s="1" t="s">
        <v>293497</v>
      </c>
      <c r="C100540" s="1" t="s">
        <v>217375</v>
      </c>
      <c r="D100540" s="1" t="s">
        <v>293601</v>
      </c>
      <c r="E100540" t="s">
        <v>38243</v>
      </c>
    </row>
    <row r="100541" spans="1:5" x14ac:dyDescent="0.25">
      <c r="A100541" s="1" t="s">
        <v>50997</v>
      </c>
      <c r="B100541" s="1" t="s">
        <v>293497</v>
      </c>
      <c r="C100541" s="1" t="s">
        <v>217379</v>
      </c>
      <c r="D100541" s="1" t="s">
        <v>293602</v>
      </c>
      <c r="E100541" t="s">
        <v>38243</v>
      </c>
    </row>
    <row r="100542" spans="1:5" x14ac:dyDescent="0.25">
      <c r="A100542" s="1" t="s">
        <v>94819</v>
      </c>
      <c r="B100542" s="1" t="s">
        <v>293497</v>
      </c>
      <c r="C100542" s="1" t="s">
        <v>217383</v>
      </c>
      <c r="D100542" s="1" t="s">
        <v>293603</v>
      </c>
      <c r="E100542" t="s">
        <v>38243</v>
      </c>
    </row>
    <row r="100543" spans="1:5" x14ac:dyDescent="0.25">
      <c r="A100543" s="1" t="s">
        <v>75713</v>
      </c>
      <c r="B100543" s="1" t="s">
        <v>293497</v>
      </c>
      <c r="C100543" s="1" t="s">
        <v>217385</v>
      </c>
      <c r="D100543" s="1" t="s">
        <v>293604</v>
      </c>
      <c r="E100543" t="s">
        <v>38243</v>
      </c>
    </row>
    <row r="100544" spans="1:5" x14ac:dyDescent="0.25">
      <c r="A100544" s="1" t="s">
        <v>86570</v>
      </c>
      <c r="B100544" s="1" t="s">
        <v>293497</v>
      </c>
      <c r="C100544" s="1" t="s">
        <v>217389</v>
      </c>
      <c r="D100544" s="1" t="s">
        <v>293605</v>
      </c>
      <c r="E100544" t="s">
        <v>38243</v>
      </c>
    </row>
    <row r="100545" spans="1:5" x14ac:dyDescent="0.25">
      <c r="A100545" s="1" t="s">
        <v>62803</v>
      </c>
      <c r="B100545" s="1" t="s">
        <v>293497</v>
      </c>
      <c r="C100545" s="1" t="s">
        <v>217391</v>
      </c>
      <c r="D100545" s="1" t="s">
        <v>293606</v>
      </c>
      <c r="E100545" t="s">
        <v>38243</v>
      </c>
    </row>
    <row r="100546" spans="1:5" x14ac:dyDescent="0.25">
      <c r="A100546" s="1" t="s">
        <v>86572</v>
      </c>
      <c r="B100546" s="1" t="s">
        <v>293497</v>
      </c>
      <c r="C100546" s="1" t="s">
        <v>217393</v>
      </c>
      <c r="D100546" s="1" t="s">
        <v>293607</v>
      </c>
      <c r="E100546" t="s">
        <v>38243</v>
      </c>
    </row>
    <row r="100547" spans="1:5" x14ac:dyDescent="0.25">
      <c r="A100547" s="1" t="s">
        <v>40744</v>
      </c>
      <c r="B100547" s="1" t="s">
        <v>293497</v>
      </c>
      <c r="C100547" s="1" t="s">
        <v>217399</v>
      </c>
      <c r="D100547" s="1" t="s">
        <v>293608</v>
      </c>
      <c r="E100547" t="s">
        <v>38243</v>
      </c>
    </row>
    <row r="100548" spans="1:5" x14ac:dyDescent="0.25">
      <c r="A100548" s="1" t="s">
        <v>45991</v>
      </c>
      <c r="B100548" s="1" t="s">
        <v>293497</v>
      </c>
      <c r="C100548" s="1" t="s">
        <v>217403</v>
      </c>
      <c r="D100548" s="1" t="s">
        <v>293609</v>
      </c>
      <c r="E100548" t="s">
        <v>38243</v>
      </c>
    </row>
    <row r="100549" spans="1:5" x14ac:dyDescent="0.25">
      <c r="A100549" s="1" t="s">
        <v>83945</v>
      </c>
      <c r="B100549" s="1" t="s">
        <v>293497</v>
      </c>
      <c r="C100549" s="1" t="s">
        <v>217411</v>
      </c>
      <c r="D100549" s="1" t="s">
        <v>293610</v>
      </c>
      <c r="E100549" t="s">
        <v>38243</v>
      </c>
    </row>
    <row r="100550" spans="1:5" x14ac:dyDescent="0.25">
      <c r="A100550" s="1" t="s">
        <v>70972</v>
      </c>
      <c r="B100550" s="1" t="s">
        <v>293497</v>
      </c>
      <c r="C100550" s="1" t="s">
        <v>217417</v>
      </c>
      <c r="D100550" s="1" t="s">
        <v>293611</v>
      </c>
      <c r="E100550" t="s">
        <v>38243</v>
      </c>
    </row>
    <row r="100551" spans="1:5" x14ac:dyDescent="0.25">
      <c r="A100551" s="1" t="s">
        <v>98715</v>
      </c>
      <c r="B100551" s="1" t="s">
        <v>293497</v>
      </c>
      <c r="C100551" s="1" t="s">
        <v>217421</v>
      </c>
      <c r="D100551" s="1" t="s">
        <v>293612</v>
      </c>
      <c r="E100551" t="s">
        <v>38243</v>
      </c>
    </row>
    <row r="100552" spans="1:5" x14ac:dyDescent="0.25">
      <c r="A100552" s="1" t="s">
        <v>51002</v>
      </c>
      <c r="B100552" s="1" t="s">
        <v>293497</v>
      </c>
      <c r="C100552" s="1" t="s">
        <v>217423</v>
      </c>
      <c r="D100552" s="1" t="s">
        <v>293613</v>
      </c>
      <c r="E100552" t="s">
        <v>38243</v>
      </c>
    </row>
    <row r="100553" spans="1:5" x14ac:dyDescent="0.25">
      <c r="A100553" s="1" t="s">
        <v>93115</v>
      </c>
      <c r="B100553" s="1" t="s">
        <v>293497</v>
      </c>
      <c r="C100553" s="1" t="s">
        <v>217425</v>
      </c>
      <c r="D100553" s="1" t="s">
        <v>293614</v>
      </c>
      <c r="E100553" t="s">
        <v>38243</v>
      </c>
    </row>
    <row r="100554" spans="1:5" x14ac:dyDescent="0.25">
      <c r="A100554" s="1" t="s">
        <v>47914</v>
      </c>
      <c r="B100554" s="1" t="s">
        <v>293497</v>
      </c>
      <c r="C100554" s="1" t="s">
        <v>217427</v>
      </c>
      <c r="D100554" s="1" t="s">
        <v>293615</v>
      </c>
      <c r="E100554" t="s">
        <v>38243</v>
      </c>
    </row>
    <row r="100555" spans="1:5" x14ac:dyDescent="0.25">
      <c r="A100555" s="1" t="s">
        <v>59441</v>
      </c>
      <c r="B100555" s="1" t="s">
        <v>293497</v>
      </c>
      <c r="C100555" s="1" t="s">
        <v>217433</v>
      </c>
      <c r="D100555" s="1" t="s">
        <v>293616</v>
      </c>
      <c r="E100555" t="s">
        <v>38243</v>
      </c>
    </row>
    <row r="100556" spans="1:5" x14ac:dyDescent="0.25">
      <c r="A100556" s="1" t="s">
        <v>42684</v>
      </c>
      <c r="B100556" s="1" t="s">
        <v>293497</v>
      </c>
      <c r="C100556" s="1" t="s">
        <v>217435</v>
      </c>
      <c r="D100556" s="1" t="s">
        <v>293617</v>
      </c>
      <c r="E100556" t="s">
        <v>38243</v>
      </c>
    </row>
    <row r="100557" spans="1:5" x14ac:dyDescent="0.25">
      <c r="A100557" s="1" t="s">
        <v>65965</v>
      </c>
      <c r="B100557" s="1" t="s">
        <v>293497</v>
      </c>
      <c r="C100557" s="1" t="s">
        <v>217437</v>
      </c>
      <c r="D100557" s="1" t="s">
        <v>293618</v>
      </c>
      <c r="E100557" t="s">
        <v>38243</v>
      </c>
    </row>
    <row r="100558" spans="1:5" x14ac:dyDescent="0.25">
      <c r="A100558" s="1" t="s">
        <v>49299</v>
      </c>
      <c r="B100558" s="1" t="s">
        <v>293497</v>
      </c>
      <c r="C100558" s="1" t="s">
        <v>217441</v>
      </c>
      <c r="D100558" s="1" t="s">
        <v>293619</v>
      </c>
      <c r="E100558" t="s">
        <v>38243</v>
      </c>
    </row>
    <row r="100559" spans="1:5" x14ac:dyDescent="0.25">
      <c r="A100559" s="1" t="s">
        <v>59444</v>
      </c>
      <c r="B100559" s="1" t="s">
        <v>293497</v>
      </c>
      <c r="C100559" s="1" t="s">
        <v>217447</v>
      </c>
      <c r="D100559" s="1" t="s">
        <v>293620</v>
      </c>
      <c r="E100559" t="s">
        <v>38243</v>
      </c>
    </row>
    <row r="100560" spans="1:5" x14ac:dyDescent="0.25">
      <c r="A100560" s="1" t="s">
        <v>91304</v>
      </c>
      <c r="B100560" s="1" t="s">
        <v>293497</v>
      </c>
      <c r="C100560" s="1" t="s">
        <v>217449</v>
      </c>
      <c r="D100560" s="1" t="s">
        <v>293621</v>
      </c>
      <c r="E100560" t="s">
        <v>38243</v>
      </c>
    </row>
    <row r="100561" spans="1:5" x14ac:dyDescent="0.25">
      <c r="A100561" s="1" t="s">
        <v>65486</v>
      </c>
      <c r="B100561" s="1" t="s">
        <v>293497</v>
      </c>
      <c r="C100561" s="1" t="s">
        <v>217451</v>
      </c>
      <c r="D100561" s="1" t="s">
        <v>293622</v>
      </c>
      <c r="E100561" t="s">
        <v>38243</v>
      </c>
    </row>
    <row r="100562" spans="1:5" x14ac:dyDescent="0.25">
      <c r="A100562" s="1" t="s">
        <v>65971</v>
      </c>
      <c r="B100562" s="1" t="s">
        <v>293497</v>
      </c>
      <c r="C100562" s="1" t="s">
        <v>217455</v>
      </c>
      <c r="D100562" s="1" t="s">
        <v>293623</v>
      </c>
      <c r="E100562" t="s">
        <v>38243</v>
      </c>
    </row>
    <row r="100563" spans="1:5" x14ac:dyDescent="0.25">
      <c r="A100563" s="1" t="s">
        <v>72491</v>
      </c>
      <c r="B100563" s="1" t="s">
        <v>293497</v>
      </c>
      <c r="C100563" s="1" t="s">
        <v>217457</v>
      </c>
      <c r="D100563" s="1" t="s">
        <v>293624</v>
      </c>
      <c r="E100563" t="s">
        <v>38243</v>
      </c>
    </row>
    <row r="100564" spans="1:5" x14ac:dyDescent="0.25">
      <c r="A100564" s="1" t="s">
        <v>51009</v>
      </c>
      <c r="B100564" s="1" t="s">
        <v>293497</v>
      </c>
      <c r="C100564" s="1" t="s">
        <v>217461</v>
      </c>
      <c r="D100564" s="1" t="s">
        <v>293625</v>
      </c>
      <c r="E100564" t="s">
        <v>38243</v>
      </c>
    </row>
    <row r="100565" spans="1:5" x14ac:dyDescent="0.25">
      <c r="A100565" s="1" t="s">
        <v>46193</v>
      </c>
      <c r="B100565" s="1" t="s">
        <v>293497</v>
      </c>
      <c r="C100565" s="1" t="s">
        <v>217463</v>
      </c>
      <c r="D100565" s="1" t="s">
        <v>293626</v>
      </c>
      <c r="E100565" t="s">
        <v>38243</v>
      </c>
    </row>
    <row r="100566" spans="1:5" x14ac:dyDescent="0.25">
      <c r="A100566" s="1" t="s">
        <v>90984</v>
      </c>
      <c r="B100566" s="1" t="s">
        <v>293497</v>
      </c>
      <c r="C100566" s="1" t="s">
        <v>217469</v>
      </c>
      <c r="D100566" s="1" t="s">
        <v>293627</v>
      </c>
      <c r="E100566" t="s">
        <v>38243</v>
      </c>
    </row>
    <row r="100567" spans="1:5" x14ac:dyDescent="0.25">
      <c r="A100567" s="1" t="s">
        <v>45799</v>
      </c>
      <c r="B100567" s="1" t="s">
        <v>293497</v>
      </c>
      <c r="C100567" s="1" t="s">
        <v>217473</v>
      </c>
      <c r="D100567" s="1" t="s">
        <v>293628</v>
      </c>
      <c r="E100567" t="s">
        <v>38243</v>
      </c>
    </row>
    <row r="100568" spans="1:5" x14ac:dyDescent="0.25">
      <c r="A100568" s="1" t="s">
        <v>64631</v>
      </c>
      <c r="B100568" s="1" t="s">
        <v>293497</v>
      </c>
      <c r="C100568" s="1" t="s">
        <v>217475</v>
      </c>
      <c r="D100568" s="1" t="s">
        <v>293629</v>
      </c>
      <c r="E100568" t="s">
        <v>38243</v>
      </c>
    </row>
    <row r="100569" spans="1:5" x14ac:dyDescent="0.25">
      <c r="A100569" s="1" t="s">
        <v>83652</v>
      </c>
      <c r="B100569" s="1" t="s">
        <v>293497</v>
      </c>
      <c r="C100569" s="1" t="s">
        <v>217483</v>
      </c>
      <c r="D100569" s="1" t="s">
        <v>293630</v>
      </c>
      <c r="E100569" t="s">
        <v>38243</v>
      </c>
    </row>
    <row r="100570" spans="1:5" x14ac:dyDescent="0.25">
      <c r="A100570" s="1" t="s">
        <v>83795</v>
      </c>
      <c r="B100570" s="1" t="s">
        <v>293497</v>
      </c>
      <c r="C100570" s="1" t="s">
        <v>217485</v>
      </c>
      <c r="D100570" s="1" t="s">
        <v>293631</v>
      </c>
      <c r="E100570" t="s">
        <v>38243</v>
      </c>
    </row>
    <row r="100571" spans="1:5" x14ac:dyDescent="0.25">
      <c r="A100571" s="1" t="s">
        <v>65769</v>
      </c>
      <c r="B100571" s="1" t="s">
        <v>293497</v>
      </c>
      <c r="C100571" s="1" t="s">
        <v>217493</v>
      </c>
      <c r="D100571" s="1" t="s">
        <v>293632</v>
      </c>
      <c r="E100571" t="s">
        <v>38243</v>
      </c>
    </row>
    <row r="100572" spans="1:5" x14ac:dyDescent="0.25">
      <c r="A100572" s="1" t="s">
        <v>40520</v>
      </c>
      <c r="B100572" s="1" t="s">
        <v>293497</v>
      </c>
      <c r="C100572" s="1" t="s">
        <v>217495</v>
      </c>
      <c r="D100572" s="1" t="s">
        <v>293633</v>
      </c>
      <c r="E100572" t="s">
        <v>38243</v>
      </c>
    </row>
    <row r="100573" spans="1:5" x14ac:dyDescent="0.25">
      <c r="A100573" s="1" t="s">
        <v>68789</v>
      </c>
      <c r="B100573" s="1" t="s">
        <v>293497</v>
      </c>
      <c r="C100573" s="1" t="s">
        <v>217497</v>
      </c>
      <c r="D100573" s="1" t="s">
        <v>293634</v>
      </c>
      <c r="E100573" t="s">
        <v>38243</v>
      </c>
    </row>
    <row r="100574" spans="1:5" x14ac:dyDescent="0.25">
      <c r="A100574" s="1" t="s">
        <v>73920</v>
      </c>
      <c r="B100574" s="1" t="s">
        <v>293497</v>
      </c>
      <c r="C100574" s="1" t="s">
        <v>217501</v>
      </c>
      <c r="D100574" s="1" t="s">
        <v>293635</v>
      </c>
      <c r="E100574" t="s">
        <v>38243</v>
      </c>
    </row>
    <row r="100575" spans="1:5" x14ac:dyDescent="0.25">
      <c r="A100575" s="1" t="s">
        <v>48133</v>
      </c>
      <c r="B100575" s="1" t="s">
        <v>293497</v>
      </c>
      <c r="C100575" s="1" t="s">
        <v>217507</v>
      </c>
      <c r="D100575" s="1" t="s">
        <v>293636</v>
      </c>
      <c r="E100575" t="s">
        <v>38243</v>
      </c>
    </row>
    <row r="100576" spans="1:5" x14ac:dyDescent="0.25">
      <c r="A100576" s="1" t="s">
        <v>72504</v>
      </c>
      <c r="B100576" s="1" t="s">
        <v>293497</v>
      </c>
      <c r="C100576" s="1" t="s">
        <v>217509</v>
      </c>
      <c r="D100576" s="1" t="s">
        <v>293637</v>
      </c>
      <c r="E100576" t="s">
        <v>38243</v>
      </c>
    </row>
    <row r="100577" spans="1:5" x14ac:dyDescent="0.25">
      <c r="A100577" s="1" t="s">
        <v>68901</v>
      </c>
      <c r="B100577" s="1" t="s">
        <v>293497</v>
      </c>
      <c r="C100577" s="1" t="s">
        <v>217521</v>
      </c>
      <c r="D100577" s="1" t="s">
        <v>293638</v>
      </c>
      <c r="E100577" t="s">
        <v>38243</v>
      </c>
    </row>
    <row r="100578" spans="1:5" x14ac:dyDescent="0.25">
      <c r="A100578" s="1" t="s">
        <v>72513</v>
      </c>
      <c r="B100578" s="1" t="s">
        <v>293497</v>
      </c>
      <c r="C100578" s="1" t="s">
        <v>217527</v>
      </c>
      <c r="D100578" s="1" t="s">
        <v>293639</v>
      </c>
      <c r="E100578" t="s">
        <v>38243</v>
      </c>
    </row>
    <row r="100579" spans="1:5" x14ac:dyDescent="0.25">
      <c r="A100579" s="1" t="s">
        <v>57567</v>
      </c>
      <c r="B100579" s="1" t="s">
        <v>293497</v>
      </c>
      <c r="C100579" s="1" t="s">
        <v>217529</v>
      </c>
      <c r="D100579" s="1" t="s">
        <v>293640</v>
      </c>
      <c r="E100579" t="s">
        <v>38243</v>
      </c>
    </row>
    <row r="100580" spans="1:5" x14ac:dyDescent="0.25">
      <c r="A100580" s="1" t="s">
        <v>64936</v>
      </c>
      <c r="B100580" s="1" t="s">
        <v>293497</v>
      </c>
      <c r="C100580" s="1" t="s">
        <v>217531</v>
      </c>
      <c r="D100580" s="1" t="s">
        <v>293641</v>
      </c>
      <c r="E100580" t="s">
        <v>38243</v>
      </c>
    </row>
    <row r="100581" spans="1:5" x14ac:dyDescent="0.25">
      <c r="A100581" s="1" t="s">
        <v>65562</v>
      </c>
      <c r="B100581" s="1" t="s">
        <v>293497</v>
      </c>
      <c r="C100581" s="1" t="s">
        <v>217537</v>
      </c>
      <c r="D100581" s="1" t="s">
        <v>293642</v>
      </c>
      <c r="E100581" t="s">
        <v>38243</v>
      </c>
    </row>
    <row r="100582" spans="1:5" x14ac:dyDescent="0.25">
      <c r="A100582" s="1" t="s">
        <v>68496</v>
      </c>
      <c r="B100582" s="1" t="s">
        <v>293497</v>
      </c>
      <c r="C100582" s="1" t="s">
        <v>217539</v>
      </c>
      <c r="D100582" s="1" t="s">
        <v>293643</v>
      </c>
      <c r="E100582" t="s">
        <v>38243</v>
      </c>
    </row>
    <row r="100583" spans="1:5" x14ac:dyDescent="0.25">
      <c r="A100583" s="1" t="s">
        <v>57919</v>
      </c>
      <c r="B100583" s="1" t="s">
        <v>293497</v>
      </c>
      <c r="C100583" s="1" t="s">
        <v>217541</v>
      </c>
      <c r="D100583" s="1" t="s">
        <v>293644</v>
      </c>
      <c r="E100583" t="s">
        <v>38243</v>
      </c>
    </row>
    <row r="100584" spans="1:5" x14ac:dyDescent="0.25">
      <c r="A100584" s="1" t="s">
        <v>73928</v>
      </c>
      <c r="B100584" s="1" t="s">
        <v>293497</v>
      </c>
      <c r="C100584" s="1" t="s">
        <v>217545</v>
      </c>
      <c r="D100584" s="1" t="s">
        <v>293645</v>
      </c>
      <c r="E100584" t="s">
        <v>38243</v>
      </c>
    </row>
    <row r="100585" spans="1:5" x14ac:dyDescent="0.25">
      <c r="A100585" s="1" t="s">
        <v>75724</v>
      </c>
      <c r="B100585" s="1" t="s">
        <v>293497</v>
      </c>
      <c r="C100585" s="1" t="s">
        <v>217549</v>
      </c>
      <c r="D100585" s="1" t="s">
        <v>293646</v>
      </c>
      <c r="E100585" t="s">
        <v>38243</v>
      </c>
    </row>
    <row r="100586" spans="1:5" x14ac:dyDescent="0.25">
      <c r="A100586" s="1" t="s">
        <v>41420</v>
      </c>
      <c r="B100586" s="1" t="s">
        <v>293497</v>
      </c>
      <c r="C100586" s="1" t="s">
        <v>217551</v>
      </c>
      <c r="D100586" s="1" t="s">
        <v>293647</v>
      </c>
      <c r="E100586" t="s">
        <v>38243</v>
      </c>
    </row>
    <row r="100587" spans="1:5" x14ac:dyDescent="0.25">
      <c r="A100587" s="1" t="s">
        <v>68573</v>
      </c>
      <c r="B100587" s="1" t="s">
        <v>293497</v>
      </c>
      <c r="C100587" s="1" t="s">
        <v>217559</v>
      </c>
      <c r="D100587" s="1" t="s">
        <v>293648</v>
      </c>
      <c r="E100587" t="s">
        <v>38243</v>
      </c>
    </row>
    <row r="100588" spans="1:5" x14ac:dyDescent="0.25">
      <c r="A100588" s="1" t="s">
        <v>45997</v>
      </c>
      <c r="B100588" s="1" t="s">
        <v>293497</v>
      </c>
      <c r="C100588" s="1" t="s">
        <v>217561</v>
      </c>
      <c r="D100588" s="1" t="s">
        <v>293649</v>
      </c>
      <c r="E100588" t="s">
        <v>38243</v>
      </c>
    </row>
    <row r="100589" spans="1:5" x14ac:dyDescent="0.25">
      <c r="A100589" s="1" t="s">
        <v>83979</v>
      </c>
      <c r="B100589" s="1" t="s">
        <v>293497</v>
      </c>
      <c r="C100589" s="1" t="s">
        <v>217567</v>
      </c>
      <c r="D100589" s="1" t="s">
        <v>293650</v>
      </c>
      <c r="E100589" t="s">
        <v>38243</v>
      </c>
    </row>
    <row r="100590" spans="1:5" x14ac:dyDescent="0.25">
      <c r="A100590" s="1" t="s">
        <v>68913</v>
      </c>
      <c r="B100590" s="1" t="s">
        <v>293497</v>
      </c>
      <c r="C100590" s="1" t="s">
        <v>217575</v>
      </c>
      <c r="D100590" s="1" t="s">
        <v>293651</v>
      </c>
      <c r="E100590" t="s">
        <v>38243</v>
      </c>
    </row>
    <row r="100591" spans="1:5" x14ac:dyDescent="0.25">
      <c r="A100591" s="1" t="s">
        <v>88738</v>
      </c>
      <c r="B100591" s="1" t="s">
        <v>293497</v>
      </c>
      <c r="C100591" s="1" t="s">
        <v>217579</v>
      </c>
      <c r="D100591" s="1" t="s">
        <v>293652</v>
      </c>
      <c r="E100591" t="s">
        <v>38243</v>
      </c>
    </row>
    <row r="100592" spans="1:5" x14ac:dyDescent="0.25">
      <c r="A100592" s="1" t="s">
        <v>59467</v>
      </c>
      <c r="B100592" s="1" t="s">
        <v>293497</v>
      </c>
      <c r="C100592" s="1" t="s">
        <v>217581</v>
      </c>
      <c r="D100592" s="1" t="s">
        <v>293653</v>
      </c>
      <c r="E100592" t="s">
        <v>38243</v>
      </c>
    </row>
    <row r="100593" spans="1:5" x14ac:dyDescent="0.25">
      <c r="A100593" s="1" t="s">
        <v>75584</v>
      </c>
      <c r="B100593" s="1" t="s">
        <v>293497</v>
      </c>
      <c r="C100593" s="1" t="s">
        <v>217587</v>
      </c>
      <c r="D100593" s="1" t="s">
        <v>293654</v>
      </c>
      <c r="E100593" t="s">
        <v>38243</v>
      </c>
    </row>
    <row r="100594" spans="1:5" x14ac:dyDescent="0.25">
      <c r="A100594" s="1" t="s">
        <v>64708</v>
      </c>
      <c r="B100594" s="1" t="s">
        <v>293497</v>
      </c>
      <c r="C100594" s="1" t="s">
        <v>217591</v>
      </c>
      <c r="D100594" s="1" t="s">
        <v>293655</v>
      </c>
      <c r="E100594" t="s">
        <v>38243</v>
      </c>
    </row>
    <row r="100595" spans="1:5" x14ac:dyDescent="0.25">
      <c r="A100595" s="1" t="s">
        <v>82530</v>
      </c>
      <c r="B100595" s="1" t="s">
        <v>293497</v>
      </c>
      <c r="C100595" s="1" t="s">
        <v>217593</v>
      </c>
      <c r="D100595" s="1" t="s">
        <v>293656</v>
      </c>
      <c r="E100595" t="s">
        <v>38243</v>
      </c>
    </row>
    <row r="100596" spans="1:5" x14ac:dyDescent="0.25">
      <c r="A100596" s="1" t="s">
        <v>43941</v>
      </c>
      <c r="B100596" s="1" t="s">
        <v>293497</v>
      </c>
      <c r="C100596" s="1" t="s">
        <v>217609</v>
      </c>
      <c r="D100596" s="1" t="s">
        <v>293657</v>
      </c>
      <c r="E100596" t="s">
        <v>38243</v>
      </c>
    </row>
    <row r="100597" spans="1:5" x14ac:dyDescent="0.25">
      <c r="A100597" s="1" t="s">
        <v>59244</v>
      </c>
      <c r="B100597" s="1" t="s">
        <v>293497</v>
      </c>
      <c r="C100597" s="1" t="s">
        <v>217621</v>
      </c>
      <c r="D100597" s="1" t="s">
        <v>293658</v>
      </c>
      <c r="E100597" t="s">
        <v>38243</v>
      </c>
    </row>
    <row r="100598" spans="1:5" x14ac:dyDescent="0.25">
      <c r="A100598" s="1" t="s">
        <v>73931</v>
      </c>
      <c r="B100598" s="1" t="s">
        <v>293497</v>
      </c>
      <c r="C100598" s="1" t="s">
        <v>217625</v>
      </c>
      <c r="D100598" s="1" t="s">
        <v>293659</v>
      </c>
      <c r="E100598" t="s">
        <v>38243</v>
      </c>
    </row>
    <row r="100599" spans="1:5" x14ac:dyDescent="0.25">
      <c r="A100599" s="1" t="s">
        <v>45818</v>
      </c>
      <c r="B100599" s="1" t="s">
        <v>293497</v>
      </c>
      <c r="C100599" s="1" t="s">
        <v>217629</v>
      </c>
      <c r="D100599" s="1" t="s">
        <v>293660</v>
      </c>
      <c r="E100599" t="s">
        <v>38243</v>
      </c>
    </row>
    <row r="100600" spans="1:5" x14ac:dyDescent="0.25">
      <c r="A100600" s="1" t="s">
        <v>68218</v>
      </c>
      <c r="B100600" s="1" t="s">
        <v>293497</v>
      </c>
      <c r="C100600" s="1" t="s">
        <v>217633</v>
      </c>
      <c r="D100600" s="1" t="s">
        <v>293661</v>
      </c>
      <c r="E100600" t="s">
        <v>38243</v>
      </c>
    </row>
    <row r="100601" spans="1:5" x14ac:dyDescent="0.25">
      <c r="A100601" s="1" t="s">
        <v>41429</v>
      </c>
      <c r="B100601" s="1" t="s">
        <v>293497</v>
      </c>
      <c r="C100601" s="1" t="s">
        <v>217635</v>
      </c>
      <c r="D100601" s="1" t="s">
        <v>293662</v>
      </c>
      <c r="E100601" t="s">
        <v>38243</v>
      </c>
    </row>
    <row r="100602" spans="1:5" x14ac:dyDescent="0.25">
      <c r="A100602" s="1" t="s">
        <v>59477</v>
      </c>
      <c r="B100602" s="1" t="s">
        <v>293497</v>
      </c>
      <c r="C100602" s="1" t="s">
        <v>217639</v>
      </c>
      <c r="D100602" s="1" t="s">
        <v>293663</v>
      </c>
      <c r="E100602" t="s">
        <v>38243</v>
      </c>
    </row>
    <row r="100603" spans="1:5" x14ac:dyDescent="0.25">
      <c r="A100603" s="1" t="s">
        <v>59480</v>
      </c>
      <c r="B100603" s="1" t="s">
        <v>293497</v>
      </c>
      <c r="C100603" s="1" t="s">
        <v>217645</v>
      </c>
      <c r="D100603" s="1" t="s">
        <v>293664</v>
      </c>
      <c r="E100603" t="s">
        <v>38243</v>
      </c>
    </row>
    <row r="100604" spans="1:5" x14ac:dyDescent="0.25">
      <c r="A100604" s="1" t="s">
        <v>59251</v>
      </c>
      <c r="B100604" s="1" t="s">
        <v>293497</v>
      </c>
      <c r="C100604" s="1" t="s">
        <v>217653</v>
      </c>
      <c r="D100604" s="1" t="s">
        <v>293665</v>
      </c>
      <c r="E100604" t="s">
        <v>38243</v>
      </c>
    </row>
    <row r="100605" spans="1:5" x14ac:dyDescent="0.25">
      <c r="A100605" s="1" t="s">
        <v>68919</v>
      </c>
      <c r="B100605" s="1" t="s">
        <v>293497</v>
      </c>
      <c r="C100605" s="1" t="s">
        <v>217655</v>
      </c>
      <c r="D100605" s="1" t="s">
        <v>293666</v>
      </c>
      <c r="E100605" t="s">
        <v>38243</v>
      </c>
    </row>
    <row r="100606" spans="1:5" x14ac:dyDescent="0.25">
      <c r="A100606" s="1" t="s">
        <v>40755</v>
      </c>
      <c r="B100606" s="1" t="s">
        <v>293497</v>
      </c>
      <c r="C100606" s="1" t="s">
        <v>217663</v>
      </c>
      <c r="D100606" s="1" t="s">
        <v>293667</v>
      </c>
      <c r="E100606" t="s">
        <v>38243</v>
      </c>
    </row>
    <row r="100607" spans="1:5" x14ac:dyDescent="0.25">
      <c r="A100607" s="1" t="s">
        <v>88380</v>
      </c>
      <c r="B100607" s="1" t="s">
        <v>293497</v>
      </c>
      <c r="C100607" s="1" t="s">
        <v>217679</v>
      </c>
      <c r="D100607" s="1" t="s">
        <v>293668</v>
      </c>
      <c r="E100607" t="s">
        <v>38243</v>
      </c>
    </row>
    <row r="100608" spans="1:5" x14ac:dyDescent="0.25">
      <c r="A100608" s="1" t="s">
        <v>88745</v>
      </c>
      <c r="B100608" s="1" t="s">
        <v>293497</v>
      </c>
      <c r="C100608" s="1" t="s">
        <v>217693</v>
      </c>
      <c r="D100608" s="1" t="s">
        <v>293669</v>
      </c>
      <c r="E100608" t="s">
        <v>38243</v>
      </c>
    </row>
    <row r="100609" spans="1:5" x14ac:dyDescent="0.25">
      <c r="A100609" s="1" t="s">
        <v>82534</v>
      </c>
      <c r="B100609" s="1" t="s">
        <v>293497</v>
      </c>
      <c r="C100609" s="1" t="s">
        <v>217695</v>
      </c>
      <c r="D100609" s="1" t="s">
        <v>293670</v>
      </c>
      <c r="E100609" t="s">
        <v>38243</v>
      </c>
    </row>
    <row r="100610" spans="1:5" x14ac:dyDescent="0.25">
      <c r="A100610" s="1" t="s">
        <v>45513</v>
      </c>
      <c r="B100610" s="1" t="s">
        <v>293497</v>
      </c>
      <c r="C100610" s="1" t="s">
        <v>217699</v>
      </c>
      <c r="D100610" s="1" t="s">
        <v>293671</v>
      </c>
      <c r="E100610" t="s">
        <v>38243</v>
      </c>
    </row>
    <row r="100611" spans="1:5" x14ac:dyDescent="0.25">
      <c r="A100611" s="1" t="s">
        <v>61126</v>
      </c>
      <c r="B100611" s="1" t="s">
        <v>293497</v>
      </c>
      <c r="C100611" s="1" t="s">
        <v>217705</v>
      </c>
      <c r="D100611" s="1" t="s">
        <v>293672</v>
      </c>
      <c r="E100611" t="s">
        <v>38243</v>
      </c>
    </row>
    <row r="100612" spans="1:5" x14ac:dyDescent="0.25">
      <c r="A100612" s="1" t="s">
        <v>43951</v>
      </c>
      <c r="B100612" s="1" t="s">
        <v>293497</v>
      </c>
      <c r="C100612" s="1" t="s">
        <v>217707</v>
      </c>
      <c r="D100612" s="1" t="s">
        <v>293673</v>
      </c>
      <c r="E100612" t="s">
        <v>38243</v>
      </c>
    </row>
    <row r="100613" spans="1:5" x14ac:dyDescent="0.25">
      <c r="A100613" s="1" t="s">
        <v>60804</v>
      </c>
      <c r="B100613" s="1" t="s">
        <v>293497</v>
      </c>
      <c r="C100613" s="1" t="s">
        <v>217715</v>
      </c>
      <c r="D100613" s="1" t="s">
        <v>293674</v>
      </c>
      <c r="E100613" t="s">
        <v>38243</v>
      </c>
    </row>
    <row r="100614" spans="1:5" x14ac:dyDescent="0.25">
      <c r="A100614" s="1" t="s">
        <v>85681</v>
      </c>
      <c r="B100614" s="1" t="s">
        <v>293497</v>
      </c>
      <c r="C100614" s="1" t="s">
        <v>217721</v>
      </c>
      <c r="D100614" s="1" t="s">
        <v>293675</v>
      </c>
      <c r="E100614" t="s">
        <v>38243</v>
      </c>
    </row>
    <row r="100615" spans="1:5" x14ac:dyDescent="0.25">
      <c r="A100615" s="1" t="s">
        <v>61141</v>
      </c>
      <c r="B100615" s="1" t="s">
        <v>293497</v>
      </c>
      <c r="C100615" s="1" t="s">
        <v>217731</v>
      </c>
      <c r="D100615" s="1" t="s">
        <v>293676</v>
      </c>
      <c r="E100615" t="s">
        <v>38243</v>
      </c>
    </row>
    <row r="100616" spans="1:5" x14ac:dyDescent="0.25">
      <c r="A100616" s="1" t="s">
        <v>57794</v>
      </c>
      <c r="B100616" s="1" t="s">
        <v>293497</v>
      </c>
      <c r="C100616" s="1" t="s">
        <v>217735</v>
      </c>
      <c r="D100616" s="1" t="s">
        <v>293677</v>
      </c>
      <c r="E100616" t="s">
        <v>38243</v>
      </c>
    </row>
    <row r="100617" spans="1:5" x14ac:dyDescent="0.25">
      <c r="A100617" s="1" t="s">
        <v>68241</v>
      </c>
      <c r="B100617" s="1" t="s">
        <v>293497</v>
      </c>
      <c r="C100617" s="1" t="s">
        <v>217737</v>
      </c>
      <c r="D100617" s="1" t="s">
        <v>293678</v>
      </c>
      <c r="E100617" t="s">
        <v>38243</v>
      </c>
    </row>
    <row r="100618" spans="1:5" x14ac:dyDescent="0.25">
      <c r="A100618" s="1" t="s">
        <v>97118</v>
      </c>
      <c r="B100618" s="1" t="s">
        <v>293497</v>
      </c>
      <c r="C100618" s="1" t="s">
        <v>217739</v>
      </c>
      <c r="D100618" s="1" t="s">
        <v>293679</v>
      </c>
      <c r="E100618" t="s">
        <v>38243</v>
      </c>
    </row>
    <row r="100619" spans="1:5" x14ac:dyDescent="0.25">
      <c r="A100619" s="1" t="s">
        <v>41445</v>
      </c>
      <c r="B100619" s="1" t="s">
        <v>293497</v>
      </c>
      <c r="C100619" s="1" t="s">
        <v>217741</v>
      </c>
      <c r="D100619" s="1" t="s">
        <v>293680</v>
      </c>
      <c r="E100619" t="s">
        <v>38243</v>
      </c>
    </row>
    <row r="100620" spans="1:5" x14ac:dyDescent="0.25">
      <c r="A100620" s="1" t="s">
        <v>59269</v>
      </c>
      <c r="B100620" s="1" t="s">
        <v>293497</v>
      </c>
      <c r="C100620" s="1" t="s">
        <v>217743</v>
      </c>
      <c r="D100620" s="1" t="s">
        <v>293681</v>
      </c>
      <c r="E100620" t="s">
        <v>38243</v>
      </c>
    </row>
    <row r="100621" spans="1:5" x14ac:dyDescent="0.25">
      <c r="A100621" s="1" t="s">
        <v>82539</v>
      </c>
      <c r="B100621" s="1" t="s">
        <v>293497</v>
      </c>
      <c r="C100621" s="1" t="s">
        <v>217749</v>
      </c>
      <c r="D100621" s="1" t="s">
        <v>293682</v>
      </c>
      <c r="E100621" t="s">
        <v>38243</v>
      </c>
    </row>
    <row r="100622" spans="1:5" x14ac:dyDescent="0.25">
      <c r="A100622" s="1" t="s">
        <v>51045</v>
      </c>
      <c r="B100622" s="1" t="s">
        <v>293497</v>
      </c>
      <c r="C100622" s="1" t="s">
        <v>217755</v>
      </c>
      <c r="D100622" s="1" t="s">
        <v>293683</v>
      </c>
      <c r="E100622" t="s">
        <v>38243</v>
      </c>
    </row>
    <row r="100623" spans="1:5" x14ac:dyDescent="0.25">
      <c r="A100623" s="1" t="s">
        <v>59100</v>
      </c>
      <c r="B100623" s="1" t="s">
        <v>293497</v>
      </c>
      <c r="C100623" s="1" t="s">
        <v>217757</v>
      </c>
      <c r="D100623" s="1" t="s">
        <v>293684</v>
      </c>
      <c r="E100623" t="s">
        <v>38243</v>
      </c>
    </row>
    <row r="100624" spans="1:5" x14ac:dyDescent="0.25">
      <c r="A100624" s="1" t="s">
        <v>65203</v>
      </c>
      <c r="B100624" s="1" t="s">
        <v>293497</v>
      </c>
      <c r="C100624" s="1" t="s">
        <v>217765</v>
      </c>
      <c r="D100624" s="1" t="s">
        <v>293685</v>
      </c>
      <c r="E100624" t="s">
        <v>38243</v>
      </c>
    </row>
    <row r="100625" spans="1:5" x14ac:dyDescent="0.25">
      <c r="A100625" s="1" t="s">
        <v>62872</v>
      </c>
      <c r="B100625" s="1" t="s">
        <v>293497</v>
      </c>
      <c r="C100625" s="1" t="s">
        <v>217767</v>
      </c>
      <c r="D100625" s="1" t="s">
        <v>293686</v>
      </c>
      <c r="E100625" t="s">
        <v>38243</v>
      </c>
    </row>
    <row r="100626" spans="1:5" x14ac:dyDescent="0.25">
      <c r="A100626" s="1" t="s">
        <v>70990</v>
      </c>
      <c r="B100626" s="1" t="s">
        <v>293497</v>
      </c>
      <c r="C100626" s="1" t="s">
        <v>217769</v>
      </c>
      <c r="D100626" s="1" t="s">
        <v>293687</v>
      </c>
      <c r="E100626" t="s">
        <v>38243</v>
      </c>
    </row>
    <row r="100627" spans="1:5" x14ac:dyDescent="0.25">
      <c r="A100627" s="1" t="s">
        <v>83998</v>
      </c>
      <c r="B100627" s="1" t="s">
        <v>293497</v>
      </c>
      <c r="C100627" s="1" t="s">
        <v>217773</v>
      </c>
      <c r="D100627" s="1" t="s">
        <v>293688</v>
      </c>
      <c r="E100627" t="s">
        <v>38243</v>
      </c>
    </row>
    <row r="100628" spans="1:5" x14ac:dyDescent="0.25">
      <c r="A100628" s="1" t="s">
        <v>61146</v>
      </c>
      <c r="B100628" s="1" t="s">
        <v>293497</v>
      </c>
      <c r="C100628" s="1" t="s">
        <v>217775</v>
      </c>
      <c r="D100628" s="1" t="s">
        <v>293689</v>
      </c>
      <c r="E100628" t="s">
        <v>38243</v>
      </c>
    </row>
    <row r="100629" spans="1:5" x14ac:dyDescent="0.25">
      <c r="A100629" s="1" t="s">
        <v>62879</v>
      </c>
      <c r="B100629" s="1" t="s">
        <v>293497</v>
      </c>
      <c r="C100629" s="1" t="s">
        <v>217785</v>
      </c>
      <c r="D100629" s="1" t="s">
        <v>293690</v>
      </c>
      <c r="E100629" t="s">
        <v>38243</v>
      </c>
    </row>
    <row r="100630" spans="1:5" x14ac:dyDescent="0.25">
      <c r="A100630" s="1" t="s">
        <v>87952</v>
      </c>
      <c r="B100630" s="1" t="s">
        <v>293497</v>
      </c>
      <c r="C100630" s="1" t="s">
        <v>217791</v>
      </c>
      <c r="D100630" s="1" t="s">
        <v>293691</v>
      </c>
      <c r="E100630" t="s">
        <v>38243</v>
      </c>
    </row>
    <row r="100631" spans="1:5" x14ac:dyDescent="0.25">
      <c r="A100631" s="1" t="s">
        <v>47919</v>
      </c>
      <c r="B100631" s="1" t="s">
        <v>293497</v>
      </c>
      <c r="C100631" s="1" t="s">
        <v>217797</v>
      </c>
      <c r="D100631" s="1" t="s">
        <v>293692</v>
      </c>
      <c r="E100631" t="s">
        <v>38243</v>
      </c>
    </row>
    <row r="100632" spans="1:5" x14ac:dyDescent="0.25">
      <c r="A100632" s="1" t="s">
        <v>59513</v>
      </c>
      <c r="B100632" s="1" t="s">
        <v>293497</v>
      </c>
      <c r="C100632" s="1" t="s">
        <v>217801</v>
      </c>
      <c r="D100632" s="1" t="s">
        <v>293693</v>
      </c>
      <c r="E100632" t="s">
        <v>38243</v>
      </c>
    </row>
    <row r="100633" spans="1:5" x14ac:dyDescent="0.25">
      <c r="A100633" s="1" t="s">
        <v>68249</v>
      </c>
      <c r="B100633" s="1" t="s">
        <v>293497</v>
      </c>
      <c r="C100633" s="1" t="s">
        <v>217803</v>
      </c>
      <c r="D100633" s="1" t="s">
        <v>293694</v>
      </c>
      <c r="E100633" t="s">
        <v>38243</v>
      </c>
    </row>
    <row r="100634" spans="1:5" x14ac:dyDescent="0.25">
      <c r="A100634" s="1" t="s">
        <v>57950</v>
      </c>
      <c r="B100634" s="1" t="s">
        <v>293497</v>
      </c>
      <c r="C100634" s="1" t="s">
        <v>217809</v>
      </c>
      <c r="D100634" s="1" t="s">
        <v>293695</v>
      </c>
      <c r="E100634" t="s">
        <v>38243</v>
      </c>
    </row>
    <row r="100635" spans="1:5" x14ac:dyDescent="0.25">
      <c r="A100635" s="1" t="s">
        <v>79499</v>
      </c>
      <c r="B100635" s="1" t="s">
        <v>293497</v>
      </c>
      <c r="C100635" s="1" t="s">
        <v>217813</v>
      </c>
      <c r="D100635" s="1" t="s">
        <v>293696</v>
      </c>
      <c r="E100635" t="s">
        <v>38243</v>
      </c>
    </row>
    <row r="100636" spans="1:5" x14ac:dyDescent="0.25">
      <c r="A100636" s="1" t="s">
        <v>47614</v>
      </c>
      <c r="B100636" s="1" t="s">
        <v>293497</v>
      </c>
      <c r="C100636" s="1" t="s">
        <v>217815</v>
      </c>
      <c r="D100636" s="1" t="s">
        <v>293697</v>
      </c>
      <c r="E100636" t="s">
        <v>38243</v>
      </c>
    </row>
    <row r="100637" spans="1:5" x14ac:dyDescent="0.25">
      <c r="A100637" s="1" t="s">
        <v>41017</v>
      </c>
      <c r="B100637" s="1" t="s">
        <v>293497</v>
      </c>
      <c r="C100637" s="1" t="s">
        <v>217817</v>
      </c>
      <c r="D100637" s="1" t="s">
        <v>293698</v>
      </c>
      <c r="E100637" t="s">
        <v>38243</v>
      </c>
    </row>
    <row r="100638" spans="1:5" x14ac:dyDescent="0.25">
      <c r="A100638" s="1" t="s">
        <v>51053</v>
      </c>
      <c r="B100638" s="1" t="s">
        <v>293497</v>
      </c>
      <c r="C100638" s="1" t="s">
        <v>217825</v>
      </c>
      <c r="D100638" s="1" t="s">
        <v>293699</v>
      </c>
      <c r="E100638" t="s">
        <v>38243</v>
      </c>
    </row>
    <row r="100639" spans="1:5" x14ac:dyDescent="0.25">
      <c r="A100639" s="1" t="s">
        <v>87403</v>
      </c>
      <c r="B100639" s="1" t="s">
        <v>293497</v>
      </c>
      <c r="C100639" s="1" t="s">
        <v>217827</v>
      </c>
      <c r="D100639" s="1" t="s">
        <v>293700</v>
      </c>
      <c r="E100639" t="s">
        <v>38243</v>
      </c>
    </row>
    <row r="100640" spans="1:5" x14ac:dyDescent="0.25">
      <c r="A100640" s="1" t="s">
        <v>65299</v>
      </c>
      <c r="B100640" s="1" t="s">
        <v>293497</v>
      </c>
      <c r="C100640" s="1" t="s">
        <v>217829</v>
      </c>
      <c r="D100640" s="1" t="s">
        <v>293701</v>
      </c>
      <c r="E100640" t="s">
        <v>38243</v>
      </c>
    </row>
    <row r="100641" spans="1:5" x14ac:dyDescent="0.25">
      <c r="A100641" s="1" t="s">
        <v>94177</v>
      </c>
      <c r="B100641" s="1" t="s">
        <v>293497</v>
      </c>
      <c r="C100641" s="1" t="s">
        <v>217837</v>
      </c>
      <c r="D100641" s="1" t="s">
        <v>293702</v>
      </c>
      <c r="E100641" t="s">
        <v>38243</v>
      </c>
    </row>
    <row r="100642" spans="1:5" x14ac:dyDescent="0.25">
      <c r="A100642" s="1" t="s">
        <v>62884</v>
      </c>
      <c r="B100642" s="1" t="s">
        <v>293497</v>
      </c>
      <c r="C100642" s="1" t="s">
        <v>217841</v>
      </c>
      <c r="D100642" s="1" t="s">
        <v>293703</v>
      </c>
      <c r="E100642" t="s">
        <v>38243</v>
      </c>
    </row>
    <row r="100643" spans="1:5" x14ac:dyDescent="0.25">
      <c r="A100643" s="1" t="s">
        <v>64632</v>
      </c>
      <c r="B100643" s="1" t="s">
        <v>293497</v>
      </c>
      <c r="C100643" s="1" t="s">
        <v>217845</v>
      </c>
      <c r="D100643" s="1" t="s">
        <v>293704</v>
      </c>
      <c r="E100643" t="s">
        <v>38243</v>
      </c>
    </row>
    <row r="100644" spans="1:5" x14ac:dyDescent="0.25">
      <c r="A100644" s="1" t="s">
        <v>72280</v>
      </c>
      <c r="B100644" s="1" t="s">
        <v>293497</v>
      </c>
      <c r="C100644" s="1" t="s">
        <v>217851</v>
      </c>
      <c r="D100644" s="1" t="s">
        <v>293705</v>
      </c>
      <c r="E100644" t="s">
        <v>38243</v>
      </c>
    </row>
    <row r="100645" spans="1:5" x14ac:dyDescent="0.25">
      <c r="A100645" s="1" t="s">
        <v>83801</v>
      </c>
      <c r="B100645" s="1" t="s">
        <v>293497</v>
      </c>
      <c r="C100645" s="1" t="s">
        <v>217855</v>
      </c>
      <c r="D100645" s="1" t="s">
        <v>293706</v>
      </c>
      <c r="E100645" t="s">
        <v>38243</v>
      </c>
    </row>
    <row r="100646" spans="1:5" x14ac:dyDescent="0.25">
      <c r="A100646" s="1" t="s">
        <v>68576</v>
      </c>
      <c r="B100646" s="1" t="s">
        <v>293497</v>
      </c>
      <c r="C100646" s="1" t="s">
        <v>217861</v>
      </c>
      <c r="D100646" s="1" t="s">
        <v>293707</v>
      </c>
      <c r="E100646" t="s">
        <v>38243</v>
      </c>
    </row>
    <row r="100647" spans="1:5" x14ac:dyDescent="0.25">
      <c r="A100647" s="1" t="s">
        <v>40582</v>
      </c>
      <c r="B100647" s="1" t="s">
        <v>293497</v>
      </c>
      <c r="C100647" s="1" t="s">
        <v>217867</v>
      </c>
      <c r="D100647" s="1" t="s">
        <v>293708</v>
      </c>
      <c r="E100647" t="s">
        <v>38243</v>
      </c>
    </row>
    <row r="100648" spans="1:5" x14ac:dyDescent="0.25">
      <c r="A100648" s="1" t="s">
        <v>68264</v>
      </c>
      <c r="B100648" s="1" t="s">
        <v>293497</v>
      </c>
      <c r="C100648" s="1" t="s">
        <v>217869</v>
      </c>
      <c r="D100648" s="1" t="s">
        <v>293709</v>
      </c>
      <c r="E100648" t="s">
        <v>38243</v>
      </c>
    </row>
    <row r="100649" spans="1:5" x14ac:dyDescent="0.25">
      <c r="A100649" s="1" t="s">
        <v>57662</v>
      </c>
      <c r="B100649" s="1" t="s">
        <v>293497</v>
      </c>
      <c r="C100649" s="1" t="s">
        <v>217873</v>
      </c>
      <c r="D100649" s="1" t="s">
        <v>293710</v>
      </c>
      <c r="E100649" t="s">
        <v>38243</v>
      </c>
    </row>
    <row r="100650" spans="1:5" x14ac:dyDescent="0.25">
      <c r="A100650" s="1" t="s">
        <v>87405</v>
      </c>
      <c r="B100650" s="1" t="s">
        <v>293497</v>
      </c>
      <c r="C100650" s="1" t="s">
        <v>217881</v>
      </c>
      <c r="D100650" s="1" t="s">
        <v>293711</v>
      </c>
      <c r="E100650" t="s">
        <v>38243</v>
      </c>
    </row>
    <row r="100651" spans="1:5" x14ac:dyDescent="0.25">
      <c r="A100651" s="1" t="s">
        <v>61180</v>
      </c>
      <c r="B100651" s="1" t="s">
        <v>293497</v>
      </c>
      <c r="C100651" s="1" t="s">
        <v>217895</v>
      </c>
      <c r="D100651" s="1" t="s">
        <v>293712</v>
      </c>
      <c r="E100651" t="s">
        <v>38243</v>
      </c>
    </row>
    <row r="100652" spans="1:5" x14ac:dyDescent="0.25">
      <c r="A100652" s="1" t="s">
        <v>57575</v>
      </c>
      <c r="B100652" s="1" t="s">
        <v>293497</v>
      </c>
      <c r="C100652" s="1" t="s">
        <v>217897</v>
      </c>
      <c r="D100652" s="1" t="s">
        <v>293713</v>
      </c>
      <c r="E100652" t="s">
        <v>38243</v>
      </c>
    </row>
    <row r="100653" spans="1:5" x14ac:dyDescent="0.25">
      <c r="A100653" s="1" t="s">
        <v>62896</v>
      </c>
      <c r="B100653" s="1" t="s">
        <v>293497</v>
      </c>
      <c r="C100653" s="1" t="s">
        <v>217901</v>
      </c>
      <c r="D100653" s="1" t="s">
        <v>293714</v>
      </c>
      <c r="E100653" t="s">
        <v>38243</v>
      </c>
    </row>
    <row r="100654" spans="1:5" x14ac:dyDescent="0.25">
      <c r="A100654" s="1" t="s">
        <v>42909</v>
      </c>
      <c r="B100654" s="1" t="s">
        <v>293497</v>
      </c>
      <c r="C100654" s="1" t="s">
        <v>217905</v>
      </c>
      <c r="D100654" s="1" t="s">
        <v>293715</v>
      </c>
      <c r="E100654" t="s">
        <v>38243</v>
      </c>
    </row>
    <row r="100655" spans="1:5" x14ac:dyDescent="0.25">
      <c r="A100655" s="1" t="s">
        <v>40843</v>
      </c>
      <c r="B100655" s="1" t="s">
        <v>293497</v>
      </c>
      <c r="C100655" s="1" t="s">
        <v>217907</v>
      </c>
      <c r="D100655" s="1" t="s">
        <v>293716</v>
      </c>
      <c r="E100655" t="s">
        <v>38243</v>
      </c>
    </row>
    <row r="100656" spans="1:5" x14ac:dyDescent="0.25">
      <c r="A100656" s="1" t="s">
        <v>80122</v>
      </c>
      <c r="B100656" s="1" t="s">
        <v>293497</v>
      </c>
      <c r="C100656" s="1" t="s">
        <v>217909</v>
      </c>
      <c r="D100656" s="1" t="s">
        <v>293717</v>
      </c>
      <c r="E100656" t="s">
        <v>38243</v>
      </c>
    </row>
    <row r="100657" spans="1:5" x14ac:dyDescent="0.25">
      <c r="A100657" s="1" t="s">
        <v>57810</v>
      </c>
      <c r="B100657" s="1" t="s">
        <v>293497</v>
      </c>
      <c r="C100657" s="1" t="s">
        <v>217911</v>
      </c>
      <c r="D100657" s="1" t="s">
        <v>293718</v>
      </c>
      <c r="E100657" t="s">
        <v>38243</v>
      </c>
    </row>
    <row r="100658" spans="1:5" x14ac:dyDescent="0.25">
      <c r="A100658" s="1" t="s">
        <v>57959</v>
      </c>
      <c r="B100658" s="1" t="s">
        <v>293497</v>
      </c>
      <c r="C100658" s="1" t="s">
        <v>217919</v>
      </c>
      <c r="D100658" s="1" t="s">
        <v>293719</v>
      </c>
      <c r="E100658" t="s">
        <v>38243</v>
      </c>
    </row>
    <row r="100659" spans="1:5" x14ac:dyDescent="0.25">
      <c r="A100659" s="1" t="s">
        <v>66036</v>
      </c>
      <c r="B100659" s="1" t="s">
        <v>293497</v>
      </c>
      <c r="C100659" s="1" t="s">
        <v>217927</v>
      </c>
      <c r="D100659" s="1" t="s">
        <v>293720</v>
      </c>
      <c r="E100659" t="s">
        <v>38243</v>
      </c>
    </row>
    <row r="100660" spans="1:5" x14ac:dyDescent="0.25">
      <c r="A100660" s="1" t="s">
        <v>40845</v>
      </c>
      <c r="B100660" s="1" t="s">
        <v>293497</v>
      </c>
      <c r="C100660" s="1" t="s">
        <v>217933</v>
      </c>
      <c r="D100660" s="1" t="s">
        <v>293721</v>
      </c>
      <c r="E100660" t="s">
        <v>38243</v>
      </c>
    </row>
    <row r="100661" spans="1:5" x14ac:dyDescent="0.25">
      <c r="A100661" s="1" t="s">
        <v>84027</v>
      </c>
      <c r="B100661" s="1" t="s">
        <v>293497</v>
      </c>
      <c r="C100661" s="1" t="s">
        <v>217939</v>
      </c>
      <c r="D100661" s="1" t="s">
        <v>293722</v>
      </c>
      <c r="E100661" t="s">
        <v>38243</v>
      </c>
    </row>
    <row r="100662" spans="1:5" x14ac:dyDescent="0.25">
      <c r="A100662" s="1" t="s">
        <v>50353</v>
      </c>
      <c r="B100662" s="1" t="s">
        <v>293497</v>
      </c>
      <c r="C100662" s="1" t="s">
        <v>217947</v>
      </c>
      <c r="D100662" s="1" t="s">
        <v>293723</v>
      </c>
      <c r="E100662" t="s">
        <v>38243</v>
      </c>
    </row>
    <row r="100663" spans="1:5" x14ac:dyDescent="0.25">
      <c r="A100663" s="1" t="s">
        <v>49120</v>
      </c>
      <c r="B100663" s="1" t="s">
        <v>293497</v>
      </c>
      <c r="C100663" s="1" t="s">
        <v>217951</v>
      </c>
      <c r="D100663" s="1" t="s">
        <v>293724</v>
      </c>
      <c r="E100663" t="s">
        <v>38243</v>
      </c>
    </row>
    <row r="100664" spans="1:5" x14ac:dyDescent="0.25">
      <c r="A100664" s="1" t="s">
        <v>47691</v>
      </c>
      <c r="B100664" s="1" t="s">
        <v>293497</v>
      </c>
      <c r="C100664" s="1" t="s">
        <v>217957</v>
      </c>
      <c r="D100664" s="1" t="s">
        <v>293725</v>
      </c>
      <c r="E100664" t="s">
        <v>38243</v>
      </c>
    </row>
    <row r="100665" spans="1:5" x14ac:dyDescent="0.25">
      <c r="A100665" s="1" t="s">
        <v>43344</v>
      </c>
      <c r="B100665" s="1" t="s">
        <v>293497</v>
      </c>
      <c r="C100665" s="1" t="s">
        <v>217959</v>
      </c>
      <c r="D100665" s="1" t="s">
        <v>293726</v>
      </c>
      <c r="E100665" t="s">
        <v>38243</v>
      </c>
    </row>
    <row r="100666" spans="1:5" x14ac:dyDescent="0.25">
      <c r="A100666" s="1" t="s">
        <v>96475</v>
      </c>
      <c r="B100666" s="1" t="s">
        <v>293497</v>
      </c>
      <c r="C100666" s="1" t="s">
        <v>217961</v>
      </c>
      <c r="D100666" s="1" t="s">
        <v>293727</v>
      </c>
      <c r="E100666" t="s">
        <v>38243</v>
      </c>
    </row>
    <row r="100667" spans="1:5" x14ac:dyDescent="0.25">
      <c r="A100667" s="1" t="s">
        <v>46023</v>
      </c>
      <c r="B100667" s="1" t="s">
        <v>293497</v>
      </c>
      <c r="C100667" s="1" t="s">
        <v>217963</v>
      </c>
      <c r="D100667" s="1" t="s">
        <v>293728</v>
      </c>
      <c r="E100667" t="s">
        <v>38243</v>
      </c>
    </row>
    <row r="100668" spans="1:5" x14ac:dyDescent="0.25">
      <c r="A100668" s="1" t="s">
        <v>51087</v>
      </c>
      <c r="B100668" s="1" t="s">
        <v>293497</v>
      </c>
      <c r="C100668" s="1" t="s">
        <v>217969</v>
      </c>
      <c r="D100668" s="1" t="s">
        <v>293729</v>
      </c>
      <c r="E100668" t="s">
        <v>38243</v>
      </c>
    </row>
    <row r="100669" spans="1:5" x14ac:dyDescent="0.25">
      <c r="A100669" s="1" t="s">
        <v>86611</v>
      </c>
      <c r="B100669" s="1" t="s">
        <v>293497</v>
      </c>
      <c r="C100669" s="1" t="s">
        <v>217971</v>
      </c>
      <c r="D100669" s="1" t="s">
        <v>293730</v>
      </c>
      <c r="E100669" t="s">
        <v>38243</v>
      </c>
    </row>
    <row r="100670" spans="1:5" x14ac:dyDescent="0.25">
      <c r="A100670" s="1" t="s">
        <v>75758</v>
      </c>
      <c r="B100670" s="1" t="s">
        <v>293497</v>
      </c>
      <c r="C100670" s="1" t="s">
        <v>217985</v>
      </c>
      <c r="D100670" s="1" t="s">
        <v>293731</v>
      </c>
      <c r="E100670" t="s">
        <v>38243</v>
      </c>
    </row>
    <row r="100671" spans="1:5" x14ac:dyDescent="0.25">
      <c r="A100671" s="1" t="s">
        <v>56586</v>
      </c>
      <c r="B100671" s="1" t="s">
        <v>293497</v>
      </c>
      <c r="C100671" s="1" t="s">
        <v>217989</v>
      </c>
      <c r="D100671" s="1" t="s">
        <v>293732</v>
      </c>
      <c r="E100671" t="s">
        <v>38243</v>
      </c>
    </row>
    <row r="100672" spans="1:5" x14ac:dyDescent="0.25">
      <c r="A100672" s="1" t="s">
        <v>74843</v>
      </c>
      <c r="B100672" s="1" t="s">
        <v>293497</v>
      </c>
      <c r="C100672" s="1" t="s">
        <v>217991</v>
      </c>
      <c r="D100672" s="1" t="s">
        <v>293733</v>
      </c>
      <c r="E100672" t="s">
        <v>38243</v>
      </c>
    </row>
    <row r="100673" spans="1:5" x14ac:dyDescent="0.25">
      <c r="A100673" s="1" t="s">
        <v>65222</v>
      </c>
      <c r="B100673" s="1" t="s">
        <v>293497</v>
      </c>
      <c r="C100673" s="1" t="s">
        <v>217993</v>
      </c>
      <c r="D100673" s="1" t="s">
        <v>293734</v>
      </c>
      <c r="E100673" t="s">
        <v>38243</v>
      </c>
    </row>
    <row r="100674" spans="1:5" x14ac:dyDescent="0.25">
      <c r="A100674" s="1" t="s">
        <v>68280</v>
      </c>
      <c r="B100674" s="1" t="s">
        <v>293497</v>
      </c>
      <c r="C100674" s="1" t="s">
        <v>217995</v>
      </c>
      <c r="D100674" s="1" t="s">
        <v>293735</v>
      </c>
      <c r="E100674" t="s">
        <v>38243</v>
      </c>
    </row>
    <row r="100675" spans="1:5" x14ac:dyDescent="0.25">
      <c r="A100675" s="1" t="s">
        <v>41030</v>
      </c>
      <c r="B100675" s="1" t="s">
        <v>293497</v>
      </c>
      <c r="C100675" s="1" t="s">
        <v>217997</v>
      </c>
      <c r="D100675" s="1" t="s">
        <v>293736</v>
      </c>
      <c r="E100675" t="s">
        <v>38243</v>
      </c>
    </row>
    <row r="100676" spans="1:5" x14ac:dyDescent="0.25">
      <c r="A100676" s="1" t="s">
        <v>59541</v>
      </c>
      <c r="B100676" s="1" t="s">
        <v>293497</v>
      </c>
      <c r="C100676" s="1" t="s">
        <v>218001</v>
      </c>
      <c r="D100676" s="1" t="s">
        <v>293737</v>
      </c>
      <c r="E100676" t="s">
        <v>38243</v>
      </c>
    </row>
    <row r="100677" spans="1:5" x14ac:dyDescent="0.25">
      <c r="A100677" s="1" t="s">
        <v>60817</v>
      </c>
      <c r="B100677" s="1" t="s">
        <v>293497</v>
      </c>
      <c r="C100677" s="1" t="s">
        <v>218003</v>
      </c>
      <c r="D100677" s="1" t="s">
        <v>293738</v>
      </c>
      <c r="E100677" t="s">
        <v>38243</v>
      </c>
    </row>
    <row r="100678" spans="1:5" x14ac:dyDescent="0.25">
      <c r="A100678" s="1" t="s">
        <v>61199</v>
      </c>
      <c r="B100678" s="1" t="s">
        <v>293497</v>
      </c>
      <c r="C100678" s="1" t="s">
        <v>218007</v>
      </c>
      <c r="D100678" s="1" t="s">
        <v>293739</v>
      </c>
      <c r="E100678" t="s">
        <v>38243</v>
      </c>
    </row>
    <row r="100679" spans="1:5" x14ac:dyDescent="0.25">
      <c r="A100679" s="1" t="s">
        <v>60818</v>
      </c>
      <c r="B100679" s="1" t="s">
        <v>293497</v>
      </c>
      <c r="C100679" s="1" t="s">
        <v>218009</v>
      </c>
      <c r="D100679" s="1" t="s">
        <v>293740</v>
      </c>
      <c r="E100679" t="s">
        <v>38243</v>
      </c>
    </row>
    <row r="100680" spans="1:5" x14ac:dyDescent="0.25">
      <c r="A100680" s="1" t="s">
        <v>49347</v>
      </c>
      <c r="B100680" s="1" t="s">
        <v>293497</v>
      </c>
      <c r="C100680" s="1" t="s">
        <v>218017</v>
      </c>
      <c r="D100680" s="1" t="s">
        <v>293741</v>
      </c>
      <c r="E100680" t="s">
        <v>38243</v>
      </c>
    </row>
    <row r="100681" spans="1:5" x14ac:dyDescent="0.25">
      <c r="A100681" s="1" t="s">
        <v>68812</v>
      </c>
      <c r="B100681" s="1" t="s">
        <v>293497</v>
      </c>
      <c r="C100681" s="1" t="s">
        <v>218019</v>
      </c>
      <c r="D100681" s="1" t="s">
        <v>293742</v>
      </c>
      <c r="E100681" t="s">
        <v>38243</v>
      </c>
    </row>
    <row r="100682" spans="1:5" x14ac:dyDescent="0.25">
      <c r="A100682" s="1" t="s">
        <v>93121</v>
      </c>
      <c r="B100682" s="1" t="s">
        <v>293497</v>
      </c>
      <c r="C100682" s="1" t="s">
        <v>218025</v>
      </c>
      <c r="D100682" s="1" t="s">
        <v>293743</v>
      </c>
      <c r="E100682" t="s">
        <v>38243</v>
      </c>
    </row>
    <row r="100683" spans="1:5" x14ac:dyDescent="0.25">
      <c r="A100683" s="1" t="s">
        <v>48233</v>
      </c>
      <c r="B100683" s="1" t="s">
        <v>293497</v>
      </c>
      <c r="C100683" s="1" t="s">
        <v>218029</v>
      </c>
      <c r="D100683" s="1" t="s">
        <v>293744</v>
      </c>
      <c r="E100683" t="s">
        <v>38243</v>
      </c>
    </row>
    <row r="100684" spans="1:5" x14ac:dyDescent="0.25">
      <c r="A100684" s="1" t="s">
        <v>47986</v>
      </c>
      <c r="B100684" s="1" t="s">
        <v>293497</v>
      </c>
      <c r="C100684" s="1" t="s">
        <v>218041</v>
      </c>
      <c r="D100684" s="1" t="s">
        <v>293745</v>
      </c>
      <c r="E100684" t="s">
        <v>38243</v>
      </c>
    </row>
    <row r="100685" spans="1:5" x14ac:dyDescent="0.25">
      <c r="A100685" s="1" t="s">
        <v>46096</v>
      </c>
      <c r="B100685" s="1" t="s">
        <v>293497</v>
      </c>
      <c r="C100685" s="1" t="s">
        <v>218049</v>
      </c>
      <c r="D100685" s="1" t="s">
        <v>293746</v>
      </c>
      <c r="E100685" t="s">
        <v>38243</v>
      </c>
    </row>
    <row r="100686" spans="1:5" x14ac:dyDescent="0.25">
      <c r="A100686" s="1" t="s">
        <v>64957</v>
      </c>
      <c r="B100686" s="1" t="s">
        <v>293497</v>
      </c>
      <c r="C100686" s="1" t="s">
        <v>218053</v>
      </c>
      <c r="D100686" s="1" t="s">
        <v>293747</v>
      </c>
      <c r="E100686" t="s">
        <v>38243</v>
      </c>
    </row>
    <row r="100687" spans="1:5" x14ac:dyDescent="0.25">
      <c r="A100687" s="1" t="s">
        <v>58770</v>
      </c>
      <c r="B100687" s="1" t="s">
        <v>293497</v>
      </c>
      <c r="C100687" s="1" t="s">
        <v>218057</v>
      </c>
      <c r="D100687" s="1" t="s">
        <v>293748</v>
      </c>
      <c r="E100687" t="s">
        <v>38243</v>
      </c>
    </row>
    <row r="100688" spans="1:5" x14ac:dyDescent="0.25">
      <c r="A100688" s="1" t="s">
        <v>71009</v>
      </c>
      <c r="B100688" s="1" t="s">
        <v>293497</v>
      </c>
      <c r="C100688" s="1" t="s">
        <v>218061</v>
      </c>
      <c r="D100688" s="1" t="s">
        <v>293749</v>
      </c>
      <c r="E100688" t="s">
        <v>38243</v>
      </c>
    </row>
    <row r="100689" spans="1:5" x14ac:dyDescent="0.25">
      <c r="A100689" s="1" t="s">
        <v>81598</v>
      </c>
      <c r="B100689" s="1" t="s">
        <v>293497</v>
      </c>
      <c r="C100689" s="1" t="s">
        <v>218069</v>
      </c>
      <c r="D100689" s="1" t="s">
        <v>293750</v>
      </c>
      <c r="E100689" t="s">
        <v>38243</v>
      </c>
    </row>
    <row r="100690" spans="1:5" x14ac:dyDescent="0.25">
      <c r="A100690" s="1" t="s">
        <v>49235</v>
      </c>
      <c r="B100690" s="1" t="s">
        <v>293497</v>
      </c>
      <c r="C100690" s="1" t="s">
        <v>218071</v>
      </c>
      <c r="D100690" s="1" t="s">
        <v>293751</v>
      </c>
      <c r="E100690" t="s">
        <v>38243</v>
      </c>
    </row>
    <row r="100691" spans="1:5" x14ac:dyDescent="0.25">
      <c r="A100691" s="1" t="s">
        <v>62934</v>
      </c>
      <c r="B100691" s="1" t="s">
        <v>293497</v>
      </c>
      <c r="C100691" s="1" t="s">
        <v>218073</v>
      </c>
      <c r="D100691" s="1" t="s">
        <v>293752</v>
      </c>
      <c r="E100691" t="s">
        <v>38243</v>
      </c>
    </row>
    <row r="100692" spans="1:5" x14ac:dyDescent="0.25">
      <c r="A100692" s="1" t="s">
        <v>96970</v>
      </c>
      <c r="B100692" s="1" t="s">
        <v>293497</v>
      </c>
      <c r="C100692" s="1" t="s">
        <v>218075</v>
      </c>
      <c r="D100692" s="1" t="s">
        <v>293753</v>
      </c>
      <c r="E100692" t="s">
        <v>38243</v>
      </c>
    </row>
    <row r="100693" spans="1:5" x14ac:dyDescent="0.25">
      <c r="A100693" s="1" t="s">
        <v>85712</v>
      </c>
      <c r="B100693" s="1" t="s">
        <v>293497</v>
      </c>
      <c r="C100693" s="1" t="s">
        <v>218083</v>
      </c>
      <c r="D100693" s="1" t="s">
        <v>293754</v>
      </c>
      <c r="E100693" t="s">
        <v>38243</v>
      </c>
    </row>
    <row r="100694" spans="1:5" x14ac:dyDescent="0.25">
      <c r="A100694" s="1" t="s">
        <v>46099</v>
      </c>
      <c r="B100694" s="1" t="s">
        <v>293497</v>
      </c>
      <c r="C100694" s="1" t="s">
        <v>218091</v>
      </c>
      <c r="D100694" s="1" t="s">
        <v>293755</v>
      </c>
      <c r="E100694" t="s">
        <v>38243</v>
      </c>
    </row>
    <row r="100695" spans="1:5" x14ac:dyDescent="0.25">
      <c r="A100695" s="1" t="s">
        <v>57431</v>
      </c>
      <c r="B100695" s="1" t="s">
        <v>293497</v>
      </c>
      <c r="C100695" s="1" t="s">
        <v>218095</v>
      </c>
      <c r="D100695" s="1" t="s">
        <v>293756</v>
      </c>
      <c r="E100695" t="s">
        <v>38243</v>
      </c>
    </row>
    <row r="100696" spans="1:5" x14ac:dyDescent="0.25">
      <c r="A100696" s="1" t="s">
        <v>88401</v>
      </c>
      <c r="B100696" s="1" t="s">
        <v>293497</v>
      </c>
      <c r="C100696" s="1" t="s">
        <v>218097</v>
      </c>
      <c r="D100696" s="1" t="s">
        <v>293757</v>
      </c>
      <c r="E100696" t="s">
        <v>38243</v>
      </c>
    </row>
    <row r="100697" spans="1:5" x14ac:dyDescent="0.25">
      <c r="A100697" s="1" t="s">
        <v>40846</v>
      </c>
      <c r="B100697" s="1" t="s">
        <v>293497</v>
      </c>
      <c r="C100697" s="1" t="s">
        <v>218099</v>
      </c>
      <c r="D100697" s="1" t="s">
        <v>293758</v>
      </c>
      <c r="E100697" t="s">
        <v>38243</v>
      </c>
    </row>
    <row r="100698" spans="1:5" x14ac:dyDescent="0.25">
      <c r="A100698" s="1" t="s">
        <v>65519</v>
      </c>
      <c r="B100698" s="1" t="s">
        <v>293497</v>
      </c>
      <c r="C100698" s="1" t="s">
        <v>218101</v>
      </c>
      <c r="D100698" s="1" t="s">
        <v>293759</v>
      </c>
      <c r="E100698" t="s">
        <v>38243</v>
      </c>
    </row>
    <row r="100699" spans="1:5" x14ac:dyDescent="0.25">
      <c r="A100699" s="1" t="s">
        <v>75782</v>
      </c>
      <c r="B100699" s="1" t="s">
        <v>293497</v>
      </c>
      <c r="C100699" s="1" t="s">
        <v>218103</v>
      </c>
      <c r="D100699" s="1" t="s">
        <v>293760</v>
      </c>
      <c r="E100699" t="s">
        <v>38243</v>
      </c>
    </row>
    <row r="100700" spans="1:5" x14ac:dyDescent="0.25">
      <c r="A100700" s="1" t="s">
        <v>81603</v>
      </c>
      <c r="B100700" s="1" t="s">
        <v>293497</v>
      </c>
      <c r="C100700" s="1" t="s">
        <v>218105</v>
      </c>
      <c r="D100700" s="1" t="s">
        <v>293761</v>
      </c>
      <c r="E100700" t="s">
        <v>38243</v>
      </c>
    </row>
    <row r="100701" spans="1:5" x14ac:dyDescent="0.25">
      <c r="A100701" s="1" t="s">
        <v>72296</v>
      </c>
      <c r="B100701" s="1" t="s">
        <v>293497</v>
      </c>
      <c r="C100701" s="1" t="s">
        <v>218109</v>
      </c>
      <c r="D100701" s="1" t="s">
        <v>293762</v>
      </c>
      <c r="E100701" t="s">
        <v>38243</v>
      </c>
    </row>
    <row r="100702" spans="1:5" x14ac:dyDescent="0.25">
      <c r="A100702" s="1" t="s">
        <v>65243</v>
      </c>
      <c r="B100702" s="1" t="s">
        <v>293497</v>
      </c>
      <c r="C100702" s="1" t="s">
        <v>218113</v>
      </c>
      <c r="D100702" s="1" t="s">
        <v>293763</v>
      </c>
      <c r="E100702" t="s">
        <v>38243</v>
      </c>
    </row>
    <row r="100703" spans="1:5" x14ac:dyDescent="0.25">
      <c r="A100703" s="1" t="s">
        <v>94181</v>
      </c>
      <c r="B100703" s="1" t="s">
        <v>293497</v>
      </c>
      <c r="C100703" s="1" t="s">
        <v>218119</v>
      </c>
      <c r="D100703" s="1" t="s">
        <v>293764</v>
      </c>
      <c r="E100703" t="s">
        <v>38243</v>
      </c>
    </row>
    <row r="100704" spans="1:5" x14ac:dyDescent="0.25">
      <c r="A100704" s="1" t="s">
        <v>49240</v>
      </c>
      <c r="B100704" s="1" t="s">
        <v>293497</v>
      </c>
      <c r="C100704" s="1" t="s">
        <v>218121</v>
      </c>
      <c r="D100704" s="1" t="s">
        <v>293765</v>
      </c>
      <c r="E100704" t="s">
        <v>38243</v>
      </c>
    </row>
    <row r="100705" spans="1:5" x14ac:dyDescent="0.25">
      <c r="A100705" s="1" t="s">
        <v>64965</v>
      </c>
      <c r="B100705" s="1" t="s">
        <v>293497</v>
      </c>
      <c r="C100705" s="1" t="s">
        <v>218127</v>
      </c>
      <c r="D100705" s="1" t="s">
        <v>293766</v>
      </c>
      <c r="E100705" t="s">
        <v>38243</v>
      </c>
    </row>
    <row r="100706" spans="1:5" x14ac:dyDescent="0.25">
      <c r="A100706" s="1" t="s">
        <v>44029</v>
      </c>
      <c r="B100706" s="1" t="s">
        <v>293497</v>
      </c>
      <c r="C100706" s="1" t="s">
        <v>218129</v>
      </c>
      <c r="D100706" s="1" t="s">
        <v>293767</v>
      </c>
      <c r="E100706" t="s">
        <v>38243</v>
      </c>
    </row>
    <row r="100707" spans="1:5" x14ac:dyDescent="0.25">
      <c r="A100707" s="1" t="s">
        <v>91782</v>
      </c>
      <c r="B100707" s="1" t="s">
        <v>293497</v>
      </c>
      <c r="C100707" s="1" t="s">
        <v>218133</v>
      </c>
      <c r="D100707" s="1" t="s">
        <v>293768</v>
      </c>
      <c r="E100707" t="s">
        <v>38243</v>
      </c>
    </row>
    <row r="100708" spans="1:5" x14ac:dyDescent="0.25">
      <c r="A100708" s="1" t="s">
        <v>84045</v>
      </c>
      <c r="B100708" s="1" t="s">
        <v>293497</v>
      </c>
      <c r="C100708" s="1" t="s">
        <v>218137</v>
      </c>
      <c r="D100708" s="1" t="s">
        <v>293769</v>
      </c>
      <c r="E100708" t="s">
        <v>38243</v>
      </c>
    </row>
    <row r="100709" spans="1:5" x14ac:dyDescent="0.25">
      <c r="A100709" s="1" t="s">
        <v>46034</v>
      </c>
      <c r="B100709" s="1" t="s">
        <v>293497</v>
      </c>
      <c r="C100709" s="1" t="s">
        <v>218139</v>
      </c>
      <c r="D100709" s="1" t="s">
        <v>293770</v>
      </c>
      <c r="E100709" t="s">
        <v>38243</v>
      </c>
    </row>
    <row r="100710" spans="1:5" x14ac:dyDescent="0.25">
      <c r="A100710" s="1" t="s">
        <v>42986</v>
      </c>
      <c r="B100710" s="1" t="s">
        <v>293497</v>
      </c>
      <c r="C100710" s="1" t="s">
        <v>218149</v>
      </c>
      <c r="D100710" s="1" t="s">
        <v>293771</v>
      </c>
      <c r="E100710" t="s">
        <v>38243</v>
      </c>
    </row>
    <row r="100711" spans="1:5" x14ac:dyDescent="0.25">
      <c r="A100711" s="1" t="s">
        <v>71023</v>
      </c>
      <c r="B100711" s="1" t="s">
        <v>293497</v>
      </c>
      <c r="C100711" s="1" t="s">
        <v>218157</v>
      </c>
      <c r="D100711" s="1" t="s">
        <v>293772</v>
      </c>
      <c r="E100711" t="s">
        <v>38243</v>
      </c>
    </row>
    <row r="100712" spans="1:5" x14ac:dyDescent="0.25">
      <c r="A100712" s="1" t="s">
        <v>56600</v>
      </c>
      <c r="B100712" s="1" t="s">
        <v>293497</v>
      </c>
      <c r="C100712" s="1" t="s">
        <v>218159</v>
      </c>
      <c r="D100712" s="1" t="s">
        <v>293773</v>
      </c>
      <c r="E100712" t="s">
        <v>38243</v>
      </c>
    </row>
    <row r="100713" spans="1:5" x14ac:dyDescent="0.25">
      <c r="A100713" s="1" t="s">
        <v>68588</v>
      </c>
      <c r="B100713" s="1" t="s">
        <v>293497</v>
      </c>
      <c r="C100713" s="1" t="s">
        <v>218163</v>
      </c>
      <c r="D100713" s="1" t="s">
        <v>293774</v>
      </c>
      <c r="E100713" t="s">
        <v>38243</v>
      </c>
    </row>
    <row r="100714" spans="1:5" x14ac:dyDescent="0.25">
      <c r="A100714" s="1" t="s">
        <v>88405</v>
      </c>
      <c r="B100714" s="1" t="s">
        <v>293497</v>
      </c>
      <c r="C100714" s="1" t="s">
        <v>218165</v>
      </c>
      <c r="D100714" s="1" t="s">
        <v>293775</v>
      </c>
      <c r="E100714" t="s">
        <v>38243</v>
      </c>
    </row>
    <row r="100715" spans="1:5" x14ac:dyDescent="0.25">
      <c r="A100715" s="1" t="s">
        <v>59581</v>
      </c>
      <c r="B100715" s="1" t="s">
        <v>293497</v>
      </c>
      <c r="C100715" s="1" t="s">
        <v>218167</v>
      </c>
      <c r="D100715" s="1" t="s">
        <v>293776</v>
      </c>
      <c r="E100715" t="s">
        <v>38243</v>
      </c>
    </row>
    <row r="100716" spans="1:5" x14ac:dyDescent="0.25">
      <c r="A100716" s="1" t="s">
        <v>68823</v>
      </c>
      <c r="B100716" s="1" t="s">
        <v>293497</v>
      </c>
      <c r="C100716" s="1" t="s">
        <v>218171</v>
      </c>
      <c r="D100716" s="1" t="s">
        <v>293777</v>
      </c>
      <c r="E100716" t="s">
        <v>38243</v>
      </c>
    </row>
    <row r="100717" spans="1:5" x14ac:dyDescent="0.25">
      <c r="A100717" s="1" t="s">
        <v>92470</v>
      </c>
      <c r="B100717" s="1" t="s">
        <v>293497</v>
      </c>
      <c r="C100717" s="1" t="s">
        <v>218173</v>
      </c>
      <c r="D100717" s="1" t="s">
        <v>293778</v>
      </c>
      <c r="E100717" t="s">
        <v>38243</v>
      </c>
    </row>
    <row r="100718" spans="1:5" x14ac:dyDescent="0.25">
      <c r="A100718" s="1" t="s">
        <v>75789</v>
      </c>
      <c r="B100718" s="1" t="s">
        <v>293497</v>
      </c>
      <c r="C100718" s="1" t="s">
        <v>218175</v>
      </c>
      <c r="D100718" s="1" t="s">
        <v>293779</v>
      </c>
      <c r="E100718" t="s">
        <v>38243</v>
      </c>
    </row>
    <row r="100719" spans="1:5" x14ac:dyDescent="0.25">
      <c r="A100719" s="1" t="s">
        <v>72588</v>
      </c>
      <c r="B100719" s="1" t="s">
        <v>293497</v>
      </c>
      <c r="C100719" s="1" t="s">
        <v>218181</v>
      </c>
      <c r="D100719" s="1" t="s">
        <v>293780</v>
      </c>
      <c r="E100719" t="s">
        <v>38243</v>
      </c>
    </row>
    <row r="100720" spans="1:5" x14ac:dyDescent="0.25">
      <c r="A100720" s="1" t="s">
        <v>48255</v>
      </c>
      <c r="B100720" s="1" t="s">
        <v>293497</v>
      </c>
      <c r="C100720" s="1" t="s">
        <v>218183</v>
      </c>
      <c r="D100720" s="1" t="s">
        <v>293781</v>
      </c>
      <c r="E100720" t="s">
        <v>38243</v>
      </c>
    </row>
    <row r="100721" spans="1:5" x14ac:dyDescent="0.25">
      <c r="A100721" s="1" t="s">
        <v>61249</v>
      </c>
      <c r="B100721" s="1" t="s">
        <v>293497</v>
      </c>
      <c r="C100721" s="1" t="s">
        <v>218185</v>
      </c>
      <c r="D100721" s="1" t="s">
        <v>293782</v>
      </c>
      <c r="E100721" t="s">
        <v>38243</v>
      </c>
    </row>
    <row r="100722" spans="1:5" x14ac:dyDescent="0.25">
      <c r="A100722" s="1" t="s">
        <v>65529</v>
      </c>
      <c r="B100722" s="1" t="s">
        <v>293497</v>
      </c>
      <c r="C100722" s="1" t="s">
        <v>218187</v>
      </c>
      <c r="D100722" s="1" t="s">
        <v>293783</v>
      </c>
      <c r="E100722" t="s">
        <v>38243</v>
      </c>
    </row>
    <row r="100723" spans="1:5" x14ac:dyDescent="0.25">
      <c r="A100723" s="1" t="s">
        <v>66070</v>
      </c>
      <c r="B100723" s="1" t="s">
        <v>293497</v>
      </c>
      <c r="C100723" s="1" t="s">
        <v>218191</v>
      </c>
      <c r="D100723" s="1" t="s">
        <v>293784</v>
      </c>
      <c r="E100723" t="s">
        <v>38243</v>
      </c>
    </row>
    <row r="100724" spans="1:5" x14ac:dyDescent="0.25">
      <c r="A100724" s="1" t="s">
        <v>46284</v>
      </c>
      <c r="B100724" s="1" t="s">
        <v>293497</v>
      </c>
      <c r="C100724" s="1" t="s">
        <v>218195</v>
      </c>
      <c r="D100724" s="1" t="s">
        <v>293785</v>
      </c>
      <c r="E100724" t="s">
        <v>38243</v>
      </c>
    </row>
    <row r="100725" spans="1:5" x14ac:dyDescent="0.25">
      <c r="A100725" s="1" t="s">
        <v>56607</v>
      </c>
      <c r="B100725" s="1" t="s">
        <v>293497</v>
      </c>
      <c r="C100725" s="1" t="s">
        <v>218199</v>
      </c>
      <c r="D100725" s="1" t="s">
        <v>293786</v>
      </c>
      <c r="E100725" t="s">
        <v>38243</v>
      </c>
    </row>
    <row r="100726" spans="1:5" x14ac:dyDescent="0.25">
      <c r="A100726" s="1" t="s">
        <v>87966</v>
      </c>
      <c r="B100726" s="1" t="s">
        <v>293497</v>
      </c>
      <c r="C100726" s="1" t="s">
        <v>218207</v>
      </c>
      <c r="D100726" s="1" t="s">
        <v>293787</v>
      </c>
      <c r="E100726" t="s">
        <v>38243</v>
      </c>
    </row>
    <row r="100727" spans="1:5" x14ac:dyDescent="0.25">
      <c r="A100727" s="1" t="s">
        <v>72302</v>
      </c>
      <c r="B100727" s="1" t="s">
        <v>293497</v>
      </c>
      <c r="C100727" s="1" t="s">
        <v>218209</v>
      </c>
      <c r="D100727" s="1" t="s">
        <v>293788</v>
      </c>
      <c r="E100727" t="s">
        <v>38243</v>
      </c>
    </row>
    <row r="100728" spans="1:5" x14ac:dyDescent="0.25">
      <c r="A100728" s="1" t="s">
        <v>64635</v>
      </c>
      <c r="B100728" s="1" t="s">
        <v>293497</v>
      </c>
      <c r="C100728" s="1" t="s">
        <v>218217</v>
      </c>
      <c r="D100728" s="1" t="s">
        <v>293789</v>
      </c>
      <c r="E100728" t="s">
        <v>38243</v>
      </c>
    </row>
    <row r="100729" spans="1:5" x14ac:dyDescent="0.25">
      <c r="A100729" s="1" t="s">
        <v>83661</v>
      </c>
      <c r="B100729" s="1" t="s">
        <v>293497</v>
      </c>
      <c r="C100729" s="1" t="s">
        <v>218223</v>
      </c>
      <c r="D100729" s="1" t="s">
        <v>293790</v>
      </c>
      <c r="E100729" t="s">
        <v>38243</v>
      </c>
    </row>
    <row r="100730" spans="1:5" x14ac:dyDescent="0.25">
      <c r="A100730" s="1" t="s">
        <v>99992</v>
      </c>
      <c r="B100730" s="1" t="s">
        <v>293497</v>
      </c>
      <c r="C100730" s="1" t="s">
        <v>218225</v>
      </c>
      <c r="D100730" s="1" t="s">
        <v>293791</v>
      </c>
      <c r="E100730" t="s">
        <v>38243</v>
      </c>
    </row>
    <row r="100731" spans="1:5" x14ac:dyDescent="0.25">
      <c r="A100731" s="1" t="s">
        <v>84065</v>
      </c>
      <c r="B100731" s="1" t="s">
        <v>293497</v>
      </c>
      <c r="C100731" s="1" t="s">
        <v>218233</v>
      </c>
      <c r="D100731" s="1" t="s">
        <v>293792</v>
      </c>
      <c r="E100731" t="s">
        <v>38243</v>
      </c>
    </row>
    <row r="100732" spans="1:5" x14ac:dyDescent="0.25">
      <c r="A100732" s="1" t="s">
        <v>85737</v>
      </c>
      <c r="B100732" s="1" t="s">
        <v>293497</v>
      </c>
      <c r="C100732" s="1" t="s">
        <v>218239</v>
      </c>
      <c r="D100732" s="1" t="s">
        <v>293793</v>
      </c>
      <c r="E100732" t="s">
        <v>38243</v>
      </c>
    </row>
    <row r="100733" spans="1:5" x14ac:dyDescent="0.25">
      <c r="A100733" s="1" t="s">
        <v>65533</v>
      </c>
      <c r="B100733" s="1" t="s">
        <v>293497</v>
      </c>
      <c r="C100733" s="1" t="s">
        <v>218243</v>
      </c>
      <c r="D100733" s="1" t="s">
        <v>293794</v>
      </c>
      <c r="E100733" t="s">
        <v>38243</v>
      </c>
    </row>
    <row r="100734" spans="1:5" x14ac:dyDescent="0.25">
      <c r="A100734" s="1" t="s">
        <v>57668</v>
      </c>
      <c r="B100734" s="1" t="s">
        <v>293497</v>
      </c>
      <c r="C100734" s="1" t="s">
        <v>218245</v>
      </c>
      <c r="D100734" s="1" t="s">
        <v>293795</v>
      </c>
      <c r="E100734" t="s">
        <v>38243</v>
      </c>
    </row>
    <row r="100735" spans="1:5" x14ac:dyDescent="0.25">
      <c r="A100735" s="1" t="s">
        <v>72608</v>
      </c>
      <c r="B100735" s="1" t="s">
        <v>293497</v>
      </c>
      <c r="C100735" s="1" t="s">
        <v>218253</v>
      </c>
      <c r="D100735" s="1" t="s">
        <v>293796</v>
      </c>
      <c r="E100735" t="s">
        <v>38243</v>
      </c>
    </row>
    <row r="100736" spans="1:5" x14ac:dyDescent="0.25">
      <c r="A100736" s="1" t="s">
        <v>66080</v>
      </c>
      <c r="B100736" s="1" t="s">
        <v>293497</v>
      </c>
      <c r="C100736" s="1" t="s">
        <v>218267</v>
      </c>
      <c r="D100736" s="1" t="s">
        <v>293797</v>
      </c>
      <c r="E100736" t="s">
        <v>38243</v>
      </c>
    </row>
    <row r="100737" spans="1:5" x14ac:dyDescent="0.25">
      <c r="A100737" s="1" t="s">
        <v>61274</v>
      </c>
      <c r="B100737" s="1" t="s">
        <v>293497</v>
      </c>
      <c r="C100737" s="1" t="s">
        <v>218269</v>
      </c>
      <c r="D100737" s="1" t="s">
        <v>293798</v>
      </c>
      <c r="E100737" t="s">
        <v>38243</v>
      </c>
    </row>
    <row r="100738" spans="1:5" x14ac:dyDescent="0.25">
      <c r="A100738" s="1" t="s">
        <v>51812</v>
      </c>
      <c r="B100738" s="1" t="s">
        <v>293497</v>
      </c>
      <c r="C100738" s="1" t="s">
        <v>218273</v>
      </c>
      <c r="D100738" s="1" t="s">
        <v>293799</v>
      </c>
      <c r="E100738" t="s">
        <v>38243</v>
      </c>
    </row>
    <row r="100739" spans="1:5" x14ac:dyDescent="0.25">
      <c r="A100739" s="1" t="s">
        <v>45886</v>
      </c>
      <c r="B100739" s="1" t="s">
        <v>293497</v>
      </c>
      <c r="C100739" s="1" t="s">
        <v>218275</v>
      </c>
      <c r="D100739" s="1" t="s">
        <v>293800</v>
      </c>
      <c r="E100739" t="s">
        <v>38243</v>
      </c>
    </row>
    <row r="100740" spans="1:5" x14ac:dyDescent="0.25">
      <c r="A100740" s="1" t="s">
        <v>84075</v>
      </c>
      <c r="B100740" s="1" t="s">
        <v>293497</v>
      </c>
      <c r="C100740" s="1" t="s">
        <v>218281</v>
      </c>
      <c r="D100740" s="1" t="s">
        <v>293801</v>
      </c>
      <c r="E100740" t="s">
        <v>38243</v>
      </c>
    </row>
    <row r="100741" spans="1:5" x14ac:dyDescent="0.25">
      <c r="A100741" s="1" t="s">
        <v>59316</v>
      </c>
      <c r="B100741" s="1" t="s">
        <v>293497</v>
      </c>
      <c r="C100741" s="1" t="s">
        <v>218283</v>
      </c>
      <c r="D100741" s="1" t="s">
        <v>293802</v>
      </c>
      <c r="E100741" t="s">
        <v>38243</v>
      </c>
    </row>
    <row r="100742" spans="1:5" x14ac:dyDescent="0.25">
      <c r="A100742" s="1" t="s">
        <v>84078</v>
      </c>
      <c r="B100742" s="1" t="s">
        <v>293497</v>
      </c>
      <c r="C100742" s="1" t="s">
        <v>218285</v>
      </c>
      <c r="D100742" s="1" t="s">
        <v>293803</v>
      </c>
      <c r="E100742" t="s">
        <v>38243</v>
      </c>
    </row>
    <row r="100743" spans="1:5" x14ac:dyDescent="0.25">
      <c r="A100743" s="1" t="s">
        <v>57840</v>
      </c>
      <c r="B100743" s="1" t="s">
        <v>293497</v>
      </c>
      <c r="C100743" s="1" t="s">
        <v>218291</v>
      </c>
      <c r="D100743" s="1" t="s">
        <v>293804</v>
      </c>
      <c r="E100743" t="s">
        <v>38243</v>
      </c>
    </row>
    <row r="100744" spans="1:5" x14ac:dyDescent="0.25">
      <c r="A100744" s="1" t="s">
        <v>58003</v>
      </c>
      <c r="B100744" s="1" t="s">
        <v>293497</v>
      </c>
      <c r="C100744" s="1" t="s">
        <v>218293</v>
      </c>
      <c r="D100744" s="1" t="s">
        <v>293805</v>
      </c>
      <c r="E100744" t="s">
        <v>38243</v>
      </c>
    </row>
    <row r="100745" spans="1:5" x14ac:dyDescent="0.25">
      <c r="A100745" s="1" t="s">
        <v>100027</v>
      </c>
      <c r="B100745" s="1" t="s">
        <v>293497</v>
      </c>
      <c r="C100745" s="1" t="s">
        <v>218297</v>
      </c>
      <c r="D100745" s="1" t="s">
        <v>293806</v>
      </c>
      <c r="E100745" t="s">
        <v>38243</v>
      </c>
    </row>
    <row r="100746" spans="1:5" x14ac:dyDescent="0.25">
      <c r="A100746" s="1" t="s">
        <v>100032</v>
      </c>
      <c r="B100746" s="1" t="s">
        <v>293497</v>
      </c>
      <c r="C100746" s="1" t="s">
        <v>218301</v>
      </c>
      <c r="D100746" s="1" t="s">
        <v>293807</v>
      </c>
      <c r="E100746" t="s">
        <v>38243</v>
      </c>
    </row>
    <row r="100747" spans="1:5" x14ac:dyDescent="0.25">
      <c r="A100747" s="1" t="s">
        <v>66090</v>
      </c>
      <c r="B100747" s="1" t="s">
        <v>293497</v>
      </c>
      <c r="C100747" s="1" t="s">
        <v>218305</v>
      </c>
      <c r="D100747" s="1" t="s">
        <v>293808</v>
      </c>
      <c r="E100747" t="s">
        <v>38243</v>
      </c>
    </row>
    <row r="100748" spans="1:5" x14ac:dyDescent="0.25">
      <c r="A100748" s="1" t="s">
        <v>68997</v>
      </c>
      <c r="B100748" s="1" t="s">
        <v>293497</v>
      </c>
      <c r="C100748" s="1" t="s">
        <v>218311</v>
      </c>
      <c r="D100748" s="1" t="s">
        <v>293809</v>
      </c>
      <c r="E100748" t="s">
        <v>38243</v>
      </c>
    </row>
    <row r="100749" spans="1:5" x14ac:dyDescent="0.25">
      <c r="A100749" s="1" t="s">
        <v>100038</v>
      </c>
      <c r="B100749" s="1" t="s">
        <v>293497</v>
      </c>
      <c r="C100749" s="1" t="s">
        <v>218317</v>
      </c>
      <c r="D100749" s="1" t="s">
        <v>293810</v>
      </c>
      <c r="E100749" t="s">
        <v>38243</v>
      </c>
    </row>
    <row r="100750" spans="1:5" x14ac:dyDescent="0.25">
      <c r="A100750" s="1" t="s">
        <v>48265</v>
      </c>
      <c r="B100750" s="1" t="s">
        <v>293497</v>
      </c>
      <c r="C100750" s="1" t="s">
        <v>218325</v>
      </c>
      <c r="D100750" s="1" t="s">
        <v>293811</v>
      </c>
      <c r="E100750" t="s">
        <v>38243</v>
      </c>
    </row>
    <row r="100751" spans="1:5" x14ac:dyDescent="0.25">
      <c r="A100751" s="1" t="s">
        <v>88761</v>
      </c>
      <c r="B100751" s="1" t="s">
        <v>293497</v>
      </c>
      <c r="C100751" s="1" t="s">
        <v>218327</v>
      </c>
      <c r="D100751" s="1" t="s">
        <v>293812</v>
      </c>
      <c r="E100751" t="s">
        <v>38243</v>
      </c>
    </row>
    <row r="100752" spans="1:5" x14ac:dyDescent="0.25">
      <c r="A100752" s="1" t="s">
        <v>48270</v>
      </c>
      <c r="B100752" s="1" t="s">
        <v>293497</v>
      </c>
      <c r="C100752" s="1" t="s">
        <v>218331</v>
      </c>
      <c r="D100752" s="1" t="s">
        <v>293813</v>
      </c>
      <c r="E100752" t="s">
        <v>38243</v>
      </c>
    </row>
    <row r="100753" spans="1:5" x14ac:dyDescent="0.25">
      <c r="A100753" s="1" t="s">
        <v>60685</v>
      </c>
      <c r="B100753" s="1" t="s">
        <v>293497</v>
      </c>
      <c r="C100753" s="1" t="s">
        <v>218337</v>
      </c>
      <c r="D100753" s="1" t="s">
        <v>293814</v>
      </c>
      <c r="E100753" t="s">
        <v>38243</v>
      </c>
    </row>
    <row r="100754" spans="1:5" x14ac:dyDescent="0.25">
      <c r="A100754" s="1" t="s">
        <v>100138</v>
      </c>
      <c r="B100754" s="1" t="s">
        <v>293497</v>
      </c>
      <c r="C100754" s="1" t="s">
        <v>218339</v>
      </c>
      <c r="D100754" s="1" t="s">
        <v>293815</v>
      </c>
      <c r="E100754" t="s">
        <v>38243</v>
      </c>
    </row>
    <row r="100755" spans="1:5" x14ac:dyDescent="0.25">
      <c r="A100755" s="1" t="s">
        <v>82590</v>
      </c>
      <c r="B100755" s="1" t="s">
        <v>293497</v>
      </c>
      <c r="C100755" s="1" t="s">
        <v>218343</v>
      </c>
      <c r="D100755" s="1" t="s">
        <v>293816</v>
      </c>
      <c r="E100755" t="s">
        <v>38243</v>
      </c>
    </row>
    <row r="100756" spans="1:5" x14ac:dyDescent="0.25">
      <c r="A100756" s="1" t="s">
        <v>71045</v>
      </c>
      <c r="B100756" s="1" t="s">
        <v>293497</v>
      </c>
      <c r="C100756" s="1" t="s">
        <v>218345</v>
      </c>
      <c r="D100756" s="1" t="s">
        <v>293817</v>
      </c>
      <c r="E100756" t="s">
        <v>38243</v>
      </c>
    </row>
    <row r="100757" spans="1:5" x14ac:dyDescent="0.25">
      <c r="A100757" s="1" t="s">
        <v>58014</v>
      </c>
      <c r="B100757" s="1" t="s">
        <v>293497</v>
      </c>
      <c r="C100757" s="1" t="s">
        <v>218349</v>
      </c>
      <c r="D100757" s="1" t="s">
        <v>293818</v>
      </c>
      <c r="E100757" t="s">
        <v>38243</v>
      </c>
    </row>
    <row r="100758" spans="1:5" x14ac:dyDescent="0.25">
      <c r="A100758" s="1" t="s">
        <v>100145</v>
      </c>
      <c r="B100758" s="1" t="s">
        <v>293497</v>
      </c>
      <c r="C100758" s="1" t="s">
        <v>218351</v>
      </c>
      <c r="D100758" s="1" t="s">
        <v>293819</v>
      </c>
      <c r="E100758" t="s">
        <v>38243</v>
      </c>
    </row>
    <row r="100759" spans="1:5" x14ac:dyDescent="0.25">
      <c r="A100759" s="1" t="s">
        <v>45542</v>
      </c>
      <c r="B100759" s="1" t="s">
        <v>293497</v>
      </c>
      <c r="C100759" s="1" t="s">
        <v>218357</v>
      </c>
      <c r="D100759" s="1" t="s">
        <v>293820</v>
      </c>
      <c r="E100759" t="s">
        <v>38243</v>
      </c>
    </row>
    <row r="100760" spans="1:5" x14ac:dyDescent="0.25">
      <c r="A100760" s="1" t="s">
        <v>70791</v>
      </c>
      <c r="B100760" s="1" t="s">
        <v>293497</v>
      </c>
      <c r="C100760" s="1" t="s">
        <v>218361</v>
      </c>
      <c r="D100760" s="1" t="s">
        <v>293821</v>
      </c>
      <c r="E100760" t="s">
        <v>38243</v>
      </c>
    </row>
    <row r="100761" spans="1:5" x14ac:dyDescent="0.25">
      <c r="A100761" s="1" t="s">
        <v>80154</v>
      </c>
      <c r="B100761" s="1" t="s">
        <v>293497</v>
      </c>
      <c r="C100761" s="1" t="s">
        <v>218369</v>
      </c>
      <c r="D100761" s="1" t="s">
        <v>293822</v>
      </c>
      <c r="E100761" t="s">
        <v>38243</v>
      </c>
    </row>
    <row r="100762" spans="1:5" x14ac:dyDescent="0.25">
      <c r="A100762" s="1" t="s">
        <v>71054</v>
      </c>
      <c r="B100762" s="1" t="s">
        <v>293497</v>
      </c>
      <c r="C100762" s="1" t="s">
        <v>218373</v>
      </c>
      <c r="D100762" s="1" t="s">
        <v>293823</v>
      </c>
      <c r="E100762" t="s">
        <v>38243</v>
      </c>
    </row>
    <row r="100763" spans="1:5" x14ac:dyDescent="0.25">
      <c r="A100763" s="1" t="s">
        <v>66096</v>
      </c>
      <c r="B100763" s="1" t="s">
        <v>293497</v>
      </c>
      <c r="C100763" s="1" t="s">
        <v>218377</v>
      </c>
      <c r="D100763" s="1" t="s">
        <v>293824</v>
      </c>
      <c r="E100763" t="s">
        <v>38243</v>
      </c>
    </row>
    <row r="100764" spans="1:5" x14ac:dyDescent="0.25">
      <c r="A100764" s="1" t="s">
        <v>92481</v>
      </c>
      <c r="B100764" s="1" t="s">
        <v>293497</v>
      </c>
      <c r="C100764" s="1" t="s">
        <v>218379</v>
      </c>
      <c r="D100764" s="1" t="s">
        <v>293825</v>
      </c>
      <c r="E100764" t="s">
        <v>38243</v>
      </c>
    </row>
    <row r="100765" spans="1:5" x14ac:dyDescent="0.25">
      <c r="A100765" s="1" t="s">
        <v>53299</v>
      </c>
      <c r="B100765" s="1" t="s">
        <v>293497</v>
      </c>
      <c r="C100765" s="1" t="s">
        <v>218381</v>
      </c>
      <c r="D100765" s="1" t="s">
        <v>293826</v>
      </c>
      <c r="E100765" t="s">
        <v>38243</v>
      </c>
    </row>
    <row r="100766" spans="1:5" x14ac:dyDescent="0.25">
      <c r="A100766" s="1" t="s">
        <v>52659</v>
      </c>
      <c r="B100766" s="1" t="s">
        <v>293497</v>
      </c>
      <c r="C100766" s="1" t="s">
        <v>218383</v>
      </c>
      <c r="D100766" s="1" t="s">
        <v>293827</v>
      </c>
      <c r="E100766" t="s">
        <v>38243</v>
      </c>
    </row>
    <row r="100767" spans="1:5" x14ac:dyDescent="0.25">
      <c r="A100767" s="1" t="s">
        <v>51148</v>
      </c>
      <c r="B100767" s="1" t="s">
        <v>293497</v>
      </c>
      <c r="C100767" s="1" t="s">
        <v>218387</v>
      </c>
      <c r="D100767" s="1" t="s">
        <v>293828</v>
      </c>
      <c r="E100767" t="s">
        <v>38243</v>
      </c>
    </row>
    <row r="100768" spans="1:5" x14ac:dyDescent="0.25">
      <c r="A100768" s="1" t="s">
        <v>47761</v>
      </c>
      <c r="B100768" s="1" t="s">
        <v>293497</v>
      </c>
      <c r="C100768" s="1" t="s">
        <v>218389</v>
      </c>
      <c r="D100768" s="1" t="s">
        <v>293829</v>
      </c>
      <c r="E100768" t="s">
        <v>38243</v>
      </c>
    </row>
    <row r="100769" spans="1:5" x14ac:dyDescent="0.25">
      <c r="A100769" s="1" t="s">
        <v>48278</v>
      </c>
      <c r="B100769" s="1" t="s">
        <v>293497</v>
      </c>
      <c r="C100769" s="1" t="s">
        <v>218391</v>
      </c>
      <c r="D100769" s="1" t="s">
        <v>293830</v>
      </c>
      <c r="E100769" t="s">
        <v>38243</v>
      </c>
    </row>
    <row r="100770" spans="1:5" x14ac:dyDescent="0.25">
      <c r="A100770" s="1" t="s">
        <v>75817</v>
      </c>
      <c r="B100770" s="1" t="s">
        <v>293497</v>
      </c>
      <c r="C100770" s="1" t="s">
        <v>218395</v>
      </c>
      <c r="D100770" s="1" t="s">
        <v>293831</v>
      </c>
      <c r="E100770" t="s">
        <v>38243</v>
      </c>
    </row>
    <row r="100771" spans="1:5" x14ac:dyDescent="0.25">
      <c r="A100771" s="1" t="s">
        <v>84100</v>
      </c>
      <c r="B100771" s="1" t="s">
        <v>293497</v>
      </c>
      <c r="C100771" s="1" t="s">
        <v>218405</v>
      </c>
      <c r="D100771" s="1" t="s">
        <v>293832</v>
      </c>
      <c r="E100771" t="s">
        <v>38243</v>
      </c>
    </row>
    <row r="100772" spans="1:5" x14ac:dyDescent="0.25">
      <c r="A100772" s="1" t="s">
        <v>72307</v>
      </c>
      <c r="B100772" s="1" t="s">
        <v>293497</v>
      </c>
      <c r="C100772" s="1" t="s">
        <v>218407</v>
      </c>
      <c r="D100772" s="1" t="s">
        <v>293833</v>
      </c>
      <c r="E100772" t="s">
        <v>38243</v>
      </c>
    </row>
    <row r="100773" spans="1:5" x14ac:dyDescent="0.25">
      <c r="A100773" s="1" t="s">
        <v>80171</v>
      </c>
      <c r="B100773" s="1" t="s">
        <v>293497</v>
      </c>
      <c r="C100773" s="1" t="s">
        <v>218409</v>
      </c>
      <c r="D100773" s="1" t="s">
        <v>293834</v>
      </c>
      <c r="E100773" t="s">
        <v>38243</v>
      </c>
    </row>
    <row r="100774" spans="1:5" x14ac:dyDescent="0.25">
      <c r="A100774" s="1" t="s">
        <v>40286</v>
      </c>
      <c r="B100774" s="1" t="s">
        <v>293497</v>
      </c>
      <c r="C100774" s="1" t="s">
        <v>218413</v>
      </c>
      <c r="D100774" s="1" t="s">
        <v>293835</v>
      </c>
      <c r="E100774" t="s">
        <v>38243</v>
      </c>
    </row>
    <row r="100775" spans="1:5" x14ac:dyDescent="0.25">
      <c r="A100775" s="1" t="s">
        <v>95468</v>
      </c>
      <c r="B100775" s="1" t="s">
        <v>293497</v>
      </c>
      <c r="C100775" s="1" t="s">
        <v>218415</v>
      </c>
      <c r="D100775" s="1" t="s">
        <v>293836</v>
      </c>
      <c r="E100775" t="s">
        <v>38243</v>
      </c>
    </row>
    <row r="100776" spans="1:5" x14ac:dyDescent="0.25">
      <c r="A100776" s="1" t="s">
        <v>97537</v>
      </c>
      <c r="B100776" s="1" t="s">
        <v>293497</v>
      </c>
      <c r="C100776" s="1" t="s">
        <v>218419</v>
      </c>
      <c r="D100776" s="1" t="s">
        <v>293837</v>
      </c>
      <c r="E100776" t="s">
        <v>38243</v>
      </c>
    </row>
    <row r="100777" spans="1:5" x14ac:dyDescent="0.25">
      <c r="A100777" s="1" t="s">
        <v>100183</v>
      </c>
      <c r="B100777" s="1" t="s">
        <v>293497</v>
      </c>
      <c r="C100777" s="1" t="s">
        <v>218423</v>
      </c>
      <c r="D100777" s="1" t="s">
        <v>293838</v>
      </c>
      <c r="E100777" t="s">
        <v>38243</v>
      </c>
    </row>
    <row r="100778" spans="1:5" x14ac:dyDescent="0.25">
      <c r="A100778" s="1" t="s">
        <v>41524</v>
      </c>
      <c r="B100778" s="1" t="s">
        <v>293497</v>
      </c>
      <c r="C100778" s="1" t="s">
        <v>218425</v>
      </c>
      <c r="D100778" s="1" t="s">
        <v>293839</v>
      </c>
      <c r="E100778" t="s">
        <v>38243</v>
      </c>
    </row>
    <row r="100779" spans="1:5" x14ac:dyDescent="0.25">
      <c r="A100779" s="1" t="s">
        <v>46340</v>
      </c>
      <c r="B100779" s="1" t="s">
        <v>293497</v>
      </c>
      <c r="C100779" s="1" t="s">
        <v>218427</v>
      </c>
      <c r="D100779" s="1" t="s">
        <v>293840</v>
      </c>
      <c r="E100779" t="s">
        <v>38243</v>
      </c>
    </row>
    <row r="100780" spans="1:5" x14ac:dyDescent="0.25">
      <c r="A100780" s="1" t="s">
        <v>94848</v>
      </c>
      <c r="B100780" s="1" t="s">
        <v>293497</v>
      </c>
      <c r="C100780" s="1" t="s">
        <v>218433</v>
      </c>
      <c r="D100780" s="1" t="s">
        <v>293841</v>
      </c>
      <c r="E100780" t="s">
        <v>38243</v>
      </c>
    </row>
    <row r="100781" spans="1:5" x14ac:dyDescent="0.25">
      <c r="A100781" s="1" t="s">
        <v>59609</v>
      </c>
      <c r="B100781" s="1" t="s">
        <v>293497</v>
      </c>
      <c r="C100781" s="1" t="s">
        <v>218437</v>
      </c>
      <c r="D100781" s="1" t="s">
        <v>293842</v>
      </c>
      <c r="E100781" t="s">
        <v>38243</v>
      </c>
    </row>
    <row r="100782" spans="1:5" x14ac:dyDescent="0.25">
      <c r="A100782" s="1" t="s">
        <v>50264</v>
      </c>
      <c r="B100782" s="1" t="s">
        <v>293497</v>
      </c>
      <c r="C100782" s="1" t="s">
        <v>218439</v>
      </c>
      <c r="D100782" s="1" t="s">
        <v>293843</v>
      </c>
      <c r="E100782" t="s">
        <v>38243</v>
      </c>
    </row>
    <row r="100783" spans="1:5" x14ac:dyDescent="0.25">
      <c r="A100783" s="1" t="s">
        <v>83586</v>
      </c>
      <c r="B100783" s="1" t="s">
        <v>293497</v>
      </c>
      <c r="C100783" s="1" t="s">
        <v>218443</v>
      </c>
      <c r="D100783" s="1" t="s">
        <v>293844</v>
      </c>
      <c r="E100783" t="s">
        <v>38243</v>
      </c>
    </row>
    <row r="100784" spans="1:5" x14ac:dyDescent="0.25">
      <c r="A100784" s="1" t="s">
        <v>92493</v>
      </c>
      <c r="B100784" s="1" t="s">
        <v>293497</v>
      </c>
      <c r="C100784" s="1" t="s">
        <v>218449</v>
      </c>
      <c r="D100784" s="1" t="s">
        <v>293845</v>
      </c>
      <c r="E100784" t="s">
        <v>38243</v>
      </c>
    </row>
    <row r="100785" spans="1:5" x14ac:dyDescent="0.25">
      <c r="A100785" s="1" t="s">
        <v>57480</v>
      </c>
      <c r="B100785" s="1" t="s">
        <v>293497</v>
      </c>
      <c r="C100785" s="1" t="s">
        <v>218453</v>
      </c>
      <c r="D100785" s="1" t="s">
        <v>293846</v>
      </c>
      <c r="E100785" t="s">
        <v>38243</v>
      </c>
    </row>
    <row r="100786" spans="1:5" x14ac:dyDescent="0.25">
      <c r="A100786" s="1" t="s">
        <v>69026</v>
      </c>
      <c r="B100786" s="1" t="s">
        <v>293497</v>
      </c>
      <c r="C100786" s="1" t="s">
        <v>218455</v>
      </c>
      <c r="D100786" s="1" t="s">
        <v>293847</v>
      </c>
      <c r="E100786" t="s">
        <v>38243</v>
      </c>
    </row>
    <row r="100787" spans="1:5" x14ac:dyDescent="0.25">
      <c r="A100787" s="1" t="s">
        <v>56637</v>
      </c>
      <c r="B100787" s="1" t="s">
        <v>293497</v>
      </c>
      <c r="C100787" s="1" t="s">
        <v>218457</v>
      </c>
      <c r="D100787" s="1" t="s">
        <v>293848</v>
      </c>
      <c r="E100787" t="s">
        <v>38243</v>
      </c>
    </row>
    <row r="100788" spans="1:5" x14ac:dyDescent="0.25">
      <c r="A100788" s="1" t="s">
        <v>49378</v>
      </c>
      <c r="B100788" s="1" t="s">
        <v>293497</v>
      </c>
      <c r="C100788" s="1" t="s">
        <v>218461</v>
      </c>
      <c r="D100788" s="1" t="s">
        <v>293849</v>
      </c>
      <c r="E100788" t="s">
        <v>38243</v>
      </c>
    </row>
    <row r="100789" spans="1:5" x14ac:dyDescent="0.25">
      <c r="A100789" s="1" t="s">
        <v>100214</v>
      </c>
      <c r="B100789" s="1" t="s">
        <v>293497</v>
      </c>
      <c r="C100789" s="1" t="s">
        <v>218463</v>
      </c>
      <c r="D100789" s="1" t="s">
        <v>293850</v>
      </c>
      <c r="E100789" t="s">
        <v>38243</v>
      </c>
    </row>
    <row r="100790" spans="1:5" x14ac:dyDescent="0.25">
      <c r="A100790" s="1" t="s">
        <v>85769</v>
      </c>
      <c r="B100790" s="1" t="s">
        <v>293497</v>
      </c>
      <c r="C100790" s="1" t="s">
        <v>218465</v>
      </c>
      <c r="D100790" s="1" t="s">
        <v>293851</v>
      </c>
      <c r="E100790" t="s">
        <v>38243</v>
      </c>
    </row>
    <row r="100791" spans="1:5" x14ac:dyDescent="0.25">
      <c r="A100791" s="1" t="s">
        <v>51895</v>
      </c>
      <c r="B100791" s="1" t="s">
        <v>293497</v>
      </c>
      <c r="C100791" s="1" t="s">
        <v>218467</v>
      </c>
      <c r="D100791" s="1" t="s">
        <v>293852</v>
      </c>
      <c r="E100791" t="s">
        <v>38243</v>
      </c>
    </row>
    <row r="100792" spans="1:5" x14ac:dyDescent="0.25">
      <c r="A100792" s="1" t="s">
        <v>51157</v>
      </c>
      <c r="B100792" s="1" t="s">
        <v>293497</v>
      </c>
      <c r="C100792" s="1" t="s">
        <v>218471</v>
      </c>
      <c r="D100792" s="1" t="s">
        <v>293853</v>
      </c>
      <c r="E100792" t="s">
        <v>38243</v>
      </c>
    </row>
    <row r="100793" spans="1:5" x14ac:dyDescent="0.25">
      <c r="A100793" s="1" t="s">
        <v>88420</v>
      </c>
      <c r="B100793" s="1" t="s">
        <v>293497</v>
      </c>
      <c r="C100793" s="1" t="s">
        <v>218473</v>
      </c>
      <c r="D100793" s="1" t="s">
        <v>293854</v>
      </c>
      <c r="E100793" t="s">
        <v>38243</v>
      </c>
    </row>
    <row r="100794" spans="1:5" x14ac:dyDescent="0.25">
      <c r="A100794" s="1" t="s">
        <v>48286</v>
      </c>
      <c r="B100794" s="1" t="s">
        <v>293497</v>
      </c>
      <c r="C100794" s="1" t="s">
        <v>218475</v>
      </c>
      <c r="D100794" s="1" t="s">
        <v>293855</v>
      </c>
      <c r="E100794" t="s">
        <v>38243</v>
      </c>
    </row>
    <row r="100795" spans="1:5" x14ac:dyDescent="0.25">
      <c r="A100795" s="1" t="s">
        <v>69032</v>
      </c>
      <c r="B100795" s="1" t="s">
        <v>293497</v>
      </c>
      <c r="C100795" s="1" t="s">
        <v>218479</v>
      </c>
      <c r="D100795" s="1" t="s">
        <v>293856</v>
      </c>
      <c r="E100795" t="s">
        <v>38243</v>
      </c>
    </row>
    <row r="100796" spans="1:5" x14ac:dyDescent="0.25">
      <c r="A100796" s="1" t="s">
        <v>44088</v>
      </c>
      <c r="B100796" s="1" t="s">
        <v>293497</v>
      </c>
      <c r="C100796" s="1" t="s">
        <v>218483</v>
      </c>
      <c r="D100796" s="1" t="s">
        <v>293857</v>
      </c>
      <c r="E100796" t="s">
        <v>38243</v>
      </c>
    </row>
    <row r="100797" spans="1:5" x14ac:dyDescent="0.25">
      <c r="A100797" s="1" t="s">
        <v>80881</v>
      </c>
      <c r="B100797" s="1" t="s">
        <v>293497</v>
      </c>
      <c r="C100797" s="1" t="s">
        <v>218485</v>
      </c>
      <c r="D100797" s="1" t="s">
        <v>293858</v>
      </c>
      <c r="E100797" t="s">
        <v>38243</v>
      </c>
    </row>
    <row r="100798" spans="1:5" x14ac:dyDescent="0.25">
      <c r="A100798" s="1" t="s">
        <v>74920</v>
      </c>
      <c r="B100798" s="1" t="s">
        <v>293497</v>
      </c>
      <c r="C100798" s="1" t="s">
        <v>218489</v>
      </c>
      <c r="D100798" s="1" t="s">
        <v>293859</v>
      </c>
      <c r="E100798" t="s">
        <v>38243</v>
      </c>
    </row>
    <row r="100799" spans="1:5" x14ac:dyDescent="0.25">
      <c r="A100799" s="1" t="s">
        <v>71077</v>
      </c>
      <c r="B100799" s="1" t="s">
        <v>293497</v>
      </c>
      <c r="C100799" s="1" t="s">
        <v>218495</v>
      </c>
      <c r="D100799" s="1" t="s">
        <v>293860</v>
      </c>
      <c r="E100799" t="s">
        <v>38243</v>
      </c>
    </row>
    <row r="100800" spans="1:5" x14ac:dyDescent="0.25">
      <c r="A100800" s="1" t="s">
        <v>91830</v>
      </c>
      <c r="B100800" s="1" t="s">
        <v>293497</v>
      </c>
      <c r="C100800" s="1" t="s">
        <v>218499</v>
      </c>
      <c r="D100800" s="1" t="s">
        <v>293861</v>
      </c>
      <c r="E100800" t="s">
        <v>38243</v>
      </c>
    </row>
    <row r="100801" spans="1:5" x14ac:dyDescent="0.25">
      <c r="A100801" s="1" t="s">
        <v>63019</v>
      </c>
      <c r="B100801" s="1" t="s">
        <v>293497</v>
      </c>
      <c r="C100801" s="1" t="s">
        <v>218503</v>
      </c>
      <c r="D100801" s="1" t="s">
        <v>293862</v>
      </c>
      <c r="E100801" t="s">
        <v>38243</v>
      </c>
    </row>
    <row r="100802" spans="1:5" x14ac:dyDescent="0.25">
      <c r="A100802" s="1" t="s">
        <v>66133</v>
      </c>
      <c r="B100802" s="1" t="s">
        <v>293497</v>
      </c>
      <c r="C100802" s="1" t="s">
        <v>218507</v>
      </c>
      <c r="D100802" s="1" t="s">
        <v>293863</v>
      </c>
      <c r="E100802" t="s">
        <v>38243</v>
      </c>
    </row>
    <row r="100803" spans="1:5" x14ac:dyDescent="0.25">
      <c r="A100803" s="1" t="s">
        <v>48988</v>
      </c>
      <c r="B100803" s="1" t="s">
        <v>293497</v>
      </c>
      <c r="C100803" s="1" t="s">
        <v>218509</v>
      </c>
      <c r="D100803" s="1" t="s">
        <v>293864</v>
      </c>
      <c r="E100803" t="s">
        <v>38243</v>
      </c>
    </row>
    <row r="100804" spans="1:5" x14ac:dyDescent="0.25">
      <c r="A100804" s="1" t="s">
        <v>81649</v>
      </c>
      <c r="B100804" s="1" t="s">
        <v>293497</v>
      </c>
      <c r="C100804" s="1" t="s">
        <v>218511</v>
      </c>
      <c r="D100804" s="1" t="s">
        <v>293865</v>
      </c>
      <c r="E100804" t="s">
        <v>38243</v>
      </c>
    </row>
    <row r="100805" spans="1:5" x14ac:dyDescent="0.25">
      <c r="A100805" s="1" t="s">
        <v>99603</v>
      </c>
      <c r="B100805" s="1" t="s">
        <v>293497</v>
      </c>
      <c r="C100805" s="1" t="s">
        <v>218517</v>
      </c>
      <c r="D100805" s="1" t="s">
        <v>293866</v>
      </c>
      <c r="E100805" t="s">
        <v>38243</v>
      </c>
    </row>
    <row r="100806" spans="1:5" x14ac:dyDescent="0.25">
      <c r="A100806" s="1" t="s">
        <v>75848</v>
      </c>
      <c r="B100806" s="1" t="s">
        <v>293497</v>
      </c>
      <c r="C100806" s="1" t="s">
        <v>218519</v>
      </c>
      <c r="D100806" s="1" t="s">
        <v>293867</v>
      </c>
      <c r="E100806" t="s">
        <v>38243</v>
      </c>
    </row>
    <row r="100807" spans="1:5" x14ac:dyDescent="0.25">
      <c r="A100807" s="1" t="s">
        <v>71096</v>
      </c>
      <c r="B100807" s="1" t="s">
        <v>293497</v>
      </c>
      <c r="C100807" s="1" t="s">
        <v>218523</v>
      </c>
      <c r="D100807" s="1" t="s">
        <v>293868</v>
      </c>
      <c r="E100807" t="s">
        <v>38243</v>
      </c>
    </row>
    <row r="100808" spans="1:5" x14ac:dyDescent="0.25">
      <c r="A100808" s="1" t="s">
        <v>82641</v>
      </c>
      <c r="B100808" s="1" t="s">
        <v>293497</v>
      </c>
      <c r="C100808" s="1" t="s">
        <v>218525</v>
      </c>
      <c r="D100808" s="1" t="s">
        <v>293869</v>
      </c>
      <c r="E100808" t="s">
        <v>38243</v>
      </c>
    </row>
    <row r="100809" spans="1:5" x14ac:dyDescent="0.25">
      <c r="A100809" s="1" t="s">
        <v>82644</v>
      </c>
      <c r="B100809" s="1" t="s">
        <v>293497</v>
      </c>
      <c r="C100809" s="1" t="s">
        <v>218529</v>
      </c>
      <c r="D100809" s="1" t="s">
        <v>293870</v>
      </c>
      <c r="E100809" t="s">
        <v>38243</v>
      </c>
    </row>
    <row r="100810" spans="1:5" x14ac:dyDescent="0.25">
      <c r="A100810" s="1" t="s">
        <v>51166</v>
      </c>
      <c r="B100810" s="1" t="s">
        <v>293497</v>
      </c>
      <c r="C100810" s="1" t="s">
        <v>218535</v>
      </c>
      <c r="D100810" s="1" t="s">
        <v>293871</v>
      </c>
      <c r="E100810" t="s">
        <v>38243</v>
      </c>
    </row>
    <row r="100811" spans="1:5" x14ac:dyDescent="0.25">
      <c r="A100811" s="1" t="s">
        <v>96637</v>
      </c>
      <c r="B100811" s="1" t="s">
        <v>293497</v>
      </c>
      <c r="C100811" s="1" t="s">
        <v>218537</v>
      </c>
      <c r="D100811" s="1" t="s">
        <v>293872</v>
      </c>
      <c r="E100811" t="s">
        <v>38243</v>
      </c>
    </row>
    <row r="100812" spans="1:5" x14ac:dyDescent="0.25">
      <c r="A100812" s="1" t="s">
        <v>91840</v>
      </c>
      <c r="B100812" s="1" t="s">
        <v>293497</v>
      </c>
      <c r="C100812" s="1" t="s">
        <v>218541</v>
      </c>
      <c r="D100812" s="1" t="s">
        <v>293873</v>
      </c>
      <c r="E100812" t="s">
        <v>38243</v>
      </c>
    </row>
    <row r="100813" spans="1:5" x14ac:dyDescent="0.25">
      <c r="A100813" s="1" t="s">
        <v>68595</v>
      </c>
      <c r="B100813" s="1" t="s">
        <v>293497</v>
      </c>
      <c r="C100813" s="1" t="s">
        <v>218543</v>
      </c>
      <c r="D100813" s="1" t="s">
        <v>293874</v>
      </c>
      <c r="E100813" t="s">
        <v>38243</v>
      </c>
    </row>
    <row r="100814" spans="1:5" x14ac:dyDescent="0.25">
      <c r="A100814" s="1" t="s">
        <v>92505</v>
      </c>
      <c r="B100814" s="1" t="s">
        <v>293497</v>
      </c>
      <c r="C100814" s="1" t="s">
        <v>218551</v>
      </c>
      <c r="D100814" s="1" t="s">
        <v>293875</v>
      </c>
      <c r="E100814" t="s">
        <v>38243</v>
      </c>
    </row>
    <row r="100815" spans="1:5" x14ac:dyDescent="0.25">
      <c r="A100815" s="1" t="s">
        <v>69042</v>
      </c>
      <c r="B100815" s="1" t="s">
        <v>293497</v>
      </c>
      <c r="C100815" s="1" t="s">
        <v>218553</v>
      </c>
      <c r="D100815" s="1" t="s">
        <v>293876</v>
      </c>
      <c r="E100815" t="s">
        <v>38243</v>
      </c>
    </row>
    <row r="100816" spans="1:5" x14ac:dyDescent="0.25">
      <c r="A100816" s="1" t="s">
        <v>96642</v>
      </c>
      <c r="B100816" s="1" t="s">
        <v>293497</v>
      </c>
      <c r="C100816" s="1" t="s">
        <v>218555</v>
      </c>
      <c r="D100816" s="1" t="s">
        <v>293877</v>
      </c>
      <c r="E100816" t="s">
        <v>38243</v>
      </c>
    </row>
    <row r="100817" spans="1:5" x14ac:dyDescent="0.25">
      <c r="A100817" s="1" t="s">
        <v>96643</v>
      </c>
      <c r="B100817" s="1" t="s">
        <v>293497</v>
      </c>
      <c r="C100817" s="1" t="s">
        <v>218557</v>
      </c>
      <c r="D100817" s="1" t="s">
        <v>293878</v>
      </c>
      <c r="E100817" t="s">
        <v>38243</v>
      </c>
    </row>
    <row r="100818" spans="1:5" x14ac:dyDescent="0.25">
      <c r="A100818" s="1" t="s">
        <v>74645</v>
      </c>
      <c r="B100818" s="1" t="s">
        <v>293497</v>
      </c>
      <c r="C100818" s="1" t="s">
        <v>218559</v>
      </c>
      <c r="D100818" s="1" t="s">
        <v>293879</v>
      </c>
      <c r="E100818" t="s">
        <v>38243</v>
      </c>
    </row>
    <row r="100819" spans="1:5" x14ac:dyDescent="0.25">
      <c r="A100819" s="1" t="s">
        <v>74038</v>
      </c>
      <c r="B100819" s="1" t="s">
        <v>293497</v>
      </c>
      <c r="C100819" s="1" t="s">
        <v>218561</v>
      </c>
      <c r="D100819" s="1" t="s">
        <v>293880</v>
      </c>
      <c r="E100819" t="s">
        <v>38243</v>
      </c>
    </row>
    <row r="100820" spans="1:5" x14ac:dyDescent="0.25">
      <c r="A100820" s="1" t="s">
        <v>69044</v>
      </c>
      <c r="B100820" s="1" t="s">
        <v>293497</v>
      </c>
      <c r="C100820" s="1" t="s">
        <v>218563</v>
      </c>
      <c r="D100820" s="1" t="s">
        <v>293881</v>
      </c>
      <c r="E100820" t="s">
        <v>38243</v>
      </c>
    </row>
    <row r="100821" spans="1:5" x14ac:dyDescent="0.25">
      <c r="A100821" s="1" t="s">
        <v>59630</v>
      </c>
      <c r="B100821" s="1" t="s">
        <v>293497</v>
      </c>
      <c r="C100821" s="1" t="s">
        <v>218565</v>
      </c>
      <c r="D100821" s="1" t="s">
        <v>293882</v>
      </c>
      <c r="E100821" t="s">
        <v>38243</v>
      </c>
    </row>
    <row r="100822" spans="1:5" x14ac:dyDescent="0.25">
      <c r="A100822" s="1" t="s">
        <v>72667</v>
      </c>
      <c r="B100822" s="1" t="s">
        <v>293497</v>
      </c>
      <c r="C100822" s="1" t="s">
        <v>218567</v>
      </c>
      <c r="D100822" s="1" t="s">
        <v>293883</v>
      </c>
      <c r="E100822" t="s">
        <v>38243</v>
      </c>
    </row>
    <row r="100823" spans="1:5" x14ac:dyDescent="0.25">
      <c r="A100823" s="1" t="s">
        <v>46391</v>
      </c>
      <c r="B100823" s="1" t="s">
        <v>293497</v>
      </c>
      <c r="C100823" s="1" t="s">
        <v>218571</v>
      </c>
      <c r="D100823" s="1" t="s">
        <v>293884</v>
      </c>
      <c r="E100823" t="s">
        <v>38243</v>
      </c>
    </row>
    <row r="100824" spans="1:5" x14ac:dyDescent="0.25">
      <c r="A100824" s="1" t="s">
        <v>81686</v>
      </c>
      <c r="B100824" s="1" t="s">
        <v>293497</v>
      </c>
      <c r="C100824" s="1" t="s">
        <v>218575</v>
      </c>
      <c r="D100824" s="1" t="s">
        <v>293885</v>
      </c>
      <c r="E100824" t="s">
        <v>38243</v>
      </c>
    </row>
    <row r="100825" spans="1:5" x14ac:dyDescent="0.25">
      <c r="A100825" s="1" t="s">
        <v>56666</v>
      </c>
      <c r="B100825" s="1" t="s">
        <v>293497</v>
      </c>
      <c r="C100825" s="1" t="s">
        <v>218581</v>
      </c>
      <c r="D100825" s="1" t="s">
        <v>293886</v>
      </c>
      <c r="E100825" t="s">
        <v>38243</v>
      </c>
    </row>
    <row r="100826" spans="1:5" x14ac:dyDescent="0.25">
      <c r="A100826" s="1" t="s">
        <v>99817</v>
      </c>
      <c r="B100826" s="1" t="s">
        <v>293497</v>
      </c>
      <c r="C100826" s="1" t="s">
        <v>218583</v>
      </c>
      <c r="D100826" s="1" t="s">
        <v>293887</v>
      </c>
      <c r="E100826" t="s">
        <v>38243</v>
      </c>
    </row>
    <row r="100827" spans="1:5" x14ac:dyDescent="0.25">
      <c r="A100827" s="1" t="s">
        <v>90219</v>
      </c>
      <c r="B100827" s="1" t="s">
        <v>293497</v>
      </c>
      <c r="C100827" s="1" t="s">
        <v>218585</v>
      </c>
      <c r="D100827" s="1" t="s">
        <v>293888</v>
      </c>
      <c r="E100827" t="s">
        <v>38243</v>
      </c>
    </row>
    <row r="100828" spans="1:5" x14ac:dyDescent="0.25">
      <c r="A100828" s="1" t="s">
        <v>86668</v>
      </c>
      <c r="B100828" s="1" t="s">
        <v>293497</v>
      </c>
      <c r="C100828" s="1" t="s">
        <v>218591</v>
      </c>
      <c r="D100828" s="1" t="s">
        <v>293889</v>
      </c>
      <c r="E100828" t="s">
        <v>38243</v>
      </c>
    </row>
    <row r="100829" spans="1:5" x14ac:dyDescent="0.25">
      <c r="A100829" s="1" t="s">
        <v>52686</v>
      </c>
      <c r="B100829" s="1" t="s">
        <v>293497</v>
      </c>
      <c r="C100829" s="1" t="s">
        <v>218593</v>
      </c>
      <c r="D100829" s="1" t="s">
        <v>293890</v>
      </c>
      <c r="E100829" t="s">
        <v>38243</v>
      </c>
    </row>
    <row r="100830" spans="1:5" x14ac:dyDescent="0.25">
      <c r="A100830" s="1" t="s">
        <v>96900</v>
      </c>
      <c r="B100830" s="1" t="s">
        <v>293497</v>
      </c>
      <c r="C100830" s="1" t="s">
        <v>218597</v>
      </c>
      <c r="D100830" s="1" t="s">
        <v>293891</v>
      </c>
      <c r="E100830" t="s">
        <v>38243</v>
      </c>
    </row>
    <row r="100831" spans="1:5" x14ac:dyDescent="0.25">
      <c r="A100831" s="1" t="s">
        <v>97694</v>
      </c>
      <c r="B100831" s="1" t="s">
        <v>293497</v>
      </c>
      <c r="C100831" s="1" t="s">
        <v>218599</v>
      </c>
      <c r="D100831" s="1" t="s">
        <v>293892</v>
      </c>
      <c r="E100831" t="s">
        <v>38243</v>
      </c>
    </row>
    <row r="100832" spans="1:5" x14ac:dyDescent="0.25">
      <c r="A100832" s="1" t="s">
        <v>74934</v>
      </c>
      <c r="B100832" s="1" t="s">
        <v>293497</v>
      </c>
      <c r="C100832" s="1" t="s">
        <v>218605</v>
      </c>
      <c r="D100832" s="1" t="s">
        <v>293893</v>
      </c>
      <c r="E100832" t="s">
        <v>38243</v>
      </c>
    </row>
    <row r="100833" spans="1:5" x14ac:dyDescent="0.25">
      <c r="A100833" s="1" t="s">
        <v>69060</v>
      </c>
      <c r="B100833" s="1" t="s">
        <v>293497</v>
      </c>
      <c r="C100833" s="1" t="s">
        <v>218607</v>
      </c>
      <c r="D100833" s="1" t="s">
        <v>293894</v>
      </c>
      <c r="E100833" t="s">
        <v>38243</v>
      </c>
    </row>
    <row r="100834" spans="1:5" x14ac:dyDescent="0.25">
      <c r="A100834" s="1" t="s">
        <v>80200</v>
      </c>
      <c r="B100834" s="1" t="s">
        <v>293497</v>
      </c>
      <c r="C100834" s="1" t="s">
        <v>218609</v>
      </c>
      <c r="D100834" s="1" t="s">
        <v>293895</v>
      </c>
      <c r="E100834" t="s">
        <v>38243</v>
      </c>
    </row>
    <row r="100835" spans="1:5" x14ac:dyDescent="0.25">
      <c r="A100835" s="1" t="s">
        <v>80208</v>
      </c>
      <c r="B100835" s="1" t="s">
        <v>293497</v>
      </c>
      <c r="C100835" s="1" t="s">
        <v>218611</v>
      </c>
      <c r="D100835" s="1" t="s">
        <v>293896</v>
      </c>
      <c r="E100835" t="s">
        <v>38243</v>
      </c>
    </row>
    <row r="100836" spans="1:5" x14ac:dyDescent="0.25">
      <c r="A100836" s="1" t="s">
        <v>74940</v>
      </c>
      <c r="B100836" s="1" t="s">
        <v>293497</v>
      </c>
      <c r="C100836" s="1" t="s">
        <v>218615</v>
      </c>
      <c r="D100836" s="1" t="s">
        <v>293897</v>
      </c>
      <c r="E100836" t="s">
        <v>38243</v>
      </c>
    </row>
    <row r="100837" spans="1:5" x14ac:dyDescent="0.25">
      <c r="A100837" s="1" t="s">
        <v>91847</v>
      </c>
      <c r="B100837" s="1" t="s">
        <v>293497</v>
      </c>
      <c r="C100837" s="1" t="s">
        <v>218617</v>
      </c>
      <c r="D100837" s="1" t="s">
        <v>293898</v>
      </c>
      <c r="E100837" t="s">
        <v>38243</v>
      </c>
    </row>
    <row r="100838" spans="1:5" x14ac:dyDescent="0.25">
      <c r="A100838" s="1" t="s">
        <v>59110</v>
      </c>
      <c r="B100838" s="1" t="s">
        <v>293497</v>
      </c>
      <c r="C100838" s="1" t="s">
        <v>218625</v>
      </c>
      <c r="D100838" s="1" t="s">
        <v>293899</v>
      </c>
      <c r="E100838" t="s">
        <v>38243</v>
      </c>
    </row>
    <row r="100839" spans="1:5" x14ac:dyDescent="0.25">
      <c r="A100839" s="1" t="s">
        <v>93505</v>
      </c>
      <c r="B100839" s="1" t="s">
        <v>293497</v>
      </c>
      <c r="C100839" s="1" t="s">
        <v>218629</v>
      </c>
      <c r="D100839" s="1" t="s">
        <v>293900</v>
      </c>
      <c r="E100839" t="s">
        <v>38243</v>
      </c>
    </row>
    <row r="100840" spans="1:5" x14ac:dyDescent="0.25">
      <c r="A100840" s="1" t="s">
        <v>55761</v>
      </c>
      <c r="B100840" s="1" t="s">
        <v>293497</v>
      </c>
      <c r="C100840" s="1" t="s">
        <v>218631</v>
      </c>
      <c r="D100840" s="1" t="s">
        <v>293901</v>
      </c>
      <c r="E100840" t="s">
        <v>38243</v>
      </c>
    </row>
    <row r="100841" spans="1:5" x14ac:dyDescent="0.25">
      <c r="A100841" s="1" t="s">
        <v>78550</v>
      </c>
      <c r="B100841" s="1" t="s">
        <v>293497</v>
      </c>
      <c r="C100841" s="1" t="s">
        <v>218635</v>
      </c>
      <c r="D100841" s="1" t="s">
        <v>293902</v>
      </c>
      <c r="E100841" t="s">
        <v>38243</v>
      </c>
    </row>
    <row r="100842" spans="1:5" x14ac:dyDescent="0.25">
      <c r="A100842" s="1" t="s">
        <v>45552</v>
      </c>
      <c r="B100842" s="1" t="s">
        <v>293497</v>
      </c>
      <c r="C100842" s="1" t="s">
        <v>218639</v>
      </c>
      <c r="D100842" s="1" t="s">
        <v>293903</v>
      </c>
      <c r="E100842" t="s">
        <v>38243</v>
      </c>
    </row>
    <row r="100843" spans="1:5" x14ac:dyDescent="0.25">
      <c r="A100843" s="1" t="s">
        <v>99827</v>
      </c>
      <c r="B100843" s="1" t="s">
        <v>293497</v>
      </c>
      <c r="C100843" s="1" t="s">
        <v>218641</v>
      </c>
      <c r="D100843" s="1" t="s">
        <v>293904</v>
      </c>
      <c r="E100843" t="s">
        <v>38243</v>
      </c>
    </row>
    <row r="100844" spans="1:5" x14ac:dyDescent="0.25">
      <c r="A100844" s="1" t="s">
        <v>80219</v>
      </c>
      <c r="B100844" s="1" t="s">
        <v>293497</v>
      </c>
      <c r="C100844" s="1" t="s">
        <v>218645</v>
      </c>
      <c r="D100844" s="1" t="s">
        <v>293905</v>
      </c>
      <c r="E100844" t="s">
        <v>38243</v>
      </c>
    </row>
    <row r="100845" spans="1:5" x14ac:dyDescent="0.25">
      <c r="A100845" s="1" t="s">
        <v>82685</v>
      </c>
      <c r="B100845" s="1" t="s">
        <v>293497</v>
      </c>
      <c r="C100845" s="1" t="s">
        <v>218647</v>
      </c>
      <c r="D100845" s="1" t="s">
        <v>293906</v>
      </c>
      <c r="E100845" t="s">
        <v>38243</v>
      </c>
    </row>
    <row r="100846" spans="1:5" x14ac:dyDescent="0.25">
      <c r="A100846" s="1" t="s">
        <v>64495</v>
      </c>
      <c r="B100846" s="1" t="s">
        <v>293497</v>
      </c>
      <c r="C100846" s="1" t="s">
        <v>218649</v>
      </c>
      <c r="D100846" s="1" t="s">
        <v>293907</v>
      </c>
      <c r="E100846" t="s">
        <v>38243</v>
      </c>
    </row>
    <row r="100847" spans="1:5" x14ac:dyDescent="0.25">
      <c r="A100847" s="1" t="s">
        <v>91859</v>
      </c>
      <c r="B100847" s="1" t="s">
        <v>293497</v>
      </c>
      <c r="C100847" s="1" t="s">
        <v>218653</v>
      </c>
      <c r="D100847" s="1" t="s">
        <v>293908</v>
      </c>
      <c r="E100847" t="s">
        <v>38243</v>
      </c>
    </row>
    <row r="100848" spans="1:5" x14ac:dyDescent="0.25">
      <c r="A100848" s="1" t="s">
        <v>67796</v>
      </c>
      <c r="B100848" s="1" t="s">
        <v>293497</v>
      </c>
      <c r="C100848" s="1" t="s">
        <v>218659</v>
      </c>
      <c r="D100848" s="1" t="s">
        <v>293909</v>
      </c>
      <c r="E100848" t="s">
        <v>38243</v>
      </c>
    </row>
    <row r="100849" spans="1:5" x14ac:dyDescent="0.25">
      <c r="A100849" s="1" t="s">
        <v>84180</v>
      </c>
      <c r="B100849" s="1" t="s">
        <v>293497</v>
      </c>
      <c r="C100849" s="1" t="s">
        <v>218671</v>
      </c>
      <c r="D100849" s="1" t="s">
        <v>293910</v>
      </c>
      <c r="E100849" t="s">
        <v>38243</v>
      </c>
    </row>
    <row r="100850" spans="1:5" x14ac:dyDescent="0.25">
      <c r="A100850" s="1" t="s">
        <v>49433</v>
      </c>
      <c r="B100850" s="1" t="s">
        <v>293497</v>
      </c>
      <c r="C100850" s="1" t="s">
        <v>218673</v>
      </c>
      <c r="D100850" s="1" t="s">
        <v>293911</v>
      </c>
      <c r="E100850" t="s">
        <v>38243</v>
      </c>
    </row>
    <row r="100851" spans="1:5" x14ac:dyDescent="0.25">
      <c r="A100851" s="1" t="s">
        <v>48321</v>
      </c>
      <c r="B100851" s="1" t="s">
        <v>293497</v>
      </c>
      <c r="C100851" s="1" t="s">
        <v>218675</v>
      </c>
      <c r="D100851" s="1" t="s">
        <v>293912</v>
      </c>
      <c r="E100851" t="s">
        <v>38243</v>
      </c>
    </row>
    <row r="100852" spans="1:5" x14ac:dyDescent="0.25">
      <c r="A100852" s="1" t="s">
        <v>41576</v>
      </c>
      <c r="B100852" s="1" t="s">
        <v>293497</v>
      </c>
      <c r="C100852" s="1" t="s">
        <v>218677</v>
      </c>
      <c r="D100852" s="1" t="s">
        <v>293913</v>
      </c>
      <c r="E100852" t="s">
        <v>38243</v>
      </c>
    </row>
    <row r="100853" spans="1:5" x14ac:dyDescent="0.25">
      <c r="A100853" s="1" t="s">
        <v>66163</v>
      </c>
      <c r="B100853" s="1" t="s">
        <v>293497</v>
      </c>
      <c r="C100853" s="1" t="s">
        <v>218679</v>
      </c>
      <c r="D100853" s="1" t="s">
        <v>293914</v>
      </c>
      <c r="E100853" t="s">
        <v>38243</v>
      </c>
    </row>
    <row r="100854" spans="1:5" x14ac:dyDescent="0.25">
      <c r="A100854" s="1" t="s">
        <v>93512</v>
      </c>
      <c r="B100854" s="1" t="s">
        <v>293497</v>
      </c>
      <c r="C100854" s="1" t="s">
        <v>218685</v>
      </c>
      <c r="D100854" s="1" t="s">
        <v>293915</v>
      </c>
      <c r="E100854" t="s">
        <v>38243</v>
      </c>
    </row>
    <row r="100855" spans="1:5" x14ac:dyDescent="0.25">
      <c r="A100855" s="1" t="s">
        <v>41126</v>
      </c>
      <c r="B100855" s="1" t="s">
        <v>293497</v>
      </c>
      <c r="C100855" s="1" t="s">
        <v>218687</v>
      </c>
      <c r="D100855" s="1" t="s">
        <v>293916</v>
      </c>
      <c r="E100855" t="s">
        <v>38243</v>
      </c>
    </row>
    <row r="100856" spans="1:5" x14ac:dyDescent="0.25">
      <c r="A100856" s="1" t="s">
        <v>81689</v>
      </c>
      <c r="B100856" s="1" t="s">
        <v>293497</v>
      </c>
      <c r="C100856" s="1" t="s">
        <v>218689</v>
      </c>
      <c r="D100856" s="1" t="s">
        <v>293917</v>
      </c>
      <c r="E100856" t="s">
        <v>38243</v>
      </c>
    </row>
    <row r="100857" spans="1:5" x14ac:dyDescent="0.25">
      <c r="A100857" s="1" t="s">
        <v>69088</v>
      </c>
      <c r="B100857" s="1" t="s">
        <v>293497</v>
      </c>
      <c r="C100857" s="1" t="s">
        <v>218691</v>
      </c>
      <c r="D100857" s="1" t="s">
        <v>293918</v>
      </c>
      <c r="E100857" t="s">
        <v>38243</v>
      </c>
    </row>
    <row r="100858" spans="1:5" x14ac:dyDescent="0.25">
      <c r="A100858" s="1" t="s">
        <v>44185</v>
      </c>
      <c r="B100858" s="1" t="s">
        <v>293497</v>
      </c>
      <c r="C100858" s="1" t="s">
        <v>218697</v>
      </c>
      <c r="D100858" s="1" t="s">
        <v>293919</v>
      </c>
      <c r="E100858" t="s">
        <v>38243</v>
      </c>
    </row>
    <row r="100859" spans="1:5" x14ac:dyDescent="0.25">
      <c r="A100859" s="1" t="s">
        <v>41595</v>
      </c>
      <c r="B100859" s="1" t="s">
        <v>293497</v>
      </c>
      <c r="C100859" s="1" t="s">
        <v>218701</v>
      </c>
      <c r="D100859" s="1" t="s">
        <v>293920</v>
      </c>
      <c r="E100859" t="s">
        <v>38243</v>
      </c>
    </row>
    <row r="100860" spans="1:5" x14ac:dyDescent="0.25">
      <c r="A100860" s="1" t="s">
        <v>74951</v>
      </c>
      <c r="B100860" s="1" t="s">
        <v>293497</v>
      </c>
      <c r="C100860" s="1" t="s">
        <v>218703</v>
      </c>
      <c r="D100860" s="1" t="s">
        <v>293921</v>
      </c>
      <c r="E100860" t="s">
        <v>38243</v>
      </c>
    </row>
    <row r="100861" spans="1:5" x14ac:dyDescent="0.25">
      <c r="A100861" s="1" t="s">
        <v>96841</v>
      </c>
      <c r="B100861" s="1" t="s">
        <v>293497</v>
      </c>
      <c r="C100861" s="1" t="s">
        <v>218705</v>
      </c>
      <c r="D100861" s="1" t="s">
        <v>293922</v>
      </c>
      <c r="E100861" t="s">
        <v>38243</v>
      </c>
    </row>
    <row r="100862" spans="1:5" x14ac:dyDescent="0.25">
      <c r="A100862" s="1" t="s">
        <v>90485</v>
      </c>
      <c r="B100862" s="1" t="s">
        <v>293497</v>
      </c>
      <c r="C100862" s="1" t="s">
        <v>218707</v>
      </c>
      <c r="D100862" s="1" t="s">
        <v>293923</v>
      </c>
      <c r="E100862" t="s">
        <v>38243</v>
      </c>
    </row>
    <row r="100863" spans="1:5" x14ac:dyDescent="0.25">
      <c r="A100863" s="1" t="s">
        <v>97705</v>
      </c>
      <c r="B100863" s="1" t="s">
        <v>293497</v>
      </c>
      <c r="C100863" s="1" t="s">
        <v>218713</v>
      </c>
      <c r="D100863" s="1" t="s">
        <v>293924</v>
      </c>
      <c r="E100863" t="s">
        <v>38243</v>
      </c>
    </row>
    <row r="100864" spans="1:5" x14ac:dyDescent="0.25">
      <c r="A100864" s="1" t="s">
        <v>69101</v>
      </c>
      <c r="B100864" s="1" t="s">
        <v>293497</v>
      </c>
      <c r="C100864" s="1" t="s">
        <v>218721</v>
      </c>
      <c r="D100864" s="1" t="s">
        <v>293925</v>
      </c>
      <c r="E100864" t="s">
        <v>38243</v>
      </c>
    </row>
    <row r="100865" spans="1:5" x14ac:dyDescent="0.25">
      <c r="A100865" s="1" t="s">
        <v>49438</v>
      </c>
      <c r="B100865" s="1" t="s">
        <v>293497</v>
      </c>
      <c r="C100865" s="1" t="s">
        <v>218727</v>
      </c>
      <c r="D100865" s="1" t="s">
        <v>293926</v>
      </c>
      <c r="E100865" t="s">
        <v>38243</v>
      </c>
    </row>
    <row r="100866" spans="1:5" x14ac:dyDescent="0.25">
      <c r="A100866" s="1" t="s">
        <v>79604</v>
      </c>
      <c r="B100866" s="1" t="s">
        <v>293497</v>
      </c>
      <c r="C100866" s="1" t="s">
        <v>218729</v>
      </c>
      <c r="D100866" s="1" t="s">
        <v>293927</v>
      </c>
      <c r="E100866" t="s">
        <v>38243</v>
      </c>
    </row>
    <row r="100867" spans="1:5" x14ac:dyDescent="0.25">
      <c r="A100867" s="1" t="s">
        <v>72682</v>
      </c>
      <c r="B100867" s="1" t="s">
        <v>293497</v>
      </c>
      <c r="C100867" s="1" t="s">
        <v>218731</v>
      </c>
      <c r="D100867" s="1" t="s">
        <v>293928</v>
      </c>
      <c r="E100867" t="s">
        <v>38243</v>
      </c>
    </row>
    <row r="100868" spans="1:5" x14ac:dyDescent="0.25">
      <c r="A100868" s="1" t="s">
        <v>58070</v>
      </c>
      <c r="B100868" s="1" t="s">
        <v>293497</v>
      </c>
      <c r="C100868" s="1" t="s">
        <v>218733</v>
      </c>
      <c r="D100868" s="1" t="s">
        <v>293929</v>
      </c>
      <c r="E100868" t="s">
        <v>38243</v>
      </c>
    </row>
    <row r="100869" spans="1:5" x14ac:dyDescent="0.25">
      <c r="A100869" s="1" t="s">
        <v>69106</v>
      </c>
      <c r="B100869" s="1" t="s">
        <v>293497</v>
      </c>
      <c r="C100869" s="1" t="s">
        <v>218735</v>
      </c>
      <c r="D100869" s="1" t="s">
        <v>293930</v>
      </c>
      <c r="E100869" t="s">
        <v>38243</v>
      </c>
    </row>
    <row r="100870" spans="1:5" x14ac:dyDescent="0.25">
      <c r="A100870" s="1" t="s">
        <v>91369</v>
      </c>
      <c r="B100870" s="1" t="s">
        <v>293497</v>
      </c>
      <c r="C100870" s="1" t="s">
        <v>218737</v>
      </c>
      <c r="D100870" s="1" t="s">
        <v>293931</v>
      </c>
      <c r="E100870" t="s">
        <v>38243</v>
      </c>
    </row>
    <row r="100871" spans="1:5" x14ac:dyDescent="0.25">
      <c r="A100871" s="1" t="s">
        <v>78562</v>
      </c>
      <c r="B100871" s="1" t="s">
        <v>293497</v>
      </c>
      <c r="C100871" s="1" t="s">
        <v>218745</v>
      </c>
      <c r="D100871" s="1" t="s">
        <v>293932</v>
      </c>
      <c r="E100871" t="s">
        <v>38243</v>
      </c>
    </row>
    <row r="100872" spans="1:5" x14ac:dyDescent="0.25">
      <c r="A100872" s="1" t="s">
        <v>55791</v>
      </c>
      <c r="B100872" s="1" t="s">
        <v>293497</v>
      </c>
      <c r="C100872" s="1" t="s">
        <v>218747</v>
      </c>
      <c r="D100872" s="1" t="s">
        <v>293933</v>
      </c>
      <c r="E100872" t="s">
        <v>38243</v>
      </c>
    </row>
    <row r="100873" spans="1:5" x14ac:dyDescent="0.25">
      <c r="A100873" s="1" t="s">
        <v>56679</v>
      </c>
      <c r="B100873" s="1" t="s">
        <v>293497</v>
      </c>
      <c r="C100873" s="1" t="s">
        <v>218753</v>
      </c>
      <c r="D100873" s="1" t="s">
        <v>293934</v>
      </c>
      <c r="E100873" t="s">
        <v>38243</v>
      </c>
    </row>
    <row r="100874" spans="1:5" x14ac:dyDescent="0.25">
      <c r="A100874" s="1" t="s">
        <v>46420</v>
      </c>
      <c r="B100874" s="1" t="s">
        <v>293497</v>
      </c>
      <c r="C100874" s="1" t="s">
        <v>218755</v>
      </c>
      <c r="D100874" s="1" t="s">
        <v>293935</v>
      </c>
      <c r="E100874" t="s">
        <v>38243</v>
      </c>
    </row>
    <row r="100875" spans="1:5" x14ac:dyDescent="0.25">
      <c r="A100875" s="1" t="s">
        <v>74966</v>
      </c>
      <c r="B100875" s="1" t="s">
        <v>293497</v>
      </c>
      <c r="C100875" s="1" t="s">
        <v>218757</v>
      </c>
      <c r="D100875" s="1" t="s">
        <v>293936</v>
      </c>
      <c r="E100875" t="s">
        <v>38243</v>
      </c>
    </row>
    <row r="100876" spans="1:5" x14ac:dyDescent="0.25">
      <c r="A100876" s="1" t="s">
        <v>75891</v>
      </c>
      <c r="B100876" s="1" t="s">
        <v>293497</v>
      </c>
      <c r="C100876" s="1" t="s">
        <v>218763</v>
      </c>
      <c r="D100876" s="1" t="s">
        <v>293937</v>
      </c>
      <c r="E100876" t="s">
        <v>38243</v>
      </c>
    </row>
    <row r="100877" spans="1:5" x14ac:dyDescent="0.25">
      <c r="A100877" s="1" t="s">
        <v>56683</v>
      </c>
      <c r="B100877" s="1" t="s">
        <v>293497</v>
      </c>
      <c r="C100877" s="1" t="s">
        <v>218765</v>
      </c>
      <c r="D100877" s="1" t="s">
        <v>293938</v>
      </c>
      <c r="E100877" t="s">
        <v>38243</v>
      </c>
    </row>
    <row r="100878" spans="1:5" x14ac:dyDescent="0.25">
      <c r="A100878" s="1" t="s">
        <v>90033</v>
      </c>
      <c r="B100878" s="1" t="s">
        <v>293497</v>
      </c>
      <c r="C100878" s="1" t="s">
        <v>218767</v>
      </c>
      <c r="D100878" s="1" t="s">
        <v>293939</v>
      </c>
      <c r="E100878" t="s">
        <v>38243</v>
      </c>
    </row>
    <row r="100879" spans="1:5" x14ac:dyDescent="0.25">
      <c r="A100879" s="1" t="s">
        <v>45633</v>
      </c>
      <c r="B100879" s="1" t="s">
        <v>293497</v>
      </c>
      <c r="C100879" s="1" t="s">
        <v>218769</v>
      </c>
      <c r="D100879" s="1" t="s">
        <v>293940</v>
      </c>
      <c r="E100879" t="s">
        <v>38243</v>
      </c>
    </row>
    <row r="100880" spans="1:5" x14ac:dyDescent="0.25">
      <c r="A100880" s="1" t="s">
        <v>41604</v>
      </c>
      <c r="B100880" s="1" t="s">
        <v>293497</v>
      </c>
      <c r="C100880" s="1" t="s">
        <v>218771</v>
      </c>
      <c r="D100880" s="1" t="s">
        <v>293941</v>
      </c>
      <c r="E100880" t="s">
        <v>38243</v>
      </c>
    </row>
    <row r="100881" spans="1:5" x14ac:dyDescent="0.25">
      <c r="A100881" s="1" t="s">
        <v>82731</v>
      </c>
      <c r="B100881" s="1" t="s">
        <v>293497</v>
      </c>
      <c r="C100881" s="1" t="s">
        <v>218775</v>
      </c>
      <c r="D100881" s="1" t="s">
        <v>293942</v>
      </c>
      <c r="E100881" t="s">
        <v>38243</v>
      </c>
    </row>
    <row r="100882" spans="1:5" x14ac:dyDescent="0.25">
      <c r="A100882" s="1" t="s">
        <v>70855</v>
      </c>
      <c r="B100882" s="1" t="s">
        <v>293497</v>
      </c>
      <c r="C100882" s="1" t="s">
        <v>218779</v>
      </c>
      <c r="D100882" s="1" t="s">
        <v>293943</v>
      </c>
      <c r="E100882" t="s">
        <v>38243</v>
      </c>
    </row>
    <row r="100883" spans="1:5" x14ac:dyDescent="0.25">
      <c r="A100883" s="1" t="s">
        <v>63101</v>
      </c>
      <c r="B100883" s="1" t="s">
        <v>293497</v>
      </c>
      <c r="C100883" s="1" t="s">
        <v>218785</v>
      </c>
      <c r="D100883" s="1" t="s">
        <v>293944</v>
      </c>
      <c r="E100883" t="s">
        <v>38243</v>
      </c>
    </row>
    <row r="100884" spans="1:5" x14ac:dyDescent="0.25">
      <c r="A100884" s="1" t="s">
        <v>86693</v>
      </c>
      <c r="B100884" s="1" t="s">
        <v>293497</v>
      </c>
      <c r="C100884" s="1" t="s">
        <v>218791</v>
      </c>
      <c r="D100884" s="1" t="s">
        <v>293945</v>
      </c>
      <c r="E100884" t="s">
        <v>38243</v>
      </c>
    </row>
    <row r="100885" spans="1:5" x14ac:dyDescent="0.25">
      <c r="A100885" s="1" t="s">
        <v>96505</v>
      </c>
      <c r="B100885" s="1" t="s">
        <v>293497</v>
      </c>
      <c r="C100885" s="1" t="s">
        <v>218793</v>
      </c>
      <c r="D100885" s="1" t="s">
        <v>293946</v>
      </c>
      <c r="E100885" t="s">
        <v>38243</v>
      </c>
    </row>
    <row r="100886" spans="1:5" x14ac:dyDescent="0.25">
      <c r="A100886" s="1" t="s">
        <v>91371</v>
      </c>
      <c r="B100886" s="1" t="s">
        <v>293497</v>
      </c>
      <c r="C100886" s="1" t="s">
        <v>218795</v>
      </c>
      <c r="D100886" s="1" t="s">
        <v>293947</v>
      </c>
      <c r="E100886" t="s">
        <v>38243</v>
      </c>
    </row>
    <row r="100887" spans="1:5" x14ac:dyDescent="0.25">
      <c r="A100887" s="1" t="s">
        <v>46436</v>
      </c>
      <c r="B100887" s="1" t="s">
        <v>293497</v>
      </c>
      <c r="C100887" s="1" t="s">
        <v>218797</v>
      </c>
      <c r="D100887" s="1" t="s">
        <v>293948</v>
      </c>
      <c r="E100887" t="s">
        <v>38243</v>
      </c>
    </row>
    <row r="100888" spans="1:5" x14ac:dyDescent="0.25">
      <c r="A100888" s="1" t="s">
        <v>69122</v>
      </c>
      <c r="B100888" s="1" t="s">
        <v>293497</v>
      </c>
      <c r="C100888" s="1" t="s">
        <v>218799</v>
      </c>
      <c r="D100888" s="1" t="s">
        <v>293949</v>
      </c>
      <c r="E100888" t="s">
        <v>38243</v>
      </c>
    </row>
    <row r="100889" spans="1:5" x14ac:dyDescent="0.25">
      <c r="A100889" s="1" t="s">
        <v>66205</v>
      </c>
      <c r="B100889" s="1" t="s">
        <v>293497</v>
      </c>
      <c r="C100889" s="1" t="s">
        <v>218805</v>
      </c>
      <c r="D100889" s="1" t="s">
        <v>293950</v>
      </c>
      <c r="E100889" t="s">
        <v>38243</v>
      </c>
    </row>
    <row r="100890" spans="1:5" x14ac:dyDescent="0.25">
      <c r="A100890" s="1" t="s">
        <v>84235</v>
      </c>
      <c r="B100890" s="1" t="s">
        <v>293497</v>
      </c>
      <c r="C100890" s="1" t="s">
        <v>218809</v>
      </c>
      <c r="D100890" s="1" t="s">
        <v>293951</v>
      </c>
      <c r="E100890" t="s">
        <v>38243</v>
      </c>
    </row>
    <row r="100891" spans="1:5" x14ac:dyDescent="0.25">
      <c r="A100891" s="1" t="s">
        <v>55139</v>
      </c>
      <c r="B100891" s="1" t="s">
        <v>293497</v>
      </c>
      <c r="C100891" s="1" t="s">
        <v>218815</v>
      </c>
      <c r="D100891" s="1" t="s">
        <v>293952</v>
      </c>
      <c r="E100891" t="s">
        <v>38243</v>
      </c>
    </row>
    <row r="100892" spans="1:5" x14ac:dyDescent="0.25">
      <c r="A100892" s="1" t="s">
        <v>50860</v>
      </c>
      <c r="B100892" s="1" t="s">
        <v>293497</v>
      </c>
      <c r="C100892" s="1" t="s">
        <v>218817</v>
      </c>
      <c r="D100892" s="1" t="s">
        <v>293953</v>
      </c>
      <c r="E100892" t="s">
        <v>38243</v>
      </c>
    </row>
    <row r="100893" spans="1:5" x14ac:dyDescent="0.25">
      <c r="A100893" s="1" t="s">
        <v>71179</v>
      </c>
      <c r="B100893" s="1" t="s">
        <v>293497</v>
      </c>
      <c r="C100893" s="1" t="s">
        <v>218821</v>
      </c>
      <c r="D100893" s="1" t="s">
        <v>293954</v>
      </c>
      <c r="E100893" t="s">
        <v>38243</v>
      </c>
    </row>
    <row r="100894" spans="1:5" x14ac:dyDescent="0.25">
      <c r="A100894" s="1" t="s">
        <v>82748</v>
      </c>
      <c r="B100894" s="1" t="s">
        <v>293497</v>
      </c>
      <c r="C100894" s="1" t="s">
        <v>218827</v>
      </c>
      <c r="D100894" s="1" t="s">
        <v>293955</v>
      </c>
      <c r="E100894" t="s">
        <v>38243</v>
      </c>
    </row>
    <row r="100895" spans="1:5" x14ac:dyDescent="0.25">
      <c r="A100895" s="1" t="s">
        <v>74074</v>
      </c>
      <c r="B100895" s="1" t="s">
        <v>293497</v>
      </c>
      <c r="C100895" s="1" t="s">
        <v>218829</v>
      </c>
      <c r="D100895" s="1" t="s">
        <v>293956</v>
      </c>
      <c r="E100895" t="s">
        <v>38243</v>
      </c>
    </row>
    <row r="100896" spans="1:5" x14ac:dyDescent="0.25">
      <c r="A100896" s="1" t="s">
        <v>72715</v>
      </c>
      <c r="B100896" s="1" t="s">
        <v>293497</v>
      </c>
      <c r="C100896" s="1" t="s">
        <v>218835</v>
      </c>
      <c r="D100896" s="1" t="s">
        <v>293957</v>
      </c>
      <c r="E100896" t="s">
        <v>38243</v>
      </c>
    </row>
    <row r="100897" spans="1:5" x14ac:dyDescent="0.25">
      <c r="A100897" s="1" t="s">
        <v>77207</v>
      </c>
      <c r="B100897" s="1" t="s">
        <v>293497</v>
      </c>
      <c r="C100897" s="1" t="s">
        <v>218843</v>
      </c>
      <c r="D100897" s="1" t="s">
        <v>293958</v>
      </c>
      <c r="E100897" t="s">
        <v>38243</v>
      </c>
    </row>
    <row r="100898" spans="1:5" x14ac:dyDescent="0.25">
      <c r="A100898" s="1" t="s">
        <v>88017</v>
      </c>
      <c r="B100898" s="1" t="s">
        <v>293497</v>
      </c>
      <c r="C100898" s="1" t="s">
        <v>218849</v>
      </c>
      <c r="D100898" s="1" t="s">
        <v>293959</v>
      </c>
      <c r="E100898" t="s">
        <v>38243</v>
      </c>
    </row>
    <row r="100899" spans="1:5" x14ac:dyDescent="0.25">
      <c r="A100899" s="1" t="s">
        <v>76517</v>
      </c>
      <c r="B100899" s="1" t="s">
        <v>293497</v>
      </c>
      <c r="C100899" s="1" t="s">
        <v>218851</v>
      </c>
      <c r="D100899" s="1" t="s">
        <v>293960</v>
      </c>
      <c r="E100899" t="s">
        <v>38243</v>
      </c>
    </row>
    <row r="100900" spans="1:5" x14ac:dyDescent="0.25">
      <c r="A100900" s="1" t="s">
        <v>86709</v>
      </c>
      <c r="B100900" s="1" t="s">
        <v>293497</v>
      </c>
      <c r="C100900" s="1" t="s">
        <v>218853</v>
      </c>
      <c r="D100900" s="1" t="s">
        <v>293961</v>
      </c>
      <c r="E100900" t="s">
        <v>38243</v>
      </c>
    </row>
    <row r="100901" spans="1:5" x14ac:dyDescent="0.25">
      <c r="A100901" s="1" t="s">
        <v>63121</v>
      </c>
      <c r="B100901" s="1" t="s">
        <v>293497</v>
      </c>
      <c r="C100901" s="1" t="s">
        <v>218855</v>
      </c>
      <c r="D100901" s="1" t="s">
        <v>293962</v>
      </c>
      <c r="E100901" t="s">
        <v>38243</v>
      </c>
    </row>
    <row r="100902" spans="1:5" x14ac:dyDescent="0.25">
      <c r="A100902" s="1" t="s">
        <v>71196</v>
      </c>
      <c r="B100902" s="1" t="s">
        <v>293497</v>
      </c>
      <c r="C100902" s="1" t="s">
        <v>218857</v>
      </c>
      <c r="D100902" s="1" t="s">
        <v>293963</v>
      </c>
      <c r="E100902" t="s">
        <v>38243</v>
      </c>
    </row>
    <row r="100903" spans="1:5" x14ac:dyDescent="0.25">
      <c r="A100903" s="1" t="s">
        <v>44228</v>
      </c>
      <c r="B100903" s="1" t="s">
        <v>293497</v>
      </c>
      <c r="C100903" s="1" t="s">
        <v>218859</v>
      </c>
      <c r="D100903" s="1" t="s">
        <v>293964</v>
      </c>
      <c r="E100903" t="s">
        <v>38243</v>
      </c>
    </row>
    <row r="100904" spans="1:5" x14ac:dyDescent="0.25">
      <c r="A100904" s="1" t="s">
        <v>85831</v>
      </c>
      <c r="B100904" s="1" t="s">
        <v>293497</v>
      </c>
      <c r="C100904" s="1" t="s">
        <v>218861</v>
      </c>
      <c r="D100904" s="1" t="s">
        <v>293965</v>
      </c>
      <c r="E100904" t="s">
        <v>38243</v>
      </c>
    </row>
    <row r="100905" spans="1:5" x14ac:dyDescent="0.25">
      <c r="A100905" s="1" t="s">
        <v>82408</v>
      </c>
      <c r="B100905" s="1" t="s">
        <v>293497</v>
      </c>
      <c r="C100905" s="1" t="s">
        <v>218867</v>
      </c>
      <c r="D100905" s="1" t="s">
        <v>293966</v>
      </c>
      <c r="E100905" t="s">
        <v>38243</v>
      </c>
    </row>
    <row r="100906" spans="1:5" x14ac:dyDescent="0.25">
      <c r="A100906" s="1" t="s">
        <v>57586</v>
      </c>
      <c r="B100906" s="1" t="s">
        <v>293497</v>
      </c>
      <c r="C100906" s="1" t="s">
        <v>218879</v>
      </c>
      <c r="D100906" s="1" t="s">
        <v>293967</v>
      </c>
      <c r="E100906" t="s">
        <v>38243</v>
      </c>
    </row>
    <row r="100907" spans="1:5" x14ac:dyDescent="0.25">
      <c r="A100907" s="1" t="s">
        <v>77212</v>
      </c>
      <c r="B100907" s="1" t="s">
        <v>293497</v>
      </c>
      <c r="C100907" s="1" t="s">
        <v>218881</v>
      </c>
      <c r="D100907" s="1" t="s">
        <v>293968</v>
      </c>
      <c r="E100907" t="s">
        <v>38243</v>
      </c>
    </row>
    <row r="100908" spans="1:5" x14ac:dyDescent="0.25">
      <c r="A100908" s="1" t="s">
        <v>63135</v>
      </c>
      <c r="B100908" s="1" t="s">
        <v>293497</v>
      </c>
      <c r="C100908" s="1" t="s">
        <v>218883</v>
      </c>
      <c r="D100908" s="1" t="s">
        <v>293969</v>
      </c>
      <c r="E100908" t="s">
        <v>38243</v>
      </c>
    </row>
    <row r="100909" spans="1:5" x14ac:dyDescent="0.25">
      <c r="A100909" s="1" t="s">
        <v>63139</v>
      </c>
      <c r="B100909" s="1" t="s">
        <v>293497</v>
      </c>
      <c r="C100909" s="1" t="s">
        <v>218887</v>
      </c>
      <c r="D100909" s="1" t="s">
        <v>293970</v>
      </c>
      <c r="E100909" t="s">
        <v>38243</v>
      </c>
    </row>
    <row r="100910" spans="1:5" x14ac:dyDescent="0.25">
      <c r="A100910" s="1" t="s">
        <v>44243</v>
      </c>
      <c r="B100910" s="1" t="s">
        <v>293497</v>
      </c>
      <c r="C100910" s="1" t="s">
        <v>218891</v>
      </c>
      <c r="D100910" s="1" t="s">
        <v>293971</v>
      </c>
      <c r="E100910" t="s">
        <v>38243</v>
      </c>
    </row>
    <row r="100911" spans="1:5" x14ac:dyDescent="0.25">
      <c r="A100911" s="1" t="s">
        <v>97170</v>
      </c>
      <c r="B100911" s="1" t="s">
        <v>293497</v>
      </c>
      <c r="C100911" s="1" t="s">
        <v>218893</v>
      </c>
      <c r="D100911" s="1" t="s">
        <v>293972</v>
      </c>
      <c r="E100911" t="s">
        <v>38243</v>
      </c>
    </row>
    <row r="100912" spans="1:5" x14ac:dyDescent="0.25">
      <c r="A100912" s="1" t="s">
        <v>96323</v>
      </c>
      <c r="B100912" s="1" t="s">
        <v>293497</v>
      </c>
      <c r="C100912" s="1" t="s">
        <v>218895</v>
      </c>
      <c r="D100912" s="1" t="s">
        <v>293973</v>
      </c>
      <c r="E100912" t="s">
        <v>38243</v>
      </c>
    </row>
    <row r="100913" spans="1:5" x14ac:dyDescent="0.25">
      <c r="A100913" s="1" t="s">
        <v>84249</v>
      </c>
      <c r="B100913" s="1" t="s">
        <v>293497</v>
      </c>
      <c r="C100913" s="1" t="s">
        <v>218905</v>
      </c>
      <c r="D100913" s="1" t="s">
        <v>293974</v>
      </c>
      <c r="E100913" t="s">
        <v>38243</v>
      </c>
    </row>
    <row r="100914" spans="1:5" x14ac:dyDescent="0.25">
      <c r="A100914" s="1" t="s">
        <v>59689</v>
      </c>
      <c r="B100914" s="1" t="s">
        <v>293497</v>
      </c>
      <c r="C100914" s="1" t="s">
        <v>218909</v>
      </c>
      <c r="D100914" s="1" t="s">
        <v>293975</v>
      </c>
      <c r="E100914" t="s">
        <v>38243</v>
      </c>
    </row>
    <row r="100915" spans="1:5" x14ac:dyDescent="0.25">
      <c r="A100915" s="1" t="s">
        <v>66237</v>
      </c>
      <c r="B100915" s="1" t="s">
        <v>293497</v>
      </c>
      <c r="C100915" s="1" t="s">
        <v>218915</v>
      </c>
      <c r="D100915" s="1" t="s">
        <v>293976</v>
      </c>
      <c r="E100915" t="s">
        <v>38243</v>
      </c>
    </row>
    <row r="100916" spans="1:5" x14ac:dyDescent="0.25">
      <c r="A100916" s="1" t="s">
        <v>58093</v>
      </c>
      <c r="B100916" s="1" t="s">
        <v>293497</v>
      </c>
      <c r="C100916" s="1" t="s">
        <v>218925</v>
      </c>
      <c r="D100916" s="1" t="s">
        <v>293977</v>
      </c>
      <c r="E100916" t="s">
        <v>38243</v>
      </c>
    </row>
    <row r="100917" spans="1:5" x14ac:dyDescent="0.25">
      <c r="A100917" s="1" t="s">
        <v>98397</v>
      </c>
      <c r="B100917" s="1" t="s">
        <v>293497</v>
      </c>
      <c r="C100917" s="1" t="s">
        <v>218929</v>
      </c>
      <c r="D100917" s="1" t="s">
        <v>293978</v>
      </c>
      <c r="E100917" t="s">
        <v>38243</v>
      </c>
    </row>
    <row r="100918" spans="1:5" x14ac:dyDescent="0.25">
      <c r="A100918" s="1" t="s">
        <v>69173</v>
      </c>
      <c r="B100918" s="1" t="s">
        <v>293497</v>
      </c>
      <c r="C100918" s="1" t="s">
        <v>218931</v>
      </c>
      <c r="D100918" s="1" t="s">
        <v>293979</v>
      </c>
      <c r="E100918" t="s">
        <v>38243</v>
      </c>
    </row>
    <row r="100919" spans="1:5" x14ac:dyDescent="0.25">
      <c r="A100919" s="1" t="s">
        <v>65325</v>
      </c>
      <c r="B100919" s="1" t="s">
        <v>293497</v>
      </c>
      <c r="C100919" s="1" t="s">
        <v>218933</v>
      </c>
      <c r="D100919" s="1" t="s">
        <v>293980</v>
      </c>
      <c r="E100919" t="s">
        <v>38243</v>
      </c>
    </row>
    <row r="100920" spans="1:5" x14ac:dyDescent="0.25">
      <c r="A100920" s="1" t="s">
        <v>92594</v>
      </c>
      <c r="B100920" s="1" t="s">
        <v>293497</v>
      </c>
      <c r="C100920" s="1" t="s">
        <v>218937</v>
      </c>
      <c r="D100920" s="1" t="s">
        <v>293981</v>
      </c>
      <c r="E100920" t="s">
        <v>38243</v>
      </c>
    </row>
    <row r="100921" spans="1:5" x14ac:dyDescent="0.25">
      <c r="A100921" s="1" t="s">
        <v>41644</v>
      </c>
      <c r="B100921" s="1" t="s">
        <v>293497</v>
      </c>
      <c r="C100921" s="1" t="s">
        <v>218939</v>
      </c>
      <c r="D100921" s="1" t="s">
        <v>293982</v>
      </c>
      <c r="E100921" t="s">
        <v>38243</v>
      </c>
    </row>
    <row r="100922" spans="1:5" x14ac:dyDescent="0.25">
      <c r="A100922" s="1" t="s">
        <v>74095</v>
      </c>
      <c r="B100922" s="1" t="s">
        <v>293497</v>
      </c>
      <c r="C100922" s="1" t="s">
        <v>218941</v>
      </c>
      <c r="D100922" s="1" t="s">
        <v>293983</v>
      </c>
      <c r="E100922" t="s">
        <v>38243</v>
      </c>
    </row>
    <row r="100923" spans="1:5" x14ac:dyDescent="0.25">
      <c r="A100923" s="1" t="s">
        <v>84292</v>
      </c>
      <c r="B100923" s="1" t="s">
        <v>293497</v>
      </c>
      <c r="C100923" s="1" t="s">
        <v>218943</v>
      </c>
      <c r="D100923" s="1" t="s">
        <v>293984</v>
      </c>
      <c r="E100923" t="s">
        <v>38243</v>
      </c>
    </row>
    <row r="100924" spans="1:5" x14ac:dyDescent="0.25">
      <c r="A100924" s="1" t="s">
        <v>61408</v>
      </c>
      <c r="B100924" s="1" t="s">
        <v>293497</v>
      </c>
      <c r="C100924" s="1" t="s">
        <v>218947</v>
      </c>
      <c r="D100924" s="1" t="s">
        <v>293985</v>
      </c>
      <c r="E100924" t="s">
        <v>38243</v>
      </c>
    </row>
    <row r="100925" spans="1:5" x14ac:dyDescent="0.25">
      <c r="A100925" s="1" t="s">
        <v>61411</v>
      </c>
      <c r="B100925" s="1" t="s">
        <v>293497</v>
      </c>
      <c r="C100925" s="1" t="s">
        <v>218949</v>
      </c>
      <c r="D100925" s="1" t="s">
        <v>293986</v>
      </c>
      <c r="E100925" t="s">
        <v>38243</v>
      </c>
    </row>
    <row r="100926" spans="1:5" x14ac:dyDescent="0.25">
      <c r="A100926" s="1" t="s">
        <v>55810</v>
      </c>
      <c r="B100926" s="1" t="s">
        <v>293497</v>
      </c>
      <c r="C100926" s="1" t="s">
        <v>218955</v>
      </c>
      <c r="D100926" s="1" t="s">
        <v>293987</v>
      </c>
      <c r="E100926" t="s">
        <v>38243</v>
      </c>
    </row>
    <row r="100927" spans="1:5" x14ac:dyDescent="0.25">
      <c r="A100927" s="1" t="s">
        <v>99430</v>
      </c>
      <c r="B100927" s="1" t="s">
        <v>293497</v>
      </c>
      <c r="C100927" s="1" t="s">
        <v>218961</v>
      </c>
      <c r="D100927" s="1" t="s">
        <v>293988</v>
      </c>
      <c r="E100927" t="s">
        <v>38243</v>
      </c>
    </row>
    <row r="100928" spans="1:5" x14ac:dyDescent="0.25">
      <c r="A100928" s="1" t="s">
        <v>76640</v>
      </c>
      <c r="B100928" s="1" t="s">
        <v>293497</v>
      </c>
      <c r="C100928" s="1" t="s">
        <v>218963</v>
      </c>
      <c r="D100928" s="1" t="s">
        <v>293989</v>
      </c>
      <c r="E100928" t="s">
        <v>38243</v>
      </c>
    </row>
    <row r="100929" spans="1:5" x14ac:dyDescent="0.25">
      <c r="A100929" s="1" t="s">
        <v>87475</v>
      </c>
      <c r="B100929" s="1" t="s">
        <v>293497</v>
      </c>
      <c r="C100929" s="1" t="s">
        <v>218965</v>
      </c>
      <c r="D100929" s="1" t="s">
        <v>293990</v>
      </c>
      <c r="E100929" t="s">
        <v>38243</v>
      </c>
    </row>
    <row r="100930" spans="1:5" x14ac:dyDescent="0.25">
      <c r="A100930" s="1" t="s">
        <v>79621</v>
      </c>
      <c r="B100930" s="1" t="s">
        <v>293497</v>
      </c>
      <c r="C100930" s="1" t="s">
        <v>218969</v>
      </c>
      <c r="D100930" s="1" t="s">
        <v>293991</v>
      </c>
      <c r="E100930" t="s">
        <v>38243</v>
      </c>
    </row>
    <row r="100931" spans="1:5" x14ac:dyDescent="0.25">
      <c r="A100931" s="1" t="s">
        <v>48994</v>
      </c>
      <c r="B100931" s="1" t="s">
        <v>293497</v>
      </c>
      <c r="C100931" s="1" t="s">
        <v>218971</v>
      </c>
      <c r="D100931" s="1" t="s">
        <v>293992</v>
      </c>
      <c r="E100931" t="s">
        <v>38243</v>
      </c>
    </row>
    <row r="100932" spans="1:5" x14ac:dyDescent="0.25">
      <c r="A100932" s="1" t="s">
        <v>69195</v>
      </c>
      <c r="B100932" s="1" t="s">
        <v>293497</v>
      </c>
      <c r="C100932" s="1" t="s">
        <v>218973</v>
      </c>
      <c r="D100932" s="1" t="s">
        <v>293993</v>
      </c>
      <c r="E100932" t="s">
        <v>38243</v>
      </c>
    </row>
    <row r="100933" spans="1:5" x14ac:dyDescent="0.25">
      <c r="A100933" s="1" t="s">
        <v>93186</v>
      </c>
      <c r="B100933" s="1" t="s">
        <v>293497</v>
      </c>
      <c r="C100933" s="1" t="s">
        <v>218977</v>
      </c>
      <c r="D100933" s="1" t="s">
        <v>293994</v>
      </c>
      <c r="E100933" t="s">
        <v>38243</v>
      </c>
    </row>
    <row r="100934" spans="1:5" x14ac:dyDescent="0.25">
      <c r="A100934" s="1" t="s">
        <v>40323</v>
      </c>
      <c r="B100934" s="1" t="s">
        <v>293497</v>
      </c>
      <c r="C100934" s="1" t="s">
        <v>218981</v>
      </c>
      <c r="D100934" s="1" t="s">
        <v>293995</v>
      </c>
      <c r="E100934" t="s">
        <v>38243</v>
      </c>
    </row>
    <row r="100935" spans="1:5" x14ac:dyDescent="0.25">
      <c r="A100935" s="1" t="s">
        <v>64722</v>
      </c>
      <c r="B100935" s="1" t="s">
        <v>293497</v>
      </c>
      <c r="C100935" s="1" t="s">
        <v>218989</v>
      </c>
      <c r="D100935" s="1" t="s">
        <v>293996</v>
      </c>
      <c r="E100935" t="s">
        <v>38243</v>
      </c>
    </row>
    <row r="100936" spans="1:5" x14ac:dyDescent="0.25">
      <c r="A100936" s="1" t="s">
        <v>86721</v>
      </c>
      <c r="B100936" s="1" t="s">
        <v>293497</v>
      </c>
      <c r="C100936" s="1" t="s">
        <v>218991</v>
      </c>
      <c r="D100936" s="1" t="s">
        <v>293997</v>
      </c>
      <c r="E100936" t="s">
        <v>38243</v>
      </c>
    </row>
    <row r="100937" spans="1:5" x14ac:dyDescent="0.25">
      <c r="A100937" s="1" t="s">
        <v>49470</v>
      </c>
      <c r="B100937" s="1" t="s">
        <v>293497</v>
      </c>
      <c r="C100937" s="1" t="s">
        <v>218993</v>
      </c>
      <c r="D100937" s="1" t="s">
        <v>293998</v>
      </c>
      <c r="E100937" t="s">
        <v>38243</v>
      </c>
    </row>
    <row r="100938" spans="1:5" x14ac:dyDescent="0.25">
      <c r="A100938" s="1" t="s">
        <v>97894</v>
      </c>
      <c r="B100938" s="1" t="s">
        <v>293497</v>
      </c>
      <c r="C100938" s="1" t="s">
        <v>218997</v>
      </c>
      <c r="D100938" s="1" t="s">
        <v>293999</v>
      </c>
      <c r="E100938" t="s">
        <v>38243</v>
      </c>
    </row>
    <row r="100939" spans="1:5" x14ac:dyDescent="0.25">
      <c r="A100939" s="1" t="s">
        <v>71240</v>
      </c>
      <c r="B100939" s="1" t="s">
        <v>293497</v>
      </c>
      <c r="C100939" s="1" t="s">
        <v>219001</v>
      </c>
      <c r="D100939" s="1" t="s">
        <v>294000</v>
      </c>
      <c r="E100939" t="s">
        <v>38243</v>
      </c>
    </row>
    <row r="100940" spans="1:5" x14ac:dyDescent="0.25">
      <c r="A100940" s="1" t="s">
        <v>83743</v>
      </c>
      <c r="B100940" s="1" t="s">
        <v>293497</v>
      </c>
      <c r="C100940" s="1" t="s">
        <v>219005</v>
      </c>
      <c r="D100940" s="1" t="s">
        <v>294001</v>
      </c>
      <c r="E100940" t="s">
        <v>38243</v>
      </c>
    </row>
    <row r="100941" spans="1:5" x14ac:dyDescent="0.25">
      <c r="A100941" s="1" t="s">
        <v>43709</v>
      </c>
      <c r="B100941" s="1" t="s">
        <v>293497</v>
      </c>
      <c r="C100941" s="1" t="s">
        <v>219011</v>
      </c>
      <c r="D100941" s="1" t="s">
        <v>294002</v>
      </c>
      <c r="E100941" t="s">
        <v>38243</v>
      </c>
    </row>
    <row r="100942" spans="1:5" x14ac:dyDescent="0.25">
      <c r="A100942" s="1" t="s">
        <v>50464</v>
      </c>
      <c r="B100942" s="1" t="s">
        <v>293497</v>
      </c>
      <c r="C100942" s="1" t="s">
        <v>219015</v>
      </c>
      <c r="D100942" s="1" t="s">
        <v>294003</v>
      </c>
      <c r="E100942" t="s">
        <v>38243</v>
      </c>
    </row>
    <row r="100943" spans="1:5" x14ac:dyDescent="0.25">
      <c r="A100943" s="1" t="s">
        <v>85869</v>
      </c>
      <c r="B100943" s="1" t="s">
        <v>293497</v>
      </c>
      <c r="C100943" s="1" t="s">
        <v>219017</v>
      </c>
      <c r="D100943" s="1" t="s">
        <v>294004</v>
      </c>
      <c r="E100943" t="s">
        <v>38243</v>
      </c>
    </row>
    <row r="100944" spans="1:5" x14ac:dyDescent="0.25">
      <c r="A100944" s="1" t="s">
        <v>85871</v>
      </c>
      <c r="B100944" s="1" t="s">
        <v>293497</v>
      </c>
      <c r="C100944" s="1" t="s">
        <v>219019</v>
      </c>
      <c r="D100944" s="1" t="s">
        <v>294005</v>
      </c>
      <c r="E100944" t="s">
        <v>38243</v>
      </c>
    </row>
    <row r="100945" spans="1:5" x14ac:dyDescent="0.25">
      <c r="A100945" s="1" t="s">
        <v>77217</v>
      </c>
      <c r="B100945" s="1" t="s">
        <v>293497</v>
      </c>
      <c r="C100945" s="1" t="s">
        <v>219025</v>
      </c>
      <c r="D100945" s="1" t="s">
        <v>294006</v>
      </c>
      <c r="E100945" t="s">
        <v>38243</v>
      </c>
    </row>
    <row r="100946" spans="1:5" x14ac:dyDescent="0.25">
      <c r="A100946" s="1" t="s">
        <v>79639</v>
      </c>
      <c r="B100946" s="1" t="s">
        <v>293497</v>
      </c>
      <c r="C100946" s="1" t="s">
        <v>219027</v>
      </c>
      <c r="D100946" s="1" t="s">
        <v>294007</v>
      </c>
      <c r="E100946" t="s">
        <v>38243</v>
      </c>
    </row>
    <row r="100947" spans="1:5" x14ac:dyDescent="0.25">
      <c r="A100947" s="1" t="s">
        <v>74100</v>
      </c>
      <c r="B100947" s="1" t="s">
        <v>293497</v>
      </c>
      <c r="C100947" s="1" t="s">
        <v>219031</v>
      </c>
      <c r="D100947" s="1" t="s">
        <v>294008</v>
      </c>
      <c r="E100947" t="s">
        <v>38243</v>
      </c>
    </row>
    <row r="100948" spans="1:5" x14ac:dyDescent="0.25">
      <c r="A100948" s="1" t="s">
        <v>50044</v>
      </c>
      <c r="B100948" s="1" t="s">
        <v>293497</v>
      </c>
      <c r="C100948" s="1" t="s">
        <v>219035</v>
      </c>
      <c r="D100948" s="1" t="s">
        <v>294009</v>
      </c>
      <c r="E100948" t="s">
        <v>38243</v>
      </c>
    </row>
    <row r="100949" spans="1:5" x14ac:dyDescent="0.25">
      <c r="A100949" s="1" t="s">
        <v>65361</v>
      </c>
      <c r="B100949" s="1" t="s">
        <v>293497</v>
      </c>
      <c r="C100949" s="1" t="s">
        <v>219039</v>
      </c>
      <c r="D100949" s="1" t="s">
        <v>294010</v>
      </c>
      <c r="E100949" t="s">
        <v>38243</v>
      </c>
    </row>
    <row r="100950" spans="1:5" x14ac:dyDescent="0.25">
      <c r="A100950" s="1" t="s">
        <v>47699</v>
      </c>
      <c r="B100950" s="1" t="s">
        <v>293497</v>
      </c>
      <c r="C100950" s="1" t="s">
        <v>219051</v>
      </c>
      <c r="D100950" s="1" t="s">
        <v>294011</v>
      </c>
      <c r="E100950" t="s">
        <v>38243</v>
      </c>
    </row>
    <row r="100951" spans="1:5" x14ac:dyDescent="0.25">
      <c r="A100951" s="1" t="s">
        <v>91392</v>
      </c>
      <c r="B100951" s="1" t="s">
        <v>293497</v>
      </c>
      <c r="C100951" s="1" t="s">
        <v>219053</v>
      </c>
      <c r="D100951" s="1" t="s">
        <v>294012</v>
      </c>
      <c r="E100951" t="s">
        <v>38243</v>
      </c>
    </row>
    <row r="100952" spans="1:5" x14ac:dyDescent="0.25">
      <c r="A100952" s="1" t="s">
        <v>98141</v>
      </c>
      <c r="B100952" s="1" t="s">
        <v>293497</v>
      </c>
      <c r="C100952" s="1" t="s">
        <v>219057</v>
      </c>
      <c r="D100952" s="1" t="s">
        <v>294013</v>
      </c>
      <c r="E100952" t="s">
        <v>38243</v>
      </c>
    </row>
    <row r="100953" spans="1:5" x14ac:dyDescent="0.25">
      <c r="A100953" s="1" t="s">
        <v>81727</v>
      </c>
      <c r="B100953" s="1" t="s">
        <v>293497</v>
      </c>
      <c r="C100953" s="1" t="s">
        <v>219061</v>
      </c>
      <c r="D100953" s="1" t="s">
        <v>294014</v>
      </c>
      <c r="E100953" t="s">
        <v>38243</v>
      </c>
    </row>
    <row r="100954" spans="1:5" x14ac:dyDescent="0.25">
      <c r="A100954" s="1" t="s">
        <v>84319</v>
      </c>
      <c r="B100954" s="1" t="s">
        <v>293497</v>
      </c>
      <c r="C100954" s="1" t="s">
        <v>219065</v>
      </c>
      <c r="D100954" s="1" t="s">
        <v>294015</v>
      </c>
      <c r="E100954" t="s">
        <v>38243</v>
      </c>
    </row>
    <row r="100955" spans="1:5" x14ac:dyDescent="0.25">
      <c r="A100955" s="1" t="s">
        <v>52720</v>
      </c>
      <c r="B100955" s="1" t="s">
        <v>293497</v>
      </c>
      <c r="C100955" s="1" t="s">
        <v>219075</v>
      </c>
      <c r="D100955" s="1" t="s">
        <v>294016</v>
      </c>
      <c r="E100955" t="s">
        <v>38243</v>
      </c>
    </row>
    <row r="100956" spans="1:5" x14ac:dyDescent="0.25">
      <c r="A100956" s="1" t="s">
        <v>88825</v>
      </c>
      <c r="B100956" s="1" t="s">
        <v>293497</v>
      </c>
      <c r="C100956" s="1" t="s">
        <v>219077</v>
      </c>
      <c r="D100956" s="1" t="s">
        <v>294017</v>
      </c>
      <c r="E100956" t="s">
        <v>38243</v>
      </c>
    </row>
    <row r="100957" spans="1:5" x14ac:dyDescent="0.25">
      <c r="A100957" s="1" t="s">
        <v>91906</v>
      </c>
      <c r="B100957" s="1" t="s">
        <v>293497</v>
      </c>
      <c r="C100957" s="1" t="s">
        <v>219081</v>
      </c>
      <c r="D100957" s="1" t="s">
        <v>294018</v>
      </c>
      <c r="E100957" t="s">
        <v>38243</v>
      </c>
    </row>
    <row r="100958" spans="1:5" x14ac:dyDescent="0.25">
      <c r="A100958" s="1" t="s">
        <v>66293</v>
      </c>
      <c r="B100958" s="1" t="s">
        <v>293497</v>
      </c>
      <c r="C100958" s="1" t="s">
        <v>219089</v>
      </c>
      <c r="D100958" s="1" t="s">
        <v>294019</v>
      </c>
      <c r="E100958" t="s">
        <v>38243</v>
      </c>
    </row>
    <row r="100959" spans="1:5" x14ac:dyDescent="0.25">
      <c r="A100959" s="1" t="s">
        <v>57489</v>
      </c>
      <c r="B100959" s="1" t="s">
        <v>293497</v>
      </c>
      <c r="C100959" s="1" t="s">
        <v>219097</v>
      </c>
      <c r="D100959" s="1" t="s">
        <v>294020</v>
      </c>
      <c r="E100959" t="s">
        <v>38243</v>
      </c>
    </row>
    <row r="100960" spans="1:5" x14ac:dyDescent="0.25">
      <c r="A100960" s="1" t="s">
        <v>49475</v>
      </c>
      <c r="B100960" s="1" t="s">
        <v>293497</v>
      </c>
      <c r="C100960" s="1" t="s">
        <v>219101</v>
      </c>
      <c r="D100960" s="1" t="s">
        <v>294021</v>
      </c>
      <c r="E100960" t="s">
        <v>38243</v>
      </c>
    </row>
    <row r="100961" spans="1:5" x14ac:dyDescent="0.25">
      <c r="A100961" s="1" t="s">
        <v>93198</v>
      </c>
      <c r="B100961" s="1" t="s">
        <v>293497</v>
      </c>
      <c r="C100961" s="1" t="s">
        <v>219105</v>
      </c>
      <c r="D100961" s="1" t="s">
        <v>294022</v>
      </c>
      <c r="E100961" t="s">
        <v>38243</v>
      </c>
    </row>
    <row r="100962" spans="1:5" x14ac:dyDescent="0.25">
      <c r="A100962" s="1" t="s">
        <v>51905</v>
      </c>
      <c r="B100962" s="1" t="s">
        <v>293497</v>
      </c>
      <c r="C100962" s="1" t="s">
        <v>219107</v>
      </c>
      <c r="D100962" s="1" t="s">
        <v>294023</v>
      </c>
      <c r="E100962" t="s">
        <v>38243</v>
      </c>
    </row>
    <row r="100963" spans="1:5" x14ac:dyDescent="0.25">
      <c r="A100963" s="1" t="s">
        <v>88033</v>
      </c>
      <c r="B100963" s="1" t="s">
        <v>293497</v>
      </c>
      <c r="C100963" s="1" t="s">
        <v>219113</v>
      </c>
      <c r="D100963" s="1" t="s">
        <v>294024</v>
      </c>
      <c r="E100963" t="s">
        <v>38243</v>
      </c>
    </row>
    <row r="100964" spans="1:5" x14ac:dyDescent="0.25">
      <c r="A100964" s="1" t="s">
        <v>60616</v>
      </c>
      <c r="B100964" s="1" t="s">
        <v>293497</v>
      </c>
      <c r="C100964" s="1" t="s">
        <v>219115</v>
      </c>
      <c r="D100964" s="1" t="s">
        <v>294025</v>
      </c>
      <c r="E100964" t="s">
        <v>38243</v>
      </c>
    </row>
    <row r="100965" spans="1:5" x14ac:dyDescent="0.25">
      <c r="A100965" s="1" t="s">
        <v>48373</v>
      </c>
      <c r="B100965" s="1" t="s">
        <v>293497</v>
      </c>
      <c r="C100965" s="1" t="s">
        <v>219117</v>
      </c>
      <c r="D100965" s="1" t="s">
        <v>294026</v>
      </c>
      <c r="E100965" t="s">
        <v>38243</v>
      </c>
    </row>
    <row r="100966" spans="1:5" x14ac:dyDescent="0.25">
      <c r="A100966" s="1" t="s">
        <v>75934</v>
      </c>
      <c r="B100966" s="1" t="s">
        <v>293497</v>
      </c>
      <c r="C100966" s="1" t="s">
        <v>219125</v>
      </c>
      <c r="D100966" s="1" t="s">
        <v>294027</v>
      </c>
      <c r="E100966" t="s">
        <v>38243</v>
      </c>
    </row>
    <row r="100967" spans="1:5" x14ac:dyDescent="0.25">
      <c r="A100967" s="1" t="s">
        <v>56733</v>
      </c>
      <c r="B100967" s="1" t="s">
        <v>293497</v>
      </c>
      <c r="C100967" s="1" t="s">
        <v>219131</v>
      </c>
      <c r="D100967" s="1" t="s">
        <v>294028</v>
      </c>
      <c r="E100967" t="s">
        <v>38243</v>
      </c>
    </row>
    <row r="100968" spans="1:5" x14ac:dyDescent="0.25">
      <c r="A100968" s="1" t="s">
        <v>90513</v>
      </c>
      <c r="B100968" s="1" t="s">
        <v>293497</v>
      </c>
      <c r="C100968" s="1" t="s">
        <v>219137</v>
      </c>
      <c r="D100968" s="1" t="s">
        <v>294029</v>
      </c>
      <c r="E100968" t="s">
        <v>38243</v>
      </c>
    </row>
    <row r="100969" spans="1:5" x14ac:dyDescent="0.25">
      <c r="A100969" s="1" t="s">
        <v>91911</v>
      </c>
      <c r="B100969" s="1" t="s">
        <v>293497</v>
      </c>
      <c r="C100969" s="1" t="s">
        <v>219141</v>
      </c>
      <c r="D100969" s="1" t="s">
        <v>294030</v>
      </c>
      <c r="E100969" t="s">
        <v>38243</v>
      </c>
    </row>
    <row r="100970" spans="1:5" x14ac:dyDescent="0.25">
      <c r="A100970" s="1" t="s">
        <v>46498</v>
      </c>
      <c r="B100970" s="1" t="s">
        <v>293497</v>
      </c>
      <c r="C100970" s="1" t="s">
        <v>219147</v>
      </c>
      <c r="D100970" s="1" t="s">
        <v>294031</v>
      </c>
      <c r="E100970" t="s">
        <v>38243</v>
      </c>
    </row>
    <row r="100971" spans="1:5" x14ac:dyDescent="0.25">
      <c r="A100971" s="1" t="s">
        <v>44275</v>
      </c>
      <c r="B100971" s="1" t="s">
        <v>293497</v>
      </c>
      <c r="C100971" s="1" t="s">
        <v>219153</v>
      </c>
      <c r="D100971" s="1" t="s">
        <v>294032</v>
      </c>
      <c r="E100971" t="s">
        <v>38243</v>
      </c>
    </row>
    <row r="100972" spans="1:5" x14ac:dyDescent="0.25">
      <c r="A100972" s="1" t="s">
        <v>49491</v>
      </c>
      <c r="B100972" s="1" t="s">
        <v>293497</v>
      </c>
      <c r="C100972" s="1" t="s">
        <v>219157</v>
      </c>
      <c r="D100972" s="1" t="s">
        <v>294033</v>
      </c>
      <c r="E100972" t="s">
        <v>38243</v>
      </c>
    </row>
    <row r="100973" spans="1:5" x14ac:dyDescent="0.25">
      <c r="A100973" s="1" t="s">
        <v>88837</v>
      </c>
      <c r="B100973" s="1" t="s">
        <v>293497</v>
      </c>
      <c r="C100973" s="1" t="s">
        <v>219159</v>
      </c>
      <c r="D100973" s="1" t="s">
        <v>294034</v>
      </c>
      <c r="E100973" t="s">
        <v>38243</v>
      </c>
    </row>
    <row r="100974" spans="1:5" x14ac:dyDescent="0.25">
      <c r="A100974" s="1" t="s">
        <v>44286</v>
      </c>
      <c r="B100974" s="1" t="s">
        <v>293497</v>
      </c>
      <c r="C100974" s="1" t="s">
        <v>219163</v>
      </c>
      <c r="D100974" s="1" t="s">
        <v>294035</v>
      </c>
      <c r="E100974" t="s">
        <v>38243</v>
      </c>
    </row>
    <row r="100975" spans="1:5" x14ac:dyDescent="0.25">
      <c r="A100975" s="1" t="s">
        <v>64504</v>
      </c>
      <c r="B100975" s="1" t="s">
        <v>293497</v>
      </c>
      <c r="C100975" s="1" t="s">
        <v>219167</v>
      </c>
      <c r="D100975" s="1" t="s">
        <v>294036</v>
      </c>
      <c r="E100975" t="s">
        <v>38243</v>
      </c>
    </row>
    <row r="100976" spans="1:5" x14ac:dyDescent="0.25">
      <c r="A100976" s="1" t="s">
        <v>95499</v>
      </c>
      <c r="B100976" s="1" t="s">
        <v>293497</v>
      </c>
      <c r="C100976" s="1" t="s">
        <v>219179</v>
      </c>
      <c r="D100976" s="1" t="s">
        <v>294037</v>
      </c>
      <c r="E100976" t="s">
        <v>38243</v>
      </c>
    </row>
    <row r="100977" spans="1:5" x14ac:dyDescent="0.25">
      <c r="A100977" s="1" t="s">
        <v>45652</v>
      </c>
      <c r="B100977" s="1" t="s">
        <v>293497</v>
      </c>
      <c r="C100977" s="1" t="s">
        <v>219183</v>
      </c>
      <c r="D100977" s="1" t="s">
        <v>294038</v>
      </c>
      <c r="E100977" t="s">
        <v>38243</v>
      </c>
    </row>
    <row r="100978" spans="1:5" x14ac:dyDescent="0.25">
      <c r="A100978" s="1" t="s">
        <v>85396</v>
      </c>
      <c r="B100978" s="1" t="s">
        <v>293497</v>
      </c>
      <c r="C100978" s="1" t="s">
        <v>219187</v>
      </c>
      <c r="D100978" s="1" t="s">
        <v>294039</v>
      </c>
      <c r="E100978" t="s">
        <v>38243</v>
      </c>
    </row>
    <row r="100979" spans="1:5" x14ac:dyDescent="0.25">
      <c r="A100979" s="1" t="s">
        <v>46518</v>
      </c>
      <c r="B100979" s="1" t="s">
        <v>293497</v>
      </c>
      <c r="C100979" s="1" t="s">
        <v>219189</v>
      </c>
      <c r="D100979" s="1" t="s">
        <v>294040</v>
      </c>
      <c r="E100979" t="s">
        <v>38243</v>
      </c>
    </row>
    <row r="100980" spans="1:5" x14ac:dyDescent="0.25">
      <c r="A100980" s="1" t="s">
        <v>46525</v>
      </c>
      <c r="B100980" s="1" t="s">
        <v>293497</v>
      </c>
      <c r="C100980" s="1" t="s">
        <v>219191</v>
      </c>
      <c r="D100980" s="1" t="s">
        <v>294041</v>
      </c>
      <c r="E100980" t="s">
        <v>38243</v>
      </c>
    </row>
    <row r="100981" spans="1:5" x14ac:dyDescent="0.25">
      <c r="A100981" s="1" t="s">
        <v>69228</v>
      </c>
      <c r="B100981" s="1" t="s">
        <v>293497</v>
      </c>
      <c r="C100981" s="1" t="s">
        <v>219195</v>
      </c>
      <c r="D100981" s="1" t="s">
        <v>294042</v>
      </c>
      <c r="E100981" t="s">
        <v>38243</v>
      </c>
    </row>
    <row r="100982" spans="1:5" x14ac:dyDescent="0.25">
      <c r="A100982" s="1" t="s">
        <v>80996</v>
      </c>
      <c r="B100982" s="1" t="s">
        <v>293497</v>
      </c>
      <c r="C100982" s="1" t="s">
        <v>219199</v>
      </c>
      <c r="D100982" s="1" t="s">
        <v>294043</v>
      </c>
      <c r="E100982" t="s">
        <v>38243</v>
      </c>
    </row>
    <row r="100983" spans="1:5" x14ac:dyDescent="0.25">
      <c r="A100983" s="1" t="s">
        <v>46539</v>
      </c>
      <c r="B100983" s="1" t="s">
        <v>293497</v>
      </c>
      <c r="C100983" s="1" t="s">
        <v>219205</v>
      </c>
      <c r="D100983" s="1" t="s">
        <v>294044</v>
      </c>
      <c r="E100983" t="s">
        <v>38243</v>
      </c>
    </row>
    <row r="100984" spans="1:5" x14ac:dyDescent="0.25">
      <c r="A100984" s="1" t="s">
        <v>46544</v>
      </c>
      <c r="B100984" s="1" t="s">
        <v>293497</v>
      </c>
      <c r="C100984" s="1" t="s">
        <v>219209</v>
      </c>
      <c r="D100984" s="1" t="s">
        <v>294045</v>
      </c>
      <c r="E100984" t="s">
        <v>38243</v>
      </c>
    </row>
    <row r="100985" spans="1:5" x14ac:dyDescent="0.25">
      <c r="A100985" s="1" t="s">
        <v>57448</v>
      </c>
      <c r="B100985" s="1" t="s">
        <v>293497</v>
      </c>
      <c r="C100985" s="1" t="s">
        <v>219215</v>
      </c>
      <c r="D100985" s="1" t="s">
        <v>294046</v>
      </c>
      <c r="E100985" t="s">
        <v>38243</v>
      </c>
    </row>
    <row r="100986" spans="1:5" x14ac:dyDescent="0.25">
      <c r="A100986" s="1" t="s">
        <v>55175</v>
      </c>
      <c r="B100986" s="1" t="s">
        <v>293497</v>
      </c>
      <c r="C100986" s="1" t="s">
        <v>219217</v>
      </c>
      <c r="D100986" s="1" t="s">
        <v>294047</v>
      </c>
      <c r="E100986" t="s">
        <v>38243</v>
      </c>
    </row>
    <row r="100987" spans="1:5" x14ac:dyDescent="0.25">
      <c r="A100987" s="1" t="s">
        <v>96904</v>
      </c>
      <c r="B100987" s="1" t="s">
        <v>293497</v>
      </c>
      <c r="C100987" s="1" t="s">
        <v>219227</v>
      </c>
      <c r="D100987" s="1" t="s">
        <v>294048</v>
      </c>
      <c r="E100987" t="s">
        <v>38243</v>
      </c>
    </row>
    <row r="100988" spans="1:5" x14ac:dyDescent="0.25">
      <c r="A100988" s="1" t="s">
        <v>92632</v>
      </c>
      <c r="B100988" s="1" t="s">
        <v>293497</v>
      </c>
      <c r="C100988" s="1" t="s">
        <v>219231</v>
      </c>
      <c r="D100988" s="1" t="s">
        <v>294049</v>
      </c>
      <c r="E100988" t="s">
        <v>38243</v>
      </c>
    </row>
    <row r="100989" spans="1:5" x14ac:dyDescent="0.25">
      <c r="A100989" s="1" t="s">
        <v>69237</v>
      </c>
      <c r="B100989" s="1" t="s">
        <v>293497</v>
      </c>
      <c r="C100989" s="1" t="s">
        <v>219239</v>
      </c>
      <c r="D100989" s="1" t="s">
        <v>294050</v>
      </c>
      <c r="E100989" t="s">
        <v>38243</v>
      </c>
    </row>
    <row r="100990" spans="1:5" x14ac:dyDescent="0.25">
      <c r="A100990" s="1" t="s">
        <v>75949</v>
      </c>
      <c r="B100990" s="1" t="s">
        <v>293497</v>
      </c>
      <c r="C100990" s="1" t="s">
        <v>219241</v>
      </c>
      <c r="D100990" s="1" t="s">
        <v>294051</v>
      </c>
      <c r="E100990" t="s">
        <v>38243</v>
      </c>
    </row>
    <row r="100991" spans="1:5" x14ac:dyDescent="0.25">
      <c r="A100991" s="1" t="s">
        <v>49001</v>
      </c>
      <c r="B100991" s="1" t="s">
        <v>293497</v>
      </c>
      <c r="C100991" s="1" t="s">
        <v>219243</v>
      </c>
      <c r="D100991" s="1" t="s">
        <v>294052</v>
      </c>
      <c r="E100991" t="s">
        <v>38243</v>
      </c>
    </row>
    <row r="100992" spans="1:5" x14ac:dyDescent="0.25">
      <c r="A100992" s="1" t="s">
        <v>58130</v>
      </c>
      <c r="B100992" s="1" t="s">
        <v>293497</v>
      </c>
      <c r="C100992" s="1" t="s">
        <v>219249</v>
      </c>
      <c r="D100992" s="1" t="s">
        <v>294053</v>
      </c>
      <c r="E100992" t="s">
        <v>38243</v>
      </c>
    </row>
    <row r="100993" spans="1:5" x14ac:dyDescent="0.25">
      <c r="A100993" s="1" t="s">
        <v>64506</v>
      </c>
      <c r="B100993" s="1" t="s">
        <v>293497</v>
      </c>
      <c r="C100993" s="1" t="s">
        <v>219253</v>
      </c>
      <c r="D100993" s="1" t="s">
        <v>294054</v>
      </c>
      <c r="E100993" t="s">
        <v>38243</v>
      </c>
    </row>
    <row r="100994" spans="1:5" x14ac:dyDescent="0.25">
      <c r="A100994" s="1" t="s">
        <v>88842</v>
      </c>
      <c r="B100994" s="1" t="s">
        <v>293497</v>
      </c>
      <c r="C100994" s="1" t="s">
        <v>219259</v>
      </c>
      <c r="D100994" s="1" t="s">
        <v>294055</v>
      </c>
      <c r="E100994" t="s">
        <v>38243</v>
      </c>
    </row>
    <row r="100995" spans="1:5" x14ac:dyDescent="0.25">
      <c r="A100995" s="1" t="s">
        <v>78599</v>
      </c>
      <c r="B100995" s="1" t="s">
        <v>293497</v>
      </c>
      <c r="C100995" s="1" t="s">
        <v>219263</v>
      </c>
      <c r="D100995" s="1" t="s">
        <v>294056</v>
      </c>
      <c r="E100995" t="s">
        <v>38243</v>
      </c>
    </row>
    <row r="100996" spans="1:5" x14ac:dyDescent="0.25">
      <c r="A100996" s="1" t="s">
        <v>78608</v>
      </c>
      <c r="B100996" s="1" t="s">
        <v>293497</v>
      </c>
      <c r="C100996" s="1" t="s">
        <v>219269</v>
      </c>
      <c r="D100996" s="1" t="s">
        <v>294057</v>
      </c>
      <c r="E100996" t="s">
        <v>38243</v>
      </c>
    </row>
    <row r="100997" spans="1:5" x14ac:dyDescent="0.25">
      <c r="A100997" s="1" t="s">
        <v>44306</v>
      </c>
      <c r="B100997" s="1" t="s">
        <v>293497</v>
      </c>
      <c r="C100997" s="1" t="s">
        <v>219273</v>
      </c>
      <c r="D100997" s="1" t="s">
        <v>294058</v>
      </c>
      <c r="E100997" t="s">
        <v>38243</v>
      </c>
    </row>
    <row r="100998" spans="1:5" x14ac:dyDescent="0.25">
      <c r="A100998" s="1" t="s">
        <v>76672</v>
      </c>
      <c r="B100998" s="1" t="s">
        <v>293497</v>
      </c>
      <c r="C100998" s="1" t="s">
        <v>219277</v>
      </c>
      <c r="D100998" s="1" t="s">
        <v>294059</v>
      </c>
      <c r="E100998" t="s">
        <v>38243</v>
      </c>
    </row>
    <row r="100999" spans="1:5" x14ac:dyDescent="0.25">
      <c r="A100999" s="1" t="s">
        <v>86772</v>
      </c>
      <c r="B100999" s="1" t="s">
        <v>293497</v>
      </c>
      <c r="C100999" s="1" t="s">
        <v>219279</v>
      </c>
      <c r="D100999" s="1" t="s">
        <v>294060</v>
      </c>
      <c r="E100999" t="s">
        <v>38243</v>
      </c>
    </row>
    <row r="101000" spans="1:5" x14ac:dyDescent="0.25">
      <c r="A101000" s="1" t="s">
        <v>91926</v>
      </c>
      <c r="B101000" s="1" t="s">
        <v>293497</v>
      </c>
      <c r="C101000" s="1" t="s">
        <v>219281</v>
      </c>
      <c r="D101000" s="1" t="s">
        <v>294061</v>
      </c>
      <c r="E101000" t="s">
        <v>38243</v>
      </c>
    </row>
    <row r="101001" spans="1:5" x14ac:dyDescent="0.25">
      <c r="A101001" s="1" t="s">
        <v>84359</v>
      </c>
      <c r="B101001" s="1" t="s">
        <v>293497</v>
      </c>
      <c r="C101001" s="1" t="s">
        <v>219293</v>
      </c>
      <c r="D101001" s="1" t="s">
        <v>294062</v>
      </c>
      <c r="E101001" t="s">
        <v>38243</v>
      </c>
    </row>
    <row r="101002" spans="1:5" x14ac:dyDescent="0.25">
      <c r="A101002" s="1" t="s">
        <v>40644</v>
      </c>
      <c r="B101002" s="1" t="s">
        <v>293497</v>
      </c>
      <c r="C101002" s="1" t="s">
        <v>219303</v>
      </c>
      <c r="D101002" s="1" t="s">
        <v>294063</v>
      </c>
      <c r="E101002" t="s">
        <v>38243</v>
      </c>
    </row>
    <row r="101003" spans="1:5" x14ac:dyDescent="0.25">
      <c r="A101003" s="1" t="s">
        <v>85916</v>
      </c>
      <c r="B101003" s="1" t="s">
        <v>293497</v>
      </c>
      <c r="C101003" s="1" t="s">
        <v>219305</v>
      </c>
      <c r="D101003" s="1" t="s">
        <v>294064</v>
      </c>
      <c r="E101003" t="s">
        <v>38243</v>
      </c>
    </row>
    <row r="101004" spans="1:5" x14ac:dyDescent="0.25">
      <c r="A101004" s="1" t="s">
        <v>49519</v>
      </c>
      <c r="B101004" s="1" t="s">
        <v>293497</v>
      </c>
      <c r="C101004" s="1" t="s">
        <v>219307</v>
      </c>
      <c r="D101004" s="1" t="s">
        <v>294065</v>
      </c>
      <c r="E101004" t="s">
        <v>38243</v>
      </c>
    </row>
    <row r="101005" spans="1:5" x14ac:dyDescent="0.25">
      <c r="A101005" s="1" t="s">
        <v>75036</v>
      </c>
      <c r="B101005" s="1" t="s">
        <v>293497</v>
      </c>
      <c r="C101005" s="1" t="s">
        <v>219309</v>
      </c>
      <c r="D101005" s="1" t="s">
        <v>294066</v>
      </c>
      <c r="E101005" t="s">
        <v>38243</v>
      </c>
    </row>
    <row r="101006" spans="1:5" x14ac:dyDescent="0.25">
      <c r="A101006" s="1" t="s">
        <v>69268</v>
      </c>
      <c r="B101006" s="1" t="s">
        <v>293497</v>
      </c>
      <c r="C101006" s="1" t="s">
        <v>219311</v>
      </c>
      <c r="D101006" s="1" t="s">
        <v>294067</v>
      </c>
      <c r="E101006" t="s">
        <v>38243</v>
      </c>
    </row>
    <row r="101007" spans="1:5" x14ac:dyDescent="0.25">
      <c r="A101007" s="1" t="s">
        <v>82864</v>
      </c>
      <c r="B101007" s="1" t="s">
        <v>293497</v>
      </c>
      <c r="C101007" s="1" t="s">
        <v>219313</v>
      </c>
      <c r="D101007" s="1" t="s">
        <v>294068</v>
      </c>
      <c r="E101007" t="s">
        <v>38243</v>
      </c>
    </row>
    <row r="101008" spans="1:5" x14ac:dyDescent="0.25">
      <c r="A101008" s="1" t="s">
        <v>85480</v>
      </c>
      <c r="B101008" s="1" t="s">
        <v>293497</v>
      </c>
      <c r="C101008" s="1" t="s">
        <v>219319</v>
      </c>
      <c r="D101008" s="1" t="s">
        <v>294069</v>
      </c>
      <c r="E101008" t="s">
        <v>38243</v>
      </c>
    </row>
    <row r="101009" spans="1:5" x14ac:dyDescent="0.25">
      <c r="A101009" s="1" t="s">
        <v>93848</v>
      </c>
      <c r="B101009" s="1" t="s">
        <v>293497</v>
      </c>
      <c r="C101009" s="1" t="s">
        <v>219321</v>
      </c>
      <c r="D101009" s="1" t="s">
        <v>294070</v>
      </c>
      <c r="E101009" t="s">
        <v>38243</v>
      </c>
    </row>
    <row r="101010" spans="1:5" x14ac:dyDescent="0.25">
      <c r="A101010" s="1" t="s">
        <v>82870</v>
      </c>
      <c r="B101010" s="1" t="s">
        <v>293497</v>
      </c>
      <c r="C101010" s="1" t="s">
        <v>219325</v>
      </c>
      <c r="D101010" s="1" t="s">
        <v>294071</v>
      </c>
      <c r="E101010" t="s">
        <v>38243</v>
      </c>
    </row>
    <row r="101011" spans="1:5" x14ac:dyDescent="0.25">
      <c r="A101011" s="1" t="s">
        <v>47942</v>
      </c>
      <c r="B101011" s="1" t="s">
        <v>293497</v>
      </c>
      <c r="C101011" s="1" t="s">
        <v>219333</v>
      </c>
      <c r="D101011" s="1" t="s">
        <v>294072</v>
      </c>
      <c r="E101011" t="s">
        <v>38243</v>
      </c>
    </row>
    <row r="101012" spans="1:5" x14ac:dyDescent="0.25">
      <c r="A101012" s="1" t="s">
        <v>88042</v>
      </c>
      <c r="B101012" s="1" t="s">
        <v>293497</v>
      </c>
      <c r="C101012" s="1" t="s">
        <v>219337</v>
      </c>
      <c r="D101012" s="1" t="s">
        <v>294073</v>
      </c>
      <c r="E101012" t="s">
        <v>38243</v>
      </c>
    </row>
    <row r="101013" spans="1:5" x14ac:dyDescent="0.25">
      <c r="A101013" s="1" t="s">
        <v>41729</v>
      </c>
      <c r="B101013" s="1" t="s">
        <v>293497</v>
      </c>
      <c r="C101013" s="1" t="s">
        <v>219339</v>
      </c>
      <c r="D101013" s="1" t="s">
        <v>294074</v>
      </c>
      <c r="E101013" t="s">
        <v>38243</v>
      </c>
    </row>
    <row r="101014" spans="1:5" x14ac:dyDescent="0.25">
      <c r="A101014" s="1" t="s">
        <v>93214</v>
      </c>
      <c r="B101014" s="1" t="s">
        <v>293497</v>
      </c>
      <c r="C101014" s="1" t="s">
        <v>219345</v>
      </c>
      <c r="D101014" s="1" t="s">
        <v>294075</v>
      </c>
      <c r="E101014" t="s">
        <v>38243</v>
      </c>
    </row>
    <row r="101015" spans="1:5" x14ac:dyDescent="0.25">
      <c r="A101015" s="1" t="s">
        <v>66336</v>
      </c>
      <c r="B101015" s="1" t="s">
        <v>293497</v>
      </c>
      <c r="C101015" s="1" t="s">
        <v>219349</v>
      </c>
      <c r="D101015" s="1" t="s">
        <v>294076</v>
      </c>
      <c r="E101015" t="s">
        <v>38243</v>
      </c>
    </row>
    <row r="101016" spans="1:5" x14ac:dyDescent="0.25">
      <c r="A101016" s="1" t="s">
        <v>75050</v>
      </c>
      <c r="B101016" s="1" t="s">
        <v>293497</v>
      </c>
      <c r="C101016" s="1" t="s">
        <v>219357</v>
      </c>
      <c r="D101016" s="1" t="s">
        <v>294077</v>
      </c>
      <c r="E101016" t="s">
        <v>38243</v>
      </c>
    </row>
    <row r="101017" spans="1:5" x14ac:dyDescent="0.25">
      <c r="A101017" s="1" t="s">
        <v>75974</v>
      </c>
      <c r="B101017" s="1" t="s">
        <v>293497</v>
      </c>
      <c r="C101017" s="1" t="s">
        <v>219359</v>
      </c>
      <c r="D101017" s="1" t="s">
        <v>294078</v>
      </c>
      <c r="E101017" t="s">
        <v>38243</v>
      </c>
    </row>
    <row r="101018" spans="1:5" x14ac:dyDescent="0.25">
      <c r="A101018" s="1" t="s">
        <v>80320</v>
      </c>
      <c r="B101018" s="1" t="s">
        <v>293497</v>
      </c>
      <c r="C101018" s="1" t="s">
        <v>219361</v>
      </c>
      <c r="D101018" s="1" t="s">
        <v>294079</v>
      </c>
      <c r="E101018" t="s">
        <v>38243</v>
      </c>
    </row>
    <row r="101019" spans="1:5" x14ac:dyDescent="0.25">
      <c r="A101019" s="1" t="s">
        <v>62563</v>
      </c>
      <c r="B101019" s="1" t="s">
        <v>293497</v>
      </c>
      <c r="C101019" s="1" t="s">
        <v>219365</v>
      </c>
      <c r="D101019" s="1" t="s">
        <v>294080</v>
      </c>
      <c r="E101019" t="s">
        <v>38243</v>
      </c>
    </row>
    <row r="101020" spans="1:5" x14ac:dyDescent="0.25">
      <c r="A101020" s="1" t="s">
        <v>69294</v>
      </c>
      <c r="B101020" s="1" t="s">
        <v>293497</v>
      </c>
      <c r="C101020" s="1" t="s">
        <v>219367</v>
      </c>
      <c r="D101020" s="1" t="s">
        <v>294081</v>
      </c>
      <c r="E101020" t="s">
        <v>38243</v>
      </c>
    </row>
    <row r="101021" spans="1:5" x14ac:dyDescent="0.25">
      <c r="A101021" s="1" t="s">
        <v>46570</v>
      </c>
      <c r="B101021" s="1" t="s">
        <v>293497</v>
      </c>
      <c r="C101021" s="1" t="s">
        <v>219381</v>
      </c>
      <c r="D101021" s="1" t="s">
        <v>294082</v>
      </c>
      <c r="E101021" t="s">
        <v>38243</v>
      </c>
    </row>
    <row r="101022" spans="1:5" x14ac:dyDescent="0.25">
      <c r="A101022" s="1" t="s">
        <v>51260</v>
      </c>
      <c r="B101022" s="1" t="s">
        <v>293497</v>
      </c>
      <c r="C101022" s="1" t="s">
        <v>219385</v>
      </c>
      <c r="D101022" s="1" t="s">
        <v>294083</v>
      </c>
      <c r="E101022" t="s">
        <v>38243</v>
      </c>
    </row>
    <row r="101023" spans="1:5" x14ac:dyDescent="0.25">
      <c r="A101023" s="1" t="s">
        <v>49010</v>
      </c>
      <c r="B101023" s="1" t="s">
        <v>293497</v>
      </c>
      <c r="C101023" s="1" t="s">
        <v>219387</v>
      </c>
      <c r="D101023" s="1" t="s">
        <v>294084</v>
      </c>
      <c r="E101023" t="s">
        <v>38243</v>
      </c>
    </row>
    <row r="101024" spans="1:5" x14ac:dyDescent="0.25">
      <c r="A101024" s="1" t="s">
        <v>81013</v>
      </c>
      <c r="B101024" s="1" t="s">
        <v>293497</v>
      </c>
      <c r="C101024" s="1" t="s">
        <v>219405</v>
      </c>
      <c r="D101024" s="1" t="s">
        <v>294085</v>
      </c>
      <c r="E101024" t="s">
        <v>38243</v>
      </c>
    </row>
    <row r="101025" spans="1:5" x14ac:dyDescent="0.25">
      <c r="A101025" s="1" t="s">
        <v>52190</v>
      </c>
      <c r="B101025" s="1" t="s">
        <v>293497</v>
      </c>
      <c r="C101025" s="1" t="s">
        <v>219407</v>
      </c>
      <c r="D101025" s="1" t="s">
        <v>294086</v>
      </c>
      <c r="E101025" t="s">
        <v>38243</v>
      </c>
    </row>
    <row r="101026" spans="1:5" x14ac:dyDescent="0.25">
      <c r="A101026" s="1" t="s">
        <v>96346</v>
      </c>
      <c r="B101026" s="1" t="s">
        <v>293497</v>
      </c>
      <c r="C101026" s="1" t="s">
        <v>219411</v>
      </c>
      <c r="D101026" s="1" t="s">
        <v>294087</v>
      </c>
      <c r="E101026" t="s">
        <v>38243</v>
      </c>
    </row>
    <row r="101027" spans="1:5" x14ac:dyDescent="0.25">
      <c r="A101027" s="1" t="s">
        <v>44336</v>
      </c>
      <c r="B101027" s="1" t="s">
        <v>293497</v>
      </c>
      <c r="C101027" s="1" t="s">
        <v>219413</v>
      </c>
      <c r="D101027" s="1" t="s">
        <v>294088</v>
      </c>
      <c r="E101027" t="s">
        <v>38243</v>
      </c>
    </row>
    <row r="101028" spans="1:5" x14ac:dyDescent="0.25">
      <c r="A101028" s="1" t="s">
        <v>86788</v>
      </c>
      <c r="B101028" s="1" t="s">
        <v>293497</v>
      </c>
      <c r="C101028" s="1" t="s">
        <v>219419</v>
      </c>
      <c r="D101028" s="1" t="s">
        <v>294089</v>
      </c>
      <c r="E101028" t="s">
        <v>38243</v>
      </c>
    </row>
    <row r="101029" spans="1:5" x14ac:dyDescent="0.25">
      <c r="A101029" s="1" t="s">
        <v>43778</v>
      </c>
      <c r="B101029" s="1" t="s">
        <v>293497</v>
      </c>
      <c r="C101029" s="1" t="s">
        <v>219433</v>
      </c>
      <c r="D101029" s="1" t="s">
        <v>294090</v>
      </c>
      <c r="E101029" t="s">
        <v>38243</v>
      </c>
    </row>
    <row r="101030" spans="1:5" x14ac:dyDescent="0.25">
      <c r="A101030" s="1" t="s">
        <v>72362</v>
      </c>
      <c r="B101030" s="1" t="s">
        <v>293497</v>
      </c>
      <c r="C101030" s="1" t="s">
        <v>219435</v>
      </c>
      <c r="D101030" s="1" t="s">
        <v>294091</v>
      </c>
      <c r="E101030" t="s">
        <v>38243</v>
      </c>
    </row>
    <row r="101031" spans="1:5" x14ac:dyDescent="0.25">
      <c r="A101031" s="1" t="s">
        <v>61512</v>
      </c>
      <c r="B101031" s="1" t="s">
        <v>293497</v>
      </c>
      <c r="C101031" s="1" t="s">
        <v>219441</v>
      </c>
      <c r="D101031" s="1" t="s">
        <v>294092</v>
      </c>
      <c r="E101031" t="s">
        <v>38243</v>
      </c>
    </row>
    <row r="101032" spans="1:5" x14ac:dyDescent="0.25">
      <c r="A101032" s="1" t="s">
        <v>40357</v>
      </c>
      <c r="B101032" s="1" t="s">
        <v>293497</v>
      </c>
      <c r="C101032" s="1" t="s">
        <v>219443</v>
      </c>
      <c r="D101032" s="1" t="s">
        <v>294093</v>
      </c>
      <c r="E101032" t="s">
        <v>38243</v>
      </c>
    </row>
    <row r="101033" spans="1:5" x14ac:dyDescent="0.25">
      <c r="A101033" s="1" t="s">
        <v>55196</v>
      </c>
      <c r="B101033" s="1" t="s">
        <v>293497</v>
      </c>
      <c r="C101033" s="1" t="s">
        <v>219455</v>
      </c>
      <c r="D101033" s="1" t="s">
        <v>294094</v>
      </c>
      <c r="E101033" t="s">
        <v>38243</v>
      </c>
    </row>
    <row r="101034" spans="1:5" x14ac:dyDescent="0.25">
      <c r="A101034" s="1" t="s">
        <v>74154</v>
      </c>
      <c r="B101034" s="1" t="s">
        <v>293497</v>
      </c>
      <c r="C101034" s="1" t="s">
        <v>219457</v>
      </c>
      <c r="D101034" s="1" t="s">
        <v>294095</v>
      </c>
      <c r="E101034" t="s">
        <v>38243</v>
      </c>
    </row>
    <row r="101035" spans="1:5" x14ac:dyDescent="0.25">
      <c r="A101035" s="1" t="s">
        <v>82891</v>
      </c>
      <c r="B101035" s="1" t="s">
        <v>293497</v>
      </c>
      <c r="C101035" s="1" t="s">
        <v>219463</v>
      </c>
      <c r="D101035" s="1" t="s">
        <v>294096</v>
      </c>
      <c r="E101035" t="s">
        <v>38243</v>
      </c>
    </row>
    <row r="101036" spans="1:5" x14ac:dyDescent="0.25">
      <c r="A101036" s="1" t="s">
        <v>50570</v>
      </c>
      <c r="B101036" s="1" t="s">
        <v>293497</v>
      </c>
      <c r="C101036" s="1" t="s">
        <v>219471</v>
      </c>
      <c r="D101036" s="1" t="s">
        <v>294097</v>
      </c>
      <c r="E101036" t="s">
        <v>38243</v>
      </c>
    </row>
    <row r="101037" spans="1:5" x14ac:dyDescent="0.25">
      <c r="A101037" s="1" t="s">
        <v>46593</v>
      </c>
      <c r="B101037" s="1" t="s">
        <v>293497</v>
      </c>
      <c r="C101037" s="1" t="s">
        <v>219477</v>
      </c>
      <c r="D101037" s="1" t="s">
        <v>294098</v>
      </c>
      <c r="E101037" t="s">
        <v>38243</v>
      </c>
    </row>
    <row r="101038" spans="1:5" x14ac:dyDescent="0.25">
      <c r="A101038" s="1" t="s">
        <v>77253</v>
      </c>
      <c r="B101038" s="1" t="s">
        <v>293497</v>
      </c>
      <c r="C101038" s="1" t="s">
        <v>219485</v>
      </c>
      <c r="D101038" s="1" t="s">
        <v>294099</v>
      </c>
      <c r="E101038" t="s">
        <v>38243</v>
      </c>
    </row>
    <row r="101039" spans="1:5" x14ac:dyDescent="0.25">
      <c r="A101039" s="1" t="s">
        <v>91075</v>
      </c>
      <c r="B101039" s="1" t="s">
        <v>293497</v>
      </c>
      <c r="C101039" s="1" t="s">
        <v>219487</v>
      </c>
      <c r="D101039" s="1" t="s">
        <v>294100</v>
      </c>
      <c r="E101039" t="s">
        <v>38243</v>
      </c>
    </row>
    <row r="101040" spans="1:5" x14ac:dyDescent="0.25">
      <c r="A101040" s="1" t="s">
        <v>49542</v>
      </c>
      <c r="B101040" s="1" t="s">
        <v>293497</v>
      </c>
      <c r="C101040" s="1" t="s">
        <v>219493</v>
      </c>
      <c r="D101040" s="1" t="s">
        <v>294101</v>
      </c>
      <c r="E101040" t="s">
        <v>38243</v>
      </c>
    </row>
    <row r="101041" spans="1:5" x14ac:dyDescent="0.25">
      <c r="A101041" s="1" t="s">
        <v>86807</v>
      </c>
      <c r="B101041" s="1" t="s">
        <v>293497</v>
      </c>
      <c r="C101041" s="1" t="s">
        <v>219497</v>
      </c>
      <c r="D101041" s="1" t="s">
        <v>294102</v>
      </c>
      <c r="E101041" t="s">
        <v>38243</v>
      </c>
    </row>
    <row r="101042" spans="1:5" x14ac:dyDescent="0.25">
      <c r="A101042" s="1" t="s">
        <v>93571</v>
      </c>
      <c r="B101042" s="1" t="s">
        <v>293497</v>
      </c>
      <c r="C101042" s="1" t="s">
        <v>219499</v>
      </c>
      <c r="D101042" s="1" t="s">
        <v>294103</v>
      </c>
      <c r="E101042" t="s">
        <v>38243</v>
      </c>
    </row>
    <row r="101043" spans="1:5" x14ac:dyDescent="0.25">
      <c r="A101043" s="1" t="s">
        <v>71341</v>
      </c>
      <c r="B101043" s="1" t="s">
        <v>293497</v>
      </c>
      <c r="C101043" s="1" t="s">
        <v>219501</v>
      </c>
      <c r="D101043" s="1" t="s">
        <v>294104</v>
      </c>
      <c r="E101043" t="s">
        <v>38243</v>
      </c>
    </row>
    <row r="101044" spans="1:5" x14ac:dyDescent="0.25">
      <c r="A101044" s="1" t="s">
        <v>41749</v>
      </c>
      <c r="B101044" s="1" t="s">
        <v>293497</v>
      </c>
      <c r="C101044" s="1" t="s">
        <v>219503</v>
      </c>
      <c r="D101044" s="1" t="s">
        <v>294105</v>
      </c>
      <c r="E101044" t="s">
        <v>38243</v>
      </c>
    </row>
    <row r="101045" spans="1:5" x14ac:dyDescent="0.25">
      <c r="A101045" s="1" t="s">
        <v>82416</v>
      </c>
      <c r="B101045" s="1" t="s">
        <v>293497</v>
      </c>
      <c r="C101045" s="1" t="s">
        <v>219515</v>
      </c>
      <c r="D101045" s="1" t="s">
        <v>294106</v>
      </c>
      <c r="E101045" t="s">
        <v>38243</v>
      </c>
    </row>
    <row r="101046" spans="1:5" x14ac:dyDescent="0.25">
      <c r="A101046" s="1" t="s">
        <v>57596</v>
      </c>
      <c r="B101046" s="1" t="s">
        <v>293497</v>
      </c>
      <c r="C101046" s="1" t="s">
        <v>219519</v>
      </c>
      <c r="D101046" s="1" t="s">
        <v>294107</v>
      </c>
      <c r="E101046" t="s">
        <v>38243</v>
      </c>
    </row>
    <row r="101047" spans="1:5" x14ac:dyDescent="0.25">
      <c r="A101047" s="1" t="s">
        <v>63279</v>
      </c>
      <c r="B101047" s="1" t="s">
        <v>293497</v>
      </c>
      <c r="C101047" s="1" t="s">
        <v>219521</v>
      </c>
      <c r="D101047" s="1" t="s">
        <v>294108</v>
      </c>
      <c r="E101047" t="s">
        <v>38243</v>
      </c>
    </row>
    <row r="101048" spans="1:5" x14ac:dyDescent="0.25">
      <c r="A101048" s="1" t="s">
        <v>71353</v>
      </c>
      <c r="B101048" s="1" t="s">
        <v>293497</v>
      </c>
      <c r="C101048" s="1" t="s">
        <v>219523</v>
      </c>
      <c r="D101048" s="1" t="s">
        <v>294109</v>
      </c>
      <c r="E101048" t="s">
        <v>38243</v>
      </c>
    </row>
    <row r="101049" spans="1:5" x14ac:dyDescent="0.25">
      <c r="A101049" s="1" t="s">
        <v>66376</v>
      </c>
      <c r="B101049" s="1" t="s">
        <v>293497</v>
      </c>
      <c r="C101049" s="1" t="s">
        <v>219533</v>
      </c>
      <c r="D101049" s="1" t="s">
        <v>294110</v>
      </c>
      <c r="E101049" t="s">
        <v>38243</v>
      </c>
    </row>
    <row r="101050" spans="1:5" x14ac:dyDescent="0.25">
      <c r="A101050" s="1" t="s">
        <v>90527</v>
      </c>
      <c r="B101050" s="1" t="s">
        <v>293497</v>
      </c>
      <c r="C101050" s="1" t="s">
        <v>219539</v>
      </c>
      <c r="D101050" s="1" t="s">
        <v>294111</v>
      </c>
      <c r="E101050" t="s">
        <v>38243</v>
      </c>
    </row>
    <row r="101051" spans="1:5" x14ac:dyDescent="0.25">
      <c r="A101051" s="1" t="s">
        <v>65366</v>
      </c>
      <c r="B101051" s="1" t="s">
        <v>293497</v>
      </c>
      <c r="C101051" s="1" t="s">
        <v>219547</v>
      </c>
      <c r="D101051" s="1" t="s">
        <v>294112</v>
      </c>
      <c r="E101051" t="s">
        <v>38243</v>
      </c>
    </row>
    <row r="101052" spans="1:5" x14ac:dyDescent="0.25">
      <c r="A101052" s="1" t="s">
        <v>66391</v>
      </c>
      <c r="B101052" s="1" t="s">
        <v>293497</v>
      </c>
      <c r="C101052" s="1" t="s">
        <v>219561</v>
      </c>
      <c r="D101052" s="1" t="s">
        <v>294113</v>
      </c>
      <c r="E101052" t="s">
        <v>38243</v>
      </c>
    </row>
    <row r="101053" spans="1:5" x14ac:dyDescent="0.25">
      <c r="A101053" s="1" t="s">
        <v>41769</v>
      </c>
      <c r="B101053" s="1" t="s">
        <v>293497</v>
      </c>
      <c r="C101053" s="1" t="s">
        <v>219567</v>
      </c>
      <c r="D101053" s="1" t="s">
        <v>294114</v>
      </c>
      <c r="E101053" t="s">
        <v>38243</v>
      </c>
    </row>
    <row r="101054" spans="1:5" x14ac:dyDescent="0.25">
      <c r="A101054" s="1" t="s">
        <v>84425</v>
      </c>
      <c r="B101054" s="1" t="s">
        <v>293497</v>
      </c>
      <c r="C101054" s="1" t="s">
        <v>219571</v>
      </c>
      <c r="D101054" s="1" t="s">
        <v>294115</v>
      </c>
      <c r="E101054" t="s">
        <v>38243</v>
      </c>
    </row>
    <row r="101055" spans="1:5" x14ac:dyDescent="0.25">
      <c r="A101055" s="1" t="s">
        <v>98798</v>
      </c>
      <c r="B101055" s="1" t="s">
        <v>293497</v>
      </c>
      <c r="C101055" s="1" t="s">
        <v>219577</v>
      </c>
      <c r="D101055" s="1" t="s">
        <v>294116</v>
      </c>
      <c r="E101055" t="s">
        <v>38243</v>
      </c>
    </row>
    <row r="101056" spans="1:5" x14ac:dyDescent="0.25">
      <c r="A101056" s="1" t="s">
        <v>67624</v>
      </c>
      <c r="B101056" s="1" t="s">
        <v>293497</v>
      </c>
      <c r="C101056" s="1" t="s">
        <v>219581</v>
      </c>
      <c r="D101056" s="1" t="s">
        <v>294117</v>
      </c>
      <c r="E101056" t="s">
        <v>38243</v>
      </c>
    </row>
    <row r="101057" spans="1:5" x14ac:dyDescent="0.25">
      <c r="A101057" s="1" t="s">
        <v>41784</v>
      </c>
      <c r="B101057" s="1" t="s">
        <v>293497</v>
      </c>
      <c r="C101057" s="1" t="s">
        <v>219589</v>
      </c>
      <c r="D101057" s="1" t="s">
        <v>294118</v>
      </c>
      <c r="E101057" t="s">
        <v>38243</v>
      </c>
    </row>
    <row r="101058" spans="1:5" x14ac:dyDescent="0.25">
      <c r="A101058" s="1" t="s">
        <v>52195</v>
      </c>
      <c r="B101058" s="1" t="s">
        <v>293497</v>
      </c>
      <c r="C101058" s="1" t="s">
        <v>219593</v>
      </c>
      <c r="D101058" s="1" t="s">
        <v>294119</v>
      </c>
      <c r="E101058" t="s">
        <v>38243</v>
      </c>
    </row>
    <row r="101059" spans="1:5" x14ac:dyDescent="0.25">
      <c r="A101059" s="1" t="s">
        <v>52206</v>
      </c>
      <c r="B101059" s="1" t="s">
        <v>293497</v>
      </c>
      <c r="C101059" s="1" t="s">
        <v>219599</v>
      </c>
      <c r="D101059" s="1" t="s">
        <v>294120</v>
      </c>
      <c r="E101059" t="s">
        <v>38243</v>
      </c>
    </row>
    <row r="101060" spans="1:5" x14ac:dyDescent="0.25">
      <c r="A101060" s="1" t="s">
        <v>76544</v>
      </c>
      <c r="B101060" s="1" t="s">
        <v>293497</v>
      </c>
      <c r="C101060" s="1" t="s">
        <v>219605</v>
      </c>
      <c r="D101060" s="1" t="s">
        <v>294121</v>
      </c>
      <c r="E101060" t="s">
        <v>38243</v>
      </c>
    </row>
    <row r="101061" spans="1:5" x14ac:dyDescent="0.25">
      <c r="A101061" s="1" t="s">
        <v>49011</v>
      </c>
      <c r="B101061" s="1" t="s">
        <v>293497</v>
      </c>
      <c r="C101061" s="1" t="s">
        <v>219607</v>
      </c>
      <c r="D101061" s="1" t="s">
        <v>294122</v>
      </c>
      <c r="E101061" t="s">
        <v>38243</v>
      </c>
    </row>
    <row r="101062" spans="1:5" x14ac:dyDescent="0.25">
      <c r="A101062" s="1" t="s">
        <v>48434</v>
      </c>
      <c r="B101062" s="1" t="s">
        <v>293497</v>
      </c>
      <c r="C101062" s="1" t="s">
        <v>219611</v>
      </c>
      <c r="D101062" s="1" t="s">
        <v>294123</v>
      </c>
      <c r="E101062" t="s">
        <v>38243</v>
      </c>
    </row>
    <row r="101063" spans="1:5" x14ac:dyDescent="0.25">
      <c r="A101063" s="1" t="s">
        <v>41791</v>
      </c>
      <c r="B101063" s="1" t="s">
        <v>293497</v>
      </c>
      <c r="C101063" s="1" t="s">
        <v>219613</v>
      </c>
      <c r="D101063" s="1" t="s">
        <v>294124</v>
      </c>
      <c r="E101063" t="s">
        <v>38243</v>
      </c>
    </row>
    <row r="101064" spans="1:5" x14ac:dyDescent="0.25">
      <c r="A101064" s="1" t="s">
        <v>66416</v>
      </c>
      <c r="B101064" s="1" t="s">
        <v>293497</v>
      </c>
      <c r="C101064" s="1" t="s">
        <v>219615</v>
      </c>
      <c r="D101064" s="1" t="s">
        <v>294125</v>
      </c>
      <c r="E101064" t="s">
        <v>38243</v>
      </c>
    </row>
    <row r="101065" spans="1:5" x14ac:dyDescent="0.25">
      <c r="A101065" s="1" t="s">
        <v>60698</v>
      </c>
      <c r="B101065" s="1" t="s">
        <v>293497</v>
      </c>
      <c r="C101065" s="1" t="s">
        <v>219621</v>
      </c>
      <c r="D101065" s="1" t="s">
        <v>294126</v>
      </c>
      <c r="E101065" t="s">
        <v>38243</v>
      </c>
    </row>
    <row r="101066" spans="1:5" x14ac:dyDescent="0.25">
      <c r="A101066" s="1" t="s">
        <v>75077</v>
      </c>
      <c r="B101066" s="1" t="s">
        <v>293497</v>
      </c>
      <c r="C101066" s="1" t="s">
        <v>219629</v>
      </c>
      <c r="D101066" s="1" t="s">
        <v>294127</v>
      </c>
      <c r="E101066" t="s">
        <v>38243</v>
      </c>
    </row>
    <row r="101067" spans="1:5" x14ac:dyDescent="0.25">
      <c r="A101067" s="1" t="s">
        <v>74174</v>
      </c>
      <c r="B101067" s="1" t="s">
        <v>293497</v>
      </c>
      <c r="C101067" s="1" t="s">
        <v>219631</v>
      </c>
      <c r="D101067" s="1" t="s">
        <v>294128</v>
      </c>
      <c r="E101067" t="s">
        <v>38243</v>
      </c>
    </row>
    <row r="101068" spans="1:5" x14ac:dyDescent="0.25">
      <c r="A101068" s="1" t="s">
        <v>58179</v>
      </c>
      <c r="B101068" s="1" t="s">
        <v>293497</v>
      </c>
      <c r="C101068" s="1" t="s">
        <v>219639</v>
      </c>
      <c r="D101068" s="1" t="s">
        <v>294129</v>
      </c>
      <c r="E101068" t="s">
        <v>38243</v>
      </c>
    </row>
    <row r="101069" spans="1:5" x14ac:dyDescent="0.25">
      <c r="A101069" s="1" t="s">
        <v>40370</v>
      </c>
      <c r="B101069" s="1" t="s">
        <v>293497</v>
      </c>
      <c r="C101069" s="1" t="s">
        <v>219641</v>
      </c>
      <c r="D101069" s="1" t="s">
        <v>294130</v>
      </c>
      <c r="E101069" t="s">
        <v>38243</v>
      </c>
    </row>
    <row r="101070" spans="1:5" x14ac:dyDescent="0.25">
      <c r="A101070" s="1" t="s">
        <v>81798</v>
      </c>
      <c r="B101070" s="1" t="s">
        <v>293497</v>
      </c>
      <c r="C101070" s="1" t="s">
        <v>219643</v>
      </c>
      <c r="D101070" s="1" t="s">
        <v>294131</v>
      </c>
      <c r="E101070" t="s">
        <v>38243</v>
      </c>
    </row>
    <row r="101071" spans="1:5" x14ac:dyDescent="0.25">
      <c r="A101071" s="1" t="s">
        <v>63286</v>
      </c>
      <c r="B101071" s="1" t="s">
        <v>293497</v>
      </c>
      <c r="C101071" s="1" t="s">
        <v>219649</v>
      </c>
      <c r="D101071" s="1" t="s">
        <v>294132</v>
      </c>
      <c r="E101071" t="s">
        <v>38243</v>
      </c>
    </row>
    <row r="101072" spans="1:5" x14ac:dyDescent="0.25">
      <c r="A101072" s="1" t="s">
        <v>92698</v>
      </c>
      <c r="B101072" s="1" t="s">
        <v>293497</v>
      </c>
      <c r="C101072" s="1" t="s">
        <v>219651</v>
      </c>
      <c r="D101072" s="1" t="s">
        <v>294133</v>
      </c>
      <c r="E101072" t="s">
        <v>38243</v>
      </c>
    </row>
    <row r="101073" spans="1:5" x14ac:dyDescent="0.25">
      <c r="A101073" s="1" t="s">
        <v>91426</v>
      </c>
      <c r="B101073" s="1" t="s">
        <v>293497</v>
      </c>
      <c r="C101073" s="1" t="s">
        <v>219653</v>
      </c>
      <c r="D101073" s="1" t="s">
        <v>294134</v>
      </c>
      <c r="E101073" t="s">
        <v>38243</v>
      </c>
    </row>
    <row r="101074" spans="1:5" x14ac:dyDescent="0.25">
      <c r="A101074" s="1" t="s">
        <v>86816</v>
      </c>
      <c r="B101074" s="1" t="s">
        <v>293497</v>
      </c>
      <c r="C101074" s="1" t="s">
        <v>219661</v>
      </c>
      <c r="D101074" s="1" t="s">
        <v>294135</v>
      </c>
      <c r="E101074" t="s">
        <v>38243</v>
      </c>
    </row>
    <row r="101075" spans="1:5" x14ac:dyDescent="0.25">
      <c r="A101075" s="1" t="s">
        <v>50477</v>
      </c>
      <c r="B101075" s="1" t="s">
        <v>293497</v>
      </c>
      <c r="C101075" s="1" t="s">
        <v>219663</v>
      </c>
      <c r="D101075" s="1" t="s">
        <v>294136</v>
      </c>
      <c r="E101075" t="s">
        <v>38243</v>
      </c>
    </row>
    <row r="101076" spans="1:5" x14ac:dyDescent="0.25">
      <c r="A101076" s="1" t="s">
        <v>49556</v>
      </c>
      <c r="B101076" s="1" t="s">
        <v>293497</v>
      </c>
      <c r="C101076" s="1" t="s">
        <v>219667</v>
      </c>
      <c r="D101076" s="1" t="s">
        <v>294137</v>
      </c>
      <c r="E101076" t="s">
        <v>38243</v>
      </c>
    </row>
    <row r="101077" spans="1:5" x14ac:dyDescent="0.25">
      <c r="A101077" s="1" t="s">
        <v>71364</v>
      </c>
      <c r="B101077" s="1" t="s">
        <v>293497</v>
      </c>
      <c r="C101077" s="1" t="s">
        <v>219669</v>
      </c>
      <c r="D101077" s="1" t="s">
        <v>294138</v>
      </c>
      <c r="E101077" t="s">
        <v>38243</v>
      </c>
    </row>
    <row r="101078" spans="1:5" x14ac:dyDescent="0.25">
      <c r="A101078" s="1" t="s">
        <v>79034</v>
      </c>
      <c r="B101078" s="1" t="s">
        <v>293497</v>
      </c>
      <c r="C101078" s="1" t="s">
        <v>219671</v>
      </c>
      <c r="D101078" s="1" t="s">
        <v>294139</v>
      </c>
      <c r="E101078" t="s">
        <v>38243</v>
      </c>
    </row>
    <row r="101079" spans="1:5" x14ac:dyDescent="0.25">
      <c r="A101079" s="1" t="s">
        <v>72823</v>
      </c>
      <c r="B101079" s="1" t="s">
        <v>293497</v>
      </c>
      <c r="C101079" s="1" t="s">
        <v>219675</v>
      </c>
      <c r="D101079" s="1" t="s">
        <v>294140</v>
      </c>
      <c r="E101079" t="s">
        <v>38243</v>
      </c>
    </row>
    <row r="101080" spans="1:5" x14ac:dyDescent="0.25">
      <c r="A101080" s="1" t="s">
        <v>70446</v>
      </c>
      <c r="B101080" s="1" t="s">
        <v>293497</v>
      </c>
      <c r="C101080" s="1" t="s">
        <v>219677</v>
      </c>
      <c r="D101080" s="1" t="s">
        <v>294141</v>
      </c>
      <c r="E101080" t="s">
        <v>38243</v>
      </c>
    </row>
    <row r="101081" spans="1:5" x14ac:dyDescent="0.25">
      <c r="A101081" s="1" t="s">
        <v>88496</v>
      </c>
      <c r="B101081" s="1" t="s">
        <v>293497</v>
      </c>
      <c r="C101081" s="1" t="s">
        <v>219681</v>
      </c>
      <c r="D101081" s="1" t="s">
        <v>294142</v>
      </c>
      <c r="E101081" t="s">
        <v>38243</v>
      </c>
    </row>
    <row r="101082" spans="1:5" x14ac:dyDescent="0.25">
      <c r="A101082" s="1" t="s">
        <v>71370</v>
      </c>
      <c r="B101082" s="1" t="s">
        <v>293497</v>
      </c>
      <c r="C101082" s="1" t="s">
        <v>219683</v>
      </c>
      <c r="D101082" s="1" t="s">
        <v>294143</v>
      </c>
      <c r="E101082" t="s">
        <v>38243</v>
      </c>
    </row>
    <row r="101083" spans="1:5" x14ac:dyDescent="0.25">
      <c r="A101083" s="1" t="s">
        <v>89165</v>
      </c>
      <c r="B101083" s="1" t="s">
        <v>293497</v>
      </c>
      <c r="C101083" s="1" t="s">
        <v>219687</v>
      </c>
      <c r="D101083" s="1" t="s">
        <v>294144</v>
      </c>
      <c r="E101083" t="s">
        <v>38243</v>
      </c>
    </row>
    <row r="101084" spans="1:5" x14ac:dyDescent="0.25">
      <c r="A101084" s="1" t="s">
        <v>86835</v>
      </c>
      <c r="B101084" s="1" t="s">
        <v>293497</v>
      </c>
      <c r="C101084" s="1" t="s">
        <v>219689</v>
      </c>
      <c r="D101084" s="1" t="s">
        <v>294145</v>
      </c>
      <c r="E101084" t="s">
        <v>38243</v>
      </c>
    </row>
    <row r="101085" spans="1:5" x14ac:dyDescent="0.25">
      <c r="A101085" s="1" t="s">
        <v>88498</v>
      </c>
      <c r="B101085" s="1" t="s">
        <v>293497</v>
      </c>
      <c r="C101085" s="1" t="s">
        <v>219693</v>
      </c>
      <c r="D101085" s="1" t="s">
        <v>294146</v>
      </c>
      <c r="E101085" t="s">
        <v>38243</v>
      </c>
    </row>
    <row r="101086" spans="1:5" x14ac:dyDescent="0.25">
      <c r="A101086" s="1" t="s">
        <v>69393</v>
      </c>
      <c r="B101086" s="1" t="s">
        <v>293497</v>
      </c>
      <c r="C101086" s="1" t="s">
        <v>219695</v>
      </c>
      <c r="D101086" s="1" t="s">
        <v>294147</v>
      </c>
      <c r="E101086" t="s">
        <v>38243</v>
      </c>
    </row>
    <row r="101087" spans="1:5" x14ac:dyDescent="0.25">
      <c r="A101087" s="1" t="s">
        <v>43716</v>
      </c>
      <c r="B101087" s="1" t="s">
        <v>293497</v>
      </c>
      <c r="C101087" s="1" t="s">
        <v>219697</v>
      </c>
      <c r="D101087" s="1" t="s">
        <v>294148</v>
      </c>
      <c r="E101087" t="s">
        <v>38243</v>
      </c>
    </row>
    <row r="101088" spans="1:5" x14ac:dyDescent="0.25">
      <c r="A101088" s="1" t="s">
        <v>66444</v>
      </c>
      <c r="B101088" s="1" t="s">
        <v>293497</v>
      </c>
      <c r="C101088" s="1" t="s">
        <v>219699</v>
      </c>
      <c r="D101088" s="1" t="s">
        <v>294149</v>
      </c>
      <c r="E101088" t="s">
        <v>38243</v>
      </c>
    </row>
    <row r="101089" spans="1:5" x14ac:dyDescent="0.25">
      <c r="A101089" s="1" t="s">
        <v>50054</v>
      </c>
      <c r="B101089" s="1" t="s">
        <v>293497</v>
      </c>
      <c r="C101089" s="1" t="s">
        <v>219701</v>
      </c>
      <c r="D101089" s="1" t="s">
        <v>294150</v>
      </c>
      <c r="E101089" t="s">
        <v>38243</v>
      </c>
    </row>
    <row r="101090" spans="1:5" x14ac:dyDescent="0.25">
      <c r="A101090" s="1" t="s">
        <v>76696</v>
      </c>
      <c r="B101090" s="1" t="s">
        <v>293497</v>
      </c>
      <c r="C101090" s="1" t="s">
        <v>219703</v>
      </c>
      <c r="D101090" s="1" t="s">
        <v>294151</v>
      </c>
      <c r="E101090" t="s">
        <v>38243</v>
      </c>
    </row>
    <row r="101091" spans="1:5" x14ac:dyDescent="0.25">
      <c r="A101091" s="1" t="s">
        <v>65367</v>
      </c>
      <c r="B101091" s="1" t="s">
        <v>293497</v>
      </c>
      <c r="C101091" s="1" t="s">
        <v>219711</v>
      </c>
      <c r="D101091" s="1" t="s">
        <v>294152</v>
      </c>
      <c r="E101091" t="s">
        <v>38243</v>
      </c>
    </row>
    <row r="101092" spans="1:5" x14ac:dyDescent="0.25">
      <c r="A101092" s="1" t="s">
        <v>76011</v>
      </c>
      <c r="B101092" s="1" t="s">
        <v>293497</v>
      </c>
      <c r="C101092" s="1" t="s">
        <v>219713</v>
      </c>
      <c r="D101092" s="1" t="s">
        <v>294153</v>
      </c>
      <c r="E101092" t="s">
        <v>38243</v>
      </c>
    </row>
    <row r="101093" spans="1:5" x14ac:dyDescent="0.25">
      <c r="A101093" s="1" t="s">
        <v>71386</v>
      </c>
      <c r="B101093" s="1" t="s">
        <v>293497</v>
      </c>
      <c r="C101093" s="1" t="s">
        <v>219717</v>
      </c>
      <c r="D101093" s="1" t="s">
        <v>294154</v>
      </c>
      <c r="E101093" t="s">
        <v>38243</v>
      </c>
    </row>
    <row r="101094" spans="1:5" x14ac:dyDescent="0.25">
      <c r="A101094" s="1" t="s">
        <v>66457</v>
      </c>
      <c r="B101094" s="1" t="s">
        <v>293497</v>
      </c>
      <c r="C101094" s="1" t="s">
        <v>219721</v>
      </c>
      <c r="D101094" s="1" t="s">
        <v>294155</v>
      </c>
      <c r="E101094" t="s">
        <v>38243</v>
      </c>
    </row>
    <row r="101095" spans="1:5" x14ac:dyDescent="0.25">
      <c r="A101095" s="1" t="s">
        <v>57508</v>
      </c>
      <c r="B101095" s="1" t="s">
        <v>293497</v>
      </c>
      <c r="C101095" s="1" t="s">
        <v>219733</v>
      </c>
      <c r="D101095" s="1" t="s">
        <v>294156</v>
      </c>
      <c r="E101095" t="s">
        <v>38243</v>
      </c>
    </row>
    <row r="101096" spans="1:5" x14ac:dyDescent="0.25">
      <c r="A101096" s="1" t="s">
        <v>88877</v>
      </c>
      <c r="B101096" s="1" t="s">
        <v>293497</v>
      </c>
      <c r="C101096" s="1" t="s">
        <v>219737</v>
      </c>
      <c r="D101096" s="1" t="s">
        <v>294157</v>
      </c>
      <c r="E101096" t="s">
        <v>38243</v>
      </c>
    </row>
    <row r="101097" spans="1:5" x14ac:dyDescent="0.25">
      <c r="A101097" s="1" t="s">
        <v>51289</v>
      </c>
      <c r="B101097" s="1" t="s">
        <v>293497</v>
      </c>
      <c r="C101097" s="1" t="s">
        <v>219743</v>
      </c>
      <c r="D101097" s="1" t="s">
        <v>294158</v>
      </c>
      <c r="E101097" t="s">
        <v>38243</v>
      </c>
    </row>
    <row r="101098" spans="1:5" x14ac:dyDescent="0.25">
      <c r="A101098" s="1" t="s">
        <v>50655</v>
      </c>
      <c r="B101098" s="1" t="s">
        <v>293497</v>
      </c>
      <c r="C101098" s="1" t="s">
        <v>219753</v>
      </c>
      <c r="D101098" s="1" t="s">
        <v>294159</v>
      </c>
      <c r="E101098" t="s">
        <v>38243</v>
      </c>
    </row>
    <row r="101099" spans="1:5" x14ac:dyDescent="0.25">
      <c r="A101099" s="1" t="s">
        <v>65050</v>
      </c>
      <c r="B101099" s="1" t="s">
        <v>293497</v>
      </c>
      <c r="C101099" s="1" t="s">
        <v>219777</v>
      </c>
      <c r="D101099" s="1" t="s">
        <v>294160</v>
      </c>
      <c r="E101099" t="s">
        <v>38243</v>
      </c>
    </row>
    <row r="101100" spans="1:5" x14ac:dyDescent="0.25">
      <c r="A101100" s="1" t="s">
        <v>46632</v>
      </c>
      <c r="B101100" s="1" t="s">
        <v>293497</v>
      </c>
      <c r="C101100" s="1" t="s">
        <v>219779</v>
      </c>
      <c r="D101100" s="1" t="s">
        <v>294161</v>
      </c>
      <c r="E101100" t="s">
        <v>38243</v>
      </c>
    </row>
    <row r="101101" spans="1:5" x14ac:dyDescent="0.25">
      <c r="A101101" s="1" t="s">
        <v>66462</v>
      </c>
      <c r="B101101" s="1" t="s">
        <v>293497</v>
      </c>
      <c r="C101101" s="1" t="s">
        <v>219789</v>
      </c>
      <c r="D101101" s="1" t="s">
        <v>294162</v>
      </c>
      <c r="E101101" t="s">
        <v>38243</v>
      </c>
    </row>
    <row r="101102" spans="1:5" x14ac:dyDescent="0.25">
      <c r="A101102" s="1" t="s">
        <v>52064</v>
      </c>
      <c r="B101102" s="1" t="s">
        <v>293497</v>
      </c>
      <c r="C101102" s="1" t="s">
        <v>219795</v>
      </c>
      <c r="D101102" s="1" t="s">
        <v>294163</v>
      </c>
      <c r="E101102" t="s">
        <v>38243</v>
      </c>
    </row>
    <row r="101103" spans="1:5" x14ac:dyDescent="0.25">
      <c r="A101103" s="1" t="s">
        <v>52215</v>
      </c>
      <c r="B101103" s="1" t="s">
        <v>293497</v>
      </c>
      <c r="C101103" s="1" t="s">
        <v>219797</v>
      </c>
      <c r="D101103" s="1" t="s">
        <v>294164</v>
      </c>
      <c r="E101103" t="s">
        <v>38243</v>
      </c>
    </row>
    <row r="101104" spans="1:5" x14ac:dyDescent="0.25">
      <c r="A101104" s="1" t="s">
        <v>89452</v>
      </c>
      <c r="B101104" s="1" t="s">
        <v>293497</v>
      </c>
      <c r="C101104" s="1" t="s">
        <v>219803</v>
      </c>
      <c r="D101104" s="1" t="s">
        <v>294165</v>
      </c>
      <c r="E101104" t="s">
        <v>38243</v>
      </c>
    </row>
    <row r="101105" spans="1:5" x14ac:dyDescent="0.25">
      <c r="A101105" s="1" t="s">
        <v>45682</v>
      </c>
      <c r="B101105" s="1" t="s">
        <v>293497</v>
      </c>
      <c r="C101105" s="1" t="s">
        <v>219805</v>
      </c>
      <c r="D101105" s="1" t="s">
        <v>294166</v>
      </c>
      <c r="E101105" t="s">
        <v>38243</v>
      </c>
    </row>
    <row r="101106" spans="1:5" x14ac:dyDescent="0.25">
      <c r="A101106" s="1" t="s">
        <v>63321</v>
      </c>
      <c r="B101106" s="1" t="s">
        <v>293497</v>
      </c>
      <c r="C101106" s="1" t="s">
        <v>219811</v>
      </c>
      <c r="D101106" s="1" t="s">
        <v>294167</v>
      </c>
      <c r="E101106" t="s">
        <v>38243</v>
      </c>
    </row>
    <row r="101107" spans="1:5" x14ac:dyDescent="0.25">
      <c r="A101107" s="1" t="s">
        <v>71412</v>
      </c>
      <c r="B101107" s="1" t="s">
        <v>293497</v>
      </c>
      <c r="C101107" s="1" t="s">
        <v>219813</v>
      </c>
      <c r="D101107" s="1" t="s">
        <v>294168</v>
      </c>
      <c r="E101107" t="s">
        <v>38243</v>
      </c>
    </row>
    <row r="101108" spans="1:5" x14ac:dyDescent="0.25">
      <c r="A101108" s="1" t="s">
        <v>66469</v>
      </c>
      <c r="B101108" s="1" t="s">
        <v>293497</v>
      </c>
      <c r="C101108" s="1" t="s">
        <v>219821</v>
      </c>
      <c r="D101108" s="1" t="s">
        <v>294169</v>
      </c>
      <c r="E101108" t="s">
        <v>38243</v>
      </c>
    </row>
    <row r="101109" spans="1:5" x14ac:dyDescent="0.25">
      <c r="A101109" s="1" t="s">
        <v>69417</v>
      </c>
      <c r="B101109" s="1" t="s">
        <v>293497</v>
      </c>
      <c r="C101109" s="1" t="s">
        <v>219825</v>
      </c>
      <c r="D101109" s="1" t="s">
        <v>294170</v>
      </c>
      <c r="E101109" t="s">
        <v>38243</v>
      </c>
    </row>
    <row r="101110" spans="1:5" x14ac:dyDescent="0.25">
      <c r="A101110" s="1" t="s">
        <v>77266</v>
      </c>
      <c r="B101110" s="1" t="s">
        <v>293497</v>
      </c>
      <c r="C101110" s="1" t="s">
        <v>219829</v>
      </c>
      <c r="D101110" s="1" t="s">
        <v>294171</v>
      </c>
      <c r="E101110" t="s">
        <v>38243</v>
      </c>
    </row>
    <row r="101111" spans="1:5" x14ac:dyDescent="0.25">
      <c r="A101111" s="1" t="s">
        <v>63335</v>
      </c>
      <c r="B101111" s="1" t="s">
        <v>293497</v>
      </c>
      <c r="C101111" s="1" t="s">
        <v>219843</v>
      </c>
      <c r="D101111" s="1" t="s">
        <v>294172</v>
      </c>
      <c r="E101111" t="s">
        <v>38243</v>
      </c>
    </row>
    <row r="101112" spans="1:5" x14ac:dyDescent="0.25">
      <c r="A101112" s="1" t="s">
        <v>68039</v>
      </c>
      <c r="B101112" s="1" t="s">
        <v>293497</v>
      </c>
      <c r="C101112" s="1" t="s">
        <v>219845</v>
      </c>
      <c r="D101112" s="1" t="s">
        <v>294173</v>
      </c>
      <c r="E101112" t="s">
        <v>38243</v>
      </c>
    </row>
    <row r="101113" spans="1:5" x14ac:dyDescent="0.25">
      <c r="A101113" s="1" t="s">
        <v>79724</v>
      </c>
      <c r="B101113" s="1" t="s">
        <v>293497</v>
      </c>
      <c r="C101113" s="1" t="s">
        <v>219853</v>
      </c>
      <c r="D101113" s="1" t="s">
        <v>294174</v>
      </c>
      <c r="E101113" t="s">
        <v>38243</v>
      </c>
    </row>
    <row r="101114" spans="1:5" x14ac:dyDescent="0.25">
      <c r="A101114" s="1" t="s">
        <v>49024</v>
      </c>
      <c r="B101114" s="1" t="s">
        <v>293497</v>
      </c>
      <c r="C101114" s="1" t="s">
        <v>219855</v>
      </c>
      <c r="D101114" s="1" t="s">
        <v>294175</v>
      </c>
      <c r="E101114" t="s">
        <v>38243</v>
      </c>
    </row>
    <row r="101115" spans="1:5" x14ac:dyDescent="0.25">
      <c r="A101115" s="1" t="s">
        <v>72835</v>
      </c>
      <c r="B101115" s="1" t="s">
        <v>293497</v>
      </c>
      <c r="C101115" s="1" t="s">
        <v>219857</v>
      </c>
      <c r="D101115" s="1" t="s">
        <v>294176</v>
      </c>
      <c r="E101115" t="s">
        <v>38243</v>
      </c>
    </row>
    <row r="101116" spans="1:5" x14ac:dyDescent="0.25">
      <c r="A101116" s="1" t="s">
        <v>74197</v>
      </c>
      <c r="B101116" s="1" t="s">
        <v>293497</v>
      </c>
      <c r="C101116" s="1" t="s">
        <v>219859</v>
      </c>
      <c r="D101116" s="1" t="s">
        <v>294177</v>
      </c>
      <c r="E101116" t="s">
        <v>38243</v>
      </c>
    </row>
    <row r="101117" spans="1:5" x14ac:dyDescent="0.25">
      <c r="A101117" s="1" t="s">
        <v>45686</v>
      </c>
      <c r="B101117" s="1" t="s">
        <v>293497</v>
      </c>
      <c r="C101117" s="1" t="s">
        <v>219861</v>
      </c>
      <c r="D101117" s="1" t="s">
        <v>294178</v>
      </c>
      <c r="E101117" t="s">
        <v>38243</v>
      </c>
    </row>
    <row r="101118" spans="1:5" x14ac:dyDescent="0.25">
      <c r="A101118" s="1" t="s">
        <v>91434</v>
      </c>
      <c r="B101118" s="1" t="s">
        <v>293497</v>
      </c>
      <c r="C101118" s="1" t="s">
        <v>219863</v>
      </c>
      <c r="D101118" s="1" t="s">
        <v>294179</v>
      </c>
      <c r="E101118" t="s">
        <v>38243</v>
      </c>
    </row>
    <row r="101119" spans="1:5" x14ac:dyDescent="0.25">
      <c r="A101119" s="1" t="s">
        <v>70553</v>
      </c>
      <c r="B101119" s="1" t="s">
        <v>293497</v>
      </c>
      <c r="C101119" s="1" t="s">
        <v>219871</v>
      </c>
      <c r="D101119" s="1" t="s">
        <v>294180</v>
      </c>
      <c r="E101119" t="s">
        <v>38243</v>
      </c>
    </row>
    <row r="101120" spans="1:5" x14ac:dyDescent="0.25">
      <c r="A101120" s="1" t="s">
        <v>71429</v>
      </c>
      <c r="B101120" s="1" t="s">
        <v>293497</v>
      </c>
      <c r="C101120" s="1" t="s">
        <v>219873</v>
      </c>
      <c r="D101120" s="1" t="s">
        <v>294181</v>
      </c>
      <c r="E101120" t="s">
        <v>38243</v>
      </c>
    </row>
    <row r="101121" spans="1:5" x14ac:dyDescent="0.25">
      <c r="A101121" s="1" t="s">
        <v>72850</v>
      </c>
      <c r="B101121" s="1" t="s">
        <v>293497</v>
      </c>
      <c r="C101121" s="1" t="s">
        <v>219875</v>
      </c>
      <c r="D101121" s="1" t="s">
        <v>294182</v>
      </c>
      <c r="E101121" t="s">
        <v>38243</v>
      </c>
    </row>
    <row r="101122" spans="1:5" x14ac:dyDescent="0.25">
      <c r="A101122" s="1" t="s">
        <v>82954</v>
      </c>
      <c r="B101122" s="1" t="s">
        <v>293497</v>
      </c>
      <c r="C101122" s="1" t="s">
        <v>219879</v>
      </c>
      <c r="D101122" s="1" t="s">
        <v>294183</v>
      </c>
      <c r="E101122" t="s">
        <v>38243</v>
      </c>
    </row>
    <row r="101123" spans="1:5" x14ac:dyDescent="0.25">
      <c r="A101123" s="1" t="s">
        <v>92711</v>
      </c>
      <c r="B101123" s="1" t="s">
        <v>293497</v>
      </c>
      <c r="C101123" s="1" t="s">
        <v>219881</v>
      </c>
      <c r="D101123" s="1" t="s">
        <v>294184</v>
      </c>
      <c r="E101123" t="s">
        <v>38243</v>
      </c>
    </row>
    <row r="101124" spans="1:5" x14ac:dyDescent="0.25">
      <c r="A101124" s="1" t="s">
        <v>61583</v>
      </c>
      <c r="B101124" s="1" t="s">
        <v>293497</v>
      </c>
      <c r="C101124" s="1" t="s">
        <v>219883</v>
      </c>
      <c r="D101124" s="1" t="s">
        <v>294185</v>
      </c>
      <c r="E101124" t="s">
        <v>38243</v>
      </c>
    </row>
    <row r="101125" spans="1:5" x14ac:dyDescent="0.25">
      <c r="A101125" s="1" t="s">
        <v>59015</v>
      </c>
      <c r="B101125" s="1" t="s">
        <v>293497</v>
      </c>
      <c r="C101125" s="1" t="s">
        <v>219899</v>
      </c>
      <c r="D101125" s="1" t="s">
        <v>294186</v>
      </c>
      <c r="E101125" t="s">
        <v>38243</v>
      </c>
    </row>
    <row r="101126" spans="1:5" x14ac:dyDescent="0.25">
      <c r="A101126" s="1" t="s">
        <v>81836</v>
      </c>
      <c r="B101126" s="1" t="s">
        <v>293497</v>
      </c>
      <c r="C101126" s="1" t="s">
        <v>219901</v>
      </c>
      <c r="D101126" s="1" t="s">
        <v>294187</v>
      </c>
      <c r="E101126" t="s">
        <v>38243</v>
      </c>
    </row>
    <row r="101127" spans="1:5" x14ac:dyDescent="0.25">
      <c r="A101127" s="1" t="s">
        <v>58208</v>
      </c>
      <c r="B101127" s="1" t="s">
        <v>293497</v>
      </c>
      <c r="C101127" s="1" t="s">
        <v>219903</v>
      </c>
      <c r="D101127" s="1" t="s">
        <v>294188</v>
      </c>
      <c r="E101127" t="s">
        <v>38243</v>
      </c>
    </row>
    <row r="101128" spans="1:5" x14ac:dyDescent="0.25">
      <c r="A101128" s="1" t="s">
        <v>88090</v>
      </c>
      <c r="B101128" s="1" t="s">
        <v>293497</v>
      </c>
      <c r="C101128" s="1" t="s">
        <v>219905</v>
      </c>
      <c r="D101128" s="1" t="s">
        <v>294189</v>
      </c>
      <c r="E101128" t="s">
        <v>38243</v>
      </c>
    </row>
    <row r="101129" spans="1:5" x14ac:dyDescent="0.25">
      <c r="A101129" s="1" t="s">
        <v>49577</v>
      </c>
      <c r="B101129" s="1" t="s">
        <v>293497</v>
      </c>
      <c r="C101129" s="1" t="s">
        <v>219907</v>
      </c>
      <c r="D101129" s="1" t="s">
        <v>294190</v>
      </c>
      <c r="E101129" t="s">
        <v>38243</v>
      </c>
    </row>
    <row r="101130" spans="1:5" x14ac:dyDescent="0.25">
      <c r="A101130" s="1" t="s">
        <v>77270</v>
      </c>
      <c r="B101130" s="1" t="s">
        <v>293497</v>
      </c>
      <c r="C101130" s="1" t="s">
        <v>219909</v>
      </c>
      <c r="D101130" s="1" t="s">
        <v>294191</v>
      </c>
      <c r="E101130" t="s">
        <v>38243</v>
      </c>
    </row>
    <row r="101131" spans="1:5" x14ac:dyDescent="0.25">
      <c r="A101131" s="1" t="s">
        <v>49583</v>
      </c>
      <c r="B101131" s="1" t="s">
        <v>293497</v>
      </c>
      <c r="C101131" s="1" t="s">
        <v>219919</v>
      </c>
      <c r="D101131" s="1" t="s">
        <v>294192</v>
      </c>
      <c r="E101131" t="s">
        <v>38243</v>
      </c>
    </row>
    <row r="101132" spans="1:5" x14ac:dyDescent="0.25">
      <c r="A101132" s="1" t="s">
        <v>90543</v>
      </c>
      <c r="B101132" s="1" t="s">
        <v>293497</v>
      </c>
      <c r="C101132" s="1" t="s">
        <v>219921</v>
      </c>
      <c r="D101132" s="1" t="s">
        <v>294193</v>
      </c>
      <c r="E101132" t="s">
        <v>38243</v>
      </c>
    </row>
    <row r="101133" spans="1:5" x14ac:dyDescent="0.25">
      <c r="A101133" s="1" t="s">
        <v>67701</v>
      </c>
      <c r="B101133" s="1" t="s">
        <v>293497</v>
      </c>
      <c r="C101133" s="1" t="s">
        <v>219923</v>
      </c>
      <c r="D101133" s="1" t="s">
        <v>294194</v>
      </c>
      <c r="E101133" t="s">
        <v>38243</v>
      </c>
    </row>
    <row r="101134" spans="1:5" x14ac:dyDescent="0.25">
      <c r="A101134" s="1" t="s">
        <v>93249</v>
      </c>
      <c r="B101134" s="1" t="s">
        <v>293497</v>
      </c>
      <c r="C101134" s="1" t="s">
        <v>219927</v>
      </c>
      <c r="D101134" s="1" t="s">
        <v>294195</v>
      </c>
      <c r="E101134" t="s">
        <v>38243</v>
      </c>
    </row>
    <row r="101135" spans="1:5" x14ac:dyDescent="0.25">
      <c r="A101135" s="1" t="s">
        <v>90266</v>
      </c>
      <c r="B101135" s="1" t="s">
        <v>293497</v>
      </c>
      <c r="C101135" s="1" t="s">
        <v>219931</v>
      </c>
      <c r="D101135" s="1" t="s">
        <v>294196</v>
      </c>
      <c r="E101135" t="s">
        <v>38243</v>
      </c>
    </row>
    <row r="101136" spans="1:5" x14ac:dyDescent="0.25">
      <c r="A101136" s="1" t="s">
        <v>99313</v>
      </c>
      <c r="B101136" s="1" t="s">
        <v>293497</v>
      </c>
      <c r="C101136" s="1" t="s">
        <v>219937</v>
      </c>
      <c r="D101136" s="1" t="s">
        <v>294197</v>
      </c>
      <c r="E101136" t="s">
        <v>38243</v>
      </c>
    </row>
    <row r="101137" spans="1:5" x14ac:dyDescent="0.25">
      <c r="A101137" s="1" t="s">
        <v>73628</v>
      </c>
      <c r="B101137" s="1" t="s">
        <v>293497</v>
      </c>
      <c r="C101137" s="1" t="s">
        <v>219945</v>
      </c>
      <c r="D101137" s="1" t="s">
        <v>294198</v>
      </c>
      <c r="E101137" t="s">
        <v>38243</v>
      </c>
    </row>
    <row r="101138" spans="1:5" x14ac:dyDescent="0.25">
      <c r="A101138" s="1" t="s">
        <v>44435</v>
      </c>
      <c r="B101138" s="1" t="s">
        <v>293497</v>
      </c>
      <c r="C101138" s="1" t="s">
        <v>219949</v>
      </c>
      <c r="D101138" s="1" t="s">
        <v>294199</v>
      </c>
      <c r="E101138" t="s">
        <v>38243</v>
      </c>
    </row>
    <row r="101139" spans="1:5" x14ac:dyDescent="0.25">
      <c r="A101139" s="1" t="s">
        <v>68054</v>
      </c>
      <c r="B101139" s="1" t="s">
        <v>293497</v>
      </c>
      <c r="C101139" s="1" t="s">
        <v>219951</v>
      </c>
      <c r="D101139" s="1" t="s">
        <v>294200</v>
      </c>
      <c r="E101139" t="s">
        <v>38243</v>
      </c>
    </row>
    <row r="101140" spans="1:5" x14ac:dyDescent="0.25">
      <c r="A101140" s="1" t="s">
        <v>82962</v>
      </c>
      <c r="B101140" s="1" t="s">
        <v>293497</v>
      </c>
      <c r="C101140" s="1" t="s">
        <v>219953</v>
      </c>
      <c r="D101140" s="1" t="s">
        <v>294201</v>
      </c>
      <c r="E101140" t="s">
        <v>38243</v>
      </c>
    </row>
    <row r="101141" spans="1:5" x14ac:dyDescent="0.25">
      <c r="A101141" s="1" t="s">
        <v>88094</v>
      </c>
      <c r="B101141" s="1" t="s">
        <v>293497</v>
      </c>
      <c r="C101141" s="1" t="s">
        <v>219967</v>
      </c>
      <c r="D101141" s="1" t="s">
        <v>294202</v>
      </c>
      <c r="E101141" t="s">
        <v>38243</v>
      </c>
    </row>
    <row r="101142" spans="1:5" x14ac:dyDescent="0.25">
      <c r="A101142" s="1" t="s">
        <v>79736</v>
      </c>
      <c r="B101142" s="1" t="s">
        <v>293497</v>
      </c>
      <c r="C101142" s="1" t="s">
        <v>219971</v>
      </c>
      <c r="D101142" s="1" t="s">
        <v>294203</v>
      </c>
      <c r="E101142" t="s">
        <v>38243</v>
      </c>
    </row>
    <row r="101143" spans="1:5" x14ac:dyDescent="0.25">
      <c r="A101143" s="1" t="s">
        <v>69436</v>
      </c>
      <c r="B101143" s="1" t="s">
        <v>293497</v>
      </c>
      <c r="C101143" s="1" t="s">
        <v>219975</v>
      </c>
      <c r="D101143" s="1" t="s">
        <v>294204</v>
      </c>
      <c r="E101143" t="s">
        <v>38243</v>
      </c>
    </row>
    <row r="101144" spans="1:5" x14ac:dyDescent="0.25">
      <c r="A101144" s="1" t="s">
        <v>43155</v>
      </c>
      <c r="B101144" s="1" t="s">
        <v>293497</v>
      </c>
      <c r="C101144" s="1" t="s">
        <v>219977</v>
      </c>
      <c r="D101144" s="1" t="s">
        <v>294205</v>
      </c>
      <c r="E101144" t="s">
        <v>38243</v>
      </c>
    </row>
    <row r="101145" spans="1:5" x14ac:dyDescent="0.25">
      <c r="A101145" s="1" t="s">
        <v>80366</v>
      </c>
      <c r="B101145" s="1" t="s">
        <v>293497</v>
      </c>
      <c r="C101145" s="1" t="s">
        <v>219987</v>
      </c>
      <c r="D101145" s="1" t="s">
        <v>294206</v>
      </c>
      <c r="E101145" t="s">
        <v>38243</v>
      </c>
    </row>
    <row r="101146" spans="1:5" x14ac:dyDescent="0.25">
      <c r="A101146" s="1" t="s">
        <v>94990</v>
      </c>
      <c r="B101146" s="1" t="s">
        <v>293497</v>
      </c>
      <c r="C101146" s="1" t="s">
        <v>219989</v>
      </c>
      <c r="D101146" s="1" t="s">
        <v>294207</v>
      </c>
      <c r="E101146" t="s">
        <v>38243</v>
      </c>
    </row>
    <row r="101147" spans="1:5" x14ac:dyDescent="0.25">
      <c r="A101147" s="1" t="s">
        <v>75126</v>
      </c>
      <c r="B101147" s="1" t="s">
        <v>293497</v>
      </c>
      <c r="C101147" s="1" t="s">
        <v>219991</v>
      </c>
      <c r="D101147" s="1" t="s">
        <v>294208</v>
      </c>
      <c r="E101147" t="s">
        <v>38243</v>
      </c>
    </row>
    <row r="101148" spans="1:5" x14ac:dyDescent="0.25">
      <c r="A101148" s="1" t="s">
        <v>68434</v>
      </c>
      <c r="B101148" s="1" t="s">
        <v>293497</v>
      </c>
      <c r="C101148" s="1" t="s">
        <v>219993</v>
      </c>
      <c r="D101148" s="1" t="s">
        <v>294209</v>
      </c>
      <c r="E101148" t="s">
        <v>38243</v>
      </c>
    </row>
    <row r="101149" spans="1:5" x14ac:dyDescent="0.25">
      <c r="A101149" s="1" t="s">
        <v>47647</v>
      </c>
      <c r="B101149" s="1" t="s">
        <v>293497</v>
      </c>
      <c r="C101149" s="1" t="s">
        <v>219995</v>
      </c>
      <c r="D101149" s="1" t="s">
        <v>294210</v>
      </c>
      <c r="E101149" t="s">
        <v>38243</v>
      </c>
    </row>
    <row r="101150" spans="1:5" x14ac:dyDescent="0.25">
      <c r="A101150" s="1" t="s">
        <v>51306</v>
      </c>
      <c r="B101150" s="1" t="s">
        <v>293497</v>
      </c>
      <c r="C101150" s="1" t="s">
        <v>220005</v>
      </c>
      <c r="D101150" s="1" t="s">
        <v>294211</v>
      </c>
      <c r="E101150" t="s">
        <v>38243</v>
      </c>
    </row>
    <row r="101151" spans="1:5" x14ac:dyDescent="0.25">
      <c r="A101151" s="1" t="s">
        <v>62588</v>
      </c>
      <c r="B101151" s="1" t="s">
        <v>293497</v>
      </c>
      <c r="C101151" s="1" t="s">
        <v>220007</v>
      </c>
      <c r="D101151" s="1" t="s">
        <v>294212</v>
      </c>
      <c r="E101151" t="s">
        <v>38243</v>
      </c>
    </row>
    <row r="101152" spans="1:5" x14ac:dyDescent="0.25">
      <c r="A101152" s="1" t="s">
        <v>50132</v>
      </c>
      <c r="B101152" s="1" t="s">
        <v>293497</v>
      </c>
      <c r="C101152" s="1" t="s">
        <v>220011</v>
      </c>
      <c r="D101152" s="1" t="s">
        <v>294213</v>
      </c>
      <c r="E101152" t="s">
        <v>38243</v>
      </c>
    </row>
    <row r="101153" spans="1:5" x14ac:dyDescent="0.25">
      <c r="A101153" s="1" t="s">
        <v>89456</v>
      </c>
      <c r="B101153" s="1" t="s">
        <v>293497</v>
      </c>
      <c r="C101153" s="1" t="s">
        <v>220029</v>
      </c>
      <c r="D101153" s="1" t="s">
        <v>294214</v>
      </c>
      <c r="E101153" t="s">
        <v>38243</v>
      </c>
    </row>
    <row r="101154" spans="1:5" x14ac:dyDescent="0.25">
      <c r="A101154" s="1" t="s">
        <v>73693</v>
      </c>
      <c r="B101154" s="1" t="s">
        <v>293497</v>
      </c>
      <c r="C101154" s="1" t="s">
        <v>220057</v>
      </c>
      <c r="D101154" s="1" t="s">
        <v>294215</v>
      </c>
      <c r="E101154" t="s">
        <v>38243</v>
      </c>
    </row>
    <row r="101155" spans="1:5" x14ac:dyDescent="0.25">
      <c r="A101155" s="1" t="s">
        <v>91087</v>
      </c>
      <c r="B101155" s="1" t="s">
        <v>293497</v>
      </c>
      <c r="C101155" s="1" t="s">
        <v>220059</v>
      </c>
      <c r="D101155" s="1" t="s">
        <v>294216</v>
      </c>
      <c r="E101155" t="s">
        <v>38243</v>
      </c>
    </row>
    <row r="101156" spans="1:5" x14ac:dyDescent="0.25">
      <c r="A101156" s="1" t="s">
        <v>86880</v>
      </c>
      <c r="B101156" s="1" t="s">
        <v>293497</v>
      </c>
      <c r="C101156" s="1" t="s">
        <v>220063</v>
      </c>
      <c r="D101156" s="1" t="s">
        <v>294217</v>
      </c>
      <c r="E101156" t="s">
        <v>38243</v>
      </c>
    </row>
    <row r="101157" spans="1:5" x14ac:dyDescent="0.25">
      <c r="A101157" s="1" t="s">
        <v>91999</v>
      </c>
      <c r="B101157" s="1" t="s">
        <v>293497</v>
      </c>
      <c r="C101157" s="1" t="s">
        <v>220065</v>
      </c>
      <c r="D101157" s="1" t="s">
        <v>294218</v>
      </c>
      <c r="E101157" t="s">
        <v>38243</v>
      </c>
    </row>
    <row r="101158" spans="1:5" x14ac:dyDescent="0.25">
      <c r="A101158" s="1" t="s">
        <v>66521</v>
      </c>
      <c r="B101158" s="1" t="s">
        <v>293497</v>
      </c>
      <c r="C101158" s="1" t="s">
        <v>220073</v>
      </c>
      <c r="D101158" s="1" t="s">
        <v>294219</v>
      </c>
      <c r="E101158" t="s">
        <v>38243</v>
      </c>
    </row>
    <row r="101159" spans="1:5" x14ac:dyDescent="0.25">
      <c r="A101159" s="1" t="s">
        <v>75132</v>
      </c>
      <c r="B101159" s="1" t="s">
        <v>293497</v>
      </c>
      <c r="C101159" s="1" t="s">
        <v>220075</v>
      </c>
      <c r="D101159" s="1" t="s">
        <v>294220</v>
      </c>
      <c r="E101159" t="s">
        <v>38243</v>
      </c>
    </row>
    <row r="101160" spans="1:5" x14ac:dyDescent="0.25">
      <c r="A101160" s="1" t="s">
        <v>90820</v>
      </c>
      <c r="B101160" s="1" t="s">
        <v>293497</v>
      </c>
      <c r="C101160" s="1" t="s">
        <v>220087</v>
      </c>
      <c r="D101160" s="1" t="s">
        <v>294221</v>
      </c>
      <c r="E101160" t="s">
        <v>38243</v>
      </c>
    </row>
    <row r="101161" spans="1:5" x14ac:dyDescent="0.25">
      <c r="A101161" s="1" t="s">
        <v>65066</v>
      </c>
      <c r="B101161" s="1" t="s">
        <v>293497</v>
      </c>
      <c r="C101161" s="1" t="s">
        <v>220089</v>
      </c>
      <c r="D101161" s="1" t="s">
        <v>294222</v>
      </c>
      <c r="E101161" t="s">
        <v>38243</v>
      </c>
    </row>
    <row r="101162" spans="1:5" x14ac:dyDescent="0.25">
      <c r="A101162" s="1" t="s">
        <v>84503</v>
      </c>
      <c r="B101162" s="1" t="s">
        <v>293497</v>
      </c>
      <c r="C101162" s="1" t="s">
        <v>220091</v>
      </c>
      <c r="D101162" s="1" t="s">
        <v>294223</v>
      </c>
      <c r="E101162" t="s">
        <v>38243</v>
      </c>
    </row>
    <row r="101163" spans="1:5" x14ac:dyDescent="0.25">
      <c r="A101163" s="1" t="s">
        <v>66531</v>
      </c>
      <c r="B101163" s="1" t="s">
        <v>293497</v>
      </c>
      <c r="C101163" s="1" t="s">
        <v>220095</v>
      </c>
      <c r="D101163" s="1" t="s">
        <v>294224</v>
      </c>
      <c r="E101163" t="s">
        <v>38243</v>
      </c>
    </row>
    <row r="101164" spans="1:5" x14ac:dyDescent="0.25">
      <c r="A101164" s="1" t="s">
        <v>82970</v>
      </c>
      <c r="B101164" s="1" t="s">
        <v>293497</v>
      </c>
      <c r="C101164" s="1" t="s">
        <v>220097</v>
      </c>
      <c r="D101164" s="1" t="s">
        <v>294225</v>
      </c>
      <c r="E101164" t="s">
        <v>38243</v>
      </c>
    </row>
    <row r="101165" spans="1:5" x14ac:dyDescent="0.25">
      <c r="A101165" s="1" t="s">
        <v>72391</v>
      </c>
      <c r="B101165" s="1" t="s">
        <v>293497</v>
      </c>
      <c r="C101165" s="1" t="s">
        <v>220099</v>
      </c>
      <c r="D101165" s="1" t="s">
        <v>294226</v>
      </c>
      <c r="E101165" t="s">
        <v>38243</v>
      </c>
    </row>
    <row r="101166" spans="1:5" x14ac:dyDescent="0.25">
      <c r="A101166" s="1" t="s">
        <v>89185</v>
      </c>
      <c r="B101166" s="1" t="s">
        <v>293497</v>
      </c>
      <c r="C101166" s="1" t="s">
        <v>220105</v>
      </c>
      <c r="D101166" s="1" t="s">
        <v>294227</v>
      </c>
      <c r="E101166" t="s">
        <v>38243</v>
      </c>
    </row>
    <row r="101167" spans="1:5" x14ac:dyDescent="0.25">
      <c r="A101167" s="1" t="s">
        <v>41842</v>
      </c>
      <c r="B101167" s="1" t="s">
        <v>293497</v>
      </c>
      <c r="C101167" s="1" t="s">
        <v>220109</v>
      </c>
      <c r="D101167" s="1" t="s">
        <v>294228</v>
      </c>
      <c r="E101167" t="s">
        <v>38243</v>
      </c>
    </row>
    <row r="101168" spans="1:5" x14ac:dyDescent="0.25">
      <c r="A101168" s="1" t="s">
        <v>51313</v>
      </c>
      <c r="B101168" s="1" t="s">
        <v>293497</v>
      </c>
      <c r="C101168" s="1" t="s">
        <v>220113</v>
      </c>
      <c r="D101168" s="1" t="s">
        <v>294229</v>
      </c>
      <c r="E101168" t="s">
        <v>38243</v>
      </c>
    </row>
    <row r="101169" spans="1:5" x14ac:dyDescent="0.25">
      <c r="A101169" s="1" t="s">
        <v>61622</v>
      </c>
      <c r="B101169" s="1" t="s">
        <v>293497</v>
      </c>
      <c r="C101169" s="1" t="s">
        <v>220117</v>
      </c>
      <c r="D101169" s="1" t="s">
        <v>294230</v>
      </c>
      <c r="E101169" t="s">
        <v>38243</v>
      </c>
    </row>
    <row r="101170" spans="1:5" x14ac:dyDescent="0.25">
      <c r="A101170" s="1" t="s">
        <v>59861</v>
      </c>
      <c r="B101170" s="1" t="s">
        <v>293497</v>
      </c>
      <c r="C101170" s="1" t="s">
        <v>220119</v>
      </c>
      <c r="D101170" s="1" t="s">
        <v>294231</v>
      </c>
      <c r="E101170" t="s">
        <v>38243</v>
      </c>
    </row>
    <row r="101171" spans="1:5" x14ac:dyDescent="0.25">
      <c r="A101171" s="1" t="s">
        <v>72393</v>
      </c>
      <c r="B101171" s="1" t="s">
        <v>293497</v>
      </c>
      <c r="C101171" s="1" t="s">
        <v>220121</v>
      </c>
      <c r="D101171" s="1" t="s">
        <v>294232</v>
      </c>
      <c r="E101171" t="s">
        <v>38243</v>
      </c>
    </row>
    <row r="101172" spans="1:5" x14ac:dyDescent="0.25">
      <c r="A101172" s="1" t="s">
        <v>97754</v>
      </c>
      <c r="B101172" s="1" t="s">
        <v>293497</v>
      </c>
      <c r="C101172" s="1" t="s">
        <v>220125</v>
      </c>
      <c r="D101172" s="1" t="s">
        <v>294233</v>
      </c>
      <c r="E101172" t="s">
        <v>38243</v>
      </c>
    </row>
    <row r="101173" spans="1:5" x14ac:dyDescent="0.25">
      <c r="A101173" s="1" t="s">
        <v>81078</v>
      </c>
      <c r="B101173" s="1" t="s">
        <v>293497</v>
      </c>
      <c r="C101173" s="1" t="s">
        <v>220127</v>
      </c>
      <c r="D101173" s="1" t="s">
        <v>294234</v>
      </c>
      <c r="E101173" t="s">
        <v>38243</v>
      </c>
    </row>
    <row r="101174" spans="1:5" x14ac:dyDescent="0.25">
      <c r="A101174" s="1" t="s">
        <v>93594</v>
      </c>
      <c r="B101174" s="1" t="s">
        <v>293497</v>
      </c>
      <c r="C101174" s="1" t="s">
        <v>220131</v>
      </c>
      <c r="D101174" s="1" t="s">
        <v>294235</v>
      </c>
      <c r="E101174" t="s">
        <v>38243</v>
      </c>
    </row>
    <row r="101175" spans="1:5" x14ac:dyDescent="0.25">
      <c r="A101175" s="1" t="s">
        <v>50580</v>
      </c>
      <c r="B101175" s="1" t="s">
        <v>293497</v>
      </c>
      <c r="C101175" s="1" t="s">
        <v>220133</v>
      </c>
      <c r="D101175" s="1" t="s">
        <v>294236</v>
      </c>
      <c r="E101175" t="s">
        <v>38243</v>
      </c>
    </row>
    <row r="101176" spans="1:5" x14ac:dyDescent="0.25">
      <c r="A101176" s="1" t="s">
        <v>52803</v>
      </c>
      <c r="B101176" s="1" t="s">
        <v>293497</v>
      </c>
      <c r="C101176" s="1" t="s">
        <v>220137</v>
      </c>
      <c r="D101176" s="1" t="s">
        <v>294237</v>
      </c>
      <c r="E101176" t="s">
        <v>38243</v>
      </c>
    </row>
    <row r="101177" spans="1:5" x14ac:dyDescent="0.25">
      <c r="A101177" s="1" t="s">
        <v>43557</v>
      </c>
      <c r="B101177" s="1" t="s">
        <v>293497</v>
      </c>
      <c r="C101177" s="1" t="s">
        <v>220143</v>
      </c>
      <c r="D101177" s="1" t="s">
        <v>294238</v>
      </c>
      <c r="E101177" t="s">
        <v>38243</v>
      </c>
    </row>
    <row r="101178" spans="1:5" x14ac:dyDescent="0.25">
      <c r="A101178" s="1" t="s">
        <v>79744</v>
      </c>
      <c r="B101178" s="1" t="s">
        <v>293497</v>
      </c>
      <c r="C101178" s="1" t="s">
        <v>220147</v>
      </c>
      <c r="D101178" s="1" t="s">
        <v>294239</v>
      </c>
      <c r="E101178" t="s">
        <v>38243</v>
      </c>
    </row>
    <row r="101179" spans="1:5" x14ac:dyDescent="0.25">
      <c r="A101179" s="1" t="s">
        <v>78644</v>
      </c>
      <c r="B101179" s="1" t="s">
        <v>293497</v>
      </c>
      <c r="C101179" s="1" t="s">
        <v>220149</v>
      </c>
      <c r="D101179" s="1" t="s">
        <v>294240</v>
      </c>
      <c r="E101179" t="s">
        <v>38243</v>
      </c>
    </row>
    <row r="101180" spans="1:5" x14ac:dyDescent="0.25">
      <c r="A101180" s="1" t="s">
        <v>74220</v>
      </c>
      <c r="B101180" s="1" t="s">
        <v>293497</v>
      </c>
      <c r="C101180" s="1" t="s">
        <v>220153</v>
      </c>
      <c r="D101180" s="1" t="s">
        <v>294241</v>
      </c>
      <c r="E101180" t="s">
        <v>38243</v>
      </c>
    </row>
    <row r="101181" spans="1:5" x14ac:dyDescent="0.25">
      <c r="A101181" s="1" t="s">
        <v>44471</v>
      </c>
      <c r="B101181" s="1" t="s">
        <v>293497</v>
      </c>
      <c r="C101181" s="1" t="s">
        <v>220155</v>
      </c>
      <c r="D101181" s="1" t="s">
        <v>294242</v>
      </c>
      <c r="E101181" t="s">
        <v>38243</v>
      </c>
    </row>
    <row r="101182" spans="1:5" x14ac:dyDescent="0.25">
      <c r="A101182" s="1" t="s">
        <v>66539</v>
      </c>
      <c r="B101182" s="1" t="s">
        <v>293497</v>
      </c>
      <c r="C101182" s="1" t="s">
        <v>220159</v>
      </c>
      <c r="D101182" s="1" t="s">
        <v>294243</v>
      </c>
      <c r="E101182" t="s">
        <v>38243</v>
      </c>
    </row>
    <row r="101183" spans="1:5" x14ac:dyDescent="0.25">
      <c r="A101183" s="1" t="s">
        <v>76059</v>
      </c>
      <c r="B101183" s="1" t="s">
        <v>293497</v>
      </c>
      <c r="C101183" s="1" t="s">
        <v>220165</v>
      </c>
      <c r="D101183" s="1" t="s">
        <v>294244</v>
      </c>
      <c r="E101183" t="s">
        <v>38243</v>
      </c>
    </row>
    <row r="101184" spans="1:5" x14ac:dyDescent="0.25">
      <c r="A101184" s="1" t="s">
        <v>94616</v>
      </c>
      <c r="B101184" s="1" t="s">
        <v>293497</v>
      </c>
      <c r="C101184" s="1" t="s">
        <v>220171</v>
      </c>
      <c r="D101184" s="1" t="s">
        <v>294245</v>
      </c>
      <c r="E101184" t="s">
        <v>38243</v>
      </c>
    </row>
    <row r="101185" spans="1:5" x14ac:dyDescent="0.25">
      <c r="A101185" s="1" t="s">
        <v>86043</v>
      </c>
      <c r="B101185" s="1" t="s">
        <v>293497</v>
      </c>
      <c r="C101185" s="1" t="s">
        <v>220175</v>
      </c>
      <c r="D101185" s="1" t="s">
        <v>294246</v>
      </c>
      <c r="E101185" t="s">
        <v>38243</v>
      </c>
    </row>
    <row r="101186" spans="1:5" x14ac:dyDescent="0.25">
      <c r="A101186" s="1" t="s">
        <v>96366</v>
      </c>
      <c r="B101186" s="1" t="s">
        <v>293497</v>
      </c>
      <c r="C101186" s="1" t="s">
        <v>220183</v>
      </c>
      <c r="D101186" s="1" t="s">
        <v>294247</v>
      </c>
      <c r="E101186" t="s">
        <v>38243</v>
      </c>
    </row>
    <row r="101187" spans="1:5" x14ac:dyDescent="0.25">
      <c r="A101187" s="1" t="s">
        <v>84528</v>
      </c>
      <c r="B101187" s="1" t="s">
        <v>293497</v>
      </c>
      <c r="C101187" s="1" t="s">
        <v>220193</v>
      </c>
      <c r="D101187" s="1" t="s">
        <v>294248</v>
      </c>
      <c r="E101187" t="s">
        <v>38243</v>
      </c>
    </row>
    <row r="101188" spans="1:5" x14ac:dyDescent="0.25">
      <c r="A101188" s="1" t="s">
        <v>43260</v>
      </c>
      <c r="B101188" s="1" t="s">
        <v>293497</v>
      </c>
      <c r="C101188" s="1" t="s">
        <v>220195</v>
      </c>
      <c r="D101188" s="1" t="s">
        <v>294249</v>
      </c>
      <c r="E101188" t="s">
        <v>38243</v>
      </c>
    </row>
    <row r="101189" spans="1:5" x14ac:dyDescent="0.25">
      <c r="A101189" s="1" t="s">
        <v>41867</v>
      </c>
      <c r="B101189" s="1" t="s">
        <v>293497</v>
      </c>
      <c r="C101189" s="1" t="s">
        <v>220205</v>
      </c>
      <c r="D101189" s="1" t="s">
        <v>294250</v>
      </c>
      <c r="E101189" t="s">
        <v>38243</v>
      </c>
    </row>
    <row r="101190" spans="1:5" x14ac:dyDescent="0.25">
      <c r="A101190" s="1" t="s">
        <v>42846</v>
      </c>
      <c r="B101190" s="1" t="s">
        <v>293497</v>
      </c>
      <c r="C101190" s="1" t="s">
        <v>220209</v>
      </c>
      <c r="D101190" s="1" t="s">
        <v>294251</v>
      </c>
      <c r="E101190" t="s">
        <v>38243</v>
      </c>
    </row>
    <row r="101191" spans="1:5" x14ac:dyDescent="0.25">
      <c r="A101191" s="1" t="s">
        <v>41872</v>
      </c>
      <c r="B101191" s="1" t="s">
        <v>293497</v>
      </c>
      <c r="C101191" s="1" t="s">
        <v>220211</v>
      </c>
      <c r="D101191" s="1" t="s">
        <v>294252</v>
      </c>
      <c r="E101191" t="s">
        <v>38243</v>
      </c>
    </row>
    <row r="101192" spans="1:5" x14ac:dyDescent="0.25">
      <c r="A101192" s="1" t="s">
        <v>69498</v>
      </c>
      <c r="B101192" s="1" t="s">
        <v>293497</v>
      </c>
      <c r="C101192" s="1" t="s">
        <v>220227</v>
      </c>
      <c r="D101192" s="1" t="s">
        <v>294253</v>
      </c>
      <c r="E101192" t="s">
        <v>38243</v>
      </c>
    </row>
    <row r="101193" spans="1:5" x14ac:dyDescent="0.25">
      <c r="A101193" s="1" t="s">
        <v>47713</v>
      </c>
      <c r="B101193" s="1" t="s">
        <v>293497</v>
      </c>
      <c r="C101193" s="1" t="s">
        <v>220229</v>
      </c>
      <c r="D101193" s="1" t="s">
        <v>294254</v>
      </c>
      <c r="E101193" t="s">
        <v>38243</v>
      </c>
    </row>
    <row r="101194" spans="1:5" x14ac:dyDescent="0.25">
      <c r="A101194" s="1" t="s">
        <v>49619</v>
      </c>
      <c r="B101194" s="1" t="s">
        <v>293497</v>
      </c>
      <c r="C101194" s="1" t="s">
        <v>220235</v>
      </c>
      <c r="D101194" s="1" t="s">
        <v>294255</v>
      </c>
      <c r="E101194" t="s">
        <v>38243</v>
      </c>
    </row>
    <row r="101195" spans="1:5" x14ac:dyDescent="0.25">
      <c r="A101195" s="1" t="s">
        <v>81855</v>
      </c>
      <c r="B101195" s="1" t="s">
        <v>293497</v>
      </c>
      <c r="C101195" s="1" t="s">
        <v>220237</v>
      </c>
      <c r="D101195" s="1" t="s">
        <v>294256</v>
      </c>
      <c r="E101195" t="s">
        <v>38243</v>
      </c>
    </row>
    <row r="101196" spans="1:5" x14ac:dyDescent="0.25">
      <c r="A101196" s="1" t="s">
        <v>93595</v>
      </c>
      <c r="B101196" s="1" t="s">
        <v>293497</v>
      </c>
      <c r="C101196" s="1" t="s">
        <v>220239</v>
      </c>
      <c r="D101196" s="1" t="s">
        <v>294257</v>
      </c>
      <c r="E101196" t="s">
        <v>38243</v>
      </c>
    </row>
    <row r="101197" spans="1:5" x14ac:dyDescent="0.25">
      <c r="A101197" s="1" t="s">
        <v>44479</v>
      </c>
      <c r="B101197" s="1" t="s">
        <v>293497</v>
      </c>
      <c r="C101197" s="1" t="s">
        <v>220241</v>
      </c>
      <c r="D101197" s="1" t="s">
        <v>294258</v>
      </c>
      <c r="E101197" t="s">
        <v>38243</v>
      </c>
    </row>
    <row r="101198" spans="1:5" x14ac:dyDescent="0.25">
      <c r="A101198" s="1" t="s">
        <v>97757</v>
      </c>
      <c r="B101198" s="1" t="s">
        <v>293497</v>
      </c>
      <c r="C101198" s="1" t="s">
        <v>220247</v>
      </c>
      <c r="D101198" s="1" t="s">
        <v>294259</v>
      </c>
      <c r="E101198" t="s">
        <v>38243</v>
      </c>
    </row>
    <row r="101199" spans="1:5" x14ac:dyDescent="0.25">
      <c r="A101199" s="1" t="s">
        <v>66584</v>
      </c>
      <c r="B101199" s="1" t="s">
        <v>293497</v>
      </c>
      <c r="C101199" s="1" t="s">
        <v>220249</v>
      </c>
      <c r="D101199" s="1" t="s">
        <v>294260</v>
      </c>
      <c r="E101199" t="s">
        <v>38243</v>
      </c>
    </row>
    <row r="101200" spans="1:5" x14ac:dyDescent="0.25">
      <c r="A101200" s="1" t="s">
        <v>53320</v>
      </c>
      <c r="B101200" s="1" t="s">
        <v>293497</v>
      </c>
      <c r="C101200" s="1" t="s">
        <v>220251</v>
      </c>
      <c r="D101200" s="1" t="s">
        <v>294261</v>
      </c>
      <c r="E101200" t="s">
        <v>38243</v>
      </c>
    </row>
    <row r="101201" spans="1:5" x14ac:dyDescent="0.25">
      <c r="A101201" s="1" t="s">
        <v>75154</v>
      </c>
      <c r="B101201" s="1" t="s">
        <v>293497</v>
      </c>
      <c r="C101201" s="1" t="s">
        <v>220257</v>
      </c>
      <c r="D101201" s="1" t="s">
        <v>294262</v>
      </c>
      <c r="E101201" t="s">
        <v>38243</v>
      </c>
    </row>
    <row r="101202" spans="1:5" x14ac:dyDescent="0.25">
      <c r="A101202" s="1" t="s">
        <v>74704</v>
      </c>
      <c r="B101202" s="1" t="s">
        <v>293497</v>
      </c>
      <c r="C101202" s="1" t="s">
        <v>220259</v>
      </c>
      <c r="D101202" s="1" t="s">
        <v>294263</v>
      </c>
      <c r="E101202" t="s">
        <v>38243</v>
      </c>
    </row>
    <row r="101203" spans="1:5" x14ac:dyDescent="0.25">
      <c r="A101203" s="1" t="s">
        <v>92013</v>
      </c>
      <c r="B101203" s="1" t="s">
        <v>293497</v>
      </c>
      <c r="C101203" s="1" t="s">
        <v>220263</v>
      </c>
      <c r="D101203" s="1" t="s">
        <v>294264</v>
      </c>
      <c r="E101203" t="s">
        <v>38243</v>
      </c>
    </row>
    <row r="101204" spans="1:5" x14ac:dyDescent="0.25">
      <c r="A101204" s="1" t="s">
        <v>41887</v>
      </c>
      <c r="B101204" s="1" t="s">
        <v>293497</v>
      </c>
      <c r="C101204" s="1" t="s">
        <v>220267</v>
      </c>
      <c r="D101204" s="1" t="s">
        <v>294265</v>
      </c>
      <c r="E101204" t="s">
        <v>38243</v>
      </c>
    </row>
    <row r="101205" spans="1:5" x14ac:dyDescent="0.25">
      <c r="A101205" s="1" t="s">
        <v>88914</v>
      </c>
      <c r="B101205" s="1" t="s">
        <v>293497</v>
      </c>
      <c r="C101205" s="1" t="s">
        <v>220271</v>
      </c>
      <c r="D101205" s="1" t="s">
        <v>294266</v>
      </c>
      <c r="E101205" t="s">
        <v>38243</v>
      </c>
    </row>
    <row r="101206" spans="1:5" x14ac:dyDescent="0.25">
      <c r="A101206" s="1" t="s">
        <v>72893</v>
      </c>
      <c r="B101206" s="1" t="s">
        <v>293497</v>
      </c>
      <c r="C101206" s="1" t="s">
        <v>220273</v>
      </c>
      <c r="D101206" s="1" t="s">
        <v>294267</v>
      </c>
      <c r="E101206" t="s">
        <v>38243</v>
      </c>
    </row>
    <row r="101207" spans="1:5" x14ac:dyDescent="0.25">
      <c r="A101207" s="1" t="s">
        <v>92014</v>
      </c>
      <c r="B101207" s="1" t="s">
        <v>293497</v>
      </c>
      <c r="C101207" s="1" t="s">
        <v>220281</v>
      </c>
      <c r="D101207" s="1" t="s">
        <v>294268</v>
      </c>
      <c r="E101207" t="s">
        <v>38243</v>
      </c>
    </row>
    <row r="101208" spans="1:5" x14ac:dyDescent="0.25">
      <c r="A101208" s="1" t="s">
        <v>61645</v>
      </c>
      <c r="B101208" s="1" t="s">
        <v>293497</v>
      </c>
      <c r="C101208" s="1" t="s">
        <v>220283</v>
      </c>
      <c r="D101208" s="1" t="s">
        <v>294269</v>
      </c>
      <c r="E101208" t="s">
        <v>38243</v>
      </c>
    </row>
    <row r="101209" spans="1:5" x14ac:dyDescent="0.25">
      <c r="A101209" s="1" t="s">
        <v>66593</v>
      </c>
      <c r="B101209" s="1" t="s">
        <v>293497</v>
      </c>
      <c r="C101209" s="1" t="s">
        <v>220287</v>
      </c>
      <c r="D101209" s="1" t="s">
        <v>294270</v>
      </c>
      <c r="E101209" t="s">
        <v>38243</v>
      </c>
    </row>
    <row r="101210" spans="1:5" x14ac:dyDescent="0.25">
      <c r="A101210" s="1" t="s">
        <v>86930</v>
      </c>
      <c r="B101210" s="1" t="s">
        <v>293497</v>
      </c>
      <c r="C101210" s="1" t="s">
        <v>220295</v>
      </c>
      <c r="D101210" s="1" t="s">
        <v>294271</v>
      </c>
      <c r="E101210" t="s">
        <v>38243</v>
      </c>
    </row>
    <row r="101211" spans="1:5" x14ac:dyDescent="0.25">
      <c r="A101211" s="1" t="s">
        <v>71475</v>
      </c>
      <c r="B101211" s="1" t="s">
        <v>293497</v>
      </c>
      <c r="C101211" s="1" t="s">
        <v>220297</v>
      </c>
      <c r="D101211" s="1" t="s">
        <v>294272</v>
      </c>
      <c r="E101211" t="s">
        <v>38243</v>
      </c>
    </row>
    <row r="101212" spans="1:5" x14ac:dyDescent="0.25">
      <c r="A101212" s="1" t="s">
        <v>43721</v>
      </c>
      <c r="B101212" s="1" t="s">
        <v>293497</v>
      </c>
      <c r="C101212" s="1" t="s">
        <v>220305</v>
      </c>
      <c r="D101212" s="1" t="s">
        <v>294273</v>
      </c>
      <c r="E101212" t="s">
        <v>38243</v>
      </c>
    </row>
    <row r="101213" spans="1:5" x14ac:dyDescent="0.25">
      <c r="A101213" s="1" t="s">
        <v>80394</v>
      </c>
      <c r="B101213" s="1" t="s">
        <v>293497</v>
      </c>
      <c r="C101213" s="1" t="s">
        <v>220313</v>
      </c>
      <c r="D101213" s="1" t="s">
        <v>294274</v>
      </c>
      <c r="E101213" t="s">
        <v>38243</v>
      </c>
    </row>
    <row r="101214" spans="1:5" x14ac:dyDescent="0.25">
      <c r="A101214" s="1" t="s">
        <v>60635</v>
      </c>
      <c r="B101214" s="1" t="s">
        <v>293497</v>
      </c>
      <c r="C101214" s="1" t="s">
        <v>220315</v>
      </c>
      <c r="D101214" s="1" t="s">
        <v>294275</v>
      </c>
      <c r="E101214" t="s">
        <v>38243</v>
      </c>
    </row>
    <row r="101215" spans="1:5" x14ac:dyDescent="0.25">
      <c r="A101215" s="1" t="s">
        <v>90560</v>
      </c>
      <c r="B101215" s="1" t="s">
        <v>293497</v>
      </c>
      <c r="C101215" s="1" t="s">
        <v>220323</v>
      </c>
      <c r="D101215" s="1" t="s">
        <v>294276</v>
      </c>
      <c r="E101215" t="s">
        <v>38243</v>
      </c>
    </row>
    <row r="101216" spans="1:5" x14ac:dyDescent="0.25">
      <c r="A101216" s="1" t="s">
        <v>57515</v>
      </c>
      <c r="B101216" s="1" t="s">
        <v>293497</v>
      </c>
      <c r="C101216" s="1" t="s">
        <v>220325</v>
      </c>
      <c r="D101216" s="1" t="s">
        <v>294277</v>
      </c>
      <c r="E101216" t="s">
        <v>38243</v>
      </c>
    </row>
    <row r="101217" spans="1:5" x14ac:dyDescent="0.25">
      <c r="A101217" s="1" t="s">
        <v>52813</v>
      </c>
      <c r="B101217" s="1" t="s">
        <v>293497</v>
      </c>
      <c r="C101217" s="1" t="s">
        <v>220337</v>
      </c>
      <c r="D101217" s="1" t="s">
        <v>294278</v>
      </c>
      <c r="E101217" t="s">
        <v>38243</v>
      </c>
    </row>
    <row r="101218" spans="1:5" x14ac:dyDescent="0.25">
      <c r="A101218" s="1" t="s">
        <v>90831</v>
      </c>
      <c r="B101218" s="1" t="s">
        <v>293497</v>
      </c>
      <c r="C101218" s="1" t="s">
        <v>220339</v>
      </c>
      <c r="D101218" s="1" t="s">
        <v>294279</v>
      </c>
      <c r="E101218" t="s">
        <v>38243</v>
      </c>
    </row>
    <row r="101219" spans="1:5" x14ac:dyDescent="0.25">
      <c r="A101219" s="1" t="s">
        <v>93604</v>
      </c>
      <c r="B101219" s="1" t="s">
        <v>293497</v>
      </c>
      <c r="C101219" s="1" t="s">
        <v>220343</v>
      </c>
      <c r="D101219" s="1" t="s">
        <v>294280</v>
      </c>
      <c r="E101219" t="s">
        <v>38243</v>
      </c>
    </row>
    <row r="101220" spans="1:5" x14ac:dyDescent="0.25">
      <c r="A101220" s="1" t="s">
        <v>69525</v>
      </c>
      <c r="B101220" s="1" t="s">
        <v>293497</v>
      </c>
      <c r="C101220" s="1" t="s">
        <v>220353</v>
      </c>
      <c r="D101220" s="1" t="s">
        <v>294281</v>
      </c>
      <c r="E101220" t="s">
        <v>38243</v>
      </c>
    </row>
    <row r="101221" spans="1:5" x14ac:dyDescent="0.25">
      <c r="A101221" s="1" t="s">
        <v>94087</v>
      </c>
      <c r="B101221" s="1" t="s">
        <v>293497</v>
      </c>
      <c r="C101221" s="1" t="s">
        <v>220361</v>
      </c>
      <c r="D101221" s="1" t="s">
        <v>294282</v>
      </c>
      <c r="E101221" t="s">
        <v>38243</v>
      </c>
    </row>
    <row r="101222" spans="1:5" x14ac:dyDescent="0.25">
      <c r="A101222" s="1" t="s">
        <v>66605</v>
      </c>
      <c r="B101222" s="1" t="s">
        <v>293497</v>
      </c>
      <c r="C101222" s="1" t="s">
        <v>220365</v>
      </c>
      <c r="D101222" s="1" t="s">
        <v>294283</v>
      </c>
      <c r="E101222" t="s">
        <v>38243</v>
      </c>
    </row>
    <row r="101223" spans="1:5" x14ac:dyDescent="0.25">
      <c r="A101223" s="1" t="s">
        <v>94617</v>
      </c>
      <c r="B101223" s="1" t="s">
        <v>293497</v>
      </c>
      <c r="C101223" s="1" t="s">
        <v>220367</v>
      </c>
      <c r="D101223" s="1" t="s">
        <v>294284</v>
      </c>
      <c r="E101223" t="s">
        <v>38243</v>
      </c>
    </row>
    <row r="101224" spans="1:5" x14ac:dyDescent="0.25">
      <c r="A101224" s="1" t="s">
        <v>74235</v>
      </c>
      <c r="B101224" s="1" t="s">
        <v>293497</v>
      </c>
      <c r="C101224" s="1" t="s">
        <v>220371</v>
      </c>
      <c r="D101224" s="1" t="s">
        <v>294285</v>
      </c>
      <c r="E101224" t="s">
        <v>38243</v>
      </c>
    </row>
    <row r="101225" spans="1:5" x14ac:dyDescent="0.25">
      <c r="A101225" s="1" t="s">
        <v>95010</v>
      </c>
      <c r="B101225" s="1" t="s">
        <v>293497</v>
      </c>
      <c r="C101225" s="1" t="s">
        <v>220373</v>
      </c>
      <c r="D101225" s="1" t="s">
        <v>294286</v>
      </c>
      <c r="E101225" t="s">
        <v>38243</v>
      </c>
    </row>
    <row r="101226" spans="1:5" x14ac:dyDescent="0.25">
      <c r="A101226" s="1" t="s">
        <v>56875</v>
      </c>
      <c r="B101226" s="1" t="s">
        <v>293497</v>
      </c>
      <c r="C101226" s="1" t="s">
        <v>220375</v>
      </c>
      <c r="D101226" s="1" t="s">
        <v>294287</v>
      </c>
      <c r="E101226" t="s">
        <v>38243</v>
      </c>
    </row>
    <row r="101227" spans="1:5" x14ac:dyDescent="0.25">
      <c r="A101227" s="1" t="s">
        <v>90561</v>
      </c>
      <c r="B101227" s="1" t="s">
        <v>293497</v>
      </c>
      <c r="C101227" s="1" t="s">
        <v>220379</v>
      </c>
      <c r="D101227" s="1" t="s">
        <v>294288</v>
      </c>
      <c r="E101227" t="s">
        <v>38243</v>
      </c>
    </row>
    <row r="101228" spans="1:5" x14ac:dyDescent="0.25">
      <c r="A101228" s="1" t="s">
        <v>65080</v>
      </c>
      <c r="B101228" s="1" t="s">
        <v>293497</v>
      </c>
      <c r="C101228" s="1" t="s">
        <v>220381</v>
      </c>
      <c r="D101228" s="1" t="s">
        <v>294289</v>
      </c>
      <c r="E101228" t="s">
        <v>38243</v>
      </c>
    </row>
    <row r="101229" spans="1:5" x14ac:dyDescent="0.25">
      <c r="A101229" s="1" t="s">
        <v>83010</v>
      </c>
      <c r="B101229" s="1" t="s">
        <v>293497</v>
      </c>
      <c r="C101229" s="1" t="s">
        <v>220387</v>
      </c>
      <c r="D101229" s="1" t="s">
        <v>294290</v>
      </c>
      <c r="E101229" t="s">
        <v>38243</v>
      </c>
    </row>
    <row r="101230" spans="1:5" x14ac:dyDescent="0.25">
      <c r="A101230" s="1" t="s">
        <v>45712</v>
      </c>
      <c r="B101230" s="1" t="s">
        <v>293497</v>
      </c>
      <c r="C101230" s="1" t="s">
        <v>220395</v>
      </c>
      <c r="D101230" s="1" t="s">
        <v>294291</v>
      </c>
      <c r="E101230" t="s">
        <v>38243</v>
      </c>
    </row>
    <row r="101231" spans="1:5" x14ac:dyDescent="0.25">
      <c r="A101231" s="1" t="s">
        <v>97584</v>
      </c>
      <c r="B101231" s="1" t="s">
        <v>293497</v>
      </c>
      <c r="C101231" s="1" t="s">
        <v>220403</v>
      </c>
      <c r="D101231" s="1" t="s">
        <v>294292</v>
      </c>
      <c r="E101231" t="s">
        <v>38243</v>
      </c>
    </row>
    <row r="101232" spans="1:5" x14ac:dyDescent="0.25">
      <c r="A101232" s="1" t="s">
        <v>44519</v>
      </c>
      <c r="B101232" s="1" t="s">
        <v>293497</v>
      </c>
      <c r="C101232" s="1" t="s">
        <v>220405</v>
      </c>
      <c r="D101232" s="1" t="s">
        <v>294293</v>
      </c>
      <c r="E101232" t="s">
        <v>38243</v>
      </c>
    </row>
    <row r="101233" spans="1:5" x14ac:dyDescent="0.25">
      <c r="A101233" s="1" t="s">
        <v>96371</v>
      </c>
      <c r="B101233" s="1" t="s">
        <v>293497</v>
      </c>
      <c r="C101233" s="1" t="s">
        <v>220407</v>
      </c>
      <c r="D101233" s="1" t="s">
        <v>294294</v>
      </c>
      <c r="E101233" t="s">
        <v>38243</v>
      </c>
    </row>
    <row r="101234" spans="1:5" x14ac:dyDescent="0.25">
      <c r="A101234" s="1" t="s">
        <v>91460</v>
      </c>
      <c r="B101234" s="1" t="s">
        <v>293497</v>
      </c>
      <c r="C101234" s="1" t="s">
        <v>220409</v>
      </c>
      <c r="D101234" s="1" t="s">
        <v>294295</v>
      </c>
      <c r="E101234" t="s">
        <v>38243</v>
      </c>
    </row>
    <row r="101235" spans="1:5" x14ac:dyDescent="0.25">
      <c r="A101235" s="1" t="s">
        <v>86070</v>
      </c>
      <c r="B101235" s="1" t="s">
        <v>293497</v>
      </c>
      <c r="C101235" s="1" t="s">
        <v>220413</v>
      </c>
      <c r="D101235" s="1" t="s">
        <v>294296</v>
      </c>
      <c r="E101235" t="s">
        <v>38243</v>
      </c>
    </row>
    <row r="101236" spans="1:5" x14ac:dyDescent="0.25">
      <c r="A101236" s="1" t="s">
        <v>46734</v>
      </c>
      <c r="B101236" s="1" t="s">
        <v>293497</v>
      </c>
      <c r="C101236" s="1" t="s">
        <v>220415</v>
      </c>
      <c r="D101236" s="1" t="s">
        <v>294297</v>
      </c>
      <c r="E101236" t="s">
        <v>38243</v>
      </c>
    </row>
    <row r="101237" spans="1:5" x14ac:dyDescent="0.25">
      <c r="A101237" s="1" t="s">
        <v>46742</v>
      </c>
      <c r="B101237" s="1" t="s">
        <v>293497</v>
      </c>
      <c r="C101237" s="1" t="s">
        <v>220417</v>
      </c>
      <c r="D101237" s="1" t="s">
        <v>294298</v>
      </c>
      <c r="E101237" t="s">
        <v>38243</v>
      </c>
    </row>
    <row r="101238" spans="1:5" x14ac:dyDescent="0.25">
      <c r="A101238" s="1" t="s">
        <v>74249</v>
      </c>
      <c r="B101238" s="1" t="s">
        <v>293497</v>
      </c>
      <c r="C101238" s="1" t="s">
        <v>220423</v>
      </c>
      <c r="D101238" s="1" t="s">
        <v>294299</v>
      </c>
      <c r="E101238" t="s">
        <v>38243</v>
      </c>
    </row>
    <row r="101239" spans="1:5" x14ac:dyDescent="0.25">
      <c r="A101239" s="1" t="s">
        <v>66610</v>
      </c>
      <c r="B101239" s="1" t="s">
        <v>293497</v>
      </c>
      <c r="C101239" s="1" t="s">
        <v>220425</v>
      </c>
      <c r="D101239" s="1" t="s">
        <v>294300</v>
      </c>
      <c r="E101239" t="s">
        <v>38243</v>
      </c>
    </row>
    <row r="101240" spans="1:5" x14ac:dyDescent="0.25">
      <c r="A101240" s="1" t="s">
        <v>72935</v>
      </c>
      <c r="B101240" s="1" t="s">
        <v>293497</v>
      </c>
      <c r="C101240" s="1" t="s">
        <v>220431</v>
      </c>
      <c r="D101240" s="1" t="s">
        <v>294301</v>
      </c>
      <c r="E101240" t="s">
        <v>38243</v>
      </c>
    </row>
    <row r="101241" spans="1:5" x14ac:dyDescent="0.25">
      <c r="A101241" s="1" t="s">
        <v>72942</v>
      </c>
      <c r="B101241" s="1" t="s">
        <v>293497</v>
      </c>
      <c r="C101241" s="1" t="s">
        <v>220433</v>
      </c>
      <c r="D101241" s="1" t="s">
        <v>294302</v>
      </c>
      <c r="E101241" t="s">
        <v>38243</v>
      </c>
    </row>
    <row r="101242" spans="1:5" x14ac:dyDescent="0.25">
      <c r="A101242" s="1" t="s">
        <v>57467</v>
      </c>
      <c r="B101242" s="1" t="s">
        <v>293497</v>
      </c>
      <c r="C101242" s="1" t="s">
        <v>220439</v>
      </c>
      <c r="D101242" s="1" t="s">
        <v>294303</v>
      </c>
      <c r="E101242" t="s">
        <v>38243</v>
      </c>
    </row>
    <row r="101243" spans="1:5" x14ac:dyDescent="0.25">
      <c r="A101243" s="1" t="s">
        <v>77312</v>
      </c>
      <c r="B101243" s="1" t="s">
        <v>293497</v>
      </c>
      <c r="C101243" s="1" t="s">
        <v>220441</v>
      </c>
      <c r="D101243" s="1" t="s">
        <v>294304</v>
      </c>
      <c r="E101243" t="s">
        <v>38243</v>
      </c>
    </row>
    <row r="101244" spans="1:5" x14ac:dyDescent="0.25">
      <c r="A101244" s="1" t="s">
        <v>95016</v>
      </c>
      <c r="B101244" s="1" t="s">
        <v>293497</v>
      </c>
      <c r="C101244" s="1" t="s">
        <v>220447</v>
      </c>
      <c r="D101244" s="1" t="s">
        <v>294305</v>
      </c>
      <c r="E101244" t="s">
        <v>38243</v>
      </c>
    </row>
    <row r="101245" spans="1:5" x14ac:dyDescent="0.25">
      <c r="A101245" s="1" t="s">
        <v>41157</v>
      </c>
      <c r="B101245" s="1" t="s">
        <v>293497</v>
      </c>
      <c r="C101245" s="1" t="s">
        <v>220449</v>
      </c>
      <c r="D101245" s="1" t="s">
        <v>294306</v>
      </c>
      <c r="E101245" t="s">
        <v>38243</v>
      </c>
    </row>
    <row r="101246" spans="1:5" x14ac:dyDescent="0.25">
      <c r="A101246" s="1" t="s">
        <v>90838</v>
      </c>
      <c r="B101246" s="1" t="s">
        <v>293497</v>
      </c>
      <c r="C101246" s="1" t="s">
        <v>220453</v>
      </c>
      <c r="D101246" s="1" t="s">
        <v>294307</v>
      </c>
      <c r="E101246" t="s">
        <v>38243</v>
      </c>
    </row>
    <row r="101247" spans="1:5" x14ac:dyDescent="0.25">
      <c r="A101247" s="1" t="s">
        <v>90562</v>
      </c>
      <c r="B101247" s="1" t="s">
        <v>293497</v>
      </c>
      <c r="C101247" s="1" t="s">
        <v>220459</v>
      </c>
      <c r="D101247" s="1" t="s">
        <v>294308</v>
      </c>
      <c r="E101247" t="s">
        <v>38243</v>
      </c>
    </row>
    <row r="101248" spans="1:5" x14ac:dyDescent="0.25">
      <c r="A101248" s="1" t="s">
        <v>44529</v>
      </c>
      <c r="B101248" s="1" t="s">
        <v>293497</v>
      </c>
      <c r="C101248" s="1" t="s">
        <v>220461</v>
      </c>
      <c r="D101248" s="1" t="s">
        <v>294309</v>
      </c>
      <c r="E101248" t="s">
        <v>38243</v>
      </c>
    </row>
    <row r="101249" spans="1:5" x14ac:dyDescent="0.25">
      <c r="A101249" s="1" t="s">
        <v>80420</v>
      </c>
      <c r="B101249" s="1" t="s">
        <v>293497</v>
      </c>
      <c r="C101249" s="1" t="s">
        <v>220467</v>
      </c>
      <c r="D101249" s="1" t="s">
        <v>294310</v>
      </c>
      <c r="E101249" t="s">
        <v>38243</v>
      </c>
    </row>
    <row r="101250" spans="1:5" x14ac:dyDescent="0.25">
      <c r="A101250" s="1" t="s">
        <v>76747</v>
      </c>
      <c r="B101250" s="1" t="s">
        <v>293497</v>
      </c>
      <c r="C101250" s="1" t="s">
        <v>220469</v>
      </c>
      <c r="D101250" s="1" t="s">
        <v>294311</v>
      </c>
      <c r="E101250" t="s">
        <v>38243</v>
      </c>
    </row>
    <row r="101251" spans="1:5" x14ac:dyDescent="0.25">
      <c r="A101251" s="1" t="s">
        <v>90075</v>
      </c>
      <c r="B101251" s="1" t="s">
        <v>293497</v>
      </c>
      <c r="C101251" s="1" t="s">
        <v>220471</v>
      </c>
      <c r="D101251" s="1" t="s">
        <v>294312</v>
      </c>
      <c r="E101251" t="s">
        <v>38243</v>
      </c>
    </row>
    <row r="101252" spans="1:5" x14ac:dyDescent="0.25">
      <c r="A101252" s="1" t="s">
        <v>83044</v>
      </c>
      <c r="B101252" s="1" t="s">
        <v>293497</v>
      </c>
      <c r="C101252" s="1" t="s">
        <v>220481</v>
      </c>
      <c r="D101252" s="1" t="s">
        <v>294313</v>
      </c>
      <c r="E101252" t="s">
        <v>38243</v>
      </c>
    </row>
    <row r="101253" spans="1:5" x14ac:dyDescent="0.25">
      <c r="A101253" s="1" t="s">
        <v>89471</v>
      </c>
      <c r="B101253" s="1" t="s">
        <v>293497</v>
      </c>
      <c r="C101253" s="1" t="s">
        <v>220485</v>
      </c>
      <c r="D101253" s="1" t="s">
        <v>294314</v>
      </c>
      <c r="E101253" t="s">
        <v>38243</v>
      </c>
    </row>
    <row r="101254" spans="1:5" x14ac:dyDescent="0.25">
      <c r="A101254" s="1" t="s">
        <v>86963</v>
      </c>
      <c r="B101254" s="1" t="s">
        <v>293497</v>
      </c>
      <c r="C101254" s="1" t="s">
        <v>220487</v>
      </c>
      <c r="D101254" s="1" t="s">
        <v>294315</v>
      </c>
      <c r="E101254" t="s">
        <v>38243</v>
      </c>
    </row>
    <row r="101255" spans="1:5" x14ac:dyDescent="0.25">
      <c r="A101255" s="1" t="s">
        <v>83062</v>
      </c>
      <c r="B101255" s="1" t="s">
        <v>293497</v>
      </c>
      <c r="C101255" s="1" t="s">
        <v>220489</v>
      </c>
      <c r="D101255" s="1" t="s">
        <v>294316</v>
      </c>
      <c r="E101255" t="s">
        <v>38243</v>
      </c>
    </row>
    <row r="101256" spans="1:5" x14ac:dyDescent="0.25">
      <c r="A101256" s="1" t="s">
        <v>65350</v>
      </c>
      <c r="B101256" s="1" t="s">
        <v>293497</v>
      </c>
      <c r="C101256" s="1" t="s">
        <v>220495</v>
      </c>
      <c r="D101256" s="1" t="s">
        <v>294317</v>
      </c>
      <c r="E101256" t="s">
        <v>38243</v>
      </c>
    </row>
    <row r="101257" spans="1:5" x14ac:dyDescent="0.25">
      <c r="A101257" s="1" t="s">
        <v>68457</v>
      </c>
      <c r="B101257" s="1" t="s">
        <v>293497</v>
      </c>
      <c r="C101257" s="1" t="s">
        <v>220501</v>
      </c>
      <c r="D101257" s="1" t="s">
        <v>294318</v>
      </c>
      <c r="E101257" t="s">
        <v>38243</v>
      </c>
    </row>
    <row r="101258" spans="1:5" x14ac:dyDescent="0.25">
      <c r="A101258" s="1" t="s">
        <v>58810</v>
      </c>
      <c r="B101258" s="1" t="s">
        <v>293497</v>
      </c>
      <c r="C101258" s="1" t="s">
        <v>220515</v>
      </c>
      <c r="D101258" s="1" t="s">
        <v>294319</v>
      </c>
      <c r="E101258" t="s">
        <v>38243</v>
      </c>
    </row>
    <row r="101259" spans="1:5" x14ac:dyDescent="0.25">
      <c r="A101259" s="1" t="s">
        <v>80433</v>
      </c>
      <c r="B101259" s="1" t="s">
        <v>293497</v>
      </c>
      <c r="C101259" s="1" t="s">
        <v>220523</v>
      </c>
      <c r="D101259" s="1" t="s">
        <v>294320</v>
      </c>
      <c r="E101259" t="s">
        <v>38243</v>
      </c>
    </row>
    <row r="101260" spans="1:5" x14ac:dyDescent="0.25">
      <c r="A101260" s="1" t="s">
        <v>83065</v>
      </c>
      <c r="B101260" s="1" t="s">
        <v>293497</v>
      </c>
      <c r="C101260" s="1" t="s">
        <v>220527</v>
      </c>
      <c r="D101260" s="1" t="s">
        <v>294321</v>
      </c>
      <c r="E101260" t="s">
        <v>38243</v>
      </c>
    </row>
    <row r="101261" spans="1:5" x14ac:dyDescent="0.25">
      <c r="A101261" s="1" t="s">
        <v>81910</v>
      </c>
      <c r="B101261" s="1" t="s">
        <v>293497</v>
      </c>
      <c r="C101261" s="1" t="s">
        <v>220537</v>
      </c>
      <c r="D101261" s="1" t="s">
        <v>294322</v>
      </c>
      <c r="E101261" t="s">
        <v>38243</v>
      </c>
    </row>
    <row r="101262" spans="1:5" x14ac:dyDescent="0.25">
      <c r="A101262" s="1" t="s">
        <v>40438</v>
      </c>
      <c r="B101262" s="1" t="s">
        <v>293497</v>
      </c>
      <c r="C101262" s="1" t="s">
        <v>220541</v>
      </c>
      <c r="D101262" s="1" t="s">
        <v>294323</v>
      </c>
      <c r="E101262" t="s">
        <v>38243</v>
      </c>
    </row>
    <row r="101263" spans="1:5" x14ac:dyDescent="0.25">
      <c r="A101263" s="1" t="s">
        <v>80436</v>
      </c>
      <c r="B101263" s="1" t="s">
        <v>293497</v>
      </c>
      <c r="C101263" s="1" t="s">
        <v>220557</v>
      </c>
      <c r="D101263" s="1" t="s">
        <v>294324</v>
      </c>
      <c r="E101263" t="s">
        <v>38243</v>
      </c>
    </row>
    <row r="101264" spans="1:5" x14ac:dyDescent="0.25">
      <c r="A101264" s="1" t="s">
        <v>43164</v>
      </c>
      <c r="B101264" s="1" t="s">
        <v>293497</v>
      </c>
      <c r="C101264" s="1" t="s">
        <v>220561</v>
      </c>
      <c r="D101264" s="1" t="s">
        <v>294325</v>
      </c>
      <c r="E101264" t="s">
        <v>38243</v>
      </c>
    </row>
    <row r="101265" spans="1:5" x14ac:dyDescent="0.25">
      <c r="A101265" s="1" t="s">
        <v>71541</v>
      </c>
      <c r="B101265" s="1" t="s">
        <v>293497</v>
      </c>
      <c r="C101265" s="1" t="s">
        <v>220565</v>
      </c>
      <c r="D101265" s="1" t="s">
        <v>294326</v>
      </c>
      <c r="E101265" t="s">
        <v>38243</v>
      </c>
    </row>
    <row r="101266" spans="1:5" x14ac:dyDescent="0.25">
      <c r="A101266" s="1" t="s">
        <v>41111</v>
      </c>
      <c r="B101266" s="1" t="s">
        <v>293497</v>
      </c>
      <c r="C101266" s="1" t="s">
        <v>220575</v>
      </c>
      <c r="D101266" s="1" t="s">
        <v>294327</v>
      </c>
      <c r="E101266" t="s">
        <v>38243</v>
      </c>
    </row>
    <row r="101267" spans="1:5" x14ac:dyDescent="0.25">
      <c r="A101267" s="1" t="s">
        <v>94096</v>
      </c>
      <c r="B101267" s="1" t="s">
        <v>293497</v>
      </c>
      <c r="C101267" s="1" t="s">
        <v>220577</v>
      </c>
      <c r="D101267" s="1" t="s">
        <v>294328</v>
      </c>
      <c r="E101267" t="s">
        <v>38243</v>
      </c>
    </row>
    <row r="101268" spans="1:5" x14ac:dyDescent="0.25">
      <c r="A101268" s="1" t="s">
        <v>69571</v>
      </c>
      <c r="B101268" s="1" t="s">
        <v>293497</v>
      </c>
      <c r="C101268" s="1" t="s">
        <v>220581</v>
      </c>
      <c r="D101268" s="1" t="s">
        <v>294329</v>
      </c>
      <c r="E101268" t="s">
        <v>38243</v>
      </c>
    </row>
    <row r="101269" spans="1:5" x14ac:dyDescent="0.25">
      <c r="A101269" s="1" t="s">
        <v>60549</v>
      </c>
      <c r="B101269" s="1" t="s">
        <v>293497</v>
      </c>
      <c r="C101269" s="1" t="s">
        <v>220583</v>
      </c>
      <c r="D101269" s="1" t="s">
        <v>294330</v>
      </c>
      <c r="E101269" t="s">
        <v>38243</v>
      </c>
    </row>
    <row r="101270" spans="1:5" x14ac:dyDescent="0.25">
      <c r="A101270" s="1" t="s">
        <v>40803</v>
      </c>
      <c r="B101270" s="1" t="s">
        <v>293497</v>
      </c>
      <c r="C101270" s="1" t="s">
        <v>220585</v>
      </c>
      <c r="D101270" s="1" t="s">
        <v>294331</v>
      </c>
      <c r="E101270" t="s">
        <v>38243</v>
      </c>
    </row>
    <row r="101271" spans="1:5" x14ac:dyDescent="0.25">
      <c r="A101271" s="1" t="s">
        <v>86977</v>
      </c>
      <c r="B101271" s="1" t="s">
        <v>293497</v>
      </c>
      <c r="C101271" s="1" t="s">
        <v>220587</v>
      </c>
      <c r="D101271" s="1" t="s">
        <v>294332</v>
      </c>
      <c r="E101271" t="s">
        <v>38243</v>
      </c>
    </row>
    <row r="101272" spans="1:5" x14ac:dyDescent="0.25">
      <c r="A101272" s="1" t="s">
        <v>73640</v>
      </c>
      <c r="B101272" s="1" t="s">
        <v>293497</v>
      </c>
      <c r="C101272" s="1" t="s">
        <v>220591</v>
      </c>
      <c r="D101272" s="1" t="s">
        <v>294333</v>
      </c>
      <c r="E101272" t="s">
        <v>38243</v>
      </c>
    </row>
    <row r="101273" spans="1:5" x14ac:dyDescent="0.25">
      <c r="A101273" s="1" t="s">
        <v>41158</v>
      </c>
      <c r="B101273" s="1" t="s">
        <v>293497</v>
      </c>
      <c r="C101273" s="1" t="s">
        <v>220593</v>
      </c>
      <c r="D101273" s="1" t="s">
        <v>294334</v>
      </c>
      <c r="E101273" t="s">
        <v>38243</v>
      </c>
    </row>
    <row r="101274" spans="1:5" x14ac:dyDescent="0.25">
      <c r="A101274" s="1" t="s">
        <v>41947</v>
      </c>
      <c r="B101274" s="1" t="s">
        <v>293497</v>
      </c>
      <c r="C101274" s="1" t="s">
        <v>220599</v>
      </c>
      <c r="D101274" s="1" t="s">
        <v>294335</v>
      </c>
      <c r="E101274" t="s">
        <v>38243</v>
      </c>
    </row>
    <row r="101275" spans="1:5" x14ac:dyDescent="0.25">
      <c r="A101275" s="1" t="s">
        <v>91114</v>
      </c>
      <c r="B101275" s="1" t="s">
        <v>293497</v>
      </c>
      <c r="C101275" s="1" t="s">
        <v>220605</v>
      </c>
      <c r="D101275" s="1" t="s">
        <v>294336</v>
      </c>
      <c r="E101275" t="s">
        <v>38243</v>
      </c>
    </row>
    <row r="101276" spans="1:5" x14ac:dyDescent="0.25">
      <c r="A101276" s="1" t="s">
        <v>59908</v>
      </c>
      <c r="B101276" s="1" t="s">
        <v>293497</v>
      </c>
      <c r="C101276" s="1" t="s">
        <v>220609</v>
      </c>
      <c r="D101276" s="1" t="s">
        <v>294337</v>
      </c>
      <c r="E101276" t="s">
        <v>38243</v>
      </c>
    </row>
    <row r="101277" spans="1:5" x14ac:dyDescent="0.25">
      <c r="A101277" s="1" t="s">
        <v>42710</v>
      </c>
      <c r="B101277" s="1" t="s">
        <v>293497</v>
      </c>
      <c r="C101277" s="1" t="s">
        <v>220617</v>
      </c>
      <c r="D101277" s="1" t="s">
        <v>294338</v>
      </c>
      <c r="E101277" t="s">
        <v>38243</v>
      </c>
    </row>
    <row r="101278" spans="1:5" x14ac:dyDescent="0.25">
      <c r="A101278" s="1" t="s">
        <v>58291</v>
      </c>
      <c r="B101278" s="1" t="s">
        <v>293497</v>
      </c>
      <c r="C101278" s="1" t="s">
        <v>220619</v>
      </c>
      <c r="D101278" s="1" t="s">
        <v>294339</v>
      </c>
      <c r="E101278" t="s">
        <v>38243</v>
      </c>
    </row>
    <row r="101279" spans="1:5" x14ac:dyDescent="0.25">
      <c r="A101279" s="1" t="s">
        <v>58295</v>
      </c>
      <c r="B101279" s="1" t="s">
        <v>293497</v>
      </c>
      <c r="C101279" s="1" t="s">
        <v>220621</v>
      </c>
      <c r="D101279" s="1" t="s">
        <v>294340</v>
      </c>
      <c r="E101279" t="s">
        <v>38243</v>
      </c>
    </row>
    <row r="101280" spans="1:5" x14ac:dyDescent="0.25">
      <c r="A101280" s="1" t="s">
        <v>68643</v>
      </c>
      <c r="B101280" s="1" t="s">
        <v>293497</v>
      </c>
      <c r="C101280" s="1" t="s">
        <v>220623</v>
      </c>
      <c r="D101280" s="1" t="s">
        <v>294341</v>
      </c>
      <c r="E101280" t="s">
        <v>38243</v>
      </c>
    </row>
    <row r="101281" spans="1:5" x14ac:dyDescent="0.25">
      <c r="A101281" s="1" t="s">
        <v>61699</v>
      </c>
      <c r="B101281" s="1" t="s">
        <v>293497</v>
      </c>
      <c r="C101281" s="1" t="s">
        <v>220625</v>
      </c>
      <c r="D101281" s="1" t="s">
        <v>294342</v>
      </c>
      <c r="E101281" t="s">
        <v>38243</v>
      </c>
    </row>
    <row r="101282" spans="1:5" x14ac:dyDescent="0.25">
      <c r="A101282" s="1" t="s">
        <v>59922</v>
      </c>
      <c r="B101282" s="1" t="s">
        <v>293497</v>
      </c>
      <c r="C101282" s="1" t="s">
        <v>220627</v>
      </c>
      <c r="D101282" s="1" t="s">
        <v>294343</v>
      </c>
      <c r="E101282" t="s">
        <v>38243</v>
      </c>
    </row>
    <row r="101283" spans="1:5" x14ac:dyDescent="0.25">
      <c r="A101283" s="1" t="s">
        <v>46785</v>
      </c>
      <c r="B101283" s="1" t="s">
        <v>293497</v>
      </c>
      <c r="C101283" s="1" t="s">
        <v>220639</v>
      </c>
      <c r="D101283" s="1" t="s">
        <v>294344</v>
      </c>
      <c r="E101283" t="s">
        <v>38243</v>
      </c>
    </row>
    <row r="101284" spans="1:5" x14ac:dyDescent="0.25">
      <c r="A101284" s="1" t="s">
        <v>99641</v>
      </c>
      <c r="B101284" s="1" t="s">
        <v>293497</v>
      </c>
      <c r="C101284" s="1" t="s">
        <v>220641</v>
      </c>
      <c r="D101284" s="1" t="s">
        <v>294345</v>
      </c>
      <c r="E101284" t="s">
        <v>38243</v>
      </c>
    </row>
    <row r="101285" spans="1:5" x14ac:dyDescent="0.25">
      <c r="A101285" s="1" t="s">
        <v>56903</v>
      </c>
      <c r="B101285" s="1" t="s">
        <v>293497</v>
      </c>
      <c r="C101285" s="1" t="s">
        <v>220649</v>
      </c>
      <c r="D101285" s="1" t="s">
        <v>294346</v>
      </c>
      <c r="E101285" t="s">
        <v>38243</v>
      </c>
    </row>
    <row r="101286" spans="1:5" x14ac:dyDescent="0.25">
      <c r="A101286" s="1" t="s">
        <v>76769</v>
      </c>
      <c r="B101286" s="1" t="s">
        <v>293497</v>
      </c>
      <c r="C101286" s="1" t="s">
        <v>220651</v>
      </c>
      <c r="D101286" s="1" t="s">
        <v>294347</v>
      </c>
      <c r="E101286" t="s">
        <v>38243</v>
      </c>
    </row>
    <row r="101287" spans="1:5" x14ac:dyDescent="0.25">
      <c r="A101287" s="1" t="s">
        <v>99320</v>
      </c>
      <c r="B101287" s="1" t="s">
        <v>293497</v>
      </c>
      <c r="C101287" s="1" t="s">
        <v>220653</v>
      </c>
      <c r="D101287" s="1" t="s">
        <v>294348</v>
      </c>
      <c r="E101287" t="s">
        <v>38243</v>
      </c>
    </row>
    <row r="101288" spans="1:5" x14ac:dyDescent="0.25">
      <c r="A101288" s="1" t="s">
        <v>44578</v>
      </c>
      <c r="B101288" s="1" t="s">
        <v>293497</v>
      </c>
      <c r="C101288" s="1" t="s">
        <v>220655</v>
      </c>
      <c r="D101288" s="1" t="s">
        <v>294349</v>
      </c>
      <c r="E101288" t="s">
        <v>38243</v>
      </c>
    </row>
    <row r="101289" spans="1:5" x14ac:dyDescent="0.25">
      <c r="A101289" s="1" t="s">
        <v>92062</v>
      </c>
      <c r="B101289" s="1" t="s">
        <v>293497</v>
      </c>
      <c r="C101289" s="1" t="s">
        <v>220663</v>
      </c>
      <c r="D101289" s="1" t="s">
        <v>294350</v>
      </c>
      <c r="E101289" t="s">
        <v>38243</v>
      </c>
    </row>
    <row r="101290" spans="1:5" x14ac:dyDescent="0.25">
      <c r="A101290" s="1" t="s">
        <v>46795</v>
      </c>
      <c r="B101290" s="1" t="s">
        <v>293497</v>
      </c>
      <c r="C101290" s="1" t="s">
        <v>220669</v>
      </c>
      <c r="D101290" s="1" t="s">
        <v>294351</v>
      </c>
      <c r="E101290" t="s">
        <v>38243</v>
      </c>
    </row>
    <row r="101291" spans="1:5" x14ac:dyDescent="0.25">
      <c r="A101291" s="1" t="s">
        <v>84636</v>
      </c>
      <c r="B101291" s="1" t="s">
        <v>293497</v>
      </c>
      <c r="C101291" s="1" t="s">
        <v>220671</v>
      </c>
      <c r="D101291" s="1" t="s">
        <v>294352</v>
      </c>
      <c r="E101291" t="s">
        <v>38243</v>
      </c>
    </row>
    <row r="101292" spans="1:5" x14ac:dyDescent="0.25">
      <c r="A101292" s="1" t="s">
        <v>79066</v>
      </c>
      <c r="B101292" s="1" t="s">
        <v>293497</v>
      </c>
      <c r="C101292" s="1" t="s">
        <v>220673</v>
      </c>
      <c r="D101292" s="1" t="s">
        <v>294353</v>
      </c>
      <c r="E101292" t="s">
        <v>38243</v>
      </c>
    </row>
    <row r="101293" spans="1:5" x14ac:dyDescent="0.25">
      <c r="A101293" s="1" t="s">
        <v>56912</v>
      </c>
      <c r="B101293" s="1" t="s">
        <v>293497</v>
      </c>
      <c r="C101293" s="1" t="s">
        <v>220677</v>
      </c>
      <c r="D101293" s="1" t="s">
        <v>294354</v>
      </c>
      <c r="E101293" t="s">
        <v>38243</v>
      </c>
    </row>
    <row r="101294" spans="1:5" x14ac:dyDescent="0.25">
      <c r="A101294" s="1" t="s">
        <v>86986</v>
      </c>
      <c r="B101294" s="1" t="s">
        <v>293497</v>
      </c>
      <c r="C101294" s="1" t="s">
        <v>220679</v>
      </c>
      <c r="D101294" s="1" t="s">
        <v>294355</v>
      </c>
      <c r="E101294" t="s">
        <v>38243</v>
      </c>
    </row>
    <row r="101295" spans="1:5" x14ac:dyDescent="0.25">
      <c r="A101295" s="1" t="s">
        <v>72971</v>
      </c>
      <c r="B101295" s="1" t="s">
        <v>293497</v>
      </c>
      <c r="C101295" s="1" t="s">
        <v>220683</v>
      </c>
      <c r="D101295" s="1" t="s">
        <v>294356</v>
      </c>
      <c r="E101295" t="s">
        <v>38243</v>
      </c>
    </row>
    <row r="101296" spans="1:5" x14ac:dyDescent="0.25">
      <c r="A101296" s="1" t="s">
        <v>55294</v>
      </c>
      <c r="B101296" s="1" t="s">
        <v>293497</v>
      </c>
      <c r="C101296" s="1" t="s">
        <v>220689</v>
      </c>
      <c r="D101296" s="1" t="s">
        <v>294357</v>
      </c>
      <c r="E101296" t="s">
        <v>38243</v>
      </c>
    </row>
    <row r="101297" spans="1:5" x14ac:dyDescent="0.25">
      <c r="A101297" s="1" t="s">
        <v>56918</v>
      </c>
      <c r="B101297" s="1" t="s">
        <v>293497</v>
      </c>
      <c r="C101297" s="1" t="s">
        <v>220691</v>
      </c>
      <c r="D101297" s="1" t="s">
        <v>294358</v>
      </c>
      <c r="E101297" t="s">
        <v>38243</v>
      </c>
    </row>
    <row r="101298" spans="1:5" x14ac:dyDescent="0.25">
      <c r="A101298" s="1" t="s">
        <v>80461</v>
      </c>
      <c r="B101298" s="1" t="s">
        <v>293497</v>
      </c>
      <c r="C101298" s="1" t="s">
        <v>220693</v>
      </c>
      <c r="D101298" s="1" t="s">
        <v>294359</v>
      </c>
      <c r="E101298" t="s">
        <v>38243</v>
      </c>
    </row>
    <row r="101299" spans="1:5" x14ac:dyDescent="0.25">
      <c r="A101299" s="1" t="s">
        <v>83090</v>
      </c>
      <c r="B101299" s="1" t="s">
        <v>293497</v>
      </c>
      <c r="C101299" s="1" t="s">
        <v>220701</v>
      </c>
      <c r="D101299" s="1" t="s">
        <v>294360</v>
      </c>
      <c r="E101299" t="s">
        <v>38243</v>
      </c>
    </row>
    <row r="101300" spans="1:5" x14ac:dyDescent="0.25">
      <c r="A101300" s="1" t="s">
        <v>69609</v>
      </c>
      <c r="B101300" s="1" t="s">
        <v>293497</v>
      </c>
      <c r="C101300" s="1" t="s">
        <v>220703</v>
      </c>
      <c r="D101300" s="1" t="s">
        <v>294361</v>
      </c>
      <c r="E101300" t="s">
        <v>38243</v>
      </c>
    </row>
    <row r="101301" spans="1:5" x14ac:dyDescent="0.25">
      <c r="A101301" s="1" t="s">
        <v>64899</v>
      </c>
      <c r="B101301" s="1" t="s">
        <v>293497</v>
      </c>
      <c r="C101301" s="1" t="s">
        <v>220705</v>
      </c>
      <c r="D101301" s="1" t="s">
        <v>294362</v>
      </c>
      <c r="E101301" t="s">
        <v>38243</v>
      </c>
    </row>
    <row r="101302" spans="1:5" x14ac:dyDescent="0.25">
      <c r="A101302" s="1" t="s">
        <v>97475</v>
      </c>
      <c r="B101302" s="1" t="s">
        <v>293497</v>
      </c>
      <c r="C101302" s="1" t="s">
        <v>220713</v>
      </c>
      <c r="D101302" s="1" t="s">
        <v>294363</v>
      </c>
      <c r="E101302" t="s">
        <v>38243</v>
      </c>
    </row>
    <row r="101303" spans="1:5" x14ac:dyDescent="0.25">
      <c r="A101303" s="1" t="s">
        <v>83692</v>
      </c>
      <c r="B101303" s="1" t="s">
        <v>293497</v>
      </c>
      <c r="C101303" s="1" t="s">
        <v>220715</v>
      </c>
      <c r="D101303" s="1" t="s">
        <v>294364</v>
      </c>
      <c r="E101303" t="s">
        <v>38243</v>
      </c>
    </row>
    <row r="101304" spans="1:5" x14ac:dyDescent="0.25">
      <c r="A101304" s="1" t="s">
        <v>73781</v>
      </c>
      <c r="B101304" s="1" t="s">
        <v>293497</v>
      </c>
      <c r="C101304" s="1" t="s">
        <v>220719</v>
      </c>
      <c r="D101304" s="1" t="s">
        <v>294365</v>
      </c>
      <c r="E101304" t="s">
        <v>38243</v>
      </c>
    </row>
    <row r="101305" spans="1:5" x14ac:dyDescent="0.25">
      <c r="A101305" s="1" t="s">
        <v>63534</v>
      </c>
      <c r="B101305" s="1" t="s">
        <v>293497</v>
      </c>
      <c r="C101305" s="1" t="s">
        <v>220723</v>
      </c>
      <c r="D101305" s="1" t="s">
        <v>294366</v>
      </c>
      <c r="E101305" t="s">
        <v>38243</v>
      </c>
    </row>
    <row r="101306" spans="1:5" x14ac:dyDescent="0.25">
      <c r="A101306" s="1" t="s">
        <v>63537</v>
      </c>
      <c r="B101306" s="1" t="s">
        <v>293497</v>
      </c>
      <c r="C101306" s="1" t="s">
        <v>220725</v>
      </c>
      <c r="D101306" s="1" t="s">
        <v>294367</v>
      </c>
      <c r="E101306" t="s">
        <v>38243</v>
      </c>
    </row>
    <row r="101307" spans="1:5" x14ac:dyDescent="0.25">
      <c r="A101307" s="1" t="s">
        <v>84649</v>
      </c>
      <c r="B101307" s="1" t="s">
        <v>293497</v>
      </c>
      <c r="C101307" s="1" t="s">
        <v>220731</v>
      </c>
      <c r="D101307" s="1" t="s">
        <v>294368</v>
      </c>
      <c r="E101307" t="s">
        <v>38243</v>
      </c>
    </row>
    <row r="101308" spans="1:5" x14ac:dyDescent="0.25">
      <c r="A101308" s="1" t="s">
        <v>48539</v>
      </c>
      <c r="B101308" s="1" t="s">
        <v>293497</v>
      </c>
      <c r="C101308" s="1" t="s">
        <v>220733</v>
      </c>
      <c r="D101308" s="1" t="s">
        <v>294369</v>
      </c>
      <c r="E101308" t="s">
        <v>38243</v>
      </c>
    </row>
    <row r="101309" spans="1:5" x14ac:dyDescent="0.25">
      <c r="A101309" s="1" t="s">
        <v>88957</v>
      </c>
      <c r="B101309" s="1" t="s">
        <v>293497</v>
      </c>
      <c r="C101309" s="1" t="s">
        <v>220739</v>
      </c>
      <c r="D101309" s="1" t="s">
        <v>294370</v>
      </c>
      <c r="E101309" t="s">
        <v>38243</v>
      </c>
    </row>
    <row r="101310" spans="1:5" x14ac:dyDescent="0.25">
      <c r="A101310" s="1" t="s">
        <v>50588</v>
      </c>
      <c r="B101310" s="1" t="s">
        <v>293497</v>
      </c>
      <c r="C101310" s="1" t="s">
        <v>220751</v>
      </c>
      <c r="D101310" s="1" t="s">
        <v>294371</v>
      </c>
      <c r="E101310" t="s">
        <v>38243</v>
      </c>
    </row>
    <row r="101311" spans="1:5" x14ac:dyDescent="0.25">
      <c r="A101311" s="1" t="s">
        <v>83106</v>
      </c>
      <c r="B101311" s="1" t="s">
        <v>293497</v>
      </c>
      <c r="C101311" s="1" t="s">
        <v>220759</v>
      </c>
      <c r="D101311" s="1" t="s">
        <v>294372</v>
      </c>
      <c r="E101311" t="s">
        <v>38243</v>
      </c>
    </row>
    <row r="101312" spans="1:5" x14ac:dyDescent="0.25">
      <c r="A101312" s="1" t="s">
        <v>69623</v>
      </c>
      <c r="B101312" s="1" t="s">
        <v>293497</v>
      </c>
      <c r="C101312" s="1" t="s">
        <v>220767</v>
      </c>
      <c r="D101312" s="1" t="s">
        <v>294373</v>
      </c>
      <c r="E101312" t="s">
        <v>38243</v>
      </c>
    </row>
    <row r="101313" spans="1:5" x14ac:dyDescent="0.25">
      <c r="A101313" s="1" t="s">
        <v>77116</v>
      </c>
      <c r="B101313" s="1" t="s">
        <v>293497</v>
      </c>
      <c r="C101313" s="1" t="s">
        <v>220771</v>
      </c>
      <c r="D101313" s="1" t="s">
        <v>294374</v>
      </c>
      <c r="E101313" t="s">
        <v>38243</v>
      </c>
    </row>
    <row r="101314" spans="1:5" x14ac:dyDescent="0.25">
      <c r="A101314" s="1" t="s">
        <v>92805</v>
      </c>
      <c r="B101314" s="1" t="s">
        <v>293497</v>
      </c>
      <c r="C101314" s="1" t="s">
        <v>220775</v>
      </c>
      <c r="D101314" s="1" t="s">
        <v>294375</v>
      </c>
      <c r="E101314" t="s">
        <v>38243</v>
      </c>
    </row>
    <row r="101315" spans="1:5" x14ac:dyDescent="0.25">
      <c r="A101315" s="1" t="s">
        <v>90577</v>
      </c>
      <c r="B101315" s="1" t="s">
        <v>293497</v>
      </c>
      <c r="C101315" s="1" t="s">
        <v>220779</v>
      </c>
      <c r="D101315" s="1" t="s">
        <v>294376</v>
      </c>
      <c r="E101315" t="s">
        <v>38243</v>
      </c>
    </row>
    <row r="101316" spans="1:5" x14ac:dyDescent="0.25">
      <c r="A101316" s="1" t="s">
        <v>50392</v>
      </c>
      <c r="B101316" s="1" t="s">
        <v>293497</v>
      </c>
      <c r="C101316" s="1" t="s">
        <v>220781</v>
      </c>
      <c r="D101316" s="1" t="s">
        <v>294377</v>
      </c>
      <c r="E101316" t="s">
        <v>38243</v>
      </c>
    </row>
    <row r="101317" spans="1:5" x14ac:dyDescent="0.25">
      <c r="A101317" s="1" t="s">
        <v>76773</v>
      </c>
      <c r="B101317" s="1" t="s">
        <v>293497</v>
      </c>
      <c r="C101317" s="1" t="s">
        <v>220783</v>
      </c>
      <c r="D101317" s="1" t="s">
        <v>294378</v>
      </c>
      <c r="E101317" t="s">
        <v>38243</v>
      </c>
    </row>
    <row r="101318" spans="1:5" x14ac:dyDescent="0.25">
      <c r="A101318" s="1" t="s">
        <v>40452</v>
      </c>
      <c r="B101318" s="1" t="s">
        <v>293497</v>
      </c>
      <c r="C101318" s="1" t="s">
        <v>220803</v>
      </c>
      <c r="D101318" s="1" t="s">
        <v>294379</v>
      </c>
      <c r="E101318" t="s">
        <v>38243</v>
      </c>
    </row>
    <row r="101319" spans="1:5" x14ac:dyDescent="0.25">
      <c r="A101319" s="1" t="s">
        <v>69642</v>
      </c>
      <c r="B101319" s="1" t="s">
        <v>293497</v>
      </c>
      <c r="C101319" s="1" t="s">
        <v>220813</v>
      </c>
      <c r="D101319" s="1" t="s">
        <v>294380</v>
      </c>
      <c r="E101319" t="s">
        <v>38243</v>
      </c>
    </row>
    <row r="101320" spans="1:5" x14ac:dyDescent="0.25">
      <c r="A101320" s="1" t="s">
        <v>84668</v>
      </c>
      <c r="B101320" s="1" t="s">
        <v>293497</v>
      </c>
      <c r="C101320" s="1" t="s">
        <v>220817</v>
      </c>
      <c r="D101320" s="1" t="s">
        <v>294381</v>
      </c>
      <c r="E101320" t="s">
        <v>38243</v>
      </c>
    </row>
    <row r="101321" spans="1:5" x14ac:dyDescent="0.25">
      <c r="A101321" s="1" t="s">
        <v>86137</v>
      </c>
      <c r="B101321" s="1" t="s">
        <v>293497</v>
      </c>
      <c r="C101321" s="1" t="s">
        <v>220821</v>
      </c>
      <c r="D101321" s="1" t="s">
        <v>294382</v>
      </c>
      <c r="E101321" t="s">
        <v>38243</v>
      </c>
    </row>
    <row r="101322" spans="1:5" x14ac:dyDescent="0.25">
      <c r="A101322" s="1" t="s">
        <v>86139</v>
      </c>
      <c r="B101322" s="1" t="s">
        <v>293497</v>
      </c>
      <c r="C101322" s="1" t="s">
        <v>220823</v>
      </c>
      <c r="D101322" s="1" t="s">
        <v>294383</v>
      </c>
      <c r="E101322" t="s">
        <v>38243</v>
      </c>
    </row>
    <row r="101323" spans="1:5" x14ac:dyDescent="0.25">
      <c r="A101323" s="1" t="s">
        <v>69673</v>
      </c>
      <c r="B101323" s="1" t="s">
        <v>293497</v>
      </c>
      <c r="C101323" s="1" t="s">
        <v>220825</v>
      </c>
      <c r="D101323" s="1" t="s">
        <v>294384</v>
      </c>
      <c r="E101323" t="s">
        <v>38243</v>
      </c>
    </row>
    <row r="101324" spans="1:5" x14ac:dyDescent="0.25">
      <c r="A101324" s="1" t="s">
        <v>84687</v>
      </c>
      <c r="B101324" s="1" t="s">
        <v>293497</v>
      </c>
      <c r="C101324" s="1" t="s">
        <v>220833</v>
      </c>
      <c r="D101324" s="1" t="s">
        <v>294385</v>
      </c>
      <c r="E101324" t="s">
        <v>38243</v>
      </c>
    </row>
    <row r="101325" spans="1:5" x14ac:dyDescent="0.25">
      <c r="A101325" s="1" t="s">
        <v>75224</v>
      </c>
      <c r="B101325" s="1" t="s">
        <v>293497</v>
      </c>
      <c r="C101325" s="1" t="s">
        <v>220839</v>
      </c>
      <c r="D101325" s="1" t="s">
        <v>294386</v>
      </c>
      <c r="E101325" t="s">
        <v>38243</v>
      </c>
    </row>
    <row r="101326" spans="1:5" x14ac:dyDescent="0.25">
      <c r="A101326" s="1" t="s">
        <v>60711</v>
      </c>
      <c r="B101326" s="1" t="s">
        <v>293497</v>
      </c>
      <c r="C101326" s="1" t="s">
        <v>220847</v>
      </c>
      <c r="D101326" s="1" t="s">
        <v>294387</v>
      </c>
      <c r="E101326" t="s">
        <v>38243</v>
      </c>
    </row>
    <row r="101327" spans="1:5" x14ac:dyDescent="0.25">
      <c r="A101327" s="1" t="s">
        <v>100056</v>
      </c>
      <c r="B101327" s="1" t="s">
        <v>293497</v>
      </c>
      <c r="C101327" s="1" t="s">
        <v>220851</v>
      </c>
      <c r="D101327" s="1" t="s">
        <v>294388</v>
      </c>
      <c r="E101327" t="s">
        <v>38243</v>
      </c>
    </row>
    <row r="101328" spans="1:5" x14ac:dyDescent="0.25">
      <c r="A101328" s="1" t="s">
        <v>55985</v>
      </c>
      <c r="B101328" s="1" t="s">
        <v>293497</v>
      </c>
      <c r="C101328" s="1" t="s">
        <v>220853</v>
      </c>
      <c r="D101328" s="1" t="s">
        <v>294389</v>
      </c>
      <c r="E101328" t="s">
        <v>38243</v>
      </c>
    </row>
    <row r="101329" spans="1:5" x14ac:dyDescent="0.25">
      <c r="A101329" s="1" t="s">
        <v>88153</v>
      </c>
      <c r="B101329" s="1" t="s">
        <v>293497</v>
      </c>
      <c r="C101329" s="1" t="s">
        <v>220855</v>
      </c>
      <c r="D101329" s="1" t="s">
        <v>294390</v>
      </c>
      <c r="E101329" t="s">
        <v>38243</v>
      </c>
    </row>
    <row r="101330" spans="1:5" x14ac:dyDescent="0.25">
      <c r="A101330" s="1" t="s">
        <v>58318</v>
      </c>
      <c r="B101330" s="1" t="s">
        <v>293497</v>
      </c>
      <c r="C101330" s="1" t="s">
        <v>220861</v>
      </c>
      <c r="D101330" s="1" t="s">
        <v>294391</v>
      </c>
      <c r="E101330" t="s">
        <v>38243</v>
      </c>
    </row>
    <row r="101331" spans="1:5" x14ac:dyDescent="0.25">
      <c r="A101331" s="1" t="s">
        <v>93886</v>
      </c>
      <c r="B101331" s="1" t="s">
        <v>293497</v>
      </c>
      <c r="C101331" s="1" t="s">
        <v>220863</v>
      </c>
      <c r="D101331" s="1" t="s">
        <v>294392</v>
      </c>
      <c r="E101331" t="s">
        <v>38243</v>
      </c>
    </row>
    <row r="101332" spans="1:5" x14ac:dyDescent="0.25">
      <c r="A101332" s="1" t="s">
        <v>42788</v>
      </c>
      <c r="B101332" s="1" t="s">
        <v>293497</v>
      </c>
      <c r="C101332" s="1" t="s">
        <v>220865</v>
      </c>
      <c r="D101332" s="1" t="s">
        <v>294393</v>
      </c>
      <c r="E101332" t="s">
        <v>38243</v>
      </c>
    </row>
    <row r="101333" spans="1:5" x14ac:dyDescent="0.25">
      <c r="A101333" s="1" t="s">
        <v>74295</v>
      </c>
      <c r="B101333" s="1" t="s">
        <v>293497</v>
      </c>
      <c r="C101333" s="1" t="s">
        <v>220867</v>
      </c>
      <c r="D101333" s="1" t="s">
        <v>294394</v>
      </c>
      <c r="E101333" t="s">
        <v>38243</v>
      </c>
    </row>
    <row r="101334" spans="1:5" x14ac:dyDescent="0.25">
      <c r="A101334" s="1" t="s">
        <v>71587</v>
      </c>
      <c r="B101334" s="1" t="s">
        <v>293497</v>
      </c>
      <c r="C101334" s="1" t="s">
        <v>220869</v>
      </c>
      <c r="D101334" s="1" t="s">
        <v>294395</v>
      </c>
      <c r="E101334" t="s">
        <v>38243</v>
      </c>
    </row>
    <row r="101335" spans="1:5" x14ac:dyDescent="0.25">
      <c r="A101335" s="1" t="s">
        <v>83772</v>
      </c>
      <c r="B101335" s="1" t="s">
        <v>293497</v>
      </c>
      <c r="C101335" s="1" t="s">
        <v>220877</v>
      </c>
      <c r="D101335" s="1" t="s">
        <v>294396</v>
      </c>
      <c r="E101335" t="s">
        <v>38243</v>
      </c>
    </row>
    <row r="101336" spans="1:5" x14ac:dyDescent="0.25">
      <c r="A101336" s="1" t="s">
        <v>63558</v>
      </c>
      <c r="B101336" s="1" t="s">
        <v>293497</v>
      </c>
      <c r="C101336" s="1" t="s">
        <v>220885</v>
      </c>
      <c r="D101336" s="1" t="s">
        <v>294397</v>
      </c>
      <c r="E101336" t="s">
        <v>38243</v>
      </c>
    </row>
    <row r="101337" spans="1:5" x14ac:dyDescent="0.25">
      <c r="A101337" s="1" t="s">
        <v>76170</v>
      </c>
      <c r="B101337" s="1" t="s">
        <v>293497</v>
      </c>
      <c r="C101337" s="1" t="s">
        <v>220887</v>
      </c>
      <c r="D101337" s="1" t="s">
        <v>294398</v>
      </c>
      <c r="E101337" t="s">
        <v>38243</v>
      </c>
    </row>
    <row r="101338" spans="1:5" x14ac:dyDescent="0.25">
      <c r="A101338" s="1" t="s">
        <v>42025</v>
      </c>
      <c r="B101338" s="1" t="s">
        <v>293497</v>
      </c>
      <c r="C101338" s="1" t="s">
        <v>220889</v>
      </c>
      <c r="D101338" s="1" t="s">
        <v>294399</v>
      </c>
      <c r="E101338" t="s">
        <v>38243</v>
      </c>
    </row>
    <row r="101339" spans="1:5" x14ac:dyDescent="0.25">
      <c r="A101339" s="1" t="s">
        <v>77344</v>
      </c>
      <c r="B101339" s="1" t="s">
        <v>293497</v>
      </c>
      <c r="C101339" s="1" t="s">
        <v>220893</v>
      </c>
      <c r="D101339" s="1" t="s">
        <v>294400</v>
      </c>
      <c r="E101339" t="s">
        <v>38243</v>
      </c>
    </row>
    <row r="101340" spans="1:5" x14ac:dyDescent="0.25">
      <c r="A101340" s="1" t="s">
        <v>88158</v>
      </c>
      <c r="B101340" s="1" t="s">
        <v>293497</v>
      </c>
      <c r="C101340" s="1" t="s">
        <v>220895</v>
      </c>
      <c r="D101340" s="1" t="s">
        <v>294401</v>
      </c>
      <c r="E101340" t="s">
        <v>38243</v>
      </c>
    </row>
    <row r="101341" spans="1:5" x14ac:dyDescent="0.25">
      <c r="A101341" s="1" t="s">
        <v>86151</v>
      </c>
      <c r="B101341" s="1" t="s">
        <v>293497</v>
      </c>
      <c r="C101341" s="1" t="s">
        <v>220897</v>
      </c>
      <c r="D101341" s="1" t="s">
        <v>294402</v>
      </c>
      <c r="E101341" t="s">
        <v>38243</v>
      </c>
    </row>
    <row r="101342" spans="1:5" x14ac:dyDescent="0.25">
      <c r="A101342" s="1" t="s">
        <v>95057</v>
      </c>
      <c r="B101342" s="1" t="s">
        <v>293497</v>
      </c>
      <c r="C101342" s="1" t="s">
        <v>220901</v>
      </c>
      <c r="D101342" s="1" t="s">
        <v>294403</v>
      </c>
      <c r="E101342" t="s">
        <v>38243</v>
      </c>
    </row>
    <row r="101343" spans="1:5" x14ac:dyDescent="0.25">
      <c r="A101343" s="1" t="s">
        <v>97930</v>
      </c>
      <c r="B101343" s="1" t="s">
        <v>293497</v>
      </c>
      <c r="C101343" s="1" t="s">
        <v>220903</v>
      </c>
      <c r="D101343" s="1" t="s">
        <v>294404</v>
      </c>
      <c r="E101343" t="s">
        <v>38243</v>
      </c>
    </row>
    <row r="101344" spans="1:5" x14ac:dyDescent="0.25">
      <c r="A101344" s="1" t="s">
        <v>75242</v>
      </c>
      <c r="B101344" s="1" t="s">
        <v>293497</v>
      </c>
      <c r="C101344" s="1" t="s">
        <v>220905</v>
      </c>
      <c r="D101344" s="1" t="s">
        <v>294405</v>
      </c>
      <c r="E101344" t="s">
        <v>38243</v>
      </c>
    </row>
    <row r="101345" spans="1:5" x14ac:dyDescent="0.25">
      <c r="A101345" s="1" t="s">
        <v>50070</v>
      </c>
      <c r="B101345" s="1" t="s">
        <v>293497</v>
      </c>
      <c r="C101345" s="1" t="s">
        <v>220907</v>
      </c>
      <c r="D101345" s="1" t="s">
        <v>294406</v>
      </c>
      <c r="E101345" t="s">
        <v>38243</v>
      </c>
    </row>
    <row r="101346" spans="1:5" x14ac:dyDescent="0.25">
      <c r="A101346" s="1" t="s">
        <v>58333</v>
      </c>
      <c r="B101346" s="1" t="s">
        <v>293497</v>
      </c>
      <c r="C101346" s="1" t="s">
        <v>220909</v>
      </c>
      <c r="D101346" s="1" t="s">
        <v>294407</v>
      </c>
      <c r="E101346" t="s">
        <v>38243</v>
      </c>
    </row>
    <row r="101347" spans="1:5" x14ac:dyDescent="0.25">
      <c r="A101347" s="1" t="s">
        <v>100985</v>
      </c>
      <c r="B101347" s="1" t="s">
        <v>293497</v>
      </c>
      <c r="C101347" s="1" t="s">
        <v>220911</v>
      </c>
      <c r="D101347" s="1" t="s">
        <v>294408</v>
      </c>
      <c r="E101347" t="s">
        <v>38243</v>
      </c>
    </row>
    <row r="101348" spans="1:5" x14ac:dyDescent="0.25">
      <c r="A101348" s="1" t="s">
        <v>63574</v>
      </c>
      <c r="B101348" s="1" t="s">
        <v>293497</v>
      </c>
      <c r="C101348" s="1" t="s">
        <v>220917</v>
      </c>
      <c r="D101348" s="1" t="s">
        <v>294409</v>
      </c>
      <c r="E101348" t="s">
        <v>38243</v>
      </c>
    </row>
    <row r="101349" spans="1:5" x14ac:dyDescent="0.25">
      <c r="A101349" s="1" t="s">
        <v>42040</v>
      </c>
      <c r="B101349" s="1" t="s">
        <v>293497</v>
      </c>
      <c r="C101349" s="1" t="s">
        <v>220919</v>
      </c>
      <c r="D101349" s="1" t="s">
        <v>294410</v>
      </c>
      <c r="E101349" t="s">
        <v>38243</v>
      </c>
    </row>
    <row r="101350" spans="1:5" x14ac:dyDescent="0.25">
      <c r="A101350" s="1" t="s">
        <v>100091</v>
      </c>
      <c r="B101350" s="1" t="s">
        <v>293497</v>
      </c>
      <c r="C101350" s="1" t="s">
        <v>220925</v>
      </c>
      <c r="D101350" s="1" t="s">
        <v>294411</v>
      </c>
      <c r="E101350" t="s">
        <v>38243</v>
      </c>
    </row>
    <row r="101351" spans="1:5" x14ac:dyDescent="0.25">
      <c r="A101351" s="1" t="s">
        <v>96395</v>
      </c>
      <c r="B101351" s="1" t="s">
        <v>293497</v>
      </c>
      <c r="C101351" s="1" t="s">
        <v>220927</v>
      </c>
      <c r="D101351" s="1" t="s">
        <v>294412</v>
      </c>
      <c r="E101351" t="s">
        <v>38243</v>
      </c>
    </row>
    <row r="101352" spans="1:5" x14ac:dyDescent="0.25">
      <c r="A101352" s="1" t="s">
        <v>93312</v>
      </c>
      <c r="B101352" s="1" t="s">
        <v>293497</v>
      </c>
      <c r="C101352" s="1" t="s">
        <v>220929</v>
      </c>
      <c r="D101352" s="1" t="s">
        <v>294413</v>
      </c>
      <c r="E101352" t="s">
        <v>38243</v>
      </c>
    </row>
    <row r="101353" spans="1:5" x14ac:dyDescent="0.25">
      <c r="A101353" s="1" t="s">
        <v>95537</v>
      </c>
      <c r="B101353" s="1" t="s">
        <v>293497</v>
      </c>
      <c r="C101353" s="1" t="s">
        <v>220931</v>
      </c>
      <c r="D101353" s="1" t="s">
        <v>294414</v>
      </c>
      <c r="E101353" t="s">
        <v>38243</v>
      </c>
    </row>
    <row r="101354" spans="1:5" x14ac:dyDescent="0.25">
      <c r="A101354" s="1" t="s">
        <v>99199</v>
      </c>
      <c r="B101354" s="1" t="s">
        <v>293497</v>
      </c>
      <c r="C101354" s="1" t="s">
        <v>220933</v>
      </c>
      <c r="D101354" s="1" t="s">
        <v>294415</v>
      </c>
      <c r="E101354" t="s">
        <v>38243</v>
      </c>
    </row>
    <row r="101355" spans="1:5" x14ac:dyDescent="0.25">
      <c r="A101355" s="1" t="s">
        <v>92842</v>
      </c>
      <c r="B101355" s="1" t="s">
        <v>293497</v>
      </c>
      <c r="C101355" s="1" t="s">
        <v>220935</v>
      </c>
      <c r="D101355" s="1" t="s">
        <v>294416</v>
      </c>
      <c r="E101355" t="s">
        <v>38243</v>
      </c>
    </row>
    <row r="101356" spans="1:5" x14ac:dyDescent="0.25">
      <c r="A101356" s="1" t="s">
        <v>95540</v>
      </c>
      <c r="B101356" s="1" t="s">
        <v>293497</v>
      </c>
      <c r="C101356" s="1" t="s">
        <v>220937</v>
      </c>
      <c r="D101356" s="1" t="s">
        <v>294417</v>
      </c>
      <c r="E101356" t="s">
        <v>38243</v>
      </c>
    </row>
    <row r="101357" spans="1:5" x14ac:dyDescent="0.25">
      <c r="A101357" s="1" t="s">
        <v>43388</v>
      </c>
      <c r="B101357" s="1" t="s">
        <v>293497</v>
      </c>
      <c r="C101357" s="1" t="s">
        <v>220943</v>
      </c>
      <c r="D101357" s="1" t="s">
        <v>294418</v>
      </c>
      <c r="E101357" t="s">
        <v>38243</v>
      </c>
    </row>
    <row r="101358" spans="1:5" x14ac:dyDescent="0.25">
      <c r="A101358" s="1" t="s">
        <v>99651</v>
      </c>
      <c r="B101358" s="1" t="s">
        <v>293497</v>
      </c>
      <c r="C101358" s="1" t="s">
        <v>220945</v>
      </c>
      <c r="D101358" s="1" t="s">
        <v>294419</v>
      </c>
      <c r="E101358" t="s">
        <v>38243</v>
      </c>
    </row>
    <row r="101359" spans="1:5" x14ac:dyDescent="0.25">
      <c r="A101359" s="1" t="s">
        <v>71620</v>
      </c>
      <c r="B101359" s="1" t="s">
        <v>293497</v>
      </c>
      <c r="C101359" s="1" t="s">
        <v>220947</v>
      </c>
      <c r="D101359" s="1" t="s">
        <v>294420</v>
      </c>
      <c r="E101359" t="s">
        <v>38243</v>
      </c>
    </row>
    <row r="101360" spans="1:5" x14ac:dyDescent="0.25">
      <c r="A101360" s="1" t="s">
        <v>48569</v>
      </c>
      <c r="B101360" s="1" t="s">
        <v>293497</v>
      </c>
      <c r="C101360" s="1" t="s">
        <v>220957</v>
      </c>
      <c r="D101360" s="1" t="s">
        <v>294421</v>
      </c>
      <c r="E101360" t="s">
        <v>38243</v>
      </c>
    </row>
    <row r="101361" spans="1:5" x14ac:dyDescent="0.25">
      <c r="A101361" s="1" t="s">
        <v>100424</v>
      </c>
      <c r="B101361" s="1" t="s">
        <v>293497</v>
      </c>
      <c r="C101361" s="1" t="s">
        <v>220959</v>
      </c>
      <c r="D101361" s="1" t="s">
        <v>294422</v>
      </c>
      <c r="E101361" t="s">
        <v>38243</v>
      </c>
    </row>
    <row r="101362" spans="1:5" x14ac:dyDescent="0.25">
      <c r="A101362" s="1" t="s">
        <v>97936</v>
      </c>
      <c r="B101362" s="1" t="s">
        <v>293497</v>
      </c>
      <c r="C101362" s="1" t="s">
        <v>220963</v>
      </c>
      <c r="D101362" s="1" t="s">
        <v>294423</v>
      </c>
      <c r="E101362" t="s">
        <v>38243</v>
      </c>
    </row>
    <row r="101363" spans="1:5" x14ac:dyDescent="0.25">
      <c r="A101363" s="1" t="s">
        <v>51939</v>
      </c>
      <c r="B101363" s="1" t="s">
        <v>293497</v>
      </c>
      <c r="C101363" s="1" t="s">
        <v>220969</v>
      </c>
      <c r="D101363" s="1" t="s">
        <v>294424</v>
      </c>
      <c r="E101363" t="s">
        <v>38243</v>
      </c>
    </row>
    <row r="101364" spans="1:5" x14ac:dyDescent="0.25">
      <c r="A101364" s="1" t="s">
        <v>69720</v>
      </c>
      <c r="B101364" s="1" t="s">
        <v>293497</v>
      </c>
      <c r="C101364" s="1" t="s">
        <v>220971</v>
      </c>
      <c r="D101364" s="1" t="s">
        <v>294425</v>
      </c>
      <c r="E101364" t="s">
        <v>38243</v>
      </c>
    </row>
    <row r="101365" spans="1:5" x14ac:dyDescent="0.25">
      <c r="A101365" s="1" t="s">
        <v>73011</v>
      </c>
      <c r="B101365" s="1" t="s">
        <v>293497</v>
      </c>
      <c r="C101365" s="1" t="s">
        <v>220973</v>
      </c>
      <c r="D101365" s="1" t="s">
        <v>294426</v>
      </c>
      <c r="E101365" t="s">
        <v>38243</v>
      </c>
    </row>
    <row r="101366" spans="1:5" x14ac:dyDescent="0.25">
      <c r="A101366" s="1" t="s">
        <v>61745</v>
      </c>
      <c r="B101366" s="1" t="s">
        <v>293497</v>
      </c>
      <c r="C101366" s="1" t="s">
        <v>220975</v>
      </c>
      <c r="D101366" s="1" t="s">
        <v>294427</v>
      </c>
      <c r="E101366" t="s">
        <v>38243</v>
      </c>
    </row>
    <row r="101367" spans="1:5" x14ac:dyDescent="0.25">
      <c r="A101367" s="1" t="s">
        <v>97218</v>
      </c>
      <c r="B101367" s="1" t="s">
        <v>293497</v>
      </c>
      <c r="C101367" s="1" t="s">
        <v>220977</v>
      </c>
      <c r="D101367" s="1" t="s">
        <v>294428</v>
      </c>
      <c r="E101367" t="s">
        <v>38243</v>
      </c>
    </row>
    <row r="101368" spans="1:5" x14ac:dyDescent="0.25">
      <c r="A101368" s="1" t="s">
        <v>46851</v>
      </c>
      <c r="B101368" s="1" t="s">
        <v>293497</v>
      </c>
      <c r="C101368" s="1" t="s">
        <v>220979</v>
      </c>
      <c r="D101368" s="1" t="s">
        <v>294429</v>
      </c>
      <c r="E101368" t="s">
        <v>38243</v>
      </c>
    </row>
    <row r="101369" spans="1:5" x14ac:dyDescent="0.25">
      <c r="A101369" s="1" t="s">
        <v>100643</v>
      </c>
      <c r="B101369" s="1" t="s">
        <v>293497</v>
      </c>
      <c r="C101369" s="1" t="s">
        <v>220983</v>
      </c>
      <c r="D101369" s="1" t="s">
        <v>294430</v>
      </c>
      <c r="E101369" t="s">
        <v>38243</v>
      </c>
    </row>
    <row r="101370" spans="1:5" x14ac:dyDescent="0.25">
      <c r="A101370" s="1" t="s">
        <v>56941</v>
      </c>
      <c r="B101370" s="1" t="s">
        <v>293497</v>
      </c>
      <c r="C101370" s="1" t="s">
        <v>220985</v>
      </c>
      <c r="D101370" s="1" t="s">
        <v>294431</v>
      </c>
      <c r="E101370" t="s">
        <v>38243</v>
      </c>
    </row>
    <row r="101371" spans="1:5" x14ac:dyDescent="0.25">
      <c r="A101371" s="1" t="s">
        <v>54577</v>
      </c>
      <c r="B101371" s="1" t="s">
        <v>293497</v>
      </c>
      <c r="C101371" s="1" t="s">
        <v>220987</v>
      </c>
      <c r="D101371" s="1" t="s">
        <v>294432</v>
      </c>
      <c r="E101371" t="s">
        <v>38243</v>
      </c>
    </row>
    <row r="101372" spans="1:5" x14ac:dyDescent="0.25">
      <c r="A101372" s="1" t="s">
        <v>69722</v>
      </c>
      <c r="B101372" s="1" t="s">
        <v>293497</v>
      </c>
      <c r="C101372" s="1" t="s">
        <v>220989</v>
      </c>
      <c r="D101372" s="1" t="s">
        <v>294433</v>
      </c>
      <c r="E101372" t="s">
        <v>38243</v>
      </c>
    </row>
    <row r="101373" spans="1:5" x14ac:dyDescent="0.25">
      <c r="A101373" s="1" t="s">
        <v>99203</v>
      </c>
      <c r="B101373" s="1" t="s">
        <v>293497</v>
      </c>
      <c r="C101373" s="1" t="s">
        <v>220991</v>
      </c>
      <c r="D101373" s="1" t="s">
        <v>294434</v>
      </c>
      <c r="E101373" t="s">
        <v>38243</v>
      </c>
    </row>
    <row r="101374" spans="1:5" x14ac:dyDescent="0.25">
      <c r="A101374" s="1" t="s">
        <v>53779</v>
      </c>
      <c r="B101374" s="1" t="s">
        <v>293497</v>
      </c>
      <c r="C101374" s="1" t="s">
        <v>220993</v>
      </c>
      <c r="D101374" s="1" t="s">
        <v>294435</v>
      </c>
      <c r="E101374" t="s">
        <v>38243</v>
      </c>
    </row>
    <row r="101375" spans="1:5" x14ac:dyDescent="0.25">
      <c r="A101375" s="1" t="s">
        <v>50287</v>
      </c>
      <c r="B101375" s="1" t="s">
        <v>293497</v>
      </c>
      <c r="C101375" s="1" t="s">
        <v>220997</v>
      </c>
      <c r="D101375" s="1" t="s">
        <v>294436</v>
      </c>
      <c r="E101375" t="s">
        <v>38243</v>
      </c>
    </row>
    <row r="101376" spans="1:5" x14ac:dyDescent="0.25">
      <c r="A101376" s="1" t="s">
        <v>99100</v>
      </c>
      <c r="B101376" s="1" t="s">
        <v>293497</v>
      </c>
      <c r="C101376" s="1" t="s">
        <v>221003</v>
      </c>
      <c r="D101376" s="1" t="s">
        <v>294437</v>
      </c>
      <c r="E101376" t="s">
        <v>38243</v>
      </c>
    </row>
    <row r="101377" spans="1:5" x14ac:dyDescent="0.25">
      <c r="A101377" s="1" t="s">
        <v>54156</v>
      </c>
      <c r="B101377" s="1" t="s">
        <v>293497</v>
      </c>
      <c r="C101377" s="1" t="s">
        <v>221005</v>
      </c>
      <c r="D101377" s="1" t="s">
        <v>294438</v>
      </c>
      <c r="E101377" t="s">
        <v>38243</v>
      </c>
    </row>
    <row r="101378" spans="1:5" x14ac:dyDescent="0.25">
      <c r="A101378" s="1" t="s">
        <v>79083</v>
      </c>
      <c r="B101378" s="1" t="s">
        <v>293497</v>
      </c>
      <c r="C101378" s="1" t="s">
        <v>221019</v>
      </c>
      <c r="D101378" s="1" t="s">
        <v>294439</v>
      </c>
      <c r="E101378" t="s">
        <v>38243</v>
      </c>
    </row>
    <row r="101379" spans="1:5" x14ac:dyDescent="0.25">
      <c r="A101379" s="1" t="s">
        <v>77719</v>
      </c>
      <c r="B101379" s="1" t="s">
        <v>293497</v>
      </c>
      <c r="C101379" s="1" t="s">
        <v>221021</v>
      </c>
      <c r="D101379" s="1" t="s">
        <v>294440</v>
      </c>
      <c r="E101379" t="s">
        <v>38243</v>
      </c>
    </row>
    <row r="101380" spans="1:5" x14ac:dyDescent="0.25">
      <c r="A101380" s="1" t="s">
        <v>50669</v>
      </c>
      <c r="B101380" s="1" t="s">
        <v>293497</v>
      </c>
      <c r="C101380" s="1" t="s">
        <v>221035</v>
      </c>
      <c r="D101380" s="1" t="s">
        <v>294441</v>
      </c>
      <c r="E101380" t="s">
        <v>38243</v>
      </c>
    </row>
    <row r="101381" spans="1:5" x14ac:dyDescent="0.25">
      <c r="A101381" s="1" t="s">
        <v>60922</v>
      </c>
      <c r="B101381" s="1" t="s">
        <v>293497</v>
      </c>
      <c r="C101381" s="1" t="s">
        <v>221039</v>
      </c>
      <c r="D101381" s="1" t="s">
        <v>294442</v>
      </c>
      <c r="E101381" t="s">
        <v>38243</v>
      </c>
    </row>
    <row r="101382" spans="1:5" x14ac:dyDescent="0.25">
      <c r="A101382" s="1" t="s">
        <v>92113</v>
      </c>
      <c r="B101382" s="1" t="s">
        <v>293497</v>
      </c>
      <c r="C101382" s="1" t="s">
        <v>221047</v>
      </c>
      <c r="D101382" s="1" t="s">
        <v>294443</v>
      </c>
      <c r="E101382" t="s">
        <v>38243</v>
      </c>
    </row>
    <row r="101383" spans="1:5" x14ac:dyDescent="0.25">
      <c r="A101383" s="1" t="s">
        <v>44669</v>
      </c>
      <c r="B101383" s="1" t="s">
        <v>293497</v>
      </c>
      <c r="C101383" s="1" t="s">
        <v>221049</v>
      </c>
      <c r="D101383" s="1" t="s">
        <v>294444</v>
      </c>
      <c r="E101383" t="s">
        <v>38243</v>
      </c>
    </row>
    <row r="101384" spans="1:5" x14ac:dyDescent="0.25">
      <c r="A101384" s="1" t="s">
        <v>44677</v>
      </c>
      <c r="B101384" s="1" t="s">
        <v>293497</v>
      </c>
      <c r="C101384" s="1" t="s">
        <v>221051</v>
      </c>
      <c r="D101384" s="1" t="s">
        <v>294445</v>
      </c>
      <c r="E101384" t="s">
        <v>38243</v>
      </c>
    </row>
    <row r="101385" spans="1:5" x14ac:dyDescent="0.25">
      <c r="A101385" s="1" t="s">
        <v>87046</v>
      </c>
      <c r="B101385" s="1" t="s">
        <v>293497</v>
      </c>
      <c r="C101385" s="1" t="s">
        <v>221057</v>
      </c>
      <c r="D101385" s="1" t="s">
        <v>294446</v>
      </c>
      <c r="E101385" t="s">
        <v>38243</v>
      </c>
    </row>
    <row r="101386" spans="1:5" x14ac:dyDescent="0.25">
      <c r="A101386" s="1" t="s">
        <v>100732</v>
      </c>
      <c r="B101386" s="1" t="s">
        <v>293497</v>
      </c>
      <c r="C101386" s="1" t="s">
        <v>221059</v>
      </c>
      <c r="D101386" s="1" t="s">
        <v>294447</v>
      </c>
      <c r="E101386" t="s">
        <v>38243</v>
      </c>
    </row>
    <row r="101387" spans="1:5" x14ac:dyDescent="0.25">
      <c r="A101387" s="1" t="s">
        <v>79856</v>
      </c>
      <c r="B101387" s="1" t="s">
        <v>293497</v>
      </c>
      <c r="C101387" s="1" t="s">
        <v>221061</v>
      </c>
      <c r="D101387" s="1" t="s">
        <v>294448</v>
      </c>
      <c r="E101387" t="s">
        <v>38243</v>
      </c>
    </row>
    <row r="101388" spans="1:5" x14ac:dyDescent="0.25">
      <c r="A101388" s="1" t="s">
        <v>84748</v>
      </c>
      <c r="B101388" s="1" t="s">
        <v>293497</v>
      </c>
      <c r="C101388" s="1" t="s">
        <v>221063</v>
      </c>
      <c r="D101388" s="1" t="s">
        <v>294449</v>
      </c>
      <c r="E101388" t="s">
        <v>38243</v>
      </c>
    </row>
    <row r="101389" spans="1:5" x14ac:dyDescent="0.25">
      <c r="A101389" s="1" t="s">
        <v>55319</v>
      </c>
      <c r="B101389" s="1" t="s">
        <v>293497</v>
      </c>
      <c r="C101389" s="1" t="s">
        <v>221067</v>
      </c>
      <c r="D101389" s="1" t="s">
        <v>294450</v>
      </c>
      <c r="E101389" t="s">
        <v>38243</v>
      </c>
    </row>
    <row r="101390" spans="1:5" x14ac:dyDescent="0.25">
      <c r="A101390" s="1" t="s">
        <v>54581</v>
      </c>
      <c r="B101390" s="1" t="s">
        <v>293497</v>
      </c>
      <c r="C101390" s="1" t="s">
        <v>221071</v>
      </c>
      <c r="D101390" s="1" t="s">
        <v>294451</v>
      </c>
      <c r="E101390" t="s">
        <v>38243</v>
      </c>
    </row>
    <row r="101391" spans="1:5" x14ac:dyDescent="0.25">
      <c r="A101391" s="1" t="s">
        <v>91502</v>
      </c>
      <c r="B101391" s="1" t="s">
        <v>293497</v>
      </c>
      <c r="C101391" s="1" t="s">
        <v>221073</v>
      </c>
      <c r="D101391" s="1" t="s">
        <v>294452</v>
      </c>
      <c r="E101391" t="s">
        <v>38243</v>
      </c>
    </row>
    <row r="101392" spans="1:5" x14ac:dyDescent="0.25">
      <c r="A101392" s="1" t="s">
        <v>46867</v>
      </c>
      <c r="B101392" s="1" t="s">
        <v>293497</v>
      </c>
      <c r="C101392" s="1" t="s">
        <v>221075</v>
      </c>
      <c r="D101392" s="1" t="s">
        <v>294453</v>
      </c>
      <c r="E101392" t="s">
        <v>38243</v>
      </c>
    </row>
    <row r="101393" spans="1:5" x14ac:dyDescent="0.25">
      <c r="A101393" s="1" t="s">
        <v>93320</v>
      </c>
      <c r="B101393" s="1" t="s">
        <v>293497</v>
      </c>
      <c r="C101393" s="1" t="s">
        <v>221079</v>
      </c>
      <c r="D101393" s="1" t="s">
        <v>294454</v>
      </c>
      <c r="E101393" t="s">
        <v>38243</v>
      </c>
    </row>
    <row r="101394" spans="1:5" x14ac:dyDescent="0.25">
      <c r="A101394" s="1" t="s">
        <v>61776</v>
      </c>
      <c r="B101394" s="1" t="s">
        <v>293497</v>
      </c>
      <c r="C101394" s="1" t="s">
        <v>221081</v>
      </c>
      <c r="D101394" s="1" t="s">
        <v>294455</v>
      </c>
      <c r="E101394" t="s">
        <v>38243</v>
      </c>
    </row>
    <row r="101395" spans="1:5" x14ac:dyDescent="0.25">
      <c r="A101395" s="1" t="s">
        <v>100735</v>
      </c>
      <c r="B101395" s="1" t="s">
        <v>293497</v>
      </c>
      <c r="C101395" s="1" t="s">
        <v>221083</v>
      </c>
      <c r="D101395" s="1" t="s">
        <v>294456</v>
      </c>
      <c r="E101395" t="s">
        <v>38243</v>
      </c>
    </row>
    <row r="101396" spans="1:5" x14ac:dyDescent="0.25">
      <c r="A101396" s="1" t="s">
        <v>97229</v>
      </c>
      <c r="B101396" s="1" t="s">
        <v>293497</v>
      </c>
      <c r="C101396" s="1" t="s">
        <v>221085</v>
      </c>
      <c r="D101396" s="1" t="s">
        <v>294457</v>
      </c>
      <c r="E101396" t="s">
        <v>38243</v>
      </c>
    </row>
    <row r="101397" spans="1:5" x14ac:dyDescent="0.25">
      <c r="A101397" s="1" t="s">
        <v>79862</v>
      </c>
      <c r="B101397" s="1" t="s">
        <v>293497</v>
      </c>
      <c r="C101397" s="1" t="s">
        <v>221087</v>
      </c>
      <c r="D101397" s="1" t="s">
        <v>294458</v>
      </c>
      <c r="E101397" t="s">
        <v>38243</v>
      </c>
    </row>
    <row r="101398" spans="1:5" x14ac:dyDescent="0.25">
      <c r="A101398" s="1" t="s">
        <v>51433</v>
      </c>
      <c r="B101398" s="1" t="s">
        <v>293497</v>
      </c>
      <c r="C101398" s="1" t="s">
        <v>221089</v>
      </c>
      <c r="D101398" s="1" t="s">
        <v>294459</v>
      </c>
      <c r="E101398" t="s">
        <v>38243</v>
      </c>
    </row>
    <row r="101399" spans="1:5" x14ac:dyDescent="0.25">
      <c r="A101399" s="1" t="s">
        <v>50742</v>
      </c>
      <c r="B101399" s="1" t="s">
        <v>293497</v>
      </c>
      <c r="C101399" s="1" t="s">
        <v>221091</v>
      </c>
      <c r="D101399" s="1" t="s">
        <v>294460</v>
      </c>
      <c r="E101399" t="s">
        <v>38243</v>
      </c>
    </row>
    <row r="101400" spans="1:5" x14ac:dyDescent="0.25">
      <c r="A101400" s="1" t="s">
        <v>73047</v>
      </c>
      <c r="B101400" s="1" t="s">
        <v>293497</v>
      </c>
      <c r="C101400" s="1" t="s">
        <v>221093</v>
      </c>
      <c r="D101400" s="1" t="s">
        <v>294461</v>
      </c>
      <c r="E101400" t="s">
        <v>38243</v>
      </c>
    </row>
    <row r="101401" spans="1:5" x14ac:dyDescent="0.25">
      <c r="A101401" s="1" t="s">
        <v>69735</v>
      </c>
      <c r="B101401" s="1" t="s">
        <v>293497</v>
      </c>
      <c r="C101401" s="1" t="s">
        <v>221095</v>
      </c>
      <c r="D101401" s="1" t="s">
        <v>294462</v>
      </c>
      <c r="E101401" t="s">
        <v>38243</v>
      </c>
    </row>
    <row r="101402" spans="1:5" x14ac:dyDescent="0.25">
      <c r="A101402" s="1" t="s">
        <v>100877</v>
      </c>
      <c r="B101402" s="1" t="s">
        <v>293497</v>
      </c>
      <c r="C101402" s="1" t="s">
        <v>221099</v>
      </c>
      <c r="D101402" s="1" t="s">
        <v>294463</v>
      </c>
      <c r="E101402" t="s">
        <v>38243</v>
      </c>
    </row>
    <row r="101403" spans="1:5" x14ac:dyDescent="0.25">
      <c r="A101403" s="1" t="s">
        <v>82004</v>
      </c>
      <c r="B101403" s="1" t="s">
        <v>293497</v>
      </c>
      <c r="C101403" s="1" t="s">
        <v>221103</v>
      </c>
      <c r="D101403" s="1" t="s">
        <v>294464</v>
      </c>
      <c r="E101403" t="s">
        <v>38243</v>
      </c>
    </row>
    <row r="101404" spans="1:5" x14ac:dyDescent="0.25">
      <c r="A101404" s="1" t="s">
        <v>91516</v>
      </c>
      <c r="B101404" s="1" t="s">
        <v>293497</v>
      </c>
      <c r="C101404" s="1" t="s">
        <v>221107</v>
      </c>
      <c r="D101404" s="1" t="s">
        <v>294465</v>
      </c>
      <c r="E101404" t="s">
        <v>38243</v>
      </c>
    </row>
    <row r="101405" spans="1:5" x14ac:dyDescent="0.25">
      <c r="A101405" s="1" t="s">
        <v>94380</v>
      </c>
      <c r="B101405" s="1" t="s">
        <v>293497</v>
      </c>
      <c r="C101405" s="1" t="s">
        <v>221109</v>
      </c>
      <c r="D101405" s="1" t="s">
        <v>294466</v>
      </c>
      <c r="E101405" t="s">
        <v>38243</v>
      </c>
    </row>
    <row r="101406" spans="1:5" x14ac:dyDescent="0.25">
      <c r="A101406" s="1" t="s">
        <v>51439</v>
      </c>
      <c r="B101406" s="1" t="s">
        <v>293497</v>
      </c>
      <c r="C101406" s="1" t="s">
        <v>221113</v>
      </c>
      <c r="D101406" s="1" t="s">
        <v>294467</v>
      </c>
      <c r="E101406" t="s">
        <v>38243</v>
      </c>
    </row>
    <row r="101407" spans="1:5" x14ac:dyDescent="0.25">
      <c r="A101407" s="1" t="s">
        <v>52890</v>
      </c>
      <c r="B101407" s="1" t="s">
        <v>293497</v>
      </c>
      <c r="C101407" s="1" t="s">
        <v>221117</v>
      </c>
      <c r="D101407" s="1" t="s">
        <v>294468</v>
      </c>
      <c r="E101407" t="s">
        <v>38243</v>
      </c>
    </row>
    <row r="101408" spans="1:5" x14ac:dyDescent="0.25">
      <c r="A101408" s="1" t="s">
        <v>96914</v>
      </c>
      <c r="B101408" s="1" t="s">
        <v>293497</v>
      </c>
      <c r="C101408" s="1" t="s">
        <v>221119</v>
      </c>
      <c r="D101408" s="1" t="s">
        <v>294469</v>
      </c>
      <c r="E101408" t="s">
        <v>38243</v>
      </c>
    </row>
    <row r="101409" spans="1:5" x14ac:dyDescent="0.25">
      <c r="A101409" s="1" t="s">
        <v>79090</v>
      </c>
      <c r="B101409" s="1" t="s">
        <v>293497</v>
      </c>
      <c r="C101409" s="1" t="s">
        <v>221121</v>
      </c>
      <c r="D101409" s="1" t="s">
        <v>294470</v>
      </c>
      <c r="E101409" t="s">
        <v>38243</v>
      </c>
    </row>
    <row r="101410" spans="1:5" x14ac:dyDescent="0.25">
      <c r="A101410" s="1" t="s">
        <v>55359</v>
      </c>
      <c r="B101410" s="1" t="s">
        <v>293497</v>
      </c>
      <c r="C101410" s="1" t="s">
        <v>221129</v>
      </c>
      <c r="D101410" s="1" t="s">
        <v>294471</v>
      </c>
      <c r="E101410" t="s">
        <v>38243</v>
      </c>
    </row>
    <row r="101411" spans="1:5" x14ac:dyDescent="0.25">
      <c r="A101411" s="1" t="s">
        <v>63626</v>
      </c>
      <c r="B101411" s="1" t="s">
        <v>293497</v>
      </c>
      <c r="C101411" s="1" t="s">
        <v>221131</v>
      </c>
      <c r="D101411" s="1" t="s">
        <v>294472</v>
      </c>
      <c r="E101411" t="s">
        <v>38243</v>
      </c>
    </row>
    <row r="101412" spans="1:5" x14ac:dyDescent="0.25">
      <c r="A101412" s="1" t="s">
        <v>89227</v>
      </c>
      <c r="B101412" s="1" t="s">
        <v>293497</v>
      </c>
      <c r="C101412" s="1" t="s">
        <v>221135</v>
      </c>
      <c r="D101412" s="1" t="s">
        <v>294473</v>
      </c>
      <c r="E101412" t="s">
        <v>38243</v>
      </c>
    </row>
    <row r="101413" spans="1:5" x14ac:dyDescent="0.25">
      <c r="A101413" s="1" t="s">
        <v>68700</v>
      </c>
      <c r="B101413" s="1" t="s">
        <v>293497</v>
      </c>
      <c r="C101413" s="1" t="s">
        <v>221141</v>
      </c>
      <c r="D101413" s="1" t="s">
        <v>294474</v>
      </c>
      <c r="E101413" t="s">
        <v>38243</v>
      </c>
    </row>
    <row r="101414" spans="1:5" x14ac:dyDescent="0.25">
      <c r="A101414" s="1" t="s">
        <v>76185</v>
      </c>
      <c r="B101414" s="1" t="s">
        <v>293497</v>
      </c>
      <c r="C101414" s="1" t="s">
        <v>221147</v>
      </c>
      <c r="D101414" s="1" t="s">
        <v>294475</v>
      </c>
      <c r="E101414" t="s">
        <v>38243</v>
      </c>
    </row>
    <row r="101415" spans="1:5" x14ac:dyDescent="0.25">
      <c r="A101415" s="1" t="s">
        <v>77727</v>
      </c>
      <c r="B101415" s="1" t="s">
        <v>293497</v>
      </c>
      <c r="C101415" s="1" t="s">
        <v>221153</v>
      </c>
      <c r="D101415" s="1" t="s">
        <v>294476</v>
      </c>
      <c r="E101415" t="s">
        <v>38243</v>
      </c>
    </row>
    <row r="101416" spans="1:5" x14ac:dyDescent="0.25">
      <c r="A101416" s="1" t="s">
        <v>55369</v>
      </c>
      <c r="B101416" s="1" t="s">
        <v>293497</v>
      </c>
      <c r="C101416" s="1" t="s">
        <v>221155</v>
      </c>
      <c r="D101416" s="1" t="s">
        <v>294477</v>
      </c>
      <c r="E101416" t="s">
        <v>38243</v>
      </c>
    </row>
    <row r="101417" spans="1:5" x14ac:dyDescent="0.25">
      <c r="A101417" s="1" t="s">
        <v>54199</v>
      </c>
      <c r="B101417" s="1" t="s">
        <v>293497</v>
      </c>
      <c r="C101417" s="1" t="s">
        <v>221157</v>
      </c>
      <c r="D101417" s="1" t="s">
        <v>294478</v>
      </c>
      <c r="E101417" t="s">
        <v>38243</v>
      </c>
    </row>
    <row r="101418" spans="1:5" x14ac:dyDescent="0.25">
      <c r="A101418" s="1" t="s">
        <v>45592</v>
      </c>
      <c r="B101418" s="1" t="s">
        <v>293497</v>
      </c>
      <c r="C101418" s="1" t="s">
        <v>221161</v>
      </c>
      <c r="D101418" s="1" t="s">
        <v>294479</v>
      </c>
      <c r="E101418" t="s">
        <v>38243</v>
      </c>
    </row>
    <row r="101419" spans="1:5" x14ac:dyDescent="0.25">
      <c r="A101419" s="1" t="s">
        <v>101020</v>
      </c>
      <c r="B101419" s="1" t="s">
        <v>293497</v>
      </c>
      <c r="C101419" s="1" t="s">
        <v>221171</v>
      </c>
      <c r="D101419" s="1" t="s">
        <v>294480</v>
      </c>
      <c r="E101419" t="s">
        <v>38243</v>
      </c>
    </row>
    <row r="101420" spans="1:5" x14ac:dyDescent="0.25">
      <c r="A101420" s="1" t="s">
        <v>54201</v>
      </c>
      <c r="B101420" s="1" t="s">
        <v>293497</v>
      </c>
      <c r="C101420" s="1" t="s">
        <v>221173</v>
      </c>
      <c r="D101420" s="1" t="s">
        <v>294481</v>
      </c>
      <c r="E101420" t="s">
        <v>38243</v>
      </c>
    </row>
    <row r="101421" spans="1:5" x14ac:dyDescent="0.25">
      <c r="A101421" s="1" t="s">
        <v>50149</v>
      </c>
      <c r="B101421" s="1" t="s">
        <v>293497</v>
      </c>
      <c r="C101421" s="1" t="s">
        <v>221175</v>
      </c>
      <c r="D101421" s="1" t="s">
        <v>294482</v>
      </c>
      <c r="E101421" t="s">
        <v>38243</v>
      </c>
    </row>
    <row r="101422" spans="1:5" x14ac:dyDescent="0.25">
      <c r="A101422" s="1" t="s">
        <v>56418</v>
      </c>
      <c r="B101422" s="1" t="s">
        <v>293497</v>
      </c>
      <c r="C101422" s="1" t="s">
        <v>221177</v>
      </c>
      <c r="D101422" s="1" t="s">
        <v>294483</v>
      </c>
      <c r="E101422" t="s">
        <v>38243</v>
      </c>
    </row>
    <row r="101423" spans="1:5" x14ac:dyDescent="0.25">
      <c r="A101423" s="1" t="s">
        <v>69749</v>
      </c>
      <c r="B101423" s="1" t="s">
        <v>293497</v>
      </c>
      <c r="C101423" s="1" t="s">
        <v>221179</v>
      </c>
      <c r="D101423" s="1" t="s">
        <v>294484</v>
      </c>
      <c r="E101423" t="s">
        <v>38243</v>
      </c>
    </row>
    <row r="101424" spans="1:5" x14ac:dyDescent="0.25">
      <c r="A101424" s="1" t="s">
        <v>64538</v>
      </c>
      <c r="B101424" s="1" t="s">
        <v>293497</v>
      </c>
      <c r="C101424" s="1" t="s">
        <v>221189</v>
      </c>
      <c r="D101424" s="1" t="s">
        <v>294485</v>
      </c>
      <c r="E101424" t="s">
        <v>38243</v>
      </c>
    </row>
    <row r="101425" spans="1:5" x14ac:dyDescent="0.25">
      <c r="A101425" s="1" t="s">
        <v>49743</v>
      </c>
      <c r="B101425" s="1" t="s">
        <v>293497</v>
      </c>
      <c r="C101425" s="1" t="s">
        <v>221191</v>
      </c>
      <c r="D101425" s="1" t="s">
        <v>294486</v>
      </c>
      <c r="E101425" t="s">
        <v>38243</v>
      </c>
    </row>
    <row r="101426" spans="1:5" x14ac:dyDescent="0.25">
      <c r="A101426" s="1" t="s">
        <v>56022</v>
      </c>
      <c r="B101426" s="1" t="s">
        <v>293497</v>
      </c>
      <c r="C101426" s="1" t="s">
        <v>221193</v>
      </c>
      <c r="D101426" s="1" t="s">
        <v>294487</v>
      </c>
      <c r="E101426" t="s">
        <v>38243</v>
      </c>
    </row>
    <row r="101427" spans="1:5" x14ac:dyDescent="0.25">
      <c r="A101427" s="1" t="s">
        <v>63646</v>
      </c>
      <c r="B101427" s="1" t="s">
        <v>293497</v>
      </c>
      <c r="C101427" s="1" t="s">
        <v>221195</v>
      </c>
      <c r="D101427" s="1" t="s">
        <v>294488</v>
      </c>
      <c r="E101427" t="s">
        <v>38243</v>
      </c>
    </row>
    <row r="101428" spans="1:5" x14ac:dyDescent="0.25">
      <c r="A101428" s="1" t="s">
        <v>93324</v>
      </c>
      <c r="B101428" s="1" t="s">
        <v>293497</v>
      </c>
      <c r="C101428" s="1" t="s">
        <v>221197</v>
      </c>
      <c r="D101428" s="1" t="s">
        <v>294489</v>
      </c>
      <c r="E101428" t="s">
        <v>38243</v>
      </c>
    </row>
    <row r="101429" spans="1:5" x14ac:dyDescent="0.25">
      <c r="A101429" s="1" t="s">
        <v>77403</v>
      </c>
      <c r="B101429" s="1" t="s">
        <v>293497</v>
      </c>
      <c r="C101429" s="1" t="s">
        <v>221199</v>
      </c>
      <c r="D101429" s="1" t="s">
        <v>294490</v>
      </c>
      <c r="E101429" t="s">
        <v>38243</v>
      </c>
    </row>
    <row r="101430" spans="1:5" x14ac:dyDescent="0.25">
      <c r="A101430" s="1" t="s">
        <v>48599</v>
      </c>
      <c r="B101430" s="1" t="s">
        <v>293497</v>
      </c>
      <c r="C101430" s="1" t="s">
        <v>221201</v>
      </c>
      <c r="D101430" s="1" t="s">
        <v>294491</v>
      </c>
      <c r="E101430" t="s">
        <v>38243</v>
      </c>
    </row>
    <row r="101431" spans="1:5" x14ac:dyDescent="0.25">
      <c r="A101431" s="1" t="s">
        <v>76194</v>
      </c>
      <c r="B101431" s="1" t="s">
        <v>293497</v>
      </c>
      <c r="C101431" s="1" t="s">
        <v>221203</v>
      </c>
      <c r="D101431" s="1" t="s">
        <v>294492</v>
      </c>
      <c r="E101431" t="s">
        <v>38243</v>
      </c>
    </row>
    <row r="101432" spans="1:5" x14ac:dyDescent="0.25">
      <c r="A101432" s="1" t="s">
        <v>88986</v>
      </c>
      <c r="B101432" s="1" t="s">
        <v>293497</v>
      </c>
      <c r="C101432" s="1" t="s">
        <v>221207</v>
      </c>
      <c r="D101432" s="1" t="s">
        <v>294493</v>
      </c>
      <c r="E101432" t="s">
        <v>38243</v>
      </c>
    </row>
    <row r="101433" spans="1:5" x14ac:dyDescent="0.25">
      <c r="A101433" s="1" t="s">
        <v>88602</v>
      </c>
      <c r="B101433" s="1" t="s">
        <v>293497</v>
      </c>
      <c r="C101433" s="1" t="s">
        <v>221211</v>
      </c>
      <c r="D101433" s="1" t="s">
        <v>294494</v>
      </c>
      <c r="E101433" t="s">
        <v>38243</v>
      </c>
    </row>
    <row r="101434" spans="1:5" x14ac:dyDescent="0.25">
      <c r="A101434" s="1" t="s">
        <v>71677</v>
      </c>
      <c r="B101434" s="1" t="s">
        <v>293497</v>
      </c>
      <c r="C101434" s="1" t="s">
        <v>221213</v>
      </c>
      <c r="D101434" s="1" t="s">
        <v>294495</v>
      </c>
      <c r="E101434" t="s">
        <v>38243</v>
      </c>
    </row>
    <row r="101435" spans="1:5" x14ac:dyDescent="0.25">
      <c r="A101435" s="1" t="s">
        <v>82013</v>
      </c>
      <c r="B101435" s="1" t="s">
        <v>293497</v>
      </c>
      <c r="C101435" s="1" t="s">
        <v>221217</v>
      </c>
      <c r="D101435" s="1" t="s">
        <v>294496</v>
      </c>
      <c r="E101435" t="s">
        <v>38243</v>
      </c>
    </row>
    <row r="101436" spans="1:5" x14ac:dyDescent="0.25">
      <c r="A101436" s="1" t="s">
        <v>71685</v>
      </c>
      <c r="B101436" s="1" t="s">
        <v>293497</v>
      </c>
      <c r="C101436" s="1" t="s">
        <v>221223</v>
      </c>
      <c r="D101436" s="1" t="s">
        <v>294497</v>
      </c>
      <c r="E101436" t="s">
        <v>38243</v>
      </c>
    </row>
    <row r="101437" spans="1:5" x14ac:dyDescent="0.25">
      <c r="A101437" s="1" t="s">
        <v>100458</v>
      </c>
      <c r="B101437" s="1" t="s">
        <v>293497</v>
      </c>
      <c r="C101437" s="1" t="s">
        <v>221229</v>
      </c>
      <c r="D101437" s="1" t="s">
        <v>294498</v>
      </c>
      <c r="E101437" t="s">
        <v>38243</v>
      </c>
    </row>
    <row r="101438" spans="1:5" x14ac:dyDescent="0.25">
      <c r="A101438" s="1" t="s">
        <v>49754</v>
      </c>
      <c r="B101438" s="1" t="s">
        <v>293497</v>
      </c>
      <c r="C101438" s="1" t="s">
        <v>221231</v>
      </c>
      <c r="D101438" s="1" t="s">
        <v>294499</v>
      </c>
      <c r="E101438" t="s">
        <v>38243</v>
      </c>
    </row>
    <row r="101439" spans="1:5" x14ac:dyDescent="0.25">
      <c r="A101439" s="1" t="s">
        <v>92133</v>
      </c>
      <c r="B101439" s="1" t="s">
        <v>293497</v>
      </c>
      <c r="C101439" s="1" t="s">
        <v>221233</v>
      </c>
      <c r="D101439" s="1" t="s">
        <v>294500</v>
      </c>
      <c r="E101439" t="s">
        <v>38243</v>
      </c>
    </row>
    <row r="101440" spans="1:5" x14ac:dyDescent="0.25">
      <c r="A101440" s="1" t="s">
        <v>44736</v>
      </c>
      <c r="B101440" s="1" t="s">
        <v>293497</v>
      </c>
      <c r="C101440" s="1" t="s">
        <v>221237</v>
      </c>
      <c r="D101440" s="1" t="s">
        <v>294501</v>
      </c>
      <c r="E101440" t="s">
        <v>38243</v>
      </c>
    </row>
    <row r="101441" spans="1:5" x14ac:dyDescent="0.25">
      <c r="A101441" s="1" t="s">
        <v>66790</v>
      </c>
      <c r="B101441" s="1" t="s">
        <v>293497</v>
      </c>
      <c r="C101441" s="1" t="s">
        <v>221241</v>
      </c>
      <c r="D101441" s="1" t="s">
        <v>294502</v>
      </c>
      <c r="E101441" t="s">
        <v>38243</v>
      </c>
    </row>
    <row r="101442" spans="1:5" x14ac:dyDescent="0.25">
      <c r="A101442" s="1" t="s">
        <v>94765</v>
      </c>
      <c r="B101442" s="1" t="s">
        <v>293497</v>
      </c>
      <c r="C101442" s="1" t="s">
        <v>221263</v>
      </c>
      <c r="D101442" s="1" t="s">
        <v>294503</v>
      </c>
      <c r="E101442" t="s">
        <v>38243</v>
      </c>
    </row>
    <row r="101443" spans="1:5" x14ac:dyDescent="0.25">
      <c r="A101443" s="1" t="s">
        <v>69762</v>
      </c>
      <c r="B101443" s="1" t="s">
        <v>293497</v>
      </c>
      <c r="C101443" s="1" t="s">
        <v>221269</v>
      </c>
      <c r="D101443" s="1" t="s">
        <v>294504</v>
      </c>
      <c r="E101443" t="s">
        <v>38243</v>
      </c>
    </row>
    <row r="101444" spans="1:5" x14ac:dyDescent="0.25">
      <c r="A101444" s="1" t="s">
        <v>58365</v>
      </c>
      <c r="B101444" s="1" t="s">
        <v>293497</v>
      </c>
      <c r="C101444" s="1" t="s">
        <v>221271</v>
      </c>
      <c r="D101444" s="1" t="s">
        <v>294505</v>
      </c>
      <c r="E101444" t="s">
        <v>38243</v>
      </c>
    </row>
    <row r="101445" spans="1:5" x14ac:dyDescent="0.25">
      <c r="A101445" s="1" t="s">
        <v>89502</v>
      </c>
      <c r="B101445" s="1" t="s">
        <v>293497</v>
      </c>
      <c r="C101445" s="1" t="s">
        <v>221275</v>
      </c>
      <c r="D101445" s="1" t="s">
        <v>294506</v>
      </c>
      <c r="E101445" t="s">
        <v>38243</v>
      </c>
    </row>
    <row r="101446" spans="1:5" x14ac:dyDescent="0.25">
      <c r="A101446" s="1" t="s">
        <v>53394</v>
      </c>
      <c r="B101446" s="1" t="s">
        <v>293497</v>
      </c>
      <c r="C101446" s="1" t="s">
        <v>221279</v>
      </c>
      <c r="D101446" s="1" t="s">
        <v>294507</v>
      </c>
      <c r="E101446" t="s">
        <v>38243</v>
      </c>
    </row>
    <row r="101447" spans="1:5" x14ac:dyDescent="0.25">
      <c r="A101447" s="1" t="s">
        <v>101029</v>
      </c>
      <c r="B101447" s="1" t="s">
        <v>293497</v>
      </c>
      <c r="C101447" s="1" t="s">
        <v>221281</v>
      </c>
      <c r="D101447" s="1" t="s">
        <v>294508</v>
      </c>
      <c r="E101447" t="s">
        <v>38243</v>
      </c>
    </row>
    <row r="101448" spans="1:5" x14ac:dyDescent="0.25">
      <c r="A101448" s="1" t="s">
        <v>83192</v>
      </c>
      <c r="B101448" s="1" t="s">
        <v>293497</v>
      </c>
      <c r="C101448" s="1" t="s">
        <v>221287</v>
      </c>
      <c r="D101448" s="1" t="s">
        <v>294509</v>
      </c>
      <c r="E101448" t="s">
        <v>38243</v>
      </c>
    </row>
    <row r="101449" spans="1:5" x14ac:dyDescent="0.25">
      <c r="A101449" s="1" t="s">
        <v>61819</v>
      </c>
      <c r="B101449" s="1" t="s">
        <v>293497</v>
      </c>
      <c r="C101449" s="1" t="s">
        <v>221293</v>
      </c>
      <c r="D101449" s="1" t="s">
        <v>294510</v>
      </c>
      <c r="E101449" t="s">
        <v>38243</v>
      </c>
    </row>
    <row r="101450" spans="1:5" x14ac:dyDescent="0.25">
      <c r="A101450" s="1" t="s">
        <v>81207</v>
      </c>
      <c r="B101450" s="1" t="s">
        <v>293497</v>
      </c>
      <c r="C101450" s="1" t="s">
        <v>221295</v>
      </c>
      <c r="D101450" s="1" t="s">
        <v>294511</v>
      </c>
      <c r="E101450" t="s">
        <v>38243</v>
      </c>
    </row>
    <row r="101451" spans="1:5" x14ac:dyDescent="0.25">
      <c r="A101451" s="1" t="s">
        <v>56043</v>
      </c>
      <c r="B101451" s="1" t="s">
        <v>293497</v>
      </c>
      <c r="C101451" s="1" t="s">
        <v>221297</v>
      </c>
      <c r="D101451" s="1" t="s">
        <v>294512</v>
      </c>
      <c r="E101451" t="s">
        <v>38243</v>
      </c>
    </row>
    <row r="101452" spans="1:5" x14ac:dyDescent="0.25">
      <c r="A101452" s="1" t="s">
        <v>59995</v>
      </c>
      <c r="B101452" s="1" t="s">
        <v>293497</v>
      </c>
      <c r="C101452" s="1" t="s">
        <v>221299</v>
      </c>
      <c r="D101452" s="1" t="s">
        <v>294513</v>
      </c>
      <c r="E101452" t="s">
        <v>38243</v>
      </c>
    </row>
    <row r="101453" spans="1:5" x14ac:dyDescent="0.25">
      <c r="A101453" s="1" t="s">
        <v>66801</v>
      </c>
      <c r="B101453" s="1" t="s">
        <v>293497</v>
      </c>
      <c r="C101453" s="1" t="s">
        <v>221301</v>
      </c>
      <c r="D101453" s="1" t="s">
        <v>294514</v>
      </c>
      <c r="E101453" t="s">
        <v>38243</v>
      </c>
    </row>
    <row r="101454" spans="1:5" x14ac:dyDescent="0.25">
      <c r="A101454" s="1" t="s">
        <v>61821</v>
      </c>
      <c r="B101454" s="1" t="s">
        <v>293497</v>
      </c>
      <c r="C101454" s="1" t="s">
        <v>221303</v>
      </c>
      <c r="D101454" s="1" t="s">
        <v>294515</v>
      </c>
      <c r="E101454" t="s">
        <v>38243</v>
      </c>
    </row>
    <row r="101455" spans="1:5" x14ac:dyDescent="0.25">
      <c r="A101455" s="1" t="s">
        <v>66807</v>
      </c>
      <c r="B101455" s="1" t="s">
        <v>293497</v>
      </c>
      <c r="C101455" s="1" t="s">
        <v>221305</v>
      </c>
      <c r="D101455" s="1" t="s">
        <v>294516</v>
      </c>
      <c r="E101455" t="s">
        <v>38243</v>
      </c>
    </row>
    <row r="101456" spans="1:5" x14ac:dyDescent="0.25">
      <c r="A101456" s="1" t="s">
        <v>88185</v>
      </c>
      <c r="B101456" s="1" t="s">
        <v>293497</v>
      </c>
      <c r="C101456" s="1" t="s">
        <v>221307</v>
      </c>
      <c r="D101456" s="1" t="s">
        <v>294517</v>
      </c>
      <c r="E101456" t="s">
        <v>38243</v>
      </c>
    </row>
    <row r="101457" spans="1:5" x14ac:dyDescent="0.25">
      <c r="A101457" s="1" t="s">
        <v>97481</v>
      </c>
      <c r="B101457" s="1" t="s">
        <v>293497</v>
      </c>
      <c r="C101457" s="1" t="s">
        <v>221311</v>
      </c>
      <c r="D101457" s="1" t="s">
        <v>294518</v>
      </c>
      <c r="E101457" t="s">
        <v>38243</v>
      </c>
    </row>
    <row r="101458" spans="1:5" x14ac:dyDescent="0.25">
      <c r="A101458" s="1" t="s">
        <v>48628</v>
      </c>
      <c r="B101458" s="1" t="s">
        <v>293497</v>
      </c>
      <c r="C101458" s="1" t="s">
        <v>221313</v>
      </c>
      <c r="D101458" s="1" t="s">
        <v>294519</v>
      </c>
      <c r="E101458" t="s">
        <v>38243</v>
      </c>
    </row>
    <row r="101459" spans="1:5" x14ac:dyDescent="0.25">
      <c r="A101459" s="1" t="s">
        <v>83194</v>
      </c>
      <c r="B101459" s="1" t="s">
        <v>293497</v>
      </c>
      <c r="C101459" s="1" t="s">
        <v>221315</v>
      </c>
      <c r="D101459" s="1" t="s">
        <v>294520</v>
      </c>
      <c r="E101459" t="s">
        <v>38243</v>
      </c>
    </row>
    <row r="101460" spans="1:5" x14ac:dyDescent="0.25">
      <c r="A101460" s="1" t="s">
        <v>84781</v>
      </c>
      <c r="B101460" s="1" t="s">
        <v>293497</v>
      </c>
      <c r="C101460" s="1" t="s">
        <v>221317</v>
      </c>
      <c r="D101460" s="1" t="s">
        <v>294521</v>
      </c>
      <c r="E101460" t="s">
        <v>38243</v>
      </c>
    </row>
    <row r="101461" spans="1:5" x14ac:dyDescent="0.25">
      <c r="A101461" s="1" t="s">
        <v>54586</v>
      </c>
      <c r="B101461" s="1" t="s">
        <v>293497</v>
      </c>
      <c r="C101461" s="1" t="s">
        <v>221319</v>
      </c>
      <c r="D101461" s="1" t="s">
        <v>294522</v>
      </c>
      <c r="E101461" t="s">
        <v>38243</v>
      </c>
    </row>
    <row r="101462" spans="1:5" x14ac:dyDescent="0.25">
      <c r="A101462" s="1" t="s">
        <v>54209</v>
      </c>
      <c r="B101462" s="1" t="s">
        <v>293497</v>
      </c>
      <c r="C101462" s="1" t="s">
        <v>221321</v>
      </c>
      <c r="D101462" s="1" t="s">
        <v>294523</v>
      </c>
      <c r="E101462" t="s">
        <v>38243</v>
      </c>
    </row>
    <row r="101463" spans="1:5" x14ac:dyDescent="0.25">
      <c r="A101463" s="1" t="s">
        <v>66820</v>
      </c>
      <c r="B101463" s="1" t="s">
        <v>293497</v>
      </c>
      <c r="C101463" s="1" t="s">
        <v>221323</v>
      </c>
      <c r="D101463" s="1" t="s">
        <v>294524</v>
      </c>
      <c r="E101463" t="s">
        <v>38243</v>
      </c>
    </row>
    <row r="101464" spans="1:5" x14ac:dyDescent="0.25">
      <c r="A101464" s="1" t="s">
        <v>100764</v>
      </c>
      <c r="B101464" s="1" t="s">
        <v>293497</v>
      </c>
      <c r="C101464" s="1" t="s">
        <v>221325</v>
      </c>
      <c r="D101464" s="1" t="s">
        <v>294525</v>
      </c>
      <c r="E101464" t="s">
        <v>38243</v>
      </c>
    </row>
    <row r="101465" spans="1:5" x14ac:dyDescent="0.25">
      <c r="A101465" s="1" t="s">
        <v>61832</v>
      </c>
      <c r="B101465" s="1" t="s">
        <v>293497</v>
      </c>
      <c r="C101465" s="1" t="s">
        <v>221327</v>
      </c>
      <c r="D101465" s="1" t="s">
        <v>294526</v>
      </c>
      <c r="E101465" t="s">
        <v>38243</v>
      </c>
    </row>
    <row r="101466" spans="1:5" x14ac:dyDescent="0.25">
      <c r="A101466" s="1" t="s">
        <v>95845</v>
      </c>
      <c r="B101466" s="1" t="s">
        <v>293497</v>
      </c>
      <c r="C101466" s="1" t="s">
        <v>221329</v>
      </c>
      <c r="D101466" s="1" t="s">
        <v>294527</v>
      </c>
      <c r="E101466" t="s">
        <v>38243</v>
      </c>
    </row>
    <row r="101467" spans="1:5" x14ac:dyDescent="0.25">
      <c r="A101467" s="1" t="s">
        <v>65788</v>
      </c>
      <c r="B101467" s="1" t="s">
        <v>293497</v>
      </c>
      <c r="C101467" s="1" t="s">
        <v>221335</v>
      </c>
      <c r="D101467" s="1" t="s">
        <v>294528</v>
      </c>
      <c r="E101467" t="s">
        <v>38243</v>
      </c>
    </row>
    <row r="101468" spans="1:5" x14ac:dyDescent="0.25">
      <c r="A101468" s="1" t="s">
        <v>44775</v>
      </c>
      <c r="B101468" s="1" t="s">
        <v>293497</v>
      </c>
      <c r="C101468" s="1" t="s">
        <v>221337</v>
      </c>
      <c r="D101468" s="1" t="s">
        <v>294529</v>
      </c>
      <c r="E101468" t="s">
        <v>38243</v>
      </c>
    </row>
    <row r="101469" spans="1:5" x14ac:dyDescent="0.25">
      <c r="A101469" s="1" t="s">
        <v>96406</v>
      </c>
      <c r="B101469" s="1" t="s">
        <v>293497</v>
      </c>
      <c r="C101469" s="1" t="s">
        <v>221339</v>
      </c>
      <c r="D101469" s="1" t="s">
        <v>294530</v>
      </c>
      <c r="E101469" t="s">
        <v>38243</v>
      </c>
    </row>
    <row r="101470" spans="1:5" x14ac:dyDescent="0.25">
      <c r="A101470" s="1" t="s">
        <v>99546</v>
      </c>
      <c r="B101470" s="1" t="s">
        <v>293497</v>
      </c>
      <c r="C101470" s="1" t="s">
        <v>221341</v>
      </c>
      <c r="D101470" s="1" t="s">
        <v>294531</v>
      </c>
      <c r="E101470" t="s">
        <v>38243</v>
      </c>
    </row>
    <row r="101471" spans="1:5" x14ac:dyDescent="0.25">
      <c r="A101471" s="1" t="s">
        <v>63695</v>
      </c>
      <c r="B101471" s="1" t="s">
        <v>293497</v>
      </c>
      <c r="C101471" s="1" t="s">
        <v>221345</v>
      </c>
      <c r="D101471" s="1" t="s">
        <v>294532</v>
      </c>
      <c r="E101471" t="s">
        <v>38243</v>
      </c>
    </row>
    <row r="101472" spans="1:5" x14ac:dyDescent="0.25">
      <c r="A101472" s="1" t="s">
        <v>95850</v>
      </c>
      <c r="B101472" s="1" t="s">
        <v>293497</v>
      </c>
      <c r="C101472" s="1" t="s">
        <v>221351</v>
      </c>
      <c r="D101472" s="1" t="s">
        <v>294533</v>
      </c>
      <c r="E101472" t="s">
        <v>38243</v>
      </c>
    </row>
    <row r="101473" spans="1:5" x14ac:dyDescent="0.25">
      <c r="A101473" s="1" t="s">
        <v>99693</v>
      </c>
      <c r="B101473" s="1" t="s">
        <v>293497</v>
      </c>
      <c r="C101473" s="1" t="s">
        <v>221357</v>
      </c>
      <c r="D101473" s="1" t="s">
        <v>294534</v>
      </c>
      <c r="E101473" t="s">
        <v>38243</v>
      </c>
    </row>
    <row r="101474" spans="1:5" x14ac:dyDescent="0.25">
      <c r="A101474" s="1" t="s">
        <v>92887</v>
      </c>
      <c r="B101474" s="1" t="s">
        <v>293497</v>
      </c>
      <c r="C101474" s="1" t="s">
        <v>221361</v>
      </c>
      <c r="D101474" s="1" t="s">
        <v>294535</v>
      </c>
      <c r="E101474" t="s">
        <v>38243</v>
      </c>
    </row>
    <row r="101475" spans="1:5" x14ac:dyDescent="0.25">
      <c r="A101475" s="1" t="s">
        <v>67716</v>
      </c>
      <c r="B101475" s="1" t="s">
        <v>293497</v>
      </c>
      <c r="C101475" s="1" t="s">
        <v>221363</v>
      </c>
      <c r="D101475" s="1" t="s">
        <v>294536</v>
      </c>
      <c r="E101475" t="s">
        <v>38243</v>
      </c>
    </row>
    <row r="101476" spans="1:5" x14ac:dyDescent="0.25">
      <c r="A101476" s="1" t="s">
        <v>89238</v>
      </c>
      <c r="B101476" s="1" t="s">
        <v>293497</v>
      </c>
      <c r="C101476" s="1" t="s">
        <v>221365</v>
      </c>
      <c r="D101476" s="1" t="s">
        <v>294537</v>
      </c>
      <c r="E101476" t="s">
        <v>38243</v>
      </c>
    </row>
    <row r="101477" spans="1:5" x14ac:dyDescent="0.25">
      <c r="A101477" s="1" t="s">
        <v>95113</v>
      </c>
      <c r="B101477" s="1" t="s">
        <v>293497</v>
      </c>
      <c r="C101477" s="1" t="s">
        <v>221367</v>
      </c>
      <c r="D101477" s="1" t="s">
        <v>294538</v>
      </c>
      <c r="E101477" t="s">
        <v>38243</v>
      </c>
    </row>
    <row r="101478" spans="1:5" x14ac:dyDescent="0.25">
      <c r="A101478" s="1" t="s">
        <v>58373</v>
      </c>
      <c r="B101478" s="1" t="s">
        <v>293497</v>
      </c>
      <c r="C101478" s="1" t="s">
        <v>221371</v>
      </c>
      <c r="D101478" s="1" t="s">
        <v>294539</v>
      </c>
      <c r="E101478" t="s">
        <v>38243</v>
      </c>
    </row>
    <row r="101479" spans="1:5" x14ac:dyDescent="0.25">
      <c r="A101479" s="1" t="s">
        <v>52954</v>
      </c>
      <c r="B101479" s="1" t="s">
        <v>293497</v>
      </c>
      <c r="C101479" s="1" t="s">
        <v>221373</v>
      </c>
      <c r="D101479" s="1" t="s">
        <v>294540</v>
      </c>
      <c r="E101479" t="s">
        <v>38243</v>
      </c>
    </row>
    <row r="101480" spans="1:5" x14ac:dyDescent="0.25">
      <c r="A101480" s="1" t="s">
        <v>99349</v>
      </c>
      <c r="B101480" s="1" t="s">
        <v>293497</v>
      </c>
      <c r="C101480" s="1" t="s">
        <v>221379</v>
      </c>
      <c r="D101480" s="1" t="s">
        <v>294541</v>
      </c>
      <c r="E101480" t="s">
        <v>38243</v>
      </c>
    </row>
    <row r="101481" spans="1:5" x14ac:dyDescent="0.25">
      <c r="A101481" s="1" t="s">
        <v>100598</v>
      </c>
      <c r="B101481" s="1" t="s">
        <v>293497</v>
      </c>
      <c r="C101481" s="1" t="s">
        <v>221399</v>
      </c>
      <c r="D101481" s="1" t="s">
        <v>294542</v>
      </c>
      <c r="E101481" t="s">
        <v>38243</v>
      </c>
    </row>
    <row r="101482" spans="1:5" x14ac:dyDescent="0.25">
      <c r="A101482" s="1" t="s">
        <v>100487</v>
      </c>
      <c r="B101482" s="1" t="s">
        <v>293497</v>
      </c>
      <c r="C101482" s="1" t="s">
        <v>221401</v>
      </c>
      <c r="D101482" s="1" t="s">
        <v>294543</v>
      </c>
      <c r="E101482" t="s">
        <v>38243</v>
      </c>
    </row>
    <row r="101483" spans="1:5" x14ac:dyDescent="0.25">
      <c r="A101483" s="1" t="s">
        <v>100786</v>
      </c>
      <c r="B101483" s="1" t="s">
        <v>293497</v>
      </c>
      <c r="C101483" s="1" t="s">
        <v>221407</v>
      </c>
      <c r="D101483" s="1" t="s">
        <v>294544</v>
      </c>
      <c r="E101483" t="s">
        <v>38243</v>
      </c>
    </row>
    <row r="101484" spans="1:5" x14ac:dyDescent="0.25">
      <c r="A101484" s="1" t="s">
        <v>57001</v>
      </c>
      <c r="B101484" s="1" t="s">
        <v>293497</v>
      </c>
      <c r="C101484" s="1" t="s">
        <v>221411</v>
      </c>
      <c r="D101484" s="1" t="s">
        <v>294545</v>
      </c>
      <c r="E101484" t="s">
        <v>38243</v>
      </c>
    </row>
    <row r="101485" spans="1:5" x14ac:dyDescent="0.25">
      <c r="A101485" s="1" t="s">
        <v>52328</v>
      </c>
      <c r="B101485" s="1" t="s">
        <v>293497</v>
      </c>
      <c r="C101485" s="1" t="s">
        <v>221413</v>
      </c>
      <c r="D101485" s="1" t="s">
        <v>294546</v>
      </c>
      <c r="E101485" t="s">
        <v>38243</v>
      </c>
    </row>
    <row r="101486" spans="1:5" x14ac:dyDescent="0.25">
      <c r="A101486" s="1" t="s">
        <v>64790</v>
      </c>
      <c r="B101486" s="1" t="s">
        <v>293497</v>
      </c>
      <c r="C101486" s="1" t="s">
        <v>221415</v>
      </c>
      <c r="D101486" s="1" t="s">
        <v>294547</v>
      </c>
      <c r="E101486" t="s">
        <v>38243</v>
      </c>
    </row>
    <row r="101487" spans="1:5" x14ac:dyDescent="0.25">
      <c r="A101487" s="1" t="s">
        <v>61851</v>
      </c>
      <c r="B101487" s="1" t="s">
        <v>293497</v>
      </c>
      <c r="C101487" s="1" t="s">
        <v>221417</v>
      </c>
      <c r="D101487" s="1" t="s">
        <v>294548</v>
      </c>
      <c r="E101487" t="s">
        <v>38243</v>
      </c>
    </row>
    <row r="101488" spans="1:5" x14ac:dyDescent="0.25">
      <c r="A101488" s="1" t="s">
        <v>56060</v>
      </c>
      <c r="B101488" s="1" t="s">
        <v>293497</v>
      </c>
      <c r="C101488" s="1" t="s">
        <v>221419</v>
      </c>
      <c r="D101488" s="1" t="s">
        <v>294549</v>
      </c>
      <c r="E101488" t="s">
        <v>38243</v>
      </c>
    </row>
    <row r="101489" spans="1:5" x14ac:dyDescent="0.25">
      <c r="A101489" s="1" t="s">
        <v>101052</v>
      </c>
      <c r="B101489" s="1" t="s">
        <v>293497</v>
      </c>
      <c r="C101489" s="1" t="s">
        <v>221421</v>
      </c>
      <c r="D101489" s="1" t="s">
        <v>294550</v>
      </c>
      <c r="E101489" t="s">
        <v>38243</v>
      </c>
    </row>
    <row r="101490" spans="1:5" x14ac:dyDescent="0.25">
      <c r="A101490" s="1" t="s">
        <v>92905</v>
      </c>
      <c r="B101490" s="1" t="s">
        <v>293497</v>
      </c>
      <c r="C101490" s="1" t="s">
        <v>221423</v>
      </c>
      <c r="D101490" s="1" t="s">
        <v>294551</v>
      </c>
      <c r="E101490" t="s">
        <v>38243</v>
      </c>
    </row>
    <row r="101491" spans="1:5" x14ac:dyDescent="0.25">
      <c r="A101491" s="1" t="s">
        <v>83700</v>
      </c>
      <c r="B101491" s="1" t="s">
        <v>293497</v>
      </c>
      <c r="C101491" s="1" t="s">
        <v>221431</v>
      </c>
      <c r="D101491" s="1" t="s">
        <v>294552</v>
      </c>
      <c r="E101491" t="s">
        <v>38243</v>
      </c>
    </row>
    <row r="101492" spans="1:5" x14ac:dyDescent="0.25">
      <c r="A101492" s="1" t="s">
        <v>98517</v>
      </c>
      <c r="B101492" s="1" t="s">
        <v>293497</v>
      </c>
      <c r="C101492" s="1" t="s">
        <v>221433</v>
      </c>
      <c r="D101492" s="1" t="s">
        <v>294553</v>
      </c>
      <c r="E101492" t="s">
        <v>38243</v>
      </c>
    </row>
    <row r="101493" spans="1:5" x14ac:dyDescent="0.25">
      <c r="A101493" s="1" t="s">
        <v>82063</v>
      </c>
      <c r="B101493" s="1" t="s">
        <v>293497</v>
      </c>
      <c r="C101493" s="1" t="s">
        <v>221437</v>
      </c>
      <c r="D101493" s="1" t="s">
        <v>294554</v>
      </c>
      <c r="E101493" t="s">
        <v>38243</v>
      </c>
    </row>
    <row r="101494" spans="1:5" x14ac:dyDescent="0.25">
      <c r="A101494" s="1" t="s">
        <v>54595</v>
      </c>
      <c r="B101494" s="1" t="s">
        <v>293497</v>
      </c>
      <c r="C101494" s="1" t="s">
        <v>221439</v>
      </c>
      <c r="D101494" s="1" t="s">
        <v>294555</v>
      </c>
      <c r="E101494" t="s">
        <v>38243</v>
      </c>
    </row>
    <row r="101495" spans="1:5" x14ac:dyDescent="0.25">
      <c r="A101495" s="1" t="s">
        <v>46954</v>
      </c>
      <c r="B101495" s="1" t="s">
        <v>293497</v>
      </c>
      <c r="C101495" s="1" t="s">
        <v>221441</v>
      </c>
      <c r="D101495" s="1" t="s">
        <v>294556</v>
      </c>
      <c r="E101495" t="s">
        <v>38243</v>
      </c>
    </row>
    <row r="101496" spans="1:5" x14ac:dyDescent="0.25">
      <c r="A101496" s="1" t="s">
        <v>66868</v>
      </c>
      <c r="B101496" s="1" t="s">
        <v>293497</v>
      </c>
      <c r="C101496" s="1" t="s">
        <v>221443</v>
      </c>
      <c r="D101496" s="1" t="s">
        <v>294557</v>
      </c>
      <c r="E101496" t="s">
        <v>38243</v>
      </c>
    </row>
    <row r="101497" spans="1:5" x14ac:dyDescent="0.25">
      <c r="A101497" s="1" t="s">
        <v>51471</v>
      </c>
      <c r="B101497" s="1" t="s">
        <v>293497</v>
      </c>
      <c r="C101497" s="1" t="s">
        <v>221445</v>
      </c>
      <c r="D101497" s="1" t="s">
        <v>294558</v>
      </c>
      <c r="E101497" t="s">
        <v>38243</v>
      </c>
    </row>
    <row r="101498" spans="1:5" x14ac:dyDescent="0.25">
      <c r="A101498" s="1" t="s">
        <v>76852</v>
      </c>
      <c r="B101498" s="1" t="s">
        <v>293497</v>
      </c>
      <c r="C101498" s="1" t="s">
        <v>221447</v>
      </c>
      <c r="D101498" s="1" t="s">
        <v>294559</v>
      </c>
      <c r="E101498" t="s">
        <v>38243</v>
      </c>
    </row>
    <row r="101499" spans="1:5" x14ac:dyDescent="0.25">
      <c r="A101499" s="1" t="s">
        <v>48653</v>
      </c>
      <c r="B101499" s="1" t="s">
        <v>293497</v>
      </c>
      <c r="C101499" s="1" t="s">
        <v>221451</v>
      </c>
      <c r="D101499" s="1" t="s">
        <v>294560</v>
      </c>
      <c r="E101499" t="s">
        <v>38243</v>
      </c>
    </row>
    <row r="101500" spans="1:5" x14ac:dyDescent="0.25">
      <c r="A101500" s="1" t="s">
        <v>77419</v>
      </c>
      <c r="B101500" s="1" t="s">
        <v>293497</v>
      </c>
      <c r="C101500" s="1" t="s">
        <v>221453</v>
      </c>
      <c r="D101500" s="1" t="s">
        <v>294561</v>
      </c>
      <c r="E101500" t="s">
        <v>38243</v>
      </c>
    </row>
    <row r="101501" spans="1:5" x14ac:dyDescent="0.25">
      <c r="A101501" s="1" t="s">
        <v>84822</v>
      </c>
      <c r="B101501" s="1" t="s">
        <v>293497</v>
      </c>
      <c r="C101501" s="1" t="s">
        <v>221455</v>
      </c>
      <c r="D101501" s="1" t="s">
        <v>294562</v>
      </c>
      <c r="E101501" t="s">
        <v>38243</v>
      </c>
    </row>
    <row r="101502" spans="1:5" x14ac:dyDescent="0.25">
      <c r="A101502" s="1" t="s">
        <v>63722</v>
      </c>
      <c r="B101502" s="1" t="s">
        <v>293497</v>
      </c>
      <c r="C101502" s="1" t="s">
        <v>221457</v>
      </c>
      <c r="D101502" s="1" t="s">
        <v>294563</v>
      </c>
      <c r="E101502" t="s">
        <v>38243</v>
      </c>
    </row>
    <row r="101503" spans="1:5" x14ac:dyDescent="0.25">
      <c r="A101503" s="1" t="s">
        <v>94401</v>
      </c>
      <c r="B101503" s="1" t="s">
        <v>293497</v>
      </c>
      <c r="C101503" s="1" t="s">
        <v>221459</v>
      </c>
      <c r="D101503" s="1" t="s">
        <v>294564</v>
      </c>
      <c r="E101503" t="s">
        <v>38243</v>
      </c>
    </row>
    <row r="101504" spans="1:5" x14ac:dyDescent="0.25">
      <c r="A101504" s="1" t="s">
        <v>81240</v>
      </c>
      <c r="B101504" s="1" t="s">
        <v>293497</v>
      </c>
      <c r="C101504" s="1" t="s">
        <v>221463</v>
      </c>
      <c r="D101504" s="1" t="s">
        <v>294565</v>
      </c>
      <c r="E101504" t="s">
        <v>38243</v>
      </c>
    </row>
    <row r="101505" spans="1:5" x14ac:dyDescent="0.25">
      <c r="A101505" s="1" t="s">
        <v>44810</v>
      </c>
      <c r="B101505" s="1" t="s">
        <v>293497</v>
      </c>
      <c r="C101505" s="1" t="s">
        <v>221469</v>
      </c>
      <c r="D101505" s="1" t="s">
        <v>294566</v>
      </c>
      <c r="E101505" t="s">
        <v>38243</v>
      </c>
    </row>
    <row r="101506" spans="1:5" x14ac:dyDescent="0.25">
      <c r="A101506" s="1" t="s">
        <v>43579</v>
      </c>
      <c r="B101506" s="1" t="s">
        <v>293497</v>
      </c>
      <c r="C101506" s="1" t="s">
        <v>221471</v>
      </c>
      <c r="D101506" s="1" t="s">
        <v>294567</v>
      </c>
      <c r="E101506" t="s">
        <v>38243</v>
      </c>
    </row>
    <row r="101507" spans="1:5" x14ac:dyDescent="0.25">
      <c r="A101507" s="1" t="s">
        <v>97023</v>
      </c>
      <c r="B101507" s="1" t="s">
        <v>293497</v>
      </c>
      <c r="C101507" s="1" t="s">
        <v>221473</v>
      </c>
      <c r="D101507" s="1" t="s">
        <v>294568</v>
      </c>
      <c r="E101507" t="s">
        <v>38243</v>
      </c>
    </row>
    <row r="101508" spans="1:5" x14ac:dyDescent="0.25">
      <c r="A101508" s="1" t="s">
        <v>54608</v>
      </c>
      <c r="B101508" s="1" t="s">
        <v>293497</v>
      </c>
      <c r="C101508" s="1" t="s">
        <v>221487</v>
      </c>
      <c r="D101508" s="1" t="s">
        <v>294569</v>
      </c>
      <c r="E101508" t="s">
        <v>38243</v>
      </c>
    </row>
    <row r="101509" spans="1:5" x14ac:dyDescent="0.25">
      <c r="A101509" s="1" t="s">
        <v>46961</v>
      </c>
      <c r="B101509" s="1" t="s">
        <v>293497</v>
      </c>
      <c r="C101509" s="1" t="s">
        <v>221489</v>
      </c>
      <c r="D101509" s="1" t="s">
        <v>294570</v>
      </c>
      <c r="E101509" t="s">
        <v>38243</v>
      </c>
    </row>
    <row r="101510" spans="1:5" x14ac:dyDescent="0.25">
      <c r="A101510" s="1" t="s">
        <v>77436</v>
      </c>
      <c r="B101510" s="1" t="s">
        <v>293497</v>
      </c>
      <c r="C101510" s="1" t="s">
        <v>221497</v>
      </c>
      <c r="D101510" s="1" t="s">
        <v>294571</v>
      </c>
      <c r="E101510" t="s">
        <v>38243</v>
      </c>
    </row>
    <row r="101511" spans="1:5" x14ac:dyDescent="0.25">
      <c r="A101511" s="1" t="s">
        <v>74372</v>
      </c>
      <c r="B101511" s="1" t="s">
        <v>293497</v>
      </c>
      <c r="C101511" s="1" t="s">
        <v>221501</v>
      </c>
      <c r="D101511" s="1" t="s">
        <v>294572</v>
      </c>
      <c r="E101511" t="s">
        <v>38243</v>
      </c>
    </row>
    <row r="101512" spans="1:5" x14ac:dyDescent="0.25">
      <c r="A101512" s="1" t="s">
        <v>100805</v>
      </c>
      <c r="B101512" s="1" t="s">
        <v>293497</v>
      </c>
      <c r="C101512" s="1" t="s">
        <v>221503</v>
      </c>
      <c r="D101512" s="1" t="s">
        <v>294573</v>
      </c>
      <c r="E101512" t="s">
        <v>38243</v>
      </c>
    </row>
    <row r="101513" spans="1:5" x14ac:dyDescent="0.25">
      <c r="A101513" s="1" t="s">
        <v>100678</v>
      </c>
      <c r="B101513" s="1" t="s">
        <v>293497</v>
      </c>
      <c r="C101513" s="1" t="s">
        <v>221507</v>
      </c>
      <c r="D101513" s="1" t="s">
        <v>294574</v>
      </c>
      <c r="E101513" t="s">
        <v>38243</v>
      </c>
    </row>
    <row r="101514" spans="1:5" x14ac:dyDescent="0.25">
      <c r="A101514" s="1" t="s">
        <v>89678</v>
      </c>
      <c r="B101514" s="1" t="s">
        <v>293497</v>
      </c>
      <c r="C101514" s="1" t="s">
        <v>221513</v>
      </c>
      <c r="D101514" s="1" t="s">
        <v>294575</v>
      </c>
      <c r="E101514" t="s">
        <v>38243</v>
      </c>
    </row>
    <row r="101515" spans="1:5" x14ac:dyDescent="0.25">
      <c r="A101515" s="1" t="s">
        <v>88991</v>
      </c>
      <c r="B101515" s="1" t="s">
        <v>293497</v>
      </c>
      <c r="C101515" s="1" t="s">
        <v>221515</v>
      </c>
      <c r="D101515" s="1" t="s">
        <v>294576</v>
      </c>
      <c r="E101515" t="s">
        <v>38243</v>
      </c>
    </row>
    <row r="101516" spans="1:5" x14ac:dyDescent="0.25">
      <c r="A101516" s="1" t="s">
        <v>63748</v>
      </c>
      <c r="B101516" s="1" t="s">
        <v>293497</v>
      </c>
      <c r="C101516" s="1" t="s">
        <v>221519</v>
      </c>
      <c r="D101516" s="1" t="s">
        <v>294577</v>
      </c>
      <c r="E101516" t="s">
        <v>38243</v>
      </c>
    </row>
    <row r="101517" spans="1:5" x14ac:dyDescent="0.25">
      <c r="A101517" s="1" t="s">
        <v>92175</v>
      </c>
      <c r="B101517" s="1" t="s">
        <v>293497</v>
      </c>
      <c r="C101517" s="1" t="s">
        <v>221521</v>
      </c>
      <c r="D101517" s="1" t="s">
        <v>294578</v>
      </c>
      <c r="E101517" t="s">
        <v>38243</v>
      </c>
    </row>
    <row r="101518" spans="1:5" x14ac:dyDescent="0.25">
      <c r="A101518" s="1" t="s">
        <v>63757</v>
      </c>
      <c r="B101518" s="1" t="s">
        <v>293497</v>
      </c>
      <c r="C101518" s="1" t="s">
        <v>221523</v>
      </c>
      <c r="D101518" s="1" t="s">
        <v>294579</v>
      </c>
      <c r="E101518" t="s">
        <v>38243</v>
      </c>
    </row>
    <row r="101519" spans="1:5" x14ac:dyDescent="0.25">
      <c r="A101519" s="1" t="s">
        <v>52351</v>
      </c>
      <c r="B101519" s="1" t="s">
        <v>293497</v>
      </c>
      <c r="C101519" s="1" t="s">
        <v>221527</v>
      </c>
      <c r="D101519" s="1" t="s">
        <v>294580</v>
      </c>
      <c r="E101519" t="s">
        <v>38243</v>
      </c>
    </row>
    <row r="101520" spans="1:5" x14ac:dyDescent="0.25">
      <c r="A101520" s="1" t="s">
        <v>99118</v>
      </c>
      <c r="B101520" s="1" t="s">
        <v>293497</v>
      </c>
      <c r="C101520" s="1" t="s">
        <v>221529</v>
      </c>
      <c r="D101520" s="1" t="s">
        <v>294581</v>
      </c>
      <c r="E101520" t="s">
        <v>38243</v>
      </c>
    </row>
    <row r="101521" spans="1:5" x14ac:dyDescent="0.25">
      <c r="A101521" s="1" t="s">
        <v>96694</v>
      </c>
      <c r="B101521" s="1" t="s">
        <v>293497</v>
      </c>
      <c r="C101521" s="1" t="s">
        <v>221531</v>
      </c>
      <c r="D101521" s="1" t="s">
        <v>294582</v>
      </c>
      <c r="E101521" t="s">
        <v>38243</v>
      </c>
    </row>
    <row r="101522" spans="1:5" x14ac:dyDescent="0.25">
      <c r="A101522" s="1" t="s">
        <v>97484</v>
      </c>
      <c r="B101522" s="1" t="s">
        <v>293497</v>
      </c>
      <c r="C101522" s="1" t="s">
        <v>221539</v>
      </c>
      <c r="D101522" s="1" t="s">
        <v>294583</v>
      </c>
      <c r="E101522" t="s">
        <v>38243</v>
      </c>
    </row>
    <row r="101523" spans="1:5" x14ac:dyDescent="0.25">
      <c r="A101523" s="1" t="s">
        <v>77767</v>
      </c>
      <c r="B101523" s="1" t="s">
        <v>293497</v>
      </c>
      <c r="C101523" s="1" t="s">
        <v>221543</v>
      </c>
      <c r="D101523" s="1" t="s">
        <v>294584</v>
      </c>
      <c r="E101523" t="s">
        <v>38243</v>
      </c>
    </row>
    <row r="101524" spans="1:5" x14ac:dyDescent="0.25">
      <c r="A101524" s="1" t="s">
        <v>89256</v>
      </c>
      <c r="B101524" s="1" t="s">
        <v>293497</v>
      </c>
      <c r="C101524" s="1" t="s">
        <v>221549</v>
      </c>
      <c r="D101524" s="1" t="s">
        <v>294585</v>
      </c>
      <c r="E101524" t="s">
        <v>38243</v>
      </c>
    </row>
    <row r="101525" spans="1:5" x14ac:dyDescent="0.25">
      <c r="A101525" s="1" t="s">
        <v>97985</v>
      </c>
      <c r="B101525" s="1" t="s">
        <v>293497</v>
      </c>
      <c r="C101525" s="1" t="s">
        <v>221551</v>
      </c>
      <c r="D101525" s="1" t="s">
        <v>294586</v>
      </c>
      <c r="E101525" t="s">
        <v>38243</v>
      </c>
    </row>
    <row r="101526" spans="1:5" x14ac:dyDescent="0.25">
      <c r="A101526" s="1" t="s">
        <v>90330</v>
      </c>
      <c r="B101526" s="1" t="s">
        <v>293497</v>
      </c>
      <c r="C101526" s="1" t="s">
        <v>221553</v>
      </c>
      <c r="D101526" s="1" t="s">
        <v>294587</v>
      </c>
      <c r="E101526" t="s">
        <v>38243</v>
      </c>
    </row>
    <row r="101527" spans="1:5" x14ac:dyDescent="0.25">
      <c r="A101527" s="1" t="s">
        <v>57620</v>
      </c>
      <c r="B101527" s="1" t="s">
        <v>293497</v>
      </c>
      <c r="C101527" s="1" t="s">
        <v>221555</v>
      </c>
      <c r="D101527" s="1" t="s">
        <v>294588</v>
      </c>
      <c r="E101527" t="s">
        <v>38243</v>
      </c>
    </row>
    <row r="101528" spans="1:5" x14ac:dyDescent="0.25">
      <c r="A101528" s="1" t="s">
        <v>83233</v>
      </c>
      <c r="B101528" s="1" t="s">
        <v>293497</v>
      </c>
      <c r="C101528" s="1" t="s">
        <v>221557</v>
      </c>
      <c r="D101528" s="1" t="s">
        <v>294589</v>
      </c>
      <c r="E101528" t="s">
        <v>38243</v>
      </c>
    </row>
    <row r="101529" spans="1:5" x14ac:dyDescent="0.25">
      <c r="A101529" s="1" t="s">
        <v>97990</v>
      </c>
      <c r="B101529" s="1" t="s">
        <v>293497</v>
      </c>
      <c r="C101529" s="1" t="s">
        <v>221563</v>
      </c>
      <c r="D101529" s="1" t="s">
        <v>294590</v>
      </c>
      <c r="E101529" t="s">
        <v>38243</v>
      </c>
    </row>
    <row r="101530" spans="1:5" x14ac:dyDescent="0.25">
      <c r="A101530" s="1" t="s">
        <v>42935</v>
      </c>
      <c r="B101530" s="1" t="s">
        <v>293497</v>
      </c>
      <c r="C101530" s="1" t="s">
        <v>221565</v>
      </c>
      <c r="D101530" s="1" t="s">
        <v>294591</v>
      </c>
      <c r="E101530" t="s">
        <v>38243</v>
      </c>
    </row>
    <row r="101531" spans="1:5" x14ac:dyDescent="0.25">
      <c r="A101531" s="1" t="s">
        <v>66898</v>
      </c>
      <c r="B101531" s="1" t="s">
        <v>293497</v>
      </c>
      <c r="C101531" s="1" t="s">
        <v>221569</v>
      </c>
      <c r="D101531" s="1" t="s">
        <v>294592</v>
      </c>
      <c r="E101531" t="s">
        <v>38243</v>
      </c>
    </row>
    <row r="101532" spans="1:5" x14ac:dyDescent="0.25">
      <c r="A101532" s="1" t="s">
        <v>49772</v>
      </c>
      <c r="B101532" s="1" t="s">
        <v>293497</v>
      </c>
      <c r="C101532" s="1" t="s">
        <v>221571</v>
      </c>
      <c r="D101532" s="1" t="s">
        <v>294593</v>
      </c>
      <c r="E101532" t="s">
        <v>38243</v>
      </c>
    </row>
    <row r="101533" spans="1:5" x14ac:dyDescent="0.25">
      <c r="A101533" s="1" t="s">
        <v>83245</v>
      </c>
      <c r="B101533" s="1" t="s">
        <v>293497</v>
      </c>
      <c r="C101533" s="1" t="s">
        <v>221573</v>
      </c>
      <c r="D101533" s="1" t="s">
        <v>294594</v>
      </c>
      <c r="E101533" t="s">
        <v>38243</v>
      </c>
    </row>
    <row r="101534" spans="1:5" x14ac:dyDescent="0.25">
      <c r="A101534" s="1" t="s">
        <v>64669</v>
      </c>
      <c r="B101534" s="1" t="s">
        <v>293497</v>
      </c>
      <c r="C101534" s="1" t="s">
        <v>221575</v>
      </c>
      <c r="D101534" s="1" t="s">
        <v>294595</v>
      </c>
      <c r="E101534" t="s">
        <v>38243</v>
      </c>
    </row>
    <row r="101535" spans="1:5" x14ac:dyDescent="0.25">
      <c r="A101535" s="1" t="s">
        <v>84833</v>
      </c>
      <c r="B101535" s="1" t="s">
        <v>293497</v>
      </c>
      <c r="C101535" s="1" t="s">
        <v>221579</v>
      </c>
      <c r="D101535" s="1" t="s">
        <v>294596</v>
      </c>
      <c r="E101535" t="s">
        <v>38243</v>
      </c>
    </row>
    <row r="101536" spans="1:5" x14ac:dyDescent="0.25">
      <c r="A101536" s="1" t="s">
        <v>101096</v>
      </c>
      <c r="B101536" s="1" t="s">
        <v>293497</v>
      </c>
      <c r="C101536" s="1" t="s">
        <v>221581</v>
      </c>
      <c r="D101536" s="1" t="s">
        <v>294597</v>
      </c>
      <c r="E101536" t="s">
        <v>38243</v>
      </c>
    </row>
    <row r="101537" spans="1:5" x14ac:dyDescent="0.25">
      <c r="A101537" s="1" t="s">
        <v>60042</v>
      </c>
      <c r="B101537" s="1" t="s">
        <v>293497</v>
      </c>
      <c r="C101537" s="1" t="s">
        <v>221583</v>
      </c>
      <c r="D101537" s="1" t="s">
        <v>294598</v>
      </c>
      <c r="E101537" t="s">
        <v>38243</v>
      </c>
    </row>
    <row r="101538" spans="1:5" x14ac:dyDescent="0.25">
      <c r="A101538" s="1" t="s">
        <v>100833</v>
      </c>
      <c r="B101538" s="1" t="s">
        <v>293497</v>
      </c>
      <c r="C101538" s="1" t="s">
        <v>221585</v>
      </c>
      <c r="D101538" s="1" t="s">
        <v>294599</v>
      </c>
      <c r="E101538" t="s">
        <v>38243</v>
      </c>
    </row>
    <row r="101539" spans="1:5" x14ac:dyDescent="0.25">
      <c r="A101539" s="1" t="s">
        <v>87121</v>
      </c>
      <c r="B101539" s="1" t="s">
        <v>293497</v>
      </c>
      <c r="C101539" s="1" t="s">
        <v>221593</v>
      </c>
      <c r="D101539" s="1" t="s">
        <v>294600</v>
      </c>
      <c r="E101539" t="s">
        <v>38243</v>
      </c>
    </row>
    <row r="101540" spans="1:5" x14ac:dyDescent="0.25">
      <c r="A101540" s="1" t="s">
        <v>93340</v>
      </c>
      <c r="B101540" s="1" t="s">
        <v>293497</v>
      </c>
      <c r="C101540" s="1" t="s">
        <v>221595</v>
      </c>
      <c r="D101540" s="1" t="s">
        <v>294601</v>
      </c>
      <c r="E101540" t="s">
        <v>38243</v>
      </c>
    </row>
    <row r="101541" spans="1:5" x14ac:dyDescent="0.25">
      <c r="A101541" s="1" t="s">
        <v>50598</v>
      </c>
      <c r="B101541" s="1" t="s">
        <v>293497</v>
      </c>
      <c r="C101541" s="1" t="s">
        <v>221599</v>
      </c>
      <c r="D101541" s="1" t="s">
        <v>294602</v>
      </c>
      <c r="E101541" t="s">
        <v>38243</v>
      </c>
    </row>
    <row r="101542" spans="1:5" x14ac:dyDescent="0.25">
      <c r="A101542" s="1" t="s">
        <v>60044</v>
      </c>
      <c r="B101542" s="1" t="s">
        <v>293497</v>
      </c>
      <c r="C101542" s="1" t="s">
        <v>221605</v>
      </c>
      <c r="D101542" s="1" t="s">
        <v>294603</v>
      </c>
      <c r="E101542" t="s">
        <v>38243</v>
      </c>
    </row>
    <row r="101543" spans="1:5" x14ac:dyDescent="0.25">
      <c r="A101543" s="1" t="s">
        <v>69860</v>
      </c>
      <c r="B101543" s="1" t="s">
        <v>293497</v>
      </c>
      <c r="C101543" s="1" t="s">
        <v>221607</v>
      </c>
      <c r="D101543" s="1" t="s">
        <v>294604</v>
      </c>
      <c r="E101543" t="s">
        <v>38243</v>
      </c>
    </row>
    <row r="101544" spans="1:5" x14ac:dyDescent="0.25">
      <c r="A101544" s="1" t="s">
        <v>53449</v>
      </c>
      <c r="B101544" s="1" t="s">
        <v>293497</v>
      </c>
      <c r="C101544" s="1" t="s">
        <v>221611</v>
      </c>
      <c r="D101544" s="1" t="s">
        <v>294605</v>
      </c>
      <c r="E101544" t="s">
        <v>38243</v>
      </c>
    </row>
    <row r="101545" spans="1:5" x14ac:dyDescent="0.25">
      <c r="A101545" s="1" t="s">
        <v>100951</v>
      </c>
      <c r="B101545" s="1" t="s">
        <v>293497</v>
      </c>
      <c r="C101545" s="1" t="s">
        <v>221623</v>
      </c>
      <c r="D101545" s="1" t="s">
        <v>294606</v>
      </c>
      <c r="E101545" t="s">
        <v>38243</v>
      </c>
    </row>
    <row r="101546" spans="1:5" x14ac:dyDescent="0.25">
      <c r="A101546" s="1" t="s">
        <v>51492</v>
      </c>
      <c r="B101546" s="1" t="s">
        <v>293497</v>
      </c>
      <c r="C101546" s="1" t="s">
        <v>221625</v>
      </c>
      <c r="D101546" s="1" t="s">
        <v>294607</v>
      </c>
      <c r="E101546" t="s">
        <v>38243</v>
      </c>
    </row>
    <row r="101547" spans="1:5" x14ac:dyDescent="0.25">
      <c r="A101547" s="1" t="s">
        <v>78761</v>
      </c>
      <c r="B101547" s="1" t="s">
        <v>293497</v>
      </c>
      <c r="C101547" s="1" t="s">
        <v>221627</v>
      </c>
      <c r="D101547" s="1" t="s">
        <v>294608</v>
      </c>
      <c r="E101547" t="s">
        <v>38243</v>
      </c>
    </row>
    <row r="101548" spans="1:5" x14ac:dyDescent="0.25">
      <c r="A101548" s="1" t="s">
        <v>79906</v>
      </c>
      <c r="B101548" s="1" t="s">
        <v>293497</v>
      </c>
      <c r="C101548" s="1" t="s">
        <v>221629</v>
      </c>
      <c r="D101548" s="1" t="s">
        <v>294609</v>
      </c>
      <c r="E101548" t="s">
        <v>38243</v>
      </c>
    </row>
    <row r="101549" spans="1:5" x14ac:dyDescent="0.25">
      <c r="A101549" s="1" t="s">
        <v>98913</v>
      </c>
      <c r="B101549" s="1" t="s">
        <v>293497</v>
      </c>
      <c r="C101549" s="1" t="s">
        <v>221633</v>
      </c>
      <c r="D101549" s="1" t="s">
        <v>294610</v>
      </c>
      <c r="E101549" t="s">
        <v>38243</v>
      </c>
    </row>
    <row r="101550" spans="1:5" x14ac:dyDescent="0.25">
      <c r="A101550" s="1" t="s">
        <v>54645</v>
      </c>
      <c r="B101550" s="1" t="s">
        <v>293497</v>
      </c>
      <c r="C101550" s="1" t="s">
        <v>221635</v>
      </c>
      <c r="D101550" s="1" t="s">
        <v>294611</v>
      </c>
      <c r="E101550" t="s">
        <v>38243</v>
      </c>
    </row>
    <row r="101551" spans="1:5" x14ac:dyDescent="0.25">
      <c r="A101551" s="1" t="s">
        <v>101116</v>
      </c>
      <c r="B101551" s="1" t="s">
        <v>293497</v>
      </c>
      <c r="C101551" s="1" t="s">
        <v>221637</v>
      </c>
      <c r="D101551" s="1" t="s">
        <v>294612</v>
      </c>
      <c r="E101551" t="s">
        <v>38243</v>
      </c>
    </row>
    <row r="101552" spans="1:5" x14ac:dyDescent="0.25">
      <c r="A101552" s="1" t="s">
        <v>47001</v>
      </c>
      <c r="B101552" s="1" t="s">
        <v>293497</v>
      </c>
      <c r="C101552" s="1" t="s">
        <v>221641</v>
      </c>
      <c r="D101552" s="1" t="s">
        <v>294613</v>
      </c>
      <c r="E101552" t="s">
        <v>38243</v>
      </c>
    </row>
    <row r="101553" spans="1:5" x14ac:dyDescent="0.25">
      <c r="A101553" s="1" t="s">
        <v>98232</v>
      </c>
      <c r="B101553" s="1" t="s">
        <v>293497</v>
      </c>
      <c r="C101553" s="1" t="s">
        <v>221643</v>
      </c>
      <c r="D101553" s="1" t="s">
        <v>294614</v>
      </c>
      <c r="E101553" t="s">
        <v>38243</v>
      </c>
    </row>
    <row r="101554" spans="1:5" x14ac:dyDescent="0.25">
      <c r="A101554" s="1" t="s">
        <v>61896</v>
      </c>
      <c r="B101554" s="1" t="s">
        <v>293497</v>
      </c>
      <c r="C101554" s="1" t="s">
        <v>221645</v>
      </c>
      <c r="D101554" s="1" t="s">
        <v>294615</v>
      </c>
      <c r="E101554" t="s">
        <v>38243</v>
      </c>
    </row>
    <row r="101555" spans="1:5" x14ac:dyDescent="0.25">
      <c r="A101555" s="1" t="s">
        <v>98915</v>
      </c>
      <c r="B101555" s="1" t="s">
        <v>293497</v>
      </c>
      <c r="C101555" s="1" t="s">
        <v>221649</v>
      </c>
      <c r="D101555" s="1" t="s">
        <v>294616</v>
      </c>
      <c r="E101555" t="s">
        <v>38243</v>
      </c>
    </row>
    <row r="101556" spans="1:5" x14ac:dyDescent="0.25">
      <c r="A101556" s="1" t="s">
        <v>52376</v>
      </c>
      <c r="B101556" s="1" t="s">
        <v>293497</v>
      </c>
      <c r="C101556" s="1" t="s">
        <v>221651</v>
      </c>
      <c r="D101556" s="1" t="s">
        <v>294617</v>
      </c>
      <c r="E101556" t="s">
        <v>38243</v>
      </c>
    </row>
    <row r="101557" spans="1:5" x14ac:dyDescent="0.25">
      <c r="A101557" s="1" t="s">
        <v>47015</v>
      </c>
      <c r="B101557" s="1" t="s">
        <v>293497</v>
      </c>
      <c r="C101557" s="1" t="s">
        <v>221655</v>
      </c>
      <c r="D101557" s="1" t="s">
        <v>294618</v>
      </c>
      <c r="E101557" t="s">
        <v>38243</v>
      </c>
    </row>
    <row r="101558" spans="1:5" x14ac:dyDescent="0.25">
      <c r="A101558" s="1" t="s">
        <v>52381</v>
      </c>
      <c r="B101558" s="1" t="s">
        <v>293497</v>
      </c>
      <c r="C101558" s="1" t="s">
        <v>221657</v>
      </c>
      <c r="D101558" s="1" t="s">
        <v>294619</v>
      </c>
      <c r="E101558" t="s">
        <v>38243</v>
      </c>
    </row>
    <row r="101559" spans="1:5" x14ac:dyDescent="0.25">
      <c r="A101559" s="1" t="s">
        <v>66924</v>
      </c>
      <c r="B101559" s="1" t="s">
        <v>293497</v>
      </c>
      <c r="C101559" s="1" t="s">
        <v>221663</v>
      </c>
      <c r="D101559" s="1" t="s">
        <v>294620</v>
      </c>
      <c r="E101559" t="s">
        <v>38243</v>
      </c>
    </row>
    <row r="101560" spans="1:5" x14ac:dyDescent="0.25">
      <c r="A101560" s="1" t="s">
        <v>51507</v>
      </c>
      <c r="B101560" s="1" t="s">
        <v>293497</v>
      </c>
      <c r="C101560" s="1" t="s">
        <v>221667</v>
      </c>
      <c r="D101560" s="1" t="s">
        <v>294621</v>
      </c>
      <c r="E101560" t="s">
        <v>38243</v>
      </c>
    </row>
    <row r="101561" spans="1:5" x14ac:dyDescent="0.25">
      <c r="A101561" s="1" t="s">
        <v>66927</v>
      </c>
      <c r="B101561" s="1" t="s">
        <v>293497</v>
      </c>
      <c r="C101561" s="1" t="s">
        <v>221669</v>
      </c>
      <c r="D101561" s="1" t="s">
        <v>294622</v>
      </c>
      <c r="E101561" t="s">
        <v>38243</v>
      </c>
    </row>
    <row r="101562" spans="1:5" x14ac:dyDescent="0.25">
      <c r="A101562" s="1" t="s">
        <v>66937</v>
      </c>
      <c r="B101562" s="1" t="s">
        <v>293497</v>
      </c>
      <c r="C101562" s="1" t="s">
        <v>221675</v>
      </c>
      <c r="D101562" s="1" t="s">
        <v>294623</v>
      </c>
      <c r="E101562" t="s">
        <v>38243</v>
      </c>
    </row>
    <row r="101563" spans="1:5" x14ac:dyDescent="0.25">
      <c r="A101563" s="1" t="s">
        <v>51512</v>
      </c>
      <c r="B101563" s="1" t="s">
        <v>293497</v>
      </c>
      <c r="C101563" s="1" t="s">
        <v>221683</v>
      </c>
      <c r="D101563" s="1" t="s">
        <v>294624</v>
      </c>
      <c r="E101563" t="s">
        <v>38243</v>
      </c>
    </row>
    <row r="101564" spans="1:5" x14ac:dyDescent="0.25">
      <c r="A101564" s="1" t="s">
        <v>87127</v>
      </c>
      <c r="B101564" s="1" t="s">
        <v>293497</v>
      </c>
      <c r="C101564" s="1" t="s">
        <v>221703</v>
      </c>
      <c r="D101564" s="1" t="s">
        <v>294625</v>
      </c>
      <c r="E101564" t="s">
        <v>38243</v>
      </c>
    </row>
    <row r="101565" spans="1:5" x14ac:dyDescent="0.25">
      <c r="A101565" s="1" t="s">
        <v>100561</v>
      </c>
      <c r="B101565" s="1" t="s">
        <v>293497</v>
      </c>
      <c r="C101565" s="1" t="s">
        <v>221711</v>
      </c>
      <c r="D101565" s="1" t="s">
        <v>294626</v>
      </c>
      <c r="E101565" t="s">
        <v>38243</v>
      </c>
    </row>
    <row r="101566" spans="1:5" x14ac:dyDescent="0.25">
      <c r="A101566" s="1" t="s">
        <v>84861</v>
      </c>
      <c r="B101566" s="1" t="s">
        <v>293497</v>
      </c>
      <c r="C101566" s="1" t="s">
        <v>221713</v>
      </c>
      <c r="D101566" s="1" t="s">
        <v>294627</v>
      </c>
      <c r="E101566" t="s">
        <v>38243</v>
      </c>
    </row>
    <row r="101567" spans="1:5" x14ac:dyDescent="0.25">
      <c r="A101567" s="1" t="s">
        <v>96198</v>
      </c>
      <c r="B101567" s="1" t="s">
        <v>293497</v>
      </c>
      <c r="C101567" s="1" t="s">
        <v>221715</v>
      </c>
      <c r="D101567" s="1" t="s">
        <v>294628</v>
      </c>
      <c r="E101567" t="s">
        <v>38243</v>
      </c>
    </row>
    <row r="101568" spans="1:5" x14ac:dyDescent="0.25">
      <c r="A101568" s="1" t="s">
        <v>53856</v>
      </c>
      <c r="B101568" s="1" t="s">
        <v>293497</v>
      </c>
      <c r="C101568" s="1" t="s">
        <v>221717</v>
      </c>
      <c r="D101568" s="1" t="s">
        <v>294629</v>
      </c>
      <c r="E101568" t="s">
        <v>38243</v>
      </c>
    </row>
    <row r="101569" spans="1:5" x14ac:dyDescent="0.25">
      <c r="A101569" s="1" t="s">
        <v>74394</v>
      </c>
      <c r="B101569" s="1" t="s">
        <v>293497</v>
      </c>
      <c r="C101569" s="1" t="s">
        <v>221721</v>
      </c>
      <c r="D101569" s="1" t="s">
        <v>294630</v>
      </c>
      <c r="E101569" t="s">
        <v>38243</v>
      </c>
    </row>
    <row r="101570" spans="1:5" x14ac:dyDescent="0.25">
      <c r="A101570" s="1" t="s">
        <v>87701</v>
      </c>
      <c r="B101570" s="1" t="s">
        <v>293497</v>
      </c>
      <c r="C101570" s="1" t="s">
        <v>221725</v>
      </c>
      <c r="D101570" s="1" t="s">
        <v>294631</v>
      </c>
      <c r="E101570" t="s">
        <v>38243</v>
      </c>
    </row>
    <row r="101571" spans="1:5" x14ac:dyDescent="0.25">
      <c r="A101571" s="1" t="s">
        <v>84876</v>
      </c>
      <c r="B101571" s="1" t="s">
        <v>293497</v>
      </c>
      <c r="C101571" s="1" t="s">
        <v>221727</v>
      </c>
      <c r="D101571" s="1" t="s">
        <v>294632</v>
      </c>
      <c r="E101571" t="s">
        <v>38243</v>
      </c>
    </row>
    <row r="101572" spans="1:5" x14ac:dyDescent="0.25">
      <c r="A101572" s="1" t="s">
        <v>54248</v>
      </c>
      <c r="B101572" s="1" t="s">
        <v>293497</v>
      </c>
      <c r="C101572" s="1" t="s">
        <v>221729</v>
      </c>
      <c r="D101572" s="1" t="s">
        <v>294633</v>
      </c>
      <c r="E101572" t="s">
        <v>38243</v>
      </c>
    </row>
    <row r="101573" spans="1:5" x14ac:dyDescent="0.25">
      <c r="A101573" s="1" t="s">
        <v>42216</v>
      </c>
      <c r="B101573" s="1" t="s">
        <v>293497</v>
      </c>
      <c r="C101573" s="1" t="s">
        <v>221731</v>
      </c>
      <c r="D101573" s="1" t="s">
        <v>294634</v>
      </c>
      <c r="E101573" t="s">
        <v>38243</v>
      </c>
    </row>
    <row r="101574" spans="1:5" x14ac:dyDescent="0.25">
      <c r="A101574" s="1" t="s">
        <v>92934</v>
      </c>
      <c r="B101574" s="1" t="s">
        <v>293497</v>
      </c>
      <c r="C101574" s="1" t="s">
        <v>221741</v>
      </c>
      <c r="D101574" s="1" t="s">
        <v>294635</v>
      </c>
      <c r="E101574" t="s">
        <v>38243</v>
      </c>
    </row>
    <row r="101575" spans="1:5" x14ac:dyDescent="0.25">
      <c r="A101575" s="1" t="s">
        <v>82100</v>
      </c>
      <c r="B101575" s="1" t="s">
        <v>293497</v>
      </c>
      <c r="C101575" s="1" t="s">
        <v>221745</v>
      </c>
      <c r="D101575" s="1" t="s">
        <v>294636</v>
      </c>
      <c r="E101575" t="s">
        <v>38243</v>
      </c>
    </row>
    <row r="101576" spans="1:5" x14ac:dyDescent="0.25">
      <c r="A101576" s="1" t="s">
        <v>96204</v>
      </c>
      <c r="B101576" s="1" t="s">
        <v>293497</v>
      </c>
      <c r="C101576" s="1" t="s">
        <v>221751</v>
      </c>
      <c r="D101576" s="1" t="s">
        <v>294637</v>
      </c>
      <c r="E101576" t="s">
        <v>38243</v>
      </c>
    </row>
    <row r="101577" spans="1:5" x14ac:dyDescent="0.25">
      <c r="A101577" s="1" t="s">
        <v>60727</v>
      </c>
      <c r="B101577" s="1" t="s">
        <v>293497</v>
      </c>
      <c r="C101577" s="1" t="s">
        <v>221753</v>
      </c>
      <c r="D101577" s="1" t="s">
        <v>294638</v>
      </c>
      <c r="E101577" t="s">
        <v>38243</v>
      </c>
    </row>
    <row r="101578" spans="1:5" x14ac:dyDescent="0.25">
      <c r="A101578" s="1" t="s">
        <v>56092</v>
      </c>
      <c r="B101578" s="1" t="s">
        <v>293497</v>
      </c>
      <c r="C101578" s="1" t="s">
        <v>221757</v>
      </c>
      <c r="D101578" s="1" t="s">
        <v>294639</v>
      </c>
      <c r="E101578" t="s">
        <v>38243</v>
      </c>
    </row>
    <row r="101579" spans="1:5" x14ac:dyDescent="0.25">
      <c r="A101579" s="1" t="s">
        <v>51527</v>
      </c>
      <c r="B101579" s="1" t="s">
        <v>293497</v>
      </c>
      <c r="C101579" s="1" t="s">
        <v>221761</v>
      </c>
      <c r="D101579" s="1" t="s">
        <v>294640</v>
      </c>
      <c r="E101579" t="s">
        <v>38243</v>
      </c>
    </row>
    <row r="101580" spans="1:5" x14ac:dyDescent="0.25">
      <c r="A101580" s="1" t="s">
        <v>58423</v>
      </c>
      <c r="B101580" s="1" t="s">
        <v>293497</v>
      </c>
      <c r="C101580" s="1" t="s">
        <v>221763</v>
      </c>
      <c r="D101580" s="1" t="s">
        <v>294641</v>
      </c>
      <c r="E101580" t="s">
        <v>38243</v>
      </c>
    </row>
    <row r="101581" spans="1:5" x14ac:dyDescent="0.25">
      <c r="A101581" s="1" t="s">
        <v>91560</v>
      </c>
      <c r="B101581" s="1" t="s">
        <v>293497</v>
      </c>
      <c r="C101581" s="1" t="s">
        <v>221767</v>
      </c>
      <c r="D101581" s="1" t="s">
        <v>294642</v>
      </c>
      <c r="E101581" t="s">
        <v>38243</v>
      </c>
    </row>
    <row r="101582" spans="1:5" x14ac:dyDescent="0.25">
      <c r="A101582" s="1" t="s">
        <v>71786</v>
      </c>
      <c r="B101582" s="1" t="s">
        <v>293497</v>
      </c>
      <c r="C101582" s="1" t="s">
        <v>221771</v>
      </c>
      <c r="D101582" s="1" t="s">
        <v>294643</v>
      </c>
      <c r="E101582" t="s">
        <v>38243</v>
      </c>
    </row>
    <row r="101583" spans="1:5" x14ac:dyDescent="0.25">
      <c r="A101583" s="1" t="s">
        <v>63803</v>
      </c>
      <c r="B101583" s="1" t="s">
        <v>293497</v>
      </c>
      <c r="C101583" s="1" t="s">
        <v>221775</v>
      </c>
      <c r="D101583" s="1" t="s">
        <v>294644</v>
      </c>
      <c r="E101583" t="s">
        <v>38243</v>
      </c>
    </row>
    <row r="101584" spans="1:5" x14ac:dyDescent="0.25">
      <c r="A101584" s="1" t="s">
        <v>80572</v>
      </c>
      <c r="B101584" s="1" t="s">
        <v>293497</v>
      </c>
      <c r="C101584" s="1" t="s">
        <v>221781</v>
      </c>
      <c r="D101584" s="1" t="s">
        <v>294645</v>
      </c>
      <c r="E101584" t="s">
        <v>38243</v>
      </c>
    </row>
    <row r="101585" spans="1:5" x14ac:dyDescent="0.25">
      <c r="A101585" s="1" t="s">
        <v>92942</v>
      </c>
      <c r="B101585" s="1" t="s">
        <v>293497</v>
      </c>
      <c r="C101585" s="1" t="s">
        <v>221783</v>
      </c>
      <c r="D101585" s="1" t="s">
        <v>294646</v>
      </c>
      <c r="E101585" t="s">
        <v>38243</v>
      </c>
    </row>
    <row r="101586" spans="1:5" x14ac:dyDescent="0.25">
      <c r="A101586" s="1" t="s">
        <v>42235</v>
      </c>
      <c r="B101586" s="1" t="s">
        <v>293497</v>
      </c>
      <c r="C101586" s="1" t="s">
        <v>221787</v>
      </c>
      <c r="D101586" s="1" t="s">
        <v>294647</v>
      </c>
      <c r="E101586" t="s">
        <v>38243</v>
      </c>
    </row>
    <row r="101587" spans="1:5" x14ac:dyDescent="0.25">
      <c r="A101587" s="1" t="s">
        <v>77453</v>
      </c>
      <c r="B101587" s="1" t="s">
        <v>293497</v>
      </c>
      <c r="C101587" s="1" t="s">
        <v>221789</v>
      </c>
      <c r="D101587" s="1" t="s">
        <v>294648</v>
      </c>
      <c r="E101587" t="s">
        <v>38243</v>
      </c>
    </row>
    <row r="101588" spans="1:5" x14ac:dyDescent="0.25">
      <c r="A101588" s="1" t="s">
        <v>60510</v>
      </c>
      <c r="B101588" s="1" t="s">
        <v>293497</v>
      </c>
      <c r="C101588" s="1" t="s">
        <v>221791</v>
      </c>
      <c r="D101588" s="1" t="s">
        <v>294649</v>
      </c>
      <c r="E101588" t="s">
        <v>38243</v>
      </c>
    </row>
    <row r="101589" spans="1:5" x14ac:dyDescent="0.25">
      <c r="A101589" s="1" t="s">
        <v>78387</v>
      </c>
      <c r="B101589" s="1" t="s">
        <v>293497</v>
      </c>
      <c r="C101589" s="1" t="s">
        <v>221793</v>
      </c>
      <c r="D101589" s="1" t="s">
        <v>294650</v>
      </c>
      <c r="E101589" t="s">
        <v>38243</v>
      </c>
    </row>
    <row r="101590" spans="1:5" x14ac:dyDescent="0.25">
      <c r="A101590" s="1" t="s">
        <v>69916</v>
      </c>
      <c r="B101590" s="1" t="s">
        <v>293497</v>
      </c>
      <c r="C101590" s="1" t="s">
        <v>221797</v>
      </c>
      <c r="D101590" s="1" t="s">
        <v>294651</v>
      </c>
      <c r="E101590" t="s">
        <v>38243</v>
      </c>
    </row>
    <row r="101591" spans="1:5" x14ac:dyDescent="0.25">
      <c r="A101591" s="1" t="s">
        <v>88211</v>
      </c>
      <c r="B101591" s="1" t="s">
        <v>293497</v>
      </c>
      <c r="C101591" s="1" t="s">
        <v>221799</v>
      </c>
      <c r="D101591" s="1" t="s">
        <v>294652</v>
      </c>
      <c r="E101591" t="s">
        <v>38243</v>
      </c>
    </row>
    <row r="101592" spans="1:5" x14ac:dyDescent="0.25">
      <c r="A101592" s="1" t="s">
        <v>58438</v>
      </c>
      <c r="B101592" s="1" t="s">
        <v>293497</v>
      </c>
      <c r="C101592" s="1" t="s">
        <v>221803</v>
      </c>
      <c r="D101592" s="1" t="s">
        <v>294653</v>
      </c>
      <c r="E101592" t="s">
        <v>38243</v>
      </c>
    </row>
    <row r="101593" spans="1:5" x14ac:dyDescent="0.25">
      <c r="A101593" s="1" t="s">
        <v>99893</v>
      </c>
      <c r="B101593" s="1" t="s">
        <v>293497</v>
      </c>
      <c r="C101593" s="1" t="s">
        <v>221807</v>
      </c>
      <c r="D101593" s="1" t="s">
        <v>294654</v>
      </c>
      <c r="E101593" t="s">
        <v>38243</v>
      </c>
    </row>
    <row r="101594" spans="1:5" x14ac:dyDescent="0.25">
      <c r="A101594" s="1" t="s">
        <v>71794</v>
      </c>
      <c r="B101594" s="1" t="s">
        <v>293497</v>
      </c>
      <c r="C101594" s="1" t="s">
        <v>221811</v>
      </c>
      <c r="D101594" s="1" t="s">
        <v>294655</v>
      </c>
      <c r="E101594" t="s">
        <v>38243</v>
      </c>
    </row>
    <row r="101595" spans="1:5" x14ac:dyDescent="0.25">
      <c r="A101595" s="1" t="s">
        <v>84921</v>
      </c>
      <c r="B101595" s="1" t="s">
        <v>293497</v>
      </c>
      <c r="C101595" s="1" t="s">
        <v>221813</v>
      </c>
      <c r="D101595" s="1" t="s">
        <v>294656</v>
      </c>
      <c r="E101595" t="s">
        <v>38243</v>
      </c>
    </row>
    <row r="101596" spans="1:5" x14ac:dyDescent="0.25">
      <c r="A101596" s="1" t="s">
        <v>92949</v>
      </c>
      <c r="B101596" s="1" t="s">
        <v>293497</v>
      </c>
      <c r="C101596" s="1" t="s">
        <v>221815</v>
      </c>
      <c r="D101596" s="1" t="s">
        <v>294657</v>
      </c>
      <c r="E101596" t="s">
        <v>38243</v>
      </c>
    </row>
    <row r="101597" spans="1:5" x14ac:dyDescent="0.25">
      <c r="A101597" s="1" t="s">
        <v>83268</v>
      </c>
      <c r="B101597" s="1" t="s">
        <v>293497</v>
      </c>
      <c r="C101597" s="1" t="s">
        <v>221817</v>
      </c>
      <c r="D101597" s="1" t="s">
        <v>294658</v>
      </c>
      <c r="E101597" t="s">
        <v>38243</v>
      </c>
    </row>
    <row r="101598" spans="1:5" x14ac:dyDescent="0.25">
      <c r="A101598" s="1" t="s">
        <v>98007</v>
      </c>
      <c r="B101598" s="1" t="s">
        <v>293497</v>
      </c>
      <c r="C101598" s="1" t="s">
        <v>221821</v>
      </c>
      <c r="D101598" s="1" t="s">
        <v>294659</v>
      </c>
      <c r="E101598" t="s">
        <v>38243</v>
      </c>
    </row>
    <row r="101599" spans="1:5" x14ac:dyDescent="0.25">
      <c r="A101599" s="1" t="s">
        <v>87712</v>
      </c>
      <c r="B101599" s="1" t="s">
        <v>293497</v>
      </c>
      <c r="C101599" s="1" t="s">
        <v>221823</v>
      </c>
      <c r="D101599" s="1" t="s">
        <v>294660</v>
      </c>
      <c r="E101599" t="s">
        <v>38243</v>
      </c>
    </row>
    <row r="101600" spans="1:5" x14ac:dyDescent="0.25">
      <c r="A101600" s="1" t="s">
        <v>87134</v>
      </c>
      <c r="B101600" s="1" t="s">
        <v>293497</v>
      </c>
      <c r="C101600" s="1" t="s">
        <v>221833</v>
      </c>
      <c r="D101600" s="1" t="s">
        <v>294661</v>
      </c>
      <c r="E101600" t="s">
        <v>38243</v>
      </c>
    </row>
    <row r="101601" spans="1:5" x14ac:dyDescent="0.25">
      <c r="A101601" s="1" t="s">
        <v>42258</v>
      </c>
      <c r="B101601" s="1" t="s">
        <v>293497</v>
      </c>
      <c r="C101601" s="1" t="s">
        <v>221835</v>
      </c>
      <c r="D101601" s="1" t="s">
        <v>294662</v>
      </c>
      <c r="E101601" t="s">
        <v>38243</v>
      </c>
    </row>
    <row r="101602" spans="1:5" x14ac:dyDescent="0.25">
      <c r="A101602" s="1" t="s">
        <v>61937</v>
      </c>
      <c r="B101602" s="1" t="s">
        <v>293497</v>
      </c>
      <c r="C101602" s="1" t="s">
        <v>221837</v>
      </c>
      <c r="D101602" s="1" t="s">
        <v>294663</v>
      </c>
      <c r="E101602" t="s">
        <v>38243</v>
      </c>
    </row>
    <row r="101603" spans="1:5" x14ac:dyDescent="0.25">
      <c r="A101603" s="1" t="s">
        <v>92207</v>
      </c>
      <c r="B101603" s="1" t="s">
        <v>293497</v>
      </c>
      <c r="C101603" s="1" t="s">
        <v>221843</v>
      </c>
      <c r="D101603" s="1" t="s">
        <v>294664</v>
      </c>
      <c r="E101603" t="s">
        <v>38243</v>
      </c>
    </row>
    <row r="101604" spans="1:5" x14ac:dyDescent="0.25">
      <c r="A101604" s="1" t="s">
        <v>98938</v>
      </c>
      <c r="B101604" s="1" t="s">
        <v>293497</v>
      </c>
      <c r="C101604" s="1" t="s">
        <v>221847</v>
      </c>
      <c r="D101604" s="1" t="s">
        <v>294665</v>
      </c>
      <c r="E101604" t="s">
        <v>38243</v>
      </c>
    </row>
    <row r="101605" spans="1:5" x14ac:dyDescent="0.25">
      <c r="A101605" s="1" t="s">
        <v>43406</v>
      </c>
      <c r="B101605" s="1" t="s">
        <v>293497</v>
      </c>
      <c r="C101605" s="1" t="s">
        <v>221849</v>
      </c>
      <c r="D101605" s="1" t="s">
        <v>294666</v>
      </c>
      <c r="E101605" t="s">
        <v>38243</v>
      </c>
    </row>
    <row r="101606" spans="1:5" x14ac:dyDescent="0.25">
      <c r="A101606" s="1" t="s">
        <v>71823</v>
      </c>
      <c r="B101606" s="1" t="s">
        <v>293497</v>
      </c>
      <c r="C101606" s="1" t="s">
        <v>221857</v>
      </c>
      <c r="D101606" s="1" t="s">
        <v>294667</v>
      </c>
      <c r="E101606" t="s">
        <v>38243</v>
      </c>
    </row>
    <row r="101607" spans="1:5" x14ac:dyDescent="0.25">
      <c r="A101607" s="1" t="s">
        <v>47078</v>
      </c>
      <c r="B101607" s="1" t="s">
        <v>293497</v>
      </c>
      <c r="C101607" s="1" t="s">
        <v>221865</v>
      </c>
      <c r="D101607" s="1" t="s">
        <v>294668</v>
      </c>
      <c r="E101607" t="s">
        <v>38243</v>
      </c>
    </row>
    <row r="101608" spans="1:5" x14ac:dyDescent="0.25">
      <c r="A101608" s="1" t="s">
        <v>96870</v>
      </c>
      <c r="B101608" s="1" t="s">
        <v>293497</v>
      </c>
      <c r="C101608" s="1" t="s">
        <v>221871</v>
      </c>
      <c r="D101608" s="1" t="s">
        <v>294669</v>
      </c>
      <c r="E101608" t="s">
        <v>38243</v>
      </c>
    </row>
    <row r="101609" spans="1:5" x14ac:dyDescent="0.25">
      <c r="A101609" s="1" t="s">
        <v>61948</v>
      </c>
      <c r="B101609" s="1" t="s">
        <v>293497</v>
      </c>
      <c r="C101609" s="1" t="s">
        <v>221873</v>
      </c>
      <c r="D101609" s="1" t="s">
        <v>294670</v>
      </c>
      <c r="E101609" t="s">
        <v>38243</v>
      </c>
    </row>
    <row r="101610" spans="1:5" x14ac:dyDescent="0.25">
      <c r="A101610" s="1" t="s">
        <v>71827</v>
      </c>
      <c r="B101610" s="1" t="s">
        <v>293497</v>
      </c>
      <c r="C101610" s="1" t="s">
        <v>221877</v>
      </c>
      <c r="D101610" s="1" t="s">
        <v>294671</v>
      </c>
      <c r="E101610" t="s">
        <v>38243</v>
      </c>
    </row>
    <row r="101611" spans="1:5" x14ac:dyDescent="0.25">
      <c r="A101611" s="1" t="s">
        <v>82125</v>
      </c>
      <c r="B101611" s="1" t="s">
        <v>293497</v>
      </c>
      <c r="C101611" s="1" t="s">
        <v>221881</v>
      </c>
      <c r="D101611" s="1" t="s">
        <v>294672</v>
      </c>
      <c r="E101611" t="s">
        <v>38243</v>
      </c>
    </row>
    <row r="101612" spans="1:5" x14ac:dyDescent="0.25">
      <c r="A101612" s="1" t="s">
        <v>78030</v>
      </c>
      <c r="B101612" s="1" t="s">
        <v>293497</v>
      </c>
      <c r="C101612" s="1" t="s">
        <v>221883</v>
      </c>
      <c r="D101612" s="1" t="s">
        <v>294673</v>
      </c>
      <c r="E101612" t="s">
        <v>38243</v>
      </c>
    </row>
    <row r="101613" spans="1:5" x14ac:dyDescent="0.25">
      <c r="A101613" s="1" t="s">
        <v>76258</v>
      </c>
      <c r="B101613" s="1" t="s">
        <v>293497</v>
      </c>
      <c r="C101613" s="1" t="s">
        <v>221885</v>
      </c>
      <c r="D101613" s="1" t="s">
        <v>294674</v>
      </c>
      <c r="E101613" t="s">
        <v>38243</v>
      </c>
    </row>
    <row r="101614" spans="1:5" x14ac:dyDescent="0.25">
      <c r="A101614" s="1" t="s">
        <v>51537</v>
      </c>
      <c r="B101614" s="1" t="s">
        <v>293497</v>
      </c>
      <c r="C101614" s="1" t="s">
        <v>221887</v>
      </c>
      <c r="D101614" s="1" t="s">
        <v>294675</v>
      </c>
      <c r="E101614" t="s">
        <v>38243</v>
      </c>
    </row>
    <row r="101615" spans="1:5" x14ac:dyDescent="0.25">
      <c r="A101615" s="1" t="s">
        <v>67004</v>
      </c>
      <c r="B101615" s="1" t="s">
        <v>293497</v>
      </c>
      <c r="C101615" s="1" t="s">
        <v>221889</v>
      </c>
      <c r="D101615" s="1" t="s">
        <v>294676</v>
      </c>
      <c r="E101615" t="s">
        <v>38243</v>
      </c>
    </row>
    <row r="101616" spans="1:5" x14ac:dyDescent="0.25">
      <c r="A101616" s="1" t="s">
        <v>77791</v>
      </c>
      <c r="B101616" s="1" t="s">
        <v>293497</v>
      </c>
      <c r="C101616" s="1" t="s">
        <v>221893</v>
      </c>
      <c r="D101616" s="1" t="s">
        <v>294677</v>
      </c>
      <c r="E101616" t="s">
        <v>38243</v>
      </c>
    </row>
    <row r="101617" spans="1:5" x14ac:dyDescent="0.25">
      <c r="A101617" s="1" t="s">
        <v>54279</v>
      </c>
      <c r="B101617" s="1" t="s">
        <v>293497</v>
      </c>
      <c r="C101617" s="1" t="s">
        <v>221901</v>
      </c>
      <c r="D101617" s="1" t="s">
        <v>294678</v>
      </c>
      <c r="E101617" t="s">
        <v>38243</v>
      </c>
    </row>
    <row r="101618" spans="1:5" x14ac:dyDescent="0.25">
      <c r="A101618" s="1" t="s">
        <v>89262</v>
      </c>
      <c r="B101618" s="1" t="s">
        <v>293497</v>
      </c>
      <c r="C101618" s="1" t="s">
        <v>221905</v>
      </c>
      <c r="D101618" s="1" t="s">
        <v>294679</v>
      </c>
      <c r="E101618" t="s">
        <v>38243</v>
      </c>
    </row>
    <row r="101619" spans="1:5" x14ac:dyDescent="0.25">
      <c r="A101619" s="1" t="s">
        <v>97809</v>
      </c>
      <c r="B101619" s="1" t="s">
        <v>293497</v>
      </c>
      <c r="C101619" s="1" t="s">
        <v>221927</v>
      </c>
      <c r="D101619" s="1" t="s">
        <v>294680</v>
      </c>
      <c r="E101619" t="s">
        <v>38243</v>
      </c>
    </row>
    <row r="101620" spans="1:5" x14ac:dyDescent="0.25">
      <c r="A101620" s="1" t="s">
        <v>51949</v>
      </c>
      <c r="B101620" s="1" t="s">
        <v>293497</v>
      </c>
      <c r="C101620" s="1" t="s">
        <v>221929</v>
      </c>
      <c r="D101620" s="1" t="s">
        <v>294681</v>
      </c>
      <c r="E101620" t="s">
        <v>38243</v>
      </c>
    </row>
    <row r="101621" spans="1:5" x14ac:dyDescent="0.25">
      <c r="A101621" s="1" t="s">
        <v>51542</v>
      </c>
      <c r="B101621" s="1" t="s">
        <v>293497</v>
      </c>
      <c r="C101621" s="1" t="s">
        <v>221931</v>
      </c>
      <c r="D101621" s="1" t="s">
        <v>294682</v>
      </c>
      <c r="E101621" t="s">
        <v>38243</v>
      </c>
    </row>
    <row r="101622" spans="1:5" x14ac:dyDescent="0.25">
      <c r="A101622" s="1" t="s">
        <v>96704</v>
      </c>
      <c r="B101622" s="1" t="s">
        <v>293497</v>
      </c>
      <c r="C101622" s="1" t="s">
        <v>221933</v>
      </c>
      <c r="D101622" s="1" t="s">
        <v>294683</v>
      </c>
      <c r="E101622" t="s">
        <v>38243</v>
      </c>
    </row>
    <row r="101623" spans="1:5" x14ac:dyDescent="0.25">
      <c r="A101623" s="1" t="s">
        <v>47885</v>
      </c>
      <c r="B101623" s="1" t="s">
        <v>293497</v>
      </c>
      <c r="C101623" s="1" t="s">
        <v>221939</v>
      </c>
      <c r="D101623" s="1" t="s">
        <v>294684</v>
      </c>
      <c r="E101623" t="s">
        <v>38243</v>
      </c>
    </row>
    <row r="101624" spans="1:5" x14ac:dyDescent="0.25">
      <c r="A101624" s="1" t="s">
        <v>48707</v>
      </c>
      <c r="B101624" s="1" t="s">
        <v>293497</v>
      </c>
      <c r="C101624" s="1" t="s">
        <v>221945</v>
      </c>
      <c r="D101624" s="1" t="s">
        <v>294685</v>
      </c>
      <c r="E101624" t="s">
        <v>38243</v>
      </c>
    </row>
    <row r="101625" spans="1:5" x14ac:dyDescent="0.25">
      <c r="A101625" s="1" t="s">
        <v>97304</v>
      </c>
      <c r="B101625" s="1" t="s">
        <v>293497</v>
      </c>
      <c r="C101625" s="1" t="s">
        <v>221947</v>
      </c>
      <c r="D101625" s="1" t="s">
        <v>294686</v>
      </c>
      <c r="E101625" t="s">
        <v>38243</v>
      </c>
    </row>
    <row r="101626" spans="1:5" x14ac:dyDescent="0.25">
      <c r="A101626" s="1" t="s">
        <v>50682</v>
      </c>
      <c r="B101626" s="1" t="s">
        <v>293497</v>
      </c>
      <c r="C101626" s="1" t="s">
        <v>221953</v>
      </c>
      <c r="D101626" s="1" t="s">
        <v>294687</v>
      </c>
      <c r="E101626" t="s">
        <v>38243</v>
      </c>
    </row>
    <row r="101627" spans="1:5" x14ac:dyDescent="0.25">
      <c r="A101627" s="1" t="s">
        <v>95884</v>
      </c>
      <c r="B101627" s="1" t="s">
        <v>293497</v>
      </c>
      <c r="C101627" s="1" t="s">
        <v>221955</v>
      </c>
      <c r="D101627" s="1" t="s">
        <v>294688</v>
      </c>
      <c r="E101627" t="s">
        <v>38243</v>
      </c>
    </row>
    <row r="101628" spans="1:5" x14ac:dyDescent="0.25">
      <c r="A101628" s="1" t="s">
        <v>48023</v>
      </c>
      <c r="B101628" s="1" t="s">
        <v>293497</v>
      </c>
      <c r="C101628" s="1" t="s">
        <v>221957</v>
      </c>
      <c r="D101628" s="1" t="s">
        <v>294689</v>
      </c>
      <c r="E101628" t="s">
        <v>38243</v>
      </c>
    </row>
    <row r="101629" spans="1:5" x14ac:dyDescent="0.25">
      <c r="A101629" s="1" t="s">
        <v>71837</v>
      </c>
      <c r="B101629" s="1" t="s">
        <v>293497</v>
      </c>
      <c r="C101629" s="1" t="s">
        <v>221961</v>
      </c>
      <c r="D101629" s="1" t="s">
        <v>294690</v>
      </c>
      <c r="E101629" t="s">
        <v>38243</v>
      </c>
    </row>
    <row r="101630" spans="1:5" x14ac:dyDescent="0.25">
      <c r="A101630" s="1" t="s">
        <v>63856</v>
      </c>
      <c r="B101630" s="1" t="s">
        <v>293497</v>
      </c>
      <c r="C101630" s="1" t="s">
        <v>221967</v>
      </c>
      <c r="D101630" s="1" t="s">
        <v>294691</v>
      </c>
      <c r="E101630" t="s">
        <v>38243</v>
      </c>
    </row>
    <row r="101631" spans="1:5" x14ac:dyDescent="0.25">
      <c r="A101631" s="1" t="s">
        <v>92216</v>
      </c>
      <c r="B101631" s="1" t="s">
        <v>293497</v>
      </c>
      <c r="C101631" s="1" t="s">
        <v>221969</v>
      </c>
      <c r="D101631" s="1" t="s">
        <v>294692</v>
      </c>
      <c r="E101631" t="s">
        <v>38243</v>
      </c>
    </row>
    <row r="101632" spans="1:5" x14ac:dyDescent="0.25">
      <c r="A101632" s="1" t="s">
        <v>44911</v>
      </c>
      <c r="B101632" s="1" t="s">
        <v>293497</v>
      </c>
      <c r="C101632" s="1" t="s">
        <v>221971</v>
      </c>
      <c r="D101632" s="1" t="s">
        <v>294693</v>
      </c>
      <c r="E101632" t="s">
        <v>38243</v>
      </c>
    </row>
    <row r="101633" spans="1:5" x14ac:dyDescent="0.25">
      <c r="A101633" s="1" t="s">
        <v>73198</v>
      </c>
      <c r="B101633" s="1" t="s">
        <v>293497</v>
      </c>
      <c r="C101633" s="1" t="s">
        <v>221975</v>
      </c>
      <c r="D101633" s="1" t="s">
        <v>294694</v>
      </c>
      <c r="E101633" t="s">
        <v>38243</v>
      </c>
    </row>
    <row r="101634" spans="1:5" x14ac:dyDescent="0.25">
      <c r="A101634" s="1" t="s">
        <v>61964</v>
      </c>
      <c r="B101634" s="1" t="s">
        <v>293497</v>
      </c>
      <c r="C101634" s="1" t="s">
        <v>221983</v>
      </c>
      <c r="D101634" s="1" t="s">
        <v>294695</v>
      </c>
      <c r="E101634" t="s">
        <v>38243</v>
      </c>
    </row>
    <row r="101635" spans="1:5" x14ac:dyDescent="0.25">
      <c r="A101635" s="1" t="s">
        <v>53475</v>
      </c>
      <c r="B101635" s="1" t="s">
        <v>293497</v>
      </c>
      <c r="C101635" s="1" t="s">
        <v>221987</v>
      </c>
      <c r="D101635" s="1" t="s">
        <v>294696</v>
      </c>
      <c r="E101635" t="s">
        <v>38243</v>
      </c>
    </row>
    <row r="101636" spans="1:5" x14ac:dyDescent="0.25">
      <c r="A101636" s="1" t="s">
        <v>96428</v>
      </c>
      <c r="B101636" s="1" t="s">
        <v>293497</v>
      </c>
      <c r="C101636" s="1" t="s">
        <v>221991</v>
      </c>
      <c r="D101636" s="1" t="s">
        <v>294697</v>
      </c>
      <c r="E101636" t="s">
        <v>38243</v>
      </c>
    </row>
    <row r="101637" spans="1:5" x14ac:dyDescent="0.25">
      <c r="A101637" s="1" t="s">
        <v>67020</v>
      </c>
      <c r="B101637" s="1" t="s">
        <v>293497</v>
      </c>
      <c r="C101637" s="1" t="s">
        <v>221993</v>
      </c>
      <c r="D101637" s="1" t="s">
        <v>294698</v>
      </c>
      <c r="E101637" t="s">
        <v>38243</v>
      </c>
    </row>
    <row r="101638" spans="1:5" x14ac:dyDescent="0.25">
      <c r="A101638" s="1" t="s">
        <v>47107</v>
      </c>
      <c r="B101638" s="1" t="s">
        <v>293497</v>
      </c>
      <c r="C101638" s="1" t="s">
        <v>221995</v>
      </c>
      <c r="D101638" s="1" t="s">
        <v>294699</v>
      </c>
      <c r="E101638" t="s">
        <v>38243</v>
      </c>
    </row>
    <row r="101639" spans="1:5" x14ac:dyDescent="0.25">
      <c r="A101639" s="1" t="s">
        <v>50754</v>
      </c>
      <c r="B101639" s="1" t="s">
        <v>293497</v>
      </c>
      <c r="C101639" s="1" t="s">
        <v>221997</v>
      </c>
      <c r="D101639" s="1" t="s">
        <v>294700</v>
      </c>
      <c r="E101639" t="s">
        <v>38243</v>
      </c>
    </row>
    <row r="101640" spans="1:5" x14ac:dyDescent="0.25">
      <c r="A101640" s="1" t="s">
        <v>51552</v>
      </c>
      <c r="B101640" s="1" t="s">
        <v>293497</v>
      </c>
      <c r="C101640" s="1" t="s">
        <v>222005</v>
      </c>
      <c r="D101640" s="1" t="s">
        <v>294701</v>
      </c>
      <c r="E101640" t="s">
        <v>38243</v>
      </c>
    </row>
    <row r="101641" spans="1:5" x14ac:dyDescent="0.25">
      <c r="A101641" s="1" t="s">
        <v>67023</v>
      </c>
      <c r="B101641" s="1" t="s">
        <v>293497</v>
      </c>
      <c r="C101641" s="1" t="s">
        <v>222007</v>
      </c>
      <c r="D101641" s="1" t="s">
        <v>294702</v>
      </c>
      <c r="E101641" t="s">
        <v>38243</v>
      </c>
    </row>
    <row r="101642" spans="1:5" x14ac:dyDescent="0.25">
      <c r="A101642" s="1" t="s">
        <v>47115</v>
      </c>
      <c r="B101642" s="1" t="s">
        <v>293497</v>
      </c>
      <c r="C101642" s="1" t="s">
        <v>222013</v>
      </c>
      <c r="D101642" s="1" t="s">
        <v>294703</v>
      </c>
      <c r="E101642" t="s">
        <v>38243</v>
      </c>
    </row>
    <row r="101643" spans="1:5" x14ac:dyDescent="0.25">
      <c r="A101643" s="1" t="s">
        <v>47118</v>
      </c>
      <c r="B101643" s="1" t="s">
        <v>293497</v>
      </c>
      <c r="C101643" s="1" t="s">
        <v>222015</v>
      </c>
      <c r="D101643" s="1" t="s">
        <v>294704</v>
      </c>
      <c r="E101643" t="s">
        <v>38243</v>
      </c>
    </row>
    <row r="101644" spans="1:5" x14ac:dyDescent="0.25">
      <c r="A101644" s="1" t="s">
        <v>97308</v>
      </c>
      <c r="B101644" s="1" t="s">
        <v>293497</v>
      </c>
      <c r="C101644" s="1" t="s">
        <v>222025</v>
      </c>
      <c r="D101644" s="1" t="s">
        <v>294705</v>
      </c>
      <c r="E101644" t="s">
        <v>38243</v>
      </c>
    </row>
    <row r="101645" spans="1:5" x14ac:dyDescent="0.25">
      <c r="A101645" s="1" t="s">
        <v>79156</v>
      </c>
      <c r="B101645" s="1" t="s">
        <v>293497</v>
      </c>
      <c r="C101645" s="1" t="s">
        <v>222031</v>
      </c>
      <c r="D101645" s="1" t="s">
        <v>294706</v>
      </c>
      <c r="E101645" t="s">
        <v>38243</v>
      </c>
    </row>
    <row r="101646" spans="1:5" x14ac:dyDescent="0.25">
      <c r="A101646" s="1" t="s">
        <v>79157</v>
      </c>
      <c r="B101646" s="1" t="s">
        <v>293497</v>
      </c>
      <c r="C101646" s="1" t="s">
        <v>222033</v>
      </c>
      <c r="D101646" s="1" t="s">
        <v>294707</v>
      </c>
      <c r="E101646" t="s">
        <v>38243</v>
      </c>
    </row>
    <row r="101647" spans="1:5" x14ac:dyDescent="0.25">
      <c r="A101647" s="1" t="s">
        <v>55471</v>
      </c>
      <c r="B101647" s="1" t="s">
        <v>293497</v>
      </c>
      <c r="C101647" s="1" t="s">
        <v>222039</v>
      </c>
      <c r="D101647" s="1" t="s">
        <v>294708</v>
      </c>
      <c r="E101647" t="s">
        <v>38243</v>
      </c>
    </row>
    <row r="101648" spans="1:5" x14ac:dyDescent="0.25">
      <c r="A101648" s="1" t="s">
        <v>97311</v>
      </c>
      <c r="B101648" s="1" t="s">
        <v>293497</v>
      </c>
      <c r="C101648" s="1" t="s">
        <v>222045</v>
      </c>
      <c r="D101648" s="1" t="s">
        <v>294709</v>
      </c>
      <c r="E101648" t="s">
        <v>38243</v>
      </c>
    </row>
    <row r="101649" spans="1:5" x14ac:dyDescent="0.25">
      <c r="A101649" s="1" t="s">
        <v>69953</v>
      </c>
      <c r="B101649" s="1" t="s">
        <v>293497</v>
      </c>
      <c r="C101649" s="1" t="s">
        <v>222047</v>
      </c>
      <c r="D101649" s="1" t="s">
        <v>294710</v>
      </c>
      <c r="E101649" t="s">
        <v>38243</v>
      </c>
    </row>
    <row r="101650" spans="1:5" x14ac:dyDescent="0.25">
      <c r="A101650" s="1" t="s">
        <v>59051</v>
      </c>
      <c r="B101650" s="1" t="s">
        <v>293497</v>
      </c>
      <c r="C101650" s="1" t="s">
        <v>222053</v>
      </c>
      <c r="D101650" s="1" t="s">
        <v>294711</v>
      </c>
      <c r="E101650" t="s">
        <v>38243</v>
      </c>
    </row>
    <row r="101651" spans="1:5" x14ac:dyDescent="0.25">
      <c r="A101651" s="1" t="s">
        <v>53888</v>
      </c>
      <c r="B101651" s="1" t="s">
        <v>293497</v>
      </c>
      <c r="C101651" s="1" t="s">
        <v>222055</v>
      </c>
      <c r="D101651" s="1" t="s">
        <v>294712</v>
      </c>
      <c r="E101651" t="s">
        <v>38243</v>
      </c>
    </row>
    <row r="101652" spans="1:5" x14ac:dyDescent="0.25">
      <c r="A101652" s="1" t="s">
        <v>53049</v>
      </c>
      <c r="B101652" s="1" t="s">
        <v>293497</v>
      </c>
      <c r="C101652" s="1" t="s">
        <v>222057</v>
      </c>
      <c r="D101652" s="1" t="s">
        <v>294713</v>
      </c>
      <c r="E101652" t="s">
        <v>38243</v>
      </c>
    </row>
    <row r="101653" spans="1:5" x14ac:dyDescent="0.25">
      <c r="A101653" s="1" t="s">
        <v>93696</v>
      </c>
      <c r="B101653" s="1" t="s">
        <v>293497</v>
      </c>
      <c r="C101653" s="1" t="s">
        <v>222061</v>
      </c>
      <c r="D101653" s="1" t="s">
        <v>294714</v>
      </c>
      <c r="E101653" t="s">
        <v>38243</v>
      </c>
    </row>
    <row r="101654" spans="1:5" x14ac:dyDescent="0.25">
      <c r="A101654" s="1" t="s">
        <v>60101</v>
      </c>
      <c r="B101654" s="1" t="s">
        <v>293497</v>
      </c>
      <c r="C101654" s="1" t="s">
        <v>222069</v>
      </c>
      <c r="D101654" s="1" t="s">
        <v>294715</v>
      </c>
      <c r="E101654" t="s">
        <v>38243</v>
      </c>
    </row>
    <row r="101655" spans="1:5" x14ac:dyDescent="0.25">
      <c r="A101655" s="1" t="s">
        <v>95228</v>
      </c>
      <c r="B101655" s="1" t="s">
        <v>293497</v>
      </c>
      <c r="C101655" s="1" t="s">
        <v>222071</v>
      </c>
      <c r="D101655" s="1" t="s">
        <v>294716</v>
      </c>
      <c r="E101655" t="s">
        <v>38243</v>
      </c>
    </row>
    <row r="101656" spans="1:5" x14ac:dyDescent="0.25">
      <c r="A101656" s="1" t="s">
        <v>76274</v>
      </c>
      <c r="B101656" s="1" t="s">
        <v>293497</v>
      </c>
      <c r="C101656" s="1" t="s">
        <v>222073</v>
      </c>
      <c r="D101656" s="1" t="s">
        <v>294717</v>
      </c>
      <c r="E101656" t="s">
        <v>38243</v>
      </c>
    </row>
    <row r="101657" spans="1:5" x14ac:dyDescent="0.25">
      <c r="A101657" s="1" t="s">
        <v>76893</v>
      </c>
      <c r="B101657" s="1" t="s">
        <v>293497</v>
      </c>
      <c r="C101657" s="1" t="s">
        <v>222081</v>
      </c>
      <c r="D101657" s="1" t="s">
        <v>294718</v>
      </c>
      <c r="E101657" t="s">
        <v>38243</v>
      </c>
    </row>
    <row r="101658" spans="1:5" x14ac:dyDescent="0.25">
      <c r="A101658" s="1" t="s">
        <v>83302</v>
      </c>
      <c r="B101658" s="1" t="s">
        <v>293497</v>
      </c>
      <c r="C101658" s="1" t="s">
        <v>222085</v>
      </c>
      <c r="D101658" s="1" t="s">
        <v>294719</v>
      </c>
      <c r="E101658" t="s">
        <v>38243</v>
      </c>
    </row>
    <row r="101659" spans="1:5" x14ac:dyDescent="0.25">
      <c r="A101659" s="1" t="s">
        <v>76896</v>
      </c>
      <c r="B101659" s="1" t="s">
        <v>293497</v>
      </c>
      <c r="C101659" s="1" t="s">
        <v>222087</v>
      </c>
      <c r="D101659" s="1" t="s">
        <v>294720</v>
      </c>
      <c r="E101659" t="s">
        <v>38243</v>
      </c>
    </row>
    <row r="101660" spans="1:5" x14ac:dyDescent="0.25">
      <c r="A101660" s="1" t="s">
        <v>67029</v>
      </c>
      <c r="B101660" s="1" t="s">
        <v>293497</v>
      </c>
      <c r="C101660" s="1" t="s">
        <v>222091</v>
      </c>
      <c r="D101660" s="1" t="s">
        <v>294721</v>
      </c>
      <c r="E101660" t="s">
        <v>38243</v>
      </c>
    </row>
    <row r="101661" spans="1:5" x14ac:dyDescent="0.25">
      <c r="A101661" s="1" t="s">
        <v>53062</v>
      </c>
      <c r="B101661" s="1" t="s">
        <v>293497</v>
      </c>
      <c r="C101661" s="1" t="s">
        <v>222093</v>
      </c>
      <c r="D101661" s="1" t="s">
        <v>294722</v>
      </c>
      <c r="E101661" t="s">
        <v>38243</v>
      </c>
    </row>
    <row r="101662" spans="1:5" x14ac:dyDescent="0.25">
      <c r="A101662" s="1" t="s">
        <v>49817</v>
      </c>
      <c r="B101662" s="1" t="s">
        <v>293497</v>
      </c>
      <c r="C101662" s="1" t="s">
        <v>222095</v>
      </c>
      <c r="D101662" s="1" t="s">
        <v>294723</v>
      </c>
      <c r="E101662" t="s">
        <v>38243</v>
      </c>
    </row>
    <row r="101663" spans="1:5" x14ac:dyDescent="0.25">
      <c r="A101663" s="1" t="s">
        <v>75375</v>
      </c>
      <c r="B101663" s="1" t="s">
        <v>293497</v>
      </c>
      <c r="C101663" s="1" t="s">
        <v>222097</v>
      </c>
      <c r="D101663" s="1" t="s">
        <v>294724</v>
      </c>
      <c r="E101663" t="s">
        <v>38243</v>
      </c>
    </row>
    <row r="101664" spans="1:5" x14ac:dyDescent="0.25">
      <c r="A101664" s="1" t="s">
        <v>44930</v>
      </c>
      <c r="B101664" s="1" t="s">
        <v>293497</v>
      </c>
      <c r="C101664" s="1" t="s">
        <v>222107</v>
      </c>
      <c r="D101664" s="1" t="s">
        <v>294725</v>
      </c>
      <c r="E101664" t="s">
        <v>38243</v>
      </c>
    </row>
    <row r="101665" spans="1:5" x14ac:dyDescent="0.25">
      <c r="A101665" s="1" t="s">
        <v>64807</v>
      </c>
      <c r="B101665" s="1" t="s">
        <v>293497</v>
      </c>
      <c r="C101665" s="1" t="s">
        <v>222115</v>
      </c>
      <c r="D101665" s="1" t="s">
        <v>294726</v>
      </c>
      <c r="E101665" t="s">
        <v>38243</v>
      </c>
    </row>
    <row r="101666" spans="1:5" x14ac:dyDescent="0.25">
      <c r="A101666" s="1" t="s">
        <v>80608</v>
      </c>
      <c r="B101666" s="1" t="s">
        <v>293497</v>
      </c>
      <c r="C101666" s="1" t="s">
        <v>222117</v>
      </c>
      <c r="D101666" s="1" t="s">
        <v>294727</v>
      </c>
      <c r="E101666" t="s">
        <v>38243</v>
      </c>
    </row>
    <row r="101667" spans="1:5" x14ac:dyDescent="0.25">
      <c r="A101667" s="1" t="s">
        <v>98962</v>
      </c>
      <c r="B101667" s="1" t="s">
        <v>293497</v>
      </c>
      <c r="C101667" s="1" t="s">
        <v>222119</v>
      </c>
      <c r="D101667" s="1" t="s">
        <v>294728</v>
      </c>
      <c r="E101667" t="s">
        <v>38243</v>
      </c>
    </row>
    <row r="101668" spans="1:5" x14ac:dyDescent="0.25">
      <c r="A101668" s="1" t="s">
        <v>44954</v>
      </c>
      <c r="B101668" s="1" t="s">
        <v>293497</v>
      </c>
      <c r="C101668" s="1" t="s">
        <v>222127</v>
      </c>
      <c r="D101668" s="1" t="s">
        <v>294729</v>
      </c>
      <c r="E101668" t="s">
        <v>38243</v>
      </c>
    </row>
    <row r="101669" spans="1:5" x14ac:dyDescent="0.25">
      <c r="A101669" s="1" t="s">
        <v>90630</v>
      </c>
      <c r="B101669" s="1" t="s">
        <v>293497</v>
      </c>
      <c r="C101669" s="1" t="s">
        <v>222129</v>
      </c>
      <c r="D101669" s="1" t="s">
        <v>294730</v>
      </c>
      <c r="E101669" t="s">
        <v>38243</v>
      </c>
    </row>
    <row r="101670" spans="1:5" x14ac:dyDescent="0.25">
      <c r="A101670" s="1" t="s">
        <v>99480</v>
      </c>
      <c r="B101670" s="1" t="s">
        <v>293497</v>
      </c>
      <c r="C101670" s="1" t="s">
        <v>222131</v>
      </c>
      <c r="D101670" s="1" t="s">
        <v>294731</v>
      </c>
      <c r="E101670" t="s">
        <v>38243</v>
      </c>
    </row>
    <row r="101671" spans="1:5" x14ac:dyDescent="0.25">
      <c r="A101671" s="1" t="s">
        <v>94558</v>
      </c>
      <c r="B101671" s="1" t="s">
        <v>293497</v>
      </c>
      <c r="C101671" s="1" t="s">
        <v>222157</v>
      </c>
      <c r="D101671" s="1" t="s">
        <v>294732</v>
      </c>
      <c r="E101671" t="s">
        <v>38243</v>
      </c>
    </row>
    <row r="101672" spans="1:5" x14ac:dyDescent="0.25">
      <c r="A101672" s="1" t="s">
        <v>55513</v>
      </c>
      <c r="B101672" s="1" t="s">
        <v>293497</v>
      </c>
      <c r="C101672" s="1" t="s">
        <v>222159</v>
      </c>
      <c r="D101672" s="1" t="s">
        <v>294733</v>
      </c>
      <c r="E101672" t="s">
        <v>38243</v>
      </c>
    </row>
    <row r="101673" spans="1:5" x14ac:dyDescent="0.25">
      <c r="A101673" s="1" t="s">
        <v>71873</v>
      </c>
      <c r="B101673" s="1" t="s">
        <v>293497</v>
      </c>
      <c r="C101673" s="1" t="s">
        <v>222161</v>
      </c>
      <c r="D101673" s="1" t="s">
        <v>294734</v>
      </c>
      <c r="E101673" t="s">
        <v>38243</v>
      </c>
    </row>
    <row r="101674" spans="1:5" x14ac:dyDescent="0.25">
      <c r="A101674" s="1" t="s">
        <v>51559</v>
      </c>
      <c r="B101674" s="1" t="s">
        <v>293497</v>
      </c>
      <c r="C101674" s="1" t="s">
        <v>222163</v>
      </c>
      <c r="D101674" s="1" t="s">
        <v>294735</v>
      </c>
      <c r="E101674" t="s">
        <v>38243</v>
      </c>
    </row>
    <row r="101675" spans="1:5" x14ac:dyDescent="0.25">
      <c r="A101675" s="1" t="s">
        <v>44968</v>
      </c>
      <c r="B101675" s="1" t="s">
        <v>293497</v>
      </c>
      <c r="C101675" s="1" t="s">
        <v>222165</v>
      </c>
      <c r="D101675" s="1" t="s">
        <v>294736</v>
      </c>
      <c r="E101675" t="s">
        <v>38243</v>
      </c>
    </row>
    <row r="101676" spans="1:5" x14ac:dyDescent="0.25">
      <c r="A101676" s="1" t="s">
        <v>94133</v>
      </c>
      <c r="B101676" s="1" t="s">
        <v>293497</v>
      </c>
      <c r="C101676" s="1" t="s">
        <v>222171</v>
      </c>
      <c r="D101676" s="1" t="s">
        <v>294737</v>
      </c>
      <c r="E101676" t="s">
        <v>38243</v>
      </c>
    </row>
    <row r="101677" spans="1:5" x14ac:dyDescent="0.25">
      <c r="A101677" s="1" t="s">
        <v>75402</v>
      </c>
      <c r="B101677" s="1" t="s">
        <v>293497</v>
      </c>
      <c r="C101677" s="1" t="s">
        <v>222173</v>
      </c>
      <c r="D101677" s="1" t="s">
        <v>294738</v>
      </c>
      <c r="E101677" t="s">
        <v>38243</v>
      </c>
    </row>
    <row r="101678" spans="1:5" x14ac:dyDescent="0.25">
      <c r="A101678" s="1" t="s">
        <v>53480</v>
      </c>
      <c r="B101678" s="1" t="s">
        <v>293497</v>
      </c>
      <c r="C101678" s="1" t="s">
        <v>222175</v>
      </c>
      <c r="D101678" s="1" t="s">
        <v>294739</v>
      </c>
      <c r="E101678" t="s">
        <v>38243</v>
      </c>
    </row>
    <row r="101679" spans="1:5" x14ac:dyDescent="0.25">
      <c r="A101679" s="1" t="s">
        <v>43194</v>
      </c>
      <c r="B101679" s="1" t="s">
        <v>293497</v>
      </c>
      <c r="C101679" s="1" t="s">
        <v>222177</v>
      </c>
      <c r="D101679" s="1" t="s">
        <v>294740</v>
      </c>
      <c r="E101679" t="s">
        <v>38243</v>
      </c>
    </row>
    <row r="101680" spans="1:5" x14ac:dyDescent="0.25">
      <c r="A101680" s="1" t="s">
        <v>62006</v>
      </c>
      <c r="B101680" s="1" t="s">
        <v>293497</v>
      </c>
      <c r="C101680" s="1" t="s">
        <v>222181</v>
      </c>
      <c r="D101680" s="1" t="s">
        <v>294741</v>
      </c>
      <c r="E101680" t="s">
        <v>38243</v>
      </c>
    </row>
    <row r="101681" spans="1:5" x14ac:dyDescent="0.25">
      <c r="A101681" s="1" t="s">
        <v>69968</v>
      </c>
      <c r="B101681" s="1" t="s">
        <v>293497</v>
      </c>
      <c r="C101681" s="1" t="s">
        <v>222183</v>
      </c>
      <c r="D101681" s="1" t="s">
        <v>294742</v>
      </c>
      <c r="E101681" t="s">
        <v>38243</v>
      </c>
    </row>
    <row r="101682" spans="1:5" x14ac:dyDescent="0.25">
      <c r="A101682" s="1" t="s">
        <v>89711</v>
      </c>
      <c r="B101682" s="1" t="s">
        <v>293497</v>
      </c>
      <c r="C101682" s="1" t="s">
        <v>222185</v>
      </c>
      <c r="D101682" s="1" t="s">
        <v>294743</v>
      </c>
      <c r="E101682" t="s">
        <v>38243</v>
      </c>
    </row>
    <row r="101683" spans="1:5" x14ac:dyDescent="0.25">
      <c r="A101683" s="1" t="s">
        <v>96214</v>
      </c>
      <c r="B101683" s="1" t="s">
        <v>293497</v>
      </c>
      <c r="C101683" s="1" t="s">
        <v>222189</v>
      </c>
      <c r="D101683" s="1" t="s">
        <v>294744</v>
      </c>
      <c r="E101683" t="s">
        <v>38243</v>
      </c>
    </row>
    <row r="101684" spans="1:5" x14ac:dyDescent="0.25">
      <c r="A101684" s="1" t="s">
        <v>82173</v>
      </c>
      <c r="B101684" s="1" t="s">
        <v>293497</v>
      </c>
      <c r="C101684" s="1" t="s">
        <v>222193</v>
      </c>
      <c r="D101684" s="1" t="s">
        <v>294745</v>
      </c>
      <c r="E101684" t="s">
        <v>38243</v>
      </c>
    </row>
    <row r="101685" spans="1:5" x14ac:dyDescent="0.25">
      <c r="A101685" s="1" t="s">
        <v>69980</v>
      </c>
      <c r="B101685" s="1" t="s">
        <v>293497</v>
      </c>
      <c r="C101685" s="1" t="s">
        <v>222195</v>
      </c>
      <c r="D101685" s="1" t="s">
        <v>294746</v>
      </c>
      <c r="E101685" t="s">
        <v>38243</v>
      </c>
    </row>
    <row r="101686" spans="1:5" x14ac:dyDescent="0.25">
      <c r="A101686" s="1" t="s">
        <v>67076</v>
      </c>
      <c r="B101686" s="1" t="s">
        <v>293497</v>
      </c>
      <c r="C101686" s="1" t="s">
        <v>222197</v>
      </c>
      <c r="D101686" s="1" t="s">
        <v>294747</v>
      </c>
      <c r="E101686" t="s">
        <v>38243</v>
      </c>
    </row>
    <row r="101687" spans="1:5" x14ac:dyDescent="0.25">
      <c r="A101687" s="1" t="s">
        <v>90915</v>
      </c>
      <c r="B101687" s="1" t="s">
        <v>293497</v>
      </c>
      <c r="C101687" s="1" t="s">
        <v>222203</v>
      </c>
      <c r="D101687" s="1" t="s">
        <v>294748</v>
      </c>
      <c r="E101687" t="s">
        <v>38243</v>
      </c>
    </row>
    <row r="101688" spans="1:5" x14ac:dyDescent="0.25">
      <c r="A101688" s="1" t="s">
        <v>89294</v>
      </c>
      <c r="B101688" s="1" t="s">
        <v>293497</v>
      </c>
      <c r="C101688" s="1" t="s">
        <v>222207</v>
      </c>
      <c r="D101688" s="1" t="s">
        <v>294749</v>
      </c>
      <c r="E101688" t="s">
        <v>38243</v>
      </c>
    </row>
    <row r="101689" spans="1:5" x14ac:dyDescent="0.25">
      <c r="A101689" s="1" t="s">
        <v>67079</v>
      </c>
      <c r="B101689" s="1" t="s">
        <v>293497</v>
      </c>
      <c r="C101689" s="1" t="s">
        <v>222209</v>
      </c>
      <c r="D101689" s="1" t="s">
        <v>294750</v>
      </c>
      <c r="E101689" t="s">
        <v>38243</v>
      </c>
    </row>
    <row r="101690" spans="1:5" x14ac:dyDescent="0.25">
      <c r="A101690" s="1" t="s">
        <v>70000</v>
      </c>
      <c r="B101690" s="1" t="s">
        <v>293497</v>
      </c>
      <c r="C101690" s="1" t="s">
        <v>222211</v>
      </c>
      <c r="D101690" s="1" t="s">
        <v>294751</v>
      </c>
      <c r="E101690" t="s">
        <v>38243</v>
      </c>
    </row>
    <row r="101691" spans="1:5" x14ac:dyDescent="0.25">
      <c r="A101691" s="1" t="s">
        <v>95249</v>
      </c>
      <c r="B101691" s="1" t="s">
        <v>293497</v>
      </c>
      <c r="C101691" s="1" t="s">
        <v>222221</v>
      </c>
      <c r="D101691" s="1" t="s">
        <v>294752</v>
      </c>
      <c r="E101691" t="s">
        <v>38243</v>
      </c>
    </row>
    <row r="101692" spans="1:5" x14ac:dyDescent="0.25">
      <c r="A101692" s="1" t="s">
        <v>97628</v>
      </c>
      <c r="B101692" s="1" t="s">
        <v>293497</v>
      </c>
      <c r="C101692" s="1" t="s">
        <v>222229</v>
      </c>
      <c r="D101692" s="1" t="s">
        <v>294753</v>
      </c>
      <c r="E101692" t="s">
        <v>38243</v>
      </c>
    </row>
    <row r="101693" spans="1:5" x14ac:dyDescent="0.25">
      <c r="A101693" s="1" t="s">
        <v>84990</v>
      </c>
      <c r="B101693" s="1" t="s">
        <v>293497</v>
      </c>
      <c r="C101693" s="1" t="s">
        <v>222235</v>
      </c>
      <c r="D101693" s="1" t="s">
        <v>294754</v>
      </c>
      <c r="E101693" t="s">
        <v>38243</v>
      </c>
    </row>
    <row r="101694" spans="1:5" x14ac:dyDescent="0.25">
      <c r="A101694" s="1" t="s">
        <v>47147</v>
      </c>
      <c r="B101694" s="1" t="s">
        <v>293497</v>
      </c>
      <c r="C101694" s="1" t="s">
        <v>222241</v>
      </c>
      <c r="D101694" s="1" t="s">
        <v>294755</v>
      </c>
      <c r="E101694" t="s">
        <v>38243</v>
      </c>
    </row>
    <row r="101695" spans="1:5" x14ac:dyDescent="0.25">
      <c r="A101695" s="1" t="s">
        <v>83338</v>
      </c>
      <c r="B101695" s="1" t="s">
        <v>293497</v>
      </c>
      <c r="C101695" s="1" t="s">
        <v>222243</v>
      </c>
      <c r="D101695" s="1" t="s">
        <v>294756</v>
      </c>
      <c r="E101695" t="s">
        <v>38243</v>
      </c>
    </row>
    <row r="101696" spans="1:5" x14ac:dyDescent="0.25">
      <c r="A101696" s="1" t="s">
        <v>60567</v>
      </c>
      <c r="B101696" s="1" t="s">
        <v>293497</v>
      </c>
      <c r="C101696" s="1" t="s">
        <v>222245</v>
      </c>
      <c r="D101696" s="1" t="s">
        <v>294757</v>
      </c>
      <c r="E101696" t="s">
        <v>38243</v>
      </c>
    </row>
    <row r="101697" spans="1:5" x14ac:dyDescent="0.25">
      <c r="A101697" s="1" t="s">
        <v>94137</v>
      </c>
      <c r="B101697" s="1" t="s">
        <v>293497</v>
      </c>
      <c r="C101697" s="1" t="s">
        <v>222249</v>
      </c>
      <c r="D101697" s="1" t="s">
        <v>294758</v>
      </c>
      <c r="E101697" t="s">
        <v>38243</v>
      </c>
    </row>
    <row r="101698" spans="1:5" x14ac:dyDescent="0.25">
      <c r="A101698" s="1" t="s">
        <v>70011</v>
      </c>
      <c r="B101698" s="1" t="s">
        <v>293497</v>
      </c>
      <c r="C101698" s="1" t="s">
        <v>222257</v>
      </c>
      <c r="D101698" s="1" t="s">
        <v>294759</v>
      </c>
      <c r="E101698" t="s">
        <v>38243</v>
      </c>
    </row>
    <row r="101699" spans="1:5" x14ac:dyDescent="0.25">
      <c r="A101699" s="1" t="s">
        <v>89543</v>
      </c>
      <c r="B101699" s="1" t="s">
        <v>293497</v>
      </c>
      <c r="C101699" s="1" t="s">
        <v>222279</v>
      </c>
      <c r="D101699" s="1" t="s">
        <v>294760</v>
      </c>
      <c r="E101699" t="s">
        <v>38243</v>
      </c>
    </row>
    <row r="101700" spans="1:5" x14ac:dyDescent="0.25">
      <c r="A101700" s="1" t="s">
        <v>76904</v>
      </c>
      <c r="B101700" s="1" t="s">
        <v>293497</v>
      </c>
      <c r="C101700" s="1" t="s">
        <v>222281</v>
      </c>
      <c r="D101700" s="1" t="s">
        <v>294761</v>
      </c>
      <c r="E101700" t="s">
        <v>38243</v>
      </c>
    </row>
    <row r="101701" spans="1:5" x14ac:dyDescent="0.25">
      <c r="A101701" s="1" t="s">
        <v>52432</v>
      </c>
      <c r="B101701" s="1" t="s">
        <v>293497</v>
      </c>
      <c r="C101701" s="1" t="s">
        <v>222289</v>
      </c>
      <c r="D101701" s="1" t="s">
        <v>294762</v>
      </c>
      <c r="E101701" t="s">
        <v>38243</v>
      </c>
    </row>
    <row r="101702" spans="1:5" x14ac:dyDescent="0.25">
      <c r="A101702" s="1" t="s">
        <v>81315</v>
      </c>
      <c r="B101702" s="1" t="s">
        <v>293497</v>
      </c>
      <c r="C101702" s="1" t="s">
        <v>222291</v>
      </c>
      <c r="D101702" s="1" t="s">
        <v>294763</v>
      </c>
      <c r="E101702" t="s">
        <v>38243</v>
      </c>
    </row>
    <row r="101703" spans="1:5" x14ac:dyDescent="0.25">
      <c r="A101703" s="1" t="s">
        <v>55003</v>
      </c>
      <c r="B101703" s="1" t="s">
        <v>293497</v>
      </c>
      <c r="C101703" s="1" t="s">
        <v>222293</v>
      </c>
      <c r="D101703" s="1" t="s">
        <v>294764</v>
      </c>
      <c r="E101703" t="s">
        <v>38243</v>
      </c>
    </row>
    <row r="101704" spans="1:5" x14ac:dyDescent="0.25">
      <c r="A101704" s="1" t="s">
        <v>44995</v>
      </c>
      <c r="B101704" s="1" t="s">
        <v>293497</v>
      </c>
      <c r="C101704" s="1" t="s">
        <v>222295</v>
      </c>
      <c r="D101704" s="1" t="s">
        <v>294765</v>
      </c>
      <c r="E101704" t="s">
        <v>38243</v>
      </c>
    </row>
    <row r="101705" spans="1:5" x14ac:dyDescent="0.25">
      <c r="A101705" s="1" t="s">
        <v>56152</v>
      </c>
      <c r="B101705" s="1" t="s">
        <v>293497</v>
      </c>
      <c r="C101705" s="1" t="s">
        <v>222309</v>
      </c>
      <c r="D101705" s="1" t="s">
        <v>294766</v>
      </c>
      <c r="E101705" t="s">
        <v>38243</v>
      </c>
    </row>
    <row r="101706" spans="1:5" x14ac:dyDescent="0.25">
      <c r="A101706" s="1" t="s">
        <v>57129</v>
      </c>
      <c r="B101706" s="1" t="s">
        <v>293497</v>
      </c>
      <c r="C101706" s="1" t="s">
        <v>222311</v>
      </c>
      <c r="D101706" s="1" t="s">
        <v>294767</v>
      </c>
      <c r="E101706" t="s">
        <v>38243</v>
      </c>
    </row>
    <row r="101707" spans="1:5" x14ac:dyDescent="0.25">
      <c r="A101707" s="1" t="s">
        <v>70021</v>
      </c>
      <c r="B101707" s="1" t="s">
        <v>293497</v>
      </c>
      <c r="C101707" s="1" t="s">
        <v>222313</v>
      </c>
      <c r="D101707" s="1" t="s">
        <v>294768</v>
      </c>
      <c r="E101707" t="s">
        <v>38243</v>
      </c>
    </row>
    <row r="101708" spans="1:5" x14ac:dyDescent="0.25">
      <c r="A101708" s="1" t="s">
        <v>78825</v>
      </c>
      <c r="B101708" s="1" t="s">
        <v>293497</v>
      </c>
      <c r="C101708" s="1" t="s">
        <v>222315</v>
      </c>
      <c r="D101708" s="1" t="s">
        <v>294769</v>
      </c>
      <c r="E101708" t="s">
        <v>38243</v>
      </c>
    </row>
    <row r="101709" spans="1:5" x14ac:dyDescent="0.25">
      <c r="A101709" s="1" t="s">
        <v>92989</v>
      </c>
      <c r="B101709" s="1" t="s">
        <v>293497</v>
      </c>
      <c r="C101709" s="1" t="s">
        <v>222317</v>
      </c>
      <c r="D101709" s="1" t="s">
        <v>294770</v>
      </c>
      <c r="E101709" t="s">
        <v>38243</v>
      </c>
    </row>
    <row r="101710" spans="1:5" x14ac:dyDescent="0.25">
      <c r="A101710" s="1" t="s">
        <v>73266</v>
      </c>
      <c r="B101710" s="1" t="s">
        <v>293497</v>
      </c>
      <c r="C101710" s="1" t="s">
        <v>222319</v>
      </c>
      <c r="D101710" s="1" t="s">
        <v>294771</v>
      </c>
      <c r="E101710" t="s">
        <v>38243</v>
      </c>
    </row>
    <row r="101711" spans="1:5" x14ac:dyDescent="0.25">
      <c r="A101711" s="1" t="s">
        <v>71900</v>
      </c>
      <c r="B101711" s="1" t="s">
        <v>293497</v>
      </c>
      <c r="C101711" s="1" t="s">
        <v>222321</v>
      </c>
      <c r="D101711" s="1" t="s">
        <v>294772</v>
      </c>
      <c r="E101711" t="s">
        <v>38243</v>
      </c>
    </row>
    <row r="101712" spans="1:5" x14ac:dyDescent="0.25">
      <c r="A101712" s="1" t="s">
        <v>92240</v>
      </c>
      <c r="B101712" s="1" t="s">
        <v>293497</v>
      </c>
      <c r="C101712" s="1" t="s">
        <v>222327</v>
      </c>
      <c r="D101712" s="1" t="s">
        <v>294773</v>
      </c>
      <c r="E101712" t="s">
        <v>38243</v>
      </c>
    </row>
    <row r="101713" spans="1:5" x14ac:dyDescent="0.25">
      <c r="A101713" s="1" t="s">
        <v>95267</v>
      </c>
      <c r="B101713" s="1" t="s">
        <v>293497</v>
      </c>
      <c r="C101713" s="1" t="s">
        <v>222329</v>
      </c>
      <c r="D101713" s="1" t="s">
        <v>294774</v>
      </c>
      <c r="E101713" t="s">
        <v>38243</v>
      </c>
    </row>
    <row r="101714" spans="1:5" x14ac:dyDescent="0.25">
      <c r="A101714" s="1" t="s">
        <v>93942</v>
      </c>
      <c r="B101714" s="1" t="s">
        <v>293497</v>
      </c>
      <c r="C101714" s="1" t="s">
        <v>222333</v>
      </c>
      <c r="D101714" s="1" t="s">
        <v>294775</v>
      </c>
      <c r="E101714" t="s">
        <v>38243</v>
      </c>
    </row>
    <row r="101715" spans="1:5" x14ac:dyDescent="0.25">
      <c r="A101715" s="1" t="s">
        <v>93710</v>
      </c>
      <c r="B101715" s="1" t="s">
        <v>293497</v>
      </c>
      <c r="C101715" s="1" t="s">
        <v>222335</v>
      </c>
      <c r="D101715" s="1" t="s">
        <v>294776</v>
      </c>
      <c r="E101715" t="s">
        <v>38243</v>
      </c>
    </row>
    <row r="101716" spans="1:5" x14ac:dyDescent="0.25">
      <c r="A101716" s="1" t="s">
        <v>42328</v>
      </c>
      <c r="B101716" s="1" t="s">
        <v>293497</v>
      </c>
      <c r="C101716" s="1" t="s">
        <v>222337</v>
      </c>
      <c r="D101716" s="1" t="s">
        <v>294777</v>
      </c>
      <c r="E101716" t="s">
        <v>38243</v>
      </c>
    </row>
    <row r="101717" spans="1:5" x14ac:dyDescent="0.25">
      <c r="A101717" s="1" t="s">
        <v>78830</v>
      </c>
      <c r="B101717" s="1" t="s">
        <v>293497</v>
      </c>
      <c r="C101717" s="1" t="s">
        <v>222339</v>
      </c>
      <c r="D101717" s="1" t="s">
        <v>294778</v>
      </c>
      <c r="E101717" t="s">
        <v>38243</v>
      </c>
    </row>
    <row r="101718" spans="1:5" x14ac:dyDescent="0.25">
      <c r="A101718" s="1" t="s">
        <v>81328</v>
      </c>
      <c r="B101718" s="1" t="s">
        <v>293497</v>
      </c>
      <c r="C101718" s="1" t="s">
        <v>222341</v>
      </c>
      <c r="D101718" s="1" t="s">
        <v>294779</v>
      </c>
      <c r="E101718" t="s">
        <v>38243</v>
      </c>
    </row>
    <row r="101719" spans="1:5" x14ac:dyDescent="0.25">
      <c r="A101719" s="1" t="s">
        <v>53492</v>
      </c>
      <c r="B101719" s="1" t="s">
        <v>293497</v>
      </c>
      <c r="C101719" s="1" t="s">
        <v>222343</v>
      </c>
      <c r="D101719" s="1" t="s">
        <v>294780</v>
      </c>
      <c r="E101719" t="s">
        <v>38243</v>
      </c>
    </row>
    <row r="101720" spans="1:5" x14ac:dyDescent="0.25">
      <c r="A101720" s="1" t="s">
        <v>79959</v>
      </c>
      <c r="B101720" s="1" t="s">
        <v>293497</v>
      </c>
      <c r="C101720" s="1" t="s">
        <v>222347</v>
      </c>
      <c r="D101720" s="1" t="s">
        <v>294781</v>
      </c>
      <c r="E101720" t="s">
        <v>38243</v>
      </c>
    </row>
    <row r="101721" spans="1:5" x14ac:dyDescent="0.25">
      <c r="A101721" s="1" t="s">
        <v>63962</v>
      </c>
      <c r="B101721" s="1" t="s">
        <v>293497</v>
      </c>
      <c r="C101721" s="1" t="s">
        <v>222349</v>
      </c>
      <c r="D101721" s="1" t="s">
        <v>294782</v>
      </c>
      <c r="E101721" t="s">
        <v>38243</v>
      </c>
    </row>
    <row r="101722" spans="1:5" x14ac:dyDescent="0.25">
      <c r="A101722" s="1" t="s">
        <v>53089</v>
      </c>
      <c r="B101722" s="1" t="s">
        <v>293497</v>
      </c>
      <c r="C101722" s="1" t="s">
        <v>222351</v>
      </c>
      <c r="D101722" s="1" t="s">
        <v>294783</v>
      </c>
      <c r="E101722" t="s">
        <v>38243</v>
      </c>
    </row>
    <row r="101723" spans="1:5" x14ac:dyDescent="0.25">
      <c r="A101723" s="1" t="s">
        <v>53092</v>
      </c>
      <c r="B101723" s="1" t="s">
        <v>293497</v>
      </c>
      <c r="C101723" s="1" t="s">
        <v>222353</v>
      </c>
      <c r="D101723" s="1" t="s">
        <v>294784</v>
      </c>
      <c r="E101723" t="s">
        <v>38243</v>
      </c>
    </row>
    <row r="101724" spans="1:5" x14ac:dyDescent="0.25">
      <c r="A101724" s="1" t="s">
        <v>57145</v>
      </c>
      <c r="B101724" s="1" t="s">
        <v>293497</v>
      </c>
      <c r="C101724" s="1" t="s">
        <v>222355</v>
      </c>
      <c r="D101724" s="1" t="s">
        <v>294785</v>
      </c>
      <c r="E101724" t="s">
        <v>38243</v>
      </c>
    </row>
    <row r="101725" spans="1:5" x14ac:dyDescent="0.25">
      <c r="A101725" s="1" t="s">
        <v>64821</v>
      </c>
      <c r="B101725" s="1" t="s">
        <v>293497</v>
      </c>
      <c r="C101725" s="1" t="s">
        <v>222359</v>
      </c>
      <c r="D101725" s="1" t="s">
        <v>294786</v>
      </c>
      <c r="E101725" t="s">
        <v>38243</v>
      </c>
    </row>
    <row r="101726" spans="1:5" x14ac:dyDescent="0.25">
      <c r="A101726" s="1" t="s">
        <v>97339</v>
      </c>
      <c r="B101726" s="1" t="s">
        <v>293497</v>
      </c>
      <c r="C101726" s="1" t="s">
        <v>222361</v>
      </c>
      <c r="D101726" s="1" t="s">
        <v>294787</v>
      </c>
      <c r="E101726" t="s">
        <v>38243</v>
      </c>
    </row>
    <row r="101727" spans="1:5" x14ac:dyDescent="0.25">
      <c r="A101727" s="1" t="s">
        <v>98586</v>
      </c>
      <c r="B101727" s="1" t="s">
        <v>293497</v>
      </c>
      <c r="C101727" s="1" t="s">
        <v>222363</v>
      </c>
      <c r="D101727" s="1" t="s">
        <v>294788</v>
      </c>
      <c r="E101727" t="s">
        <v>38243</v>
      </c>
    </row>
    <row r="101728" spans="1:5" x14ac:dyDescent="0.25">
      <c r="A101728" s="1" t="s">
        <v>55013</v>
      </c>
      <c r="B101728" s="1" t="s">
        <v>293497</v>
      </c>
      <c r="C101728" s="1" t="s">
        <v>222367</v>
      </c>
      <c r="D101728" s="1" t="s">
        <v>294789</v>
      </c>
      <c r="E101728" t="s">
        <v>38243</v>
      </c>
    </row>
    <row r="101729" spans="1:5" x14ac:dyDescent="0.25">
      <c r="A101729" s="1" t="s">
        <v>62058</v>
      </c>
      <c r="B101729" s="1" t="s">
        <v>293497</v>
      </c>
      <c r="C101729" s="1" t="s">
        <v>222379</v>
      </c>
      <c r="D101729" s="1" t="s">
        <v>294790</v>
      </c>
      <c r="E101729" t="s">
        <v>38243</v>
      </c>
    </row>
    <row r="101730" spans="1:5" x14ac:dyDescent="0.25">
      <c r="A101730" s="1" t="s">
        <v>79192</v>
      </c>
      <c r="B101730" s="1" t="s">
        <v>293497</v>
      </c>
      <c r="C101730" s="1" t="s">
        <v>222385</v>
      </c>
      <c r="D101730" s="1" t="s">
        <v>294791</v>
      </c>
      <c r="E101730" t="s">
        <v>38243</v>
      </c>
    </row>
    <row r="101731" spans="1:5" x14ac:dyDescent="0.25">
      <c r="A101731" s="1" t="s">
        <v>57160</v>
      </c>
      <c r="B101731" s="1" t="s">
        <v>293497</v>
      </c>
      <c r="C101731" s="1" t="s">
        <v>222387</v>
      </c>
      <c r="D101731" s="1" t="s">
        <v>294792</v>
      </c>
      <c r="E101731" t="s">
        <v>38243</v>
      </c>
    </row>
    <row r="101732" spans="1:5" x14ac:dyDescent="0.25">
      <c r="A101732" s="1" t="s">
        <v>73280</v>
      </c>
      <c r="B101732" s="1" t="s">
        <v>293497</v>
      </c>
      <c r="C101732" s="1" t="s">
        <v>222391</v>
      </c>
      <c r="D101732" s="1" t="s">
        <v>294793</v>
      </c>
      <c r="E101732" t="s">
        <v>38243</v>
      </c>
    </row>
    <row r="101733" spans="1:5" x14ac:dyDescent="0.25">
      <c r="A101733" s="1" t="s">
        <v>94788</v>
      </c>
      <c r="B101733" s="1" t="s">
        <v>293497</v>
      </c>
      <c r="C101733" s="1" t="s">
        <v>222395</v>
      </c>
      <c r="D101733" s="1" t="s">
        <v>294794</v>
      </c>
      <c r="E101733" t="s">
        <v>38243</v>
      </c>
    </row>
    <row r="101734" spans="1:5" x14ac:dyDescent="0.25">
      <c r="A101734" s="1" t="s">
        <v>76303</v>
      </c>
      <c r="B101734" s="1" t="s">
        <v>293497</v>
      </c>
      <c r="C101734" s="1" t="s">
        <v>222399</v>
      </c>
      <c r="D101734" s="1" t="s">
        <v>294795</v>
      </c>
      <c r="E101734" t="s">
        <v>38243</v>
      </c>
    </row>
    <row r="101735" spans="1:5" x14ac:dyDescent="0.25">
      <c r="A101735" s="1" t="s">
        <v>78425</v>
      </c>
      <c r="B101735" s="1" t="s">
        <v>293497</v>
      </c>
      <c r="C101735" s="1" t="s">
        <v>222401</v>
      </c>
      <c r="D101735" s="1" t="s">
        <v>294796</v>
      </c>
      <c r="E101735" t="s">
        <v>38243</v>
      </c>
    </row>
    <row r="101736" spans="1:5" x14ac:dyDescent="0.25">
      <c r="A101736" s="1" t="s">
        <v>71920</v>
      </c>
      <c r="B101736" s="1" t="s">
        <v>293497</v>
      </c>
      <c r="C101736" s="1" t="s">
        <v>222405</v>
      </c>
      <c r="D101736" s="1" t="s">
        <v>294797</v>
      </c>
      <c r="E101736" t="s">
        <v>38243</v>
      </c>
    </row>
    <row r="101737" spans="1:5" x14ac:dyDescent="0.25">
      <c r="A101737" s="1" t="s">
        <v>71925</v>
      </c>
      <c r="B101737" s="1" t="s">
        <v>293497</v>
      </c>
      <c r="C101737" s="1" t="s">
        <v>222411</v>
      </c>
      <c r="D101737" s="1" t="s">
        <v>294798</v>
      </c>
      <c r="E101737" t="s">
        <v>38243</v>
      </c>
    </row>
    <row r="101738" spans="1:5" x14ac:dyDescent="0.25">
      <c r="A101738" s="1" t="s">
        <v>45039</v>
      </c>
      <c r="B101738" s="1" t="s">
        <v>293497</v>
      </c>
      <c r="C101738" s="1" t="s">
        <v>222413</v>
      </c>
      <c r="D101738" s="1" t="s">
        <v>294799</v>
      </c>
      <c r="E101738" t="s">
        <v>38243</v>
      </c>
    </row>
    <row r="101739" spans="1:5" x14ac:dyDescent="0.25">
      <c r="A101739" s="1" t="s">
        <v>83360</v>
      </c>
      <c r="B101739" s="1" t="s">
        <v>293497</v>
      </c>
      <c r="C101739" s="1" t="s">
        <v>222415</v>
      </c>
      <c r="D101739" s="1" t="s">
        <v>294800</v>
      </c>
      <c r="E101739" t="s">
        <v>38243</v>
      </c>
    </row>
    <row r="101740" spans="1:5" x14ac:dyDescent="0.25">
      <c r="A101740" s="1" t="s">
        <v>52451</v>
      </c>
      <c r="B101740" s="1" t="s">
        <v>293497</v>
      </c>
      <c r="C101740" s="1" t="s">
        <v>222417</v>
      </c>
      <c r="D101740" s="1" t="s">
        <v>294801</v>
      </c>
      <c r="E101740" t="s">
        <v>38243</v>
      </c>
    </row>
    <row r="101741" spans="1:5" x14ac:dyDescent="0.25">
      <c r="A101741" s="1" t="s">
        <v>82189</v>
      </c>
      <c r="B101741" s="1" t="s">
        <v>293497</v>
      </c>
      <c r="C101741" s="1" t="s">
        <v>222421</v>
      </c>
      <c r="D101741" s="1" t="s">
        <v>294802</v>
      </c>
      <c r="E101741" t="s">
        <v>38243</v>
      </c>
    </row>
    <row r="101742" spans="1:5" x14ac:dyDescent="0.25">
      <c r="A101742" s="1" t="s">
        <v>73300</v>
      </c>
      <c r="B101742" s="1" t="s">
        <v>293497</v>
      </c>
      <c r="C101742" s="1" t="s">
        <v>222423</v>
      </c>
      <c r="D101742" s="1" t="s">
        <v>294803</v>
      </c>
      <c r="E101742" t="s">
        <v>38243</v>
      </c>
    </row>
    <row r="101743" spans="1:5" x14ac:dyDescent="0.25">
      <c r="A101743" s="1" t="s">
        <v>73711</v>
      </c>
      <c r="B101743" s="1" t="s">
        <v>293497</v>
      </c>
      <c r="C101743" s="1" t="s">
        <v>222425</v>
      </c>
      <c r="D101743" s="1" t="s">
        <v>294804</v>
      </c>
      <c r="E101743" t="s">
        <v>38243</v>
      </c>
    </row>
    <row r="101744" spans="1:5" x14ac:dyDescent="0.25">
      <c r="A101744" s="1" t="s">
        <v>88250</v>
      </c>
      <c r="B101744" s="1" t="s">
        <v>293497</v>
      </c>
      <c r="C101744" s="1" t="s">
        <v>222439</v>
      </c>
      <c r="D101744" s="1" t="s">
        <v>294805</v>
      </c>
      <c r="E101744" t="s">
        <v>38243</v>
      </c>
    </row>
    <row r="101745" spans="1:5" x14ac:dyDescent="0.25">
      <c r="A101745" s="1" t="s">
        <v>88653</v>
      </c>
      <c r="B101745" s="1" t="s">
        <v>293497</v>
      </c>
      <c r="C101745" s="1" t="s">
        <v>222441</v>
      </c>
      <c r="D101745" s="1" t="s">
        <v>294806</v>
      </c>
      <c r="E101745" t="s">
        <v>38243</v>
      </c>
    </row>
    <row r="101746" spans="1:5" x14ac:dyDescent="0.25">
      <c r="A101746" s="1" t="s">
        <v>83371</v>
      </c>
      <c r="B101746" s="1" t="s">
        <v>293497</v>
      </c>
      <c r="C101746" s="1" t="s">
        <v>222443</v>
      </c>
      <c r="D101746" s="1" t="s">
        <v>294807</v>
      </c>
      <c r="E101746" t="s">
        <v>38243</v>
      </c>
    </row>
    <row r="101747" spans="1:5" x14ac:dyDescent="0.25">
      <c r="A101747" s="1" t="s">
        <v>97345</v>
      </c>
      <c r="B101747" s="1" t="s">
        <v>293497</v>
      </c>
      <c r="C101747" s="1" t="s">
        <v>222447</v>
      </c>
      <c r="D101747" s="1" t="s">
        <v>294808</v>
      </c>
      <c r="E101747" t="s">
        <v>38243</v>
      </c>
    </row>
    <row r="101748" spans="1:5" x14ac:dyDescent="0.25">
      <c r="A101748" s="1" t="s">
        <v>67125</v>
      </c>
      <c r="B101748" s="1" t="s">
        <v>293497</v>
      </c>
      <c r="C101748" s="1" t="s">
        <v>222449</v>
      </c>
      <c r="D101748" s="1" t="s">
        <v>294809</v>
      </c>
      <c r="E101748" t="s">
        <v>38243</v>
      </c>
    </row>
    <row r="101749" spans="1:5" x14ac:dyDescent="0.25">
      <c r="A101749" s="1" t="s">
        <v>49853</v>
      </c>
      <c r="B101749" s="1" t="s">
        <v>293497</v>
      </c>
      <c r="C101749" s="1" t="s">
        <v>222451</v>
      </c>
      <c r="D101749" s="1" t="s">
        <v>294810</v>
      </c>
      <c r="E101749" t="s">
        <v>38243</v>
      </c>
    </row>
    <row r="101750" spans="1:5" x14ac:dyDescent="0.25">
      <c r="A101750" s="1" t="s">
        <v>67135</v>
      </c>
      <c r="B101750" s="1" t="s">
        <v>293497</v>
      </c>
      <c r="C101750" s="1" t="s">
        <v>222457</v>
      </c>
      <c r="D101750" s="1" t="s">
        <v>294811</v>
      </c>
      <c r="E101750" t="s">
        <v>38243</v>
      </c>
    </row>
    <row r="101751" spans="1:5" x14ac:dyDescent="0.25">
      <c r="A101751" s="1" t="s">
        <v>64027</v>
      </c>
      <c r="B101751" s="1" t="s">
        <v>293497</v>
      </c>
      <c r="C101751" s="1" t="s">
        <v>222459</v>
      </c>
      <c r="D101751" s="1" t="s">
        <v>294812</v>
      </c>
      <c r="E101751" t="s">
        <v>38243</v>
      </c>
    </row>
    <row r="101752" spans="1:5" x14ac:dyDescent="0.25">
      <c r="A101752" s="1" t="s">
        <v>70898</v>
      </c>
      <c r="B101752" s="1" t="s">
        <v>293497</v>
      </c>
      <c r="C101752" s="1" t="s">
        <v>222461</v>
      </c>
      <c r="D101752" s="1" t="s">
        <v>294813</v>
      </c>
      <c r="E101752" t="s">
        <v>38243</v>
      </c>
    </row>
    <row r="101753" spans="1:5" x14ac:dyDescent="0.25">
      <c r="A101753" s="1" t="s">
        <v>70049</v>
      </c>
      <c r="B101753" s="1" t="s">
        <v>293497</v>
      </c>
      <c r="C101753" s="1" t="s">
        <v>222463</v>
      </c>
      <c r="D101753" s="1" t="s">
        <v>294814</v>
      </c>
      <c r="E101753" t="s">
        <v>38243</v>
      </c>
    </row>
    <row r="101754" spans="1:5" x14ac:dyDescent="0.25">
      <c r="A101754" s="1" t="s">
        <v>60185</v>
      </c>
      <c r="B101754" s="1" t="s">
        <v>293497</v>
      </c>
      <c r="C101754" s="1" t="s">
        <v>222485</v>
      </c>
      <c r="D101754" s="1" t="s">
        <v>294815</v>
      </c>
      <c r="E101754" t="s">
        <v>38243</v>
      </c>
    </row>
    <row r="101755" spans="1:5" x14ac:dyDescent="0.25">
      <c r="A101755" s="1" t="s">
        <v>41222</v>
      </c>
      <c r="B101755" s="1" t="s">
        <v>293497</v>
      </c>
      <c r="C101755" s="1" t="s">
        <v>222489</v>
      </c>
      <c r="D101755" s="1" t="s">
        <v>294816</v>
      </c>
      <c r="E101755" t="s">
        <v>38243</v>
      </c>
    </row>
    <row r="101756" spans="1:5" x14ac:dyDescent="0.25">
      <c r="A101756" s="1" t="s">
        <v>50605</v>
      </c>
      <c r="B101756" s="1" t="s">
        <v>293497</v>
      </c>
      <c r="C101756" s="1" t="s">
        <v>222491</v>
      </c>
      <c r="D101756" s="1" t="s">
        <v>294817</v>
      </c>
      <c r="E101756" t="s">
        <v>38243</v>
      </c>
    </row>
    <row r="101757" spans="1:5" x14ac:dyDescent="0.25">
      <c r="A101757" s="1" t="s">
        <v>76934</v>
      </c>
      <c r="B101757" s="1" t="s">
        <v>293497</v>
      </c>
      <c r="C101757" s="1" t="s">
        <v>222515</v>
      </c>
      <c r="D101757" s="1" t="s">
        <v>294818</v>
      </c>
      <c r="E101757" t="s">
        <v>38243</v>
      </c>
    </row>
    <row r="101758" spans="1:5" x14ac:dyDescent="0.25">
      <c r="A101758" s="1" t="s">
        <v>62085</v>
      </c>
      <c r="B101758" s="1" t="s">
        <v>293497</v>
      </c>
      <c r="C101758" s="1" t="s">
        <v>222519</v>
      </c>
      <c r="D101758" s="1" t="s">
        <v>294819</v>
      </c>
      <c r="E101758" t="s">
        <v>38243</v>
      </c>
    </row>
    <row r="101759" spans="1:5" x14ac:dyDescent="0.25">
      <c r="A101759" s="1" t="s">
        <v>41225</v>
      </c>
      <c r="B101759" s="1" t="s">
        <v>293497</v>
      </c>
      <c r="C101759" s="1" t="s">
        <v>222521</v>
      </c>
      <c r="D101759" s="1" t="s">
        <v>294820</v>
      </c>
      <c r="E101759" t="s">
        <v>38243</v>
      </c>
    </row>
    <row r="101760" spans="1:5" x14ac:dyDescent="0.25">
      <c r="A101760" s="1" t="s">
        <v>76314</v>
      </c>
      <c r="B101760" s="1" t="s">
        <v>293497</v>
      </c>
      <c r="C101760" s="1" t="s">
        <v>222523</v>
      </c>
      <c r="D101760" s="1" t="s">
        <v>294821</v>
      </c>
      <c r="E101760" t="s">
        <v>38243</v>
      </c>
    </row>
    <row r="101761" spans="1:5" x14ac:dyDescent="0.25">
      <c r="A101761" s="1" t="s">
        <v>43284</v>
      </c>
      <c r="B101761" s="1" t="s">
        <v>293497</v>
      </c>
      <c r="C101761" s="1" t="s">
        <v>222525</v>
      </c>
      <c r="D101761" s="1" t="s">
        <v>294822</v>
      </c>
      <c r="E101761" t="s">
        <v>38243</v>
      </c>
    </row>
    <row r="101762" spans="1:5" x14ac:dyDescent="0.25">
      <c r="A101762" s="1" t="s">
        <v>42359</v>
      </c>
      <c r="B101762" s="1" t="s">
        <v>293497</v>
      </c>
      <c r="C101762" s="1" t="s">
        <v>222527</v>
      </c>
      <c r="D101762" s="1" t="s">
        <v>294823</v>
      </c>
      <c r="E101762" t="s">
        <v>38243</v>
      </c>
    </row>
    <row r="101763" spans="1:5" x14ac:dyDescent="0.25">
      <c r="A101763" s="1" t="s">
        <v>57174</v>
      </c>
      <c r="B101763" s="1" t="s">
        <v>293497</v>
      </c>
      <c r="C101763" s="1" t="s">
        <v>222531</v>
      </c>
      <c r="D101763" s="1" t="s">
        <v>294824</v>
      </c>
      <c r="E101763" t="s">
        <v>38243</v>
      </c>
    </row>
    <row r="101764" spans="1:5" x14ac:dyDescent="0.25">
      <c r="A101764" s="1" t="s">
        <v>54730</v>
      </c>
      <c r="B101764" s="1" t="s">
        <v>293497</v>
      </c>
      <c r="C101764" s="1" t="s">
        <v>222535</v>
      </c>
      <c r="D101764" s="1" t="s">
        <v>294825</v>
      </c>
      <c r="E101764" t="s">
        <v>38243</v>
      </c>
    </row>
    <row r="101765" spans="1:5" x14ac:dyDescent="0.25">
      <c r="A101765" s="1" t="s">
        <v>73320</v>
      </c>
      <c r="B101765" s="1" t="s">
        <v>293497</v>
      </c>
      <c r="C101765" s="1" t="s">
        <v>222541</v>
      </c>
      <c r="D101765" s="1" t="s">
        <v>294826</v>
      </c>
      <c r="E101765" t="s">
        <v>38243</v>
      </c>
    </row>
    <row r="101766" spans="1:5" x14ac:dyDescent="0.25">
      <c r="A101766" s="1" t="s">
        <v>70071</v>
      </c>
      <c r="B101766" s="1" t="s">
        <v>293497</v>
      </c>
      <c r="C101766" s="1" t="s">
        <v>222545</v>
      </c>
      <c r="D101766" s="1" t="s">
        <v>294827</v>
      </c>
      <c r="E101766" t="s">
        <v>38243</v>
      </c>
    </row>
    <row r="101767" spans="1:5" x14ac:dyDescent="0.25">
      <c r="A101767" s="1" t="s">
        <v>42868</v>
      </c>
      <c r="B101767" s="1" t="s">
        <v>293497</v>
      </c>
      <c r="C101767" s="1" t="s">
        <v>222553</v>
      </c>
      <c r="D101767" s="1" t="s">
        <v>294828</v>
      </c>
      <c r="E101767" t="s">
        <v>38243</v>
      </c>
    </row>
    <row r="101768" spans="1:5" x14ac:dyDescent="0.25">
      <c r="A101768" s="1" t="s">
        <v>94728</v>
      </c>
      <c r="B101768" s="1" t="s">
        <v>293497</v>
      </c>
      <c r="C101768" s="1" t="s">
        <v>222555</v>
      </c>
      <c r="D101768" s="1" t="s">
        <v>294829</v>
      </c>
      <c r="E101768" t="s">
        <v>38243</v>
      </c>
    </row>
    <row r="101769" spans="1:5" x14ac:dyDescent="0.25">
      <c r="A101769" s="1" t="s">
        <v>70089</v>
      </c>
      <c r="B101769" s="1" t="s">
        <v>293497</v>
      </c>
      <c r="C101769" s="1" t="s">
        <v>222557</v>
      </c>
      <c r="D101769" s="1" t="s">
        <v>294830</v>
      </c>
      <c r="E101769" t="s">
        <v>38243</v>
      </c>
    </row>
    <row r="101770" spans="1:5" x14ac:dyDescent="0.25">
      <c r="A101770" s="1" t="s">
        <v>91620</v>
      </c>
      <c r="B101770" s="1" t="s">
        <v>293497</v>
      </c>
      <c r="C101770" s="1" t="s">
        <v>222561</v>
      </c>
      <c r="D101770" s="1" t="s">
        <v>294831</v>
      </c>
      <c r="E101770" t="s">
        <v>38243</v>
      </c>
    </row>
    <row r="101771" spans="1:5" x14ac:dyDescent="0.25">
      <c r="A101771" s="1" t="s">
        <v>81352</v>
      </c>
      <c r="B101771" s="1" t="s">
        <v>293497</v>
      </c>
      <c r="C101771" s="1" t="s">
        <v>222579</v>
      </c>
      <c r="D101771" s="1" t="s">
        <v>294832</v>
      </c>
      <c r="E101771" t="s">
        <v>38243</v>
      </c>
    </row>
    <row r="101772" spans="1:5" x14ac:dyDescent="0.25">
      <c r="A101772" s="1" t="s">
        <v>89719</v>
      </c>
      <c r="B101772" s="1" t="s">
        <v>293497</v>
      </c>
      <c r="C101772" s="1" t="s">
        <v>222587</v>
      </c>
      <c r="D101772" s="1" t="s">
        <v>294833</v>
      </c>
      <c r="E101772" t="s">
        <v>38243</v>
      </c>
    </row>
    <row r="101773" spans="1:5" x14ac:dyDescent="0.25">
      <c r="A101773" s="1" t="s">
        <v>57185</v>
      </c>
      <c r="B101773" s="1" t="s">
        <v>293497</v>
      </c>
      <c r="C101773" s="1" t="s">
        <v>222615</v>
      </c>
      <c r="D101773" s="1" t="s">
        <v>294834</v>
      </c>
      <c r="E101773" t="s">
        <v>38243</v>
      </c>
    </row>
    <row r="101774" spans="1:5" x14ac:dyDescent="0.25">
      <c r="A101774" s="1" t="s">
        <v>45911</v>
      </c>
      <c r="B101774" s="1" t="s">
        <v>293497</v>
      </c>
      <c r="C101774" s="1" t="s">
        <v>222617</v>
      </c>
      <c r="D101774" s="1" t="s">
        <v>294835</v>
      </c>
      <c r="E101774" t="s">
        <v>38243</v>
      </c>
    </row>
    <row r="101775" spans="1:5" x14ac:dyDescent="0.25">
      <c r="A101775" s="1" t="s">
        <v>97061</v>
      </c>
      <c r="B101775" s="1" t="s">
        <v>293497</v>
      </c>
      <c r="C101775" s="1" t="s">
        <v>222625</v>
      </c>
      <c r="D101775" s="1" t="s">
        <v>294836</v>
      </c>
      <c r="E101775" t="s">
        <v>38243</v>
      </c>
    </row>
    <row r="101776" spans="1:5" x14ac:dyDescent="0.25">
      <c r="A101776" s="1" t="s">
        <v>89563</v>
      </c>
      <c r="B101776" s="1" t="s">
        <v>293497</v>
      </c>
      <c r="C101776" s="1" t="s">
        <v>222627</v>
      </c>
      <c r="D101776" s="1" t="s">
        <v>294837</v>
      </c>
      <c r="E101776" t="s">
        <v>38243</v>
      </c>
    </row>
    <row r="101777" spans="1:5" x14ac:dyDescent="0.25">
      <c r="A101777" s="1" t="s">
        <v>47230</v>
      </c>
      <c r="B101777" s="1" t="s">
        <v>293497</v>
      </c>
      <c r="C101777" s="1" t="s">
        <v>222629</v>
      </c>
      <c r="D101777" s="1" t="s">
        <v>294838</v>
      </c>
      <c r="E101777" t="s">
        <v>38243</v>
      </c>
    </row>
    <row r="101778" spans="1:5" x14ac:dyDescent="0.25">
      <c r="A101778" s="1" t="s">
        <v>62126</v>
      </c>
      <c r="B101778" s="1" t="s">
        <v>293497</v>
      </c>
      <c r="C101778" s="1" t="s">
        <v>222631</v>
      </c>
      <c r="D101778" s="1" t="s">
        <v>294839</v>
      </c>
      <c r="E101778" t="s">
        <v>38243</v>
      </c>
    </row>
    <row r="101779" spans="1:5" x14ac:dyDescent="0.25">
      <c r="A101779" s="1" t="s">
        <v>89900</v>
      </c>
      <c r="B101779" s="1" t="s">
        <v>293497</v>
      </c>
      <c r="C101779" s="1" t="s">
        <v>222633</v>
      </c>
      <c r="D101779" s="1" t="s">
        <v>294840</v>
      </c>
      <c r="E101779" t="s">
        <v>38243</v>
      </c>
    </row>
    <row r="101780" spans="1:5" x14ac:dyDescent="0.25">
      <c r="A101780" s="1" t="s">
        <v>42380</v>
      </c>
      <c r="B101780" s="1" t="s">
        <v>293497</v>
      </c>
      <c r="C101780" s="1" t="s">
        <v>222635</v>
      </c>
      <c r="D101780" s="1" t="s">
        <v>294841</v>
      </c>
      <c r="E101780" t="s">
        <v>38243</v>
      </c>
    </row>
    <row r="101781" spans="1:5" x14ac:dyDescent="0.25">
      <c r="A101781" s="1" t="s">
        <v>60201</v>
      </c>
      <c r="B101781" s="1" t="s">
        <v>293497</v>
      </c>
      <c r="C101781" s="1" t="s">
        <v>222641</v>
      </c>
      <c r="D101781" s="1" t="s">
        <v>294842</v>
      </c>
      <c r="E101781" t="s">
        <v>38243</v>
      </c>
    </row>
    <row r="101782" spans="1:5" x14ac:dyDescent="0.25">
      <c r="A101782" s="1" t="s">
        <v>80641</v>
      </c>
      <c r="B101782" s="1" t="s">
        <v>293497</v>
      </c>
      <c r="C101782" s="1" t="s">
        <v>222647</v>
      </c>
      <c r="D101782" s="1" t="s">
        <v>294843</v>
      </c>
      <c r="E101782" t="s">
        <v>38243</v>
      </c>
    </row>
    <row r="101783" spans="1:5" x14ac:dyDescent="0.25">
      <c r="A101783" s="1" t="s">
        <v>76330</v>
      </c>
      <c r="B101783" s="1" t="s">
        <v>293497</v>
      </c>
      <c r="C101783" s="1" t="s">
        <v>222649</v>
      </c>
      <c r="D101783" s="1" t="s">
        <v>294844</v>
      </c>
      <c r="E101783" t="s">
        <v>38243</v>
      </c>
    </row>
    <row r="101784" spans="1:5" x14ac:dyDescent="0.25">
      <c r="A101784" s="1" t="s">
        <v>47741</v>
      </c>
      <c r="B101784" s="1" t="s">
        <v>293497</v>
      </c>
      <c r="C101784" s="1" t="s">
        <v>222653</v>
      </c>
      <c r="D101784" s="1" t="s">
        <v>294845</v>
      </c>
      <c r="E101784" t="s">
        <v>38243</v>
      </c>
    </row>
    <row r="101785" spans="1:5" x14ac:dyDescent="0.25">
      <c r="A101785" s="1" t="s">
        <v>78863</v>
      </c>
      <c r="B101785" s="1" t="s">
        <v>293497</v>
      </c>
      <c r="C101785" s="1" t="s">
        <v>222657</v>
      </c>
      <c r="D101785" s="1" t="s">
        <v>294846</v>
      </c>
      <c r="E101785" t="s">
        <v>38243</v>
      </c>
    </row>
    <row r="101786" spans="1:5" x14ac:dyDescent="0.25">
      <c r="A101786" s="1" t="s">
        <v>71954</v>
      </c>
      <c r="B101786" s="1" t="s">
        <v>293497</v>
      </c>
      <c r="C101786" s="1" t="s">
        <v>222661</v>
      </c>
      <c r="D101786" s="1" t="s">
        <v>294847</v>
      </c>
      <c r="E101786" t="s">
        <v>38243</v>
      </c>
    </row>
    <row r="101787" spans="1:5" x14ac:dyDescent="0.25">
      <c r="A101787" s="1" t="s">
        <v>83392</v>
      </c>
      <c r="B101787" s="1" t="s">
        <v>293497</v>
      </c>
      <c r="C101787" s="1" t="s">
        <v>222665</v>
      </c>
      <c r="D101787" s="1" t="s">
        <v>294848</v>
      </c>
      <c r="E101787" t="s">
        <v>38243</v>
      </c>
    </row>
    <row r="101788" spans="1:5" x14ac:dyDescent="0.25">
      <c r="A101788" s="1" t="s">
        <v>58540</v>
      </c>
      <c r="B101788" s="1" t="s">
        <v>293497</v>
      </c>
      <c r="C101788" s="1" t="s">
        <v>222669</v>
      </c>
      <c r="D101788" s="1" t="s">
        <v>294849</v>
      </c>
      <c r="E101788" t="s">
        <v>38243</v>
      </c>
    </row>
    <row r="101789" spans="1:5" x14ac:dyDescent="0.25">
      <c r="A101789" s="1" t="s">
        <v>87787</v>
      </c>
      <c r="B101789" s="1" t="s">
        <v>293497</v>
      </c>
      <c r="C101789" s="1" t="s">
        <v>222671</v>
      </c>
      <c r="D101789" s="1" t="s">
        <v>294850</v>
      </c>
      <c r="E101789" t="s">
        <v>38243</v>
      </c>
    </row>
    <row r="101790" spans="1:5" x14ac:dyDescent="0.25">
      <c r="A101790" s="1" t="s">
        <v>93014</v>
      </c>
      <c r="B101790" s="1" t="s">
        <v>293497</v>
      </c>
      <c r="C101790" s="1" t="s">
        <v>222675</v>
      </c>
      <c r="D101790" s="1" t="s">
        <v>294851</v>
      </c>
      <c r="E101790" t="s">
        <v>38243</v>
      </c>
    </row>
    <row r="101791" spans="1:5" x14ac:dyDescent="0.25">
      <c r="A101791" s="1" t="s">
        <v>45082</v>
      </c>
      <c r="B101791" s="1" t="s">
        <v>293497</v>
      </c>
      <c r="C101791" s="1" t="s">
        <v>222679</v>
      </c>
      <c r="D101791" s="1" t="s">
        <v>294852</v>
      </c>
      <c r="E101791" t="s">
        <v>38243</v>
      </c>
    </row>
    <row r="101792" spans="1:5" x14ac:dyDescent="0.25">
      <c r="A101792" s="1" t="s">
        <v>65711</v>
      </c>
      <c r="B101792" s="1" t="s">
        <v>293497</v>
      </c>
      <c r="C101792" s="1" t="s">
        <v>222683</v>
      </c>
      <c r="D101792" s="1" t="s">
        <v>294853</v>
      </c>
      <c r="E101792" t="s">
        <v>38243</v>
      </c>
    </row>
    <row r="101793" spans="1:5" x14ac:dyDescent="0.25">
      <c r="A101793" s="1" t="s">
        <v>81364</v>
      </c>
      <c r="B101793" s="1" t="s">
        <v>293497</v>
      </c>
      <c r="C101793" s="1" t="s">
        <v>222685</v>
      </c>
      <c r="D101793" s="1" t="s">
        <v>294854</v>
      </c>
      <c r="E101793" t="s">
        <v>38243</v>
      </c>
    </row>
    <row r="101794" spans="1:5" x14ac:dyDescent="0.25">
      <c r="A101794" s="1" t="s">
        <v>98981</v>
      </c>
      <c r="B101794" s="1" t="s">
        <v>293497</v>
      </c>
      <c r="C101794" s="1" t="s">
        <v>222687</v>
      </c>
      <c r="D101794" s="1" t="s">
        <v>294855</v>
      </c>
      <c r="E101794" t="s">
        <v>38243</v>
      </c>
    </row>
    <row r="101795" spans="1:5" x14ac:dyDescent="0.25">
      <c r="A101795" s="1" t="s">
        <v>70120</v>
      </c>
      <c r="B101795" s="1" t="s">
        <v>293497</v>
      </c>
      <c r="C101795" s="1" t="s">
        <v>222693</v>
      </c>
      <c r="D101795" s="1" t="s">
        <v>294856</v>
      </c>
      <c r="E101795" t="s">
        <v>38243</v>
      </c>
    </row>
    <row r="101796" spans="1:5" x14ac:dyDescent="0.25">
      <c r="A101796" s="1" t="s">
        <v>93953</v>
      </c>
      <c r="B101796" s="1" t="s">
        <v>293497</v>
      </c>
      <c r="C101796" s="1" t="s">
        <v>222697</v>
      </c>
      <c r="D101796" s="1" t="s">
        <v>294857</v>
      </c>
      <c r="E101796" t="s">
        <v>38243</v>
      </c>
    </row>
    <row r="101797" spans="1:5" x14ac:dyDescent="0.25">
      <c r="A101797" s="1" t="s">
        <v>71960</v>
      </c>
      <c r="B101797" s="1" t="s">
        <v>293497</v>
      </c>
      <c r="C101797" s="1" t="s">
        <v>222699</v>
      </c>
      <c r="D101797" s="1" t="s">
        <v>294858</v>
      </c>
      <c r="E101797" t="s">
        <v>38243</v>
      </c>
    </row>
    <row r="101798" spans="1:5" x14ac:dyDescent="0.25">
      <c r="A101798" s="1" t="s">
        <v>47247</v>
      </c>
      <c r="B101798" s="1" t="s">
        <v>293497</v>
      </c>
      <c r="C101798" s="1" t="s">
        <v>222705</v>
      </c>
      <c r="D101798" s="1" t="s">
        <v>294859</v>
      </c>
      <c r="E101798" t="s">
        <v>38243</v>
      </c>
    </row>
    <row r="101799" spans="1:5" x14ac:dyDescent="0.25">
      <c r="A101799" s="1" t="s">
        <v>67209</v>
      </c>
      <c r="B101799" s="1" t="s">
        <v>293497</v>
      </c>
      <c r="C101799" s="1" t="s">
        <v>222707</v>
      </c>
      <c r="D101799" s="1" t="s">
        <v>294860</v>
      </c>
      <c r="E101799" t="s">
        <v>38243</v>
      </c>
    </row>
    <row r="101800" spans="1:5" x14ac:dyDescent="0.25">
      <c r="A101800" s="1" t="s">
        <v>92273</v>
      </c>
      <c r="B101800" s="1" t="s">
        <v>293497</v>
      </c>
      <c r="C101800" s="1" t="s">
        <v>222715</v>
      </c>
      <c r="D101800" s="1" t="s">
        <v>294861</v>
      </c>
      <c r="E101800" t="s">
        <v>38243</v>
      </c>
    </row>
    <row r="101801" spans="1:5" x14ac:dyDescent="0.25">
      <c r="A101801" s="1" t="s">
        <v>89040</v>
      </c>
      <c r="B101801" s="1" t="s">
        <v>293497</v>
      </c>
      <c r="C101801" s="1" t="s">
        <v>222725</v>
      </c>
      <c r="D101801" s="1" t="s">
        <v>294862</v>
      </c>
      <c r="E101801" t="s">
        <v>38243</v>
      </c>
    </row>
    <row r="101802" spans="1:5" x14ac:dyDescent="0.25">
      <c r="A101802" s="1" t="s">
        <v>51639</v>
      </c>
      <c r="B101802" s="1" t="s">
        <v>293497</v>
      </c>
      <c r="C101802" s="1" t="s">
        <v>222727</v>
      </c>
      <c r="D101802" s="1" t="s">
        <v>294863</v>
      </c>
      <c r="E101802" t="s">
        <v>38243</v>
      </c>
    </row>
    <row r="101803" spans="1:5" x14ac:dyDescent="0.25">
      <c r="A101803" s="1" t="s">
        <v>67214</v>
      </c>
      <c r="B101803" s="1" t="s">
        <v>293497</v>
      </c>
      <c r="C101803" s="1" t="s">
        <v>222729</v>
      </c>
      <c r="D101803" s="1" t="s">
        <v>294864</v>
      </c>
      <c r="E101803" t="s">
        <v>38243</v>
      </c>
    </row>
    <row r="101804" spans="1:5" x14ac:dyDescent="0.25">
      <c r="A101804" s="1" t="s">
        <v>55547</v>
      </c>
      <c r="B101804" s="1" t="s">
        <v>293497</v>
      </c>
      <c r="C101804" s="1" t="s">
        <v>222739</v>
      </c>
      <c r="D101804" s="1" t="s">
        <v>294865</v>
      </c>
      <c r="E101804" t="s">
        <v>38243</v>
      </c>
    </row>
    <row r="101805" spans="1:5" x14ac:dyDescent="0.25">
      <c r="A101805" s="1" t="s">
        <v>48809</v>
      </c>
      <c r="B101805" s="1" t="s">
        <v>293497</v>
      </c>
      <c r="C101805" s="1" t="s">
        <v>222741</v>
      </c>
      <c r="D101805" s="1" t="s">
        <v>294866</v>
      </c>
      <c r="E101805" t="s">
        <v>38243</v>
      </c>
    </row>
    <row r="101806" spans="1:5" x14ac:dyDescent="0.25">
      <c r="A101806" s="1" t="s">
        <v>67220</v>
      </c>
      <c r="B101806" s="1" t="s">
        <v>293497</v>
      </c>
      <c r="C101806" s="1" t="s">
        <v>222743</v>
      </c>
      <c r="D101806" s="1" t="s">
        <v>294867</v>
      </c>
      <c r="E101806" t="s">
        <v>38243</v>
      </c>
    </row>
    <row r="101807" spans="1:5" x14ac:dyDescent="0.25">
      <c r="A101807" s="1" t="s">
        <v>49892</v>
      </c>
      <c r="B101807" s="1" t="s">
        <v>293497</v>
      </c>
      <c r="C101807" s="1" t="s">
        <v>222745</v>
      </c>
      <c r="D101807" s="1" t="s">
        <v>294868</v>
      </c>
      <c r="E101807" t="s">
        <v>38243</v>
      </c>
    </row>
    <row r="101808" spans="1:5" x14ac:dyDescent="0.25">
      <c r="A101808" s="1" t="s">
        <v>43747</v>
      </c>
      <c r="B101808" s="1" t="s">
        <v>293497</v>
      </c>
      <c r="C101808" s="1" t="s">
        <v>222751</v>
      </c>
      <c r="D101808" s="1" t="s">
        <v>294869</v>
      </c>
      <c r="E101808" t="s">
        <v>38243</v>
      </c>
    </row>
    <row r="101809" spans="1:5" x14ac:dyDescent="0.25">
      <c r="A101809" s="1" t="s">
        <v>76344</v>
      </c>
      <c r="B101809" s="1" t="s">
        <v>293497</v>
      </c>
      <c r="C101809" s="1" t="s">
        <v>222755</v>
      </c>
      <c r="D101809" s="1" t="s">
        <v>294870</v>
      </c>
      <c r="E101809" t="s">
        <v>38243</v>
      </c>
    </row>
    <row r="101810" spans="1:5" x14ac:dyDescent="0.25">
      <c r="A101810" s="1" t="s">
        <v>86381</v>
      </c>
      <c r="B101810" s="1" t="s">
        <v>293497</v>
      </c>
      <c r="C101810" s="1" t="s">
        <v>222761</v>
      </c>
      <c r="D101810" s="1" t="s">
        <v>294871</v>
      </c>
      <c r="E101810" t="s">
        <v>38243</v>
      </c>
    </row>
    <row r="101811" spans="1:5" x14ac:dyDescent="0.25">
      <c r="A101811" s="1" t="s">
        <v>60656</v>
      </c>
      <c r="B101811" s="1" t="s">
        <v>293497</v>
      </c>
      <c r="C101811" s="1" t="s">
        <v>222763</v>
      </c>
      <c r="D101811" s="1" t="s">
        <v>294872</v>
      </c>
      <c r="E101811" t="s">
        <v>38243</v>
      </c>
    </row>
    <row r="101812" spans="1:5" x14ac:dyDescent="0.25">
      <c r="A101812" s="1" t="s">
        <v>78866</v>
      </c>
      <c r="B101812" s="1" t="s">
        <v>293497</v>
      </c>
      <c r="C101812" s="1" t="s">
        <v>222765</v>
      </c>
      <c r="D101812" s="1" t="s">
        <v>294873</v>
      </c>
      <c r="E101812" t="s">
        <v>38243</v>
      </c>
    </row>
    <row r="101813" spans="1:5" x14ac:dyDescent="0.25">
      <c r="A101813" s="1" t="s">
        <v>47819</v>
      </c>
      <c r="B101813" s="1" t="s">
        <v>293497</v>
      </c>
      <c r="C101813" s="1" t="s">
        <v>222767</v>
      </c>
      <c r="D101813" s="1" t="s">
        <v>294874</v>
      </c>
      <c r="E101813" t="s">
        <v>38243</v>
      </c>
    </row>
    <row r="101814" spans="1:5" x14ac:dyDescent="0.25">
      <c r="A101814" s="1" t="s">
        <v>53525</v>
      </c>
      <c r="B101814" s="1" t="s">
        <v>293497</v>
      </c>
      <c r="C101814" s="1" t="s">
        <v>222777</v>
      </c>
      <c r="D101814" s="1" t="s">
        <v>294875</v>
      </c>
      <c r="E101814" t="s">
        <v>38243</v>
      </c>
    </row>
    <row r="101815" spans="1:5" x14ac:dyDescent="0.25">
      <c r="A101815" s="1" t="s">
        <v>94669</v>
      </c>
      <c r="B101815" s="1" t="s">
        <v>293497</v>
      </c>
      <c r="C101815" s="1" t="s">
        <v>222783</v>
      </c>
      <c r="D101815" s="1" t="s">
        <v>294876</v>
      </c>
      <c r="E101815" t="s">
        <v>38243</v>
      </c>
    </row>
    <row r="101816" spans="1:5" x14ac:dyDescent="0.25">
      <c r="A101816" s="1" t="s">
        <v>80661</v>
      </c>
      <c r="B101816" s="1" t="s">
        <v>293497</v>
      </c>
      <c r="C101816" s="1" t="s">
        <v>222785</v>
      </c>
      <c r="D101816" s="1" t="s">
        <v>294877</v>
      </c>
      <c r="E101816" t="s">
        <v>38243</v>
      </c>
    </row>
    <row r="101817" spans="1:5" x14ac:dyDescent="0.25">
      <c r="A101817" s="1" t="s">
        <v>94307</v>
      </c>
      <c r="B101817" s="1" t="s">
        <v>293497</v>
      </c>
      <c r="C101817" s="1" t="s">
        <v>222787</v>
      </c>
      <c r="D101817" s="1" t="s">
        <v>294878</v>
      </c>
      <c r="E101817" t="s">
        <v>38243</v>
      </c>
    </row>
    <row r="101818" spans="1:5" x14ac:dyDescent="0.25">
      <c r="A101818" s="1" t="s">
        <v>47258</v>
      </c>
      <c r="B101818" s="1" t="s">
        <v>293497</v>
      </c>
      <c r="C101818" s="1" t="s">
        <v>222789</v>
      </c>
      <c r="D101818" s="1" t="s">
        <v>294879</v>
      </c>
      <c r="E101818" t="s">
        <v>38243</v>
      </c>
    </row>
    <row r="101819" spans="1:5" x14ac:dyDescent="0.25">
      <c r="A101819" s="1" t="s">
        <v>40698</v>
      </c>
      <c r="B101819" s="1" t="s">
        <v>293497</v>
      </c>
      <c r="C101819" s="1" t="s">
        <v>222793</v>
      </c>
      <c r="D101819" s="1" t="s">
        <v>294880</v>
      </c>
      <c r="E101819" t="s">
        <v>38243</v>
      </c>
    </row>
    <row r="101820" spans="1:5" x14ac:dyDescent="0.25">
      <c r="A101820" s="1" t="s">
        <v>87795</v>
      </c>
      <c r="B101820" s="1" t="s">
        <v>293497</v>
      </c>
      <c r="C101820" s="1" t="s">
        <v>222795</v>
      </c>
      <c r="D101820" s="1" t="s">
        <v>294881</v>
      </c>
      <c r="E101820" t="s">
        <v>38243</v>
      </c>
    </row>
    <row r="101821" spans="1:5" x14ac:dyDescent="0.25">
      <c r="A101821" s="1" t="s">
        <v>71974</v>
      </c>
      <c r="B101821" s="1" t="s">
        <v>293497</v>
      </c>
      <c r="C101821" s="1" t="s">
        <v>222803</v>
      </c>
      <c r="D101821" s="1" t="s">
        <v>294882</v>
      </c>
      <c r="E101821" t="s">
        <v>38243</v>
      </c>
    </row>
    <row r="101822" spans="1:5" x14ac:dyDescent="0.25">
      <c r="A101822" s="1" t="s">
        <v>54373</v>
      </c>
      <c r="B101822" s="1" t="s">
        <v>293497</v>
      </c>
      <c r="C101822" s="1" t="s">
        <v>222805</v>
      </c>
      <c r="D101822" s="1" t="s">
        <v>294883</v>
      </c>
      <c r="E101822" t="s">
        <v>38243</v>
      </c>
    </row>
    <row r="101823" spans="1:5" x14ac:dyDescent="0.25">
      <c r="A101823" s="1" t="s">
        <v>94425</v>
      </c>
      <c r="B101823" s="1" t="s">
        <v>293497</v>
      </c>
      <c r="C101823" s="1" t="s">
        <v>222823</v>
      </c>
      <c r="D101823" s="1" t="s">
        <v>294884</v>
      </c>
      <c r="E101823" t="s">
        <v>38243</v>
      </c>
    </row>
    <row r="101824" spans="1:5" x14ac:dyDescent="0.25">
      <c r="A101824" s="1" t="s">
        <v>94731</v>
      </c>
      <c r="B101824" s="1" t="s">
        <v>293497</v>
      </c>
      <c r="C101824" s="1" t="s">
        <v>222831</v>
      </c>
      <c r="D101824" s="1" t="s">
        <v>294885</v>
      </c>
      <c r="E101824" t="s">
        <v>38243</v>
      </c>
    </row>
    <row r="101825" spans="1:5" x14ac:dyDescent="0.25">
      <c r="A101825" s="1" t="s">
        <v>67232</v>
      </c>
      <c r="B101825" s="1" t="s">
        <v>293497</v>
      </c>
      <c r="C101825" s="1" t="s">
        <v>222833</v>
      </c>
      <c r="D101825" s="1" t="s">
        <v>294886</v>
      </c>
      <c r="E101825" t="s">
        <v>38243</v>
      </c>
    </row>
    <row r="101826" spans="1:5" x14ac:dyDescent="0.25">
      <c r="A101826" s="1" t="s">
        <v>47272</v>
      </c>
      <c r="B101826" s="1" t="s">
        <v>293497</v>
      </c>
      <c r="C101826" s="1" t="s">
        <v>222837</v>
      </c>
      <c r="D101826" s="1" t="s">
        <v>294887</v>
      </c>
      <c r="E101826" t="s">
        <v>38243</v>
      </c>
    </row>
    <row r="101827" spans="1:5" x14ac:dyDescent="0.25">
      <c r="A101827" s="1" t="s">
        <v>50698</v>
      </c>
      <c r="B101827" s="1" t="s">
        <v>293497</v>
      </c>
      <c r="C101827" s="1" t="s">
        <v>222849</v>
      </c>
      <c r="D101827" s="1" t="s">
        <v>294888</v>
      </c>
      <c r="E101827" t="s">
        <v>38243</v>
      </c>
    </row>
    <row r="101828" spans="1:5" x14ac:dyDescent="0.25">
      <c r="A101828" s="1" t="s">
        <v>48028</v>
      </c>
      <c r="B101828" s="1" t="s">
        <v>293497</v>
      </c>
      <c r="C101828" s="1" t="s">
        <v>222851</v>
      </c>
      <c r="D101828" s="1" t="s">
        <v>294889</v>
      </c>
      <c r="E101828" t="s">
        <v>38243</v>
      </c>
    </row>
    <row r="101829" spans="1:5" x14ac:dyDescent="0.25">
      <c r="A101829" s="1" t="s">
        <v>64067</v>
      </c>
      <c r="B101829" s="1" t="s">
        <v>293497</v>
      </c>
      <c r="C101829" s="1" t="s">
        <v>222859</v>
      </c>
      <c r="D101829" s="1" t="s">
        <v>294890</v>
      </c>
      <c r="E101829" t="s">
        <v>38243</v>
      </c>
    </row>
    <row r="101830" spans="1:5" x14ac:dyDescent="0.25">
      <c r="A101830" s="1" t="s">
        <v>82234</v>
      </c>
      <c r="B101830" s="1" t="s">
        <v>293497</v>
      </c>
      <c r="C101830" s="1" t="s">
        <v>222865</v>
      </c>
      <c r="D101830" s="1" t="s">
        <v>294891</v>
      </c>
      <c r="E101830" t="s">
        <v>38243</v>
      </c>
    </row>
    <row r="101831" spans="1:5" x14ac:dyDescent="0.25">
      <c r="A101831" s="1" t="s">
        <v>87250</v>
      </c>
      <c r="B101831" s="1" t="s">
        <v>293497</v>
      </c>
      <c r="C101831" s="1" t="s">
        <v>222867</v>
      </c>
      <c r="D101831" s="1" t="s">
        <v>294892</v>
      </c>
      <c r="E101831" t="s">
        <v>38243</v>
      </c>
    </row>
    <row r="101832" spans="1:5" x14ac:dyDescent="0.25">
      <c r="A101832" s="1" t="s">
        <v>73368</v>
      </c>
      <c r="B101832" s="1" t="s">
        <v>293497</v>
      </c>
      <c r="C101832" s="1" t="s">
        <v>222869</v>
      </c>
      <c r="D101832" s="1" t="s">
        <v>294893</v>
      </c>
      <c r="E101832" t="s">
        <v>38243</v>
      </c>
    </row>
    <row r="101833" spans="1:5" x14ac:dyDescent="0.25">
      <c r="A101833" s="1" t="s">
        <v>45132</v>
      </c>
      <c r="B101833" s="1" t="s">
        <v>293497</v>
      </c>
      <c r="C101833" s="1" t="s">
        <v>222875</v>
      </c>
      <c r="D101833" s="1" t="s">
        <v>294894</v>
      </c>
      <c r="E101833" t="s">
        <v>38243</v>
      </c>
    </row>
    <row r="101834" spans="1:5" x14ac:dyDescent="0.25">
      <c r="A101834" s="1" t="s">
        <v>45145</v>
      </c>
      <c r="B101834" s="1" t="s">
        <v>293497</v>
      </c>
      <c r="C101834" s="1" t="s">
        <v>222883</v>
      </c>
      <c r="D101834" s="1" t="s">
        <v>294895</v>
      </c>
      <c r="E101834" t="s">
        <v>38243</v>
      </c>
    </row>
    <row r="101835" spans="1:5" x14ac:dyDescent="0.25">
      <c r="A101835" s="1" t="s">
        <v>72001</v>
      </c>
      <c r="B101835" s="1" t="s">
        <v>293497</v>
      </c>
      <c r="C101835" s="1" t="s">
        <v>222885</v>
      </c>
      <c r="D101835" s="1" t="s">
        <v>294896</v>
      </c>
      <c r="E101835" t="s">
        <v>38243</v>
      </c>
    </row>
    <row r="101836" spans="1:5" x14ac:dyDescent="0.25">
      <c r="A101836" s="1" t="s">
        <v>47288</v>
      </c>
      <c r="B101836" s="1" t="s">
        <v>293497</v>
      </c>
      <c r="C101836" s="1" t="s">
        <v>222899</v>
      </c>
      <c r="D101836" s="1" t="s">
        <v>294897</v>
      </c>
      <c r="E101836" t="s">
        <v>38243</v>
      </c>
    </row>
    <row r="101837" spans="1:5" x14ac:dyDescent="0.25">
      <c r="A101837" s="1" t="s">
        <v>82246</v>
      </c>
      <c r="B101837" s="1" t="s">
        <v>293497</v>
      </c>
      <c r="C101837" s="1" t="s">
        <v>222901</v>
      </c>
      <c r="D101837" s="1" t="s">
        <v>294898</v>
      </c>
      <c r="E101837" t="s">
        <v>38243</v>
      </c>
    </row>
    <row r="101838" spans="1:5" x14ac:dyDescent="0.25">
      <c r="A101838" s="1" t="s">
        <v>57215</v>
      </c>
      <c r="B101838" s="1" t="s">
        <v>293497</v>
      </c>
      <c r="C101838" s="1" t="s">
        <v>222907</v>
      </c>
      <c r="D101838" s="1" t="s">
        <v>294899</v>
      </c>
      <c r="E101838" t="s">
        <v>38243</v>
      </c>
    </row>
    <row r="101839" spans="1:5" x14ac:dyDescent="0.25">
      <c r="A101839" s="1" t="s">
        <v>68665</v>
      </c>
      <c r="B101839" s="1" t="s">
        <v>293497</v>
      </c>
      <c r="C101839" s="1" t="s">
        <v>222913</v>
      </c>
      <c r="D101839" s="1" t="s">
        <v>294900</v>
      </c>
      <c r="E101839" t="s">
        <v>38243</v>
      </c>
    </row>
    <row r="101840" spans="1:5" x14ac:dyDescent="0.25">
      <c r="A101840" s="1" t="s">
        <v>62507</v>
      </c>
      <c r="B101840" s="1" t="s">
        <v>293497</v>
      </c>
      <c r="C101840" s="1" t="s">
        <v>222915</v>
      </c>
      <c r="D101840" s="1" t="s">
        <v>294901</v>
      </c>
      <c r="E101840" t="s">
        <v>38243</v>
      </c>
    </row>
    <row r="101841" spans="1:5" x14ac:dyDescent="0.25">
      <c r="A101841" s="1" t="s">
        <v>62178</v>
      </c>
      <c r="B101841" s="1" t="s">
        <v>293497</v>
      </c>
      <c r="C101841" s="1" t="s">
        <v>222917</v>
      </c>
      <c r="D101841" s="1" t="s">
        <v>294902</v>
      </c>
      <c r="E101841" t="s">
        <v>38243</v>
      </c>
    </row>
    <row r="101842" spans="1:5" x14ac:dyDescent="0.25">
      <c r="A101842" s="1" t="s">
        <v>50169</v>
      </c>
      <c r="B101842" s="1" t="s">
        <v>293497</v>
      </c>
      <c r="C101842" s="1" t="s">
        <v>222935</v>
      </c>
      <c r="D101842" s="1" t="s">
        <v>294903</v>
      </c>
      <c r="E101842" t="s">
        <v>38243</v>
      </c>
    </row>
    <row r="101843" spans="1:5" x14ac:dyDescent="0.25">
      <c r="A101843" s="1" t="s">
        <v>52106</v>
      </c>
      <c r="B101843" s="1" t="s">
        <v>293497</v>
      </c>
      <c r="C101843" s="1" t="s">
        <v>222941</v>
      </c>
      <c r="D101843" s="1" t="s">
        <v>294904</v>
      </c>
      <c r="E101843" t="s">
        <v>38243</v>
      </c>
    </row>
    <row r="101844" spans="1:5" x14ac:dyDescent="0.25">
      <c r="A101844" s="1" t="s">
        <v>77863</v>
      </c>
      <c r="B101844" s="1" t="s">
        <v>293497</v>
      </c>
      <c r="C101844" s="1" t="s">
        <v>222943</v>
      </c>
      <c r="D101844" s="1" t="s">
        <v>294905</v>
      </c>
      <c r="E101844" t="s">
        <v>38243</v>
      </c>
    </row>
    <row r="101845" spans="1:5" x14ac:dyDescent="0.25">
      <c r="A101845" s="1" t="s">
        <v>76966</v>
      </c>
      <c r="B101845" s="1" t="s">
        <v>293497</v>
      </c>
      <c r="C101845" s="1" t="s">
        <v>222947</v>
      </c>
      <c r="D101845" s="1" t="s">
        <v>294906</v>
      </c>
      <c r="E101845" t="s">
        <v>38243</v>
      </c>
    </row>
    <row r="101846" spans="1:5" x14ac:dyDescent="0.25">
      <c r="A101846" s="1" t="s">
        <v>92289</v>
      </c>
      <c r="B101846" s="1" t="s">
        <v>293497</v>
      </c>
      <c r="C101846" s="1" t="s">
        <v>222949</v>
      </c>
      <c r="D101846" s="1" t="s">
        <v>294907</v>
      </c>
      <c r="E101846" t="s">
        <v>38243</v>
      </c>
    </row>
    <row r="101847" spans="1:5" x14ac:dyDescent="0.25">
      <c r="A101847" s="1" t="s">
        <v>92293</v>
      </c>
      <c r="B101847" s="1" t="s">
        <v>293497</v>
      </c>
      <c r="C101847" s="1" t="s">
        <v>222955</v>
      </c>
      <c r="D101847" s="1" t="s">
        <v>294908</v>
      </c>
      <c r="E101847" t="s">
        <v>38243</v>
      </c>
    </row>
    <row r="101848" spans="1:5" x14ac:dyDescent="0.25">
      <c r="A101848" s="1" t="s">
        <v>79204</v>
      </c>
      <c r="B101848" s="1" t="s">
        <v>293497</v>
      </c>
      <c r="C101848" s="1" t="s">
        <v>222959</v>
      </c>
      <c r="D101848" s="1" t="s">
        <v>294909</v>
      </c>
      <c r="E101848" t="s">
        <v>38243</v>
      </c>
    </row>
    <row r="101849" spans="1:5" x14ac:dyDescent="0.25">
      <c r="A101849" s="1" t="s">
        <v>93029</v>
      </c>
      <c r="B101849" s="1" t="s">
        <v>293497</v>
      </c>
      <c r="C101849" s="1" t="s">
        <v>222961</v>
      </c>
      <c r="D101849" s="1" t="s">
        <v>294910</v>
      </c>
      <c r="E101849" t="s">
        <v>38243</v>
      </c>
    </row>
    <row r="101850" spans="1:5" x14ac:dyDescent="0.25">
      <c r="A101850" s="1" t="s">
        <v>75457</v>
      </c>
      <c r="B101850" s="1" t="s">
        <v>293497</v>
      </c>
      <c r="C101850" s="1" t="s">
        <v>222963</v>
      </c>
      <c r="D101850" s="1" t="s">
        <v>294911</v>
      </c>
      <c r="E101850" t="s">
        <v>38243</v>
      </c>
    </row>
    <row r="101851" spans="1:5" x14ac:dyDescent="0.25">
      <c r="A101851" s="1" t="s">
        <v>58585</v>
      </c>
      <c r="B101851" s="1" t="s">
        <v>293497</v>
      </c>
      <c r="C101851" s="1" t="s">
        <v>222965</v>
      </c>
      <c r="D101851" s="1" t="s">
        <v>294912</v>
      </c>
      <c r="E101851" t="s">
        <v>38243</v>
      </c>
    </row>
    <row r="101852" spans="1:5" x14ac:dyDescent="0.25">
      <c r="A101852" s="1" t="s">
        <v>50766</v>
      </c>
      <c r="B101852" s="1" t="s">
        <v>293497</v>
      </c>
      <c r="C101852" s="1" t="s">
        <v>222989</v>
      </c>
      <c r="D101852" s="1" t="s">
        <v>294913</v>
      </c>
      <c r="E101852" t="s">
        <v>38243</v>
      </c>
    </row>
    <row r="101853" spans="1:5" x14ac:dyDescent="0.25">
      <c r="A101853" s="1" t="s">
        <v>97356</v>
      </c>
      <c r="B101853" s="1" t="s">
        <v>293497</v>
      </c>
      <c r="C101853" s="1" t="s">
        <v>223001</v>
      </c>
      <c r="D101853" s="1" t="s">
        <v>294914</v>
      </c>
      <c r="E101853" t="s">
        <v>38243</v>
      </c>
    </row>
    <row r="101854" spans="1:5" x14ac:dyDescent="0.25">
      <c r="A101854" s="1" t="s">
        <v>70582</v>
      </c>
      <c r="B101854" s="1" t="s">
        <v>293497</v>
      </c>
      <c r="C101854" s="1" t="s">
        <v>223003</v>
      </c>
      <c r="D101854" s="1" t="s">
        <v>294915</v>
      </c>
      <c r="E101854" t="s">
        <v>38243</v>
      </c>
    </row>
    <row r="101855" spans="1:5" x14ac:dyDescent="0.25">
      <c r="A101855" s="1" t="s">
        <v>82262</v>
      </c>
      <c r="B101855" s="1" t="s">
        <v>293497</v>
      </c>
      <c r="C101855" s="1" t="s">
        <v>223005</v>
      </c>
      <c r="D101855" s="1" t="s">
        <v>294916</v>
      </c>
      <c r="E101855" t="s">
        <v>38243</v>
      </c>
    </row>
    <row r="101856" spans="1:5" x14ac:dyDescent="0.25">
      <c r="A101856" s="1" t="s">
        <v>55576</v>
      </c>
      <c r="B101856" s="1" t="s">
        <v>293497</v>
      </c>
      <c r="C101856" s="1" t="s">
        <v>223009</v>
      </c>
      <c r="D101856" s="1" t="s">
        <v>294917</v>
      </c>
      <c r="E101856" t="s">
        <v>38243</v>
      </c>
    </row>
    <row r="101857" spans="1:5" x14ac:dyDescent="0.25">
      <c r="A101857" s="1" t="s">
        <v>55585</v>
      </c>
      <c r="B101857" s="1" t="s">
        <v>293497</v>
      </c>
      <c r="C101857" s="1" t="s">
        <v>223019</v>
      </c>
      <c r="D101857" s="1" t="s">
        <v>294918</v>
      </c>
      <c r="E101857" t="s">
        <v>38243</v>
      </c>
    </row>
    <row r="101858" spans="1:5" x14ac:dyDescent="0.25">
      <c r="A101858" s="1" t="s">
        <v>89324</v>
      </c>
      <c r="B101858" s="1" t="s">
        <v>293497</v>
      </c>
      <c r="C101858" s="1" t="s">
        <v>223021</v>
      </c>
      <c r="D101858" s="1" t="s">
        <v>294919</v>
      </c>
      <c r="E101858" t="s">
        <v>38243</v>
      </c>
    </row>
    <row r="101859" spans="1:5" x14ac:dyDescent="0.25">
      <c r="A101859" s="1" t="s">
        <v>85094</v>
      </c>
      <c r="B101859" s="1" t="s">
        <v>293497</v>
      </c>
      <c r="C101859" s="1" t="s">
        <v>223027</v>
      </c>
      <c r="D101859" s="1" t="s">
        <v>294920</v>
      </c>
      <c r="E101859" t="s">
        <v>38243</v>
      </c>
    </row>
    <row r="101860" spans="1:5" x14ac:dyDescent="0.25">
      <c r="A101860" s="1" t="s">
        <v>54402</v>
      </c>
      <c r="B101860" s="1" t="s">
        <v>293497</v>
      </c>
      <c r="C101860" s="1" t="s">
        <v>223029</v>
      </c>
      <c r="D101860" s="1" t="s">
        <v>294921</v>
      </c>
      <c r="E101860" t="s">
        <v>38243</v>
      </c>
    </row>
    <row r="101861" spans="1:5" x14ac:dyDescent="0.25">
      <c r="A101861" s="1" t="s">
        <v>77579</v>
      </c>
      <c r="B101861" s="1" t="s">
        <v>293497</v>
      </c>
      <c r="C101861" s="1" t="s">
        <v>223033</v>
      </c>
      <c r="D101861" s="1" t="s">
        <v>294922</v>
      </c>
      <c r="E101861" t="s">
        <v>38243</v>
      </c>
    </row>
    <row r="101862" spans="1:5" x14ac:dyDescent="0.25">
      <c r="A101862" s="1" t="s">
        <v>77587</v>
      </c>
      <c r="B101862" s="1" t="s">
        <v>293497</v>
      </c>
      <c r="C101862" s="1" t="s">
        <v>223035</v>
      </c>
      <c r="D101862" s="1" t="s">
        <v>294923</v>
      </c>
      <c r="E101862" t="s">
        <v>38243</v>
      </c>
    </row>
    <row r="101863" spans="1:5" x14ac:dyDescent="0.25">
      <c r="A101863" s="1" t="s">
        <v>80683</v>
      </c>
      <c r="B101863" s="1" t="s">
        <v>293497</v>
      </c>
      <c r="C101863" s="1" t="s">
        <v>223039</v>
      </c>
      <c r="D101863" s="1" t="s">
        <v>294924</v>
      </c>
      <c r="E101863" t="s">
        <v>38243</v>
      </c>
    </row>
    <row r="101864" spans="1:5" x14ac:dyDescent="0.25">
      <c r="A101864" s="1" t="s">
        <v>54754</v>
      </c>
      <c r="B101864" s="1" t="s">
        <v>293497</v>
      </c>
      <c r="C101864" s="1" t="s">
        <v>223045</v>
      </c>
      <c r="D101864" s="1" t="s">
        <v>294925</v>
      </c>
      <c r="E101864" t="s">
        <v>38243</v>
      </c>
    </row>
    <row r="101865" spans="1:5" x14ac:dyDescent="0.25">
      <c r="A101865" s="1" t="s">
        <v>79351</v>
      </c>
      <c r="B101865" s="1" t="s">
        <v>293497</v>
      </c>
      <c r="C101865" s="1" t="s">
        <v>223047</v>
      </c>
      <c r="D101865" s="1" t="s">
        <v>294926</v>
      </c>
      <c r="E101865" t="s">
        <v>38243</v>
      </c>
    </row>
    <row r="101866" spans="1:5" x14ac:dyDescent="0.25">
      <c r="A101866" s="1" t="s">
        <v>91655</v>
      </c>
      <c r="B101866" s="1" t="s">
        <v>293497</v>
      </c>
      <c r="C101866" s="1" t="s">
        <v>223049</v>
      </c>
      <c r="D101866" s="1" t="s">
        <v>294927</v>
      </c>
      <c r="E101866" t="s">
        <v>38243</v>
      </c>
    </row>
    <row r="101867" spans="1:5" x14ac:dyDescent="0.25">
      <c r="A101867" s="1" t="s">
        <v>78100</v>
      </c>
      <c r="B101867" s="1" t="s">
        <v>293497</v>
      </c>
      <c r="C101867" s="1" t="s">
        <v>223051</v>
      </c>
      <c r="D101867" s="1" t="s">
        <v>294928</v>
      </c>
      <c r="E101867" t="s">
        <v>38243</v>
      </c>
    </row>
    <row r="101868" spans="1:5" x14ac:dyDescent="0.25">
      <c r="A101868" s="1" t="s">
        <v>77880</v>
      </c>
      <c r="B101868" s="1" t="s">
        <v>293497</v>
      </c>
      <c r="C101868" s="1" t="s">
        <v>223067</v>
      </c>
      <c r="D101868" s="1" t="s">
        <v>294929</v>
      </c>
      <c r="E101868" t="s">
        <v>38243</v>
      </c>
    </row>
    <row r="101869" spans="1:5" x14ac:dyDescent="0.25">
      <c r="A101869" s="1" t="s">
        <v>45167</v>
      </c>
      <c r="B101869" s="1" t="s">
        <v>293497</v>
      </c>
      <c r="C101869" s="1" t="s">
        <v>223079</v>
      </c>
      <c r="D101869" s="1" t="s">
        <v>294930</v>
      </c>
      <c r="E101869" t="s">
        <v>38243</v>
      </c>
    </row>
    <row r="101870" spans="1:5" x14ac:dyDescent="0.25">
      <c r="A101870" s="1" t="s">
        <v>65646</v>
      </c>
      <c r="B101870" s="1" t="s">
        <v>293497</v>
      </c>
      <c r="C101870" s="1" t="s">
        <v>223081</v>
      </c>
      <c r="D101870" s="1" t="s">
        <v>294931</v>
      </c>
      <c r="E101870" t="s">
        <v>38243</v>
      </c>
    </row>
    <row r="101871" spans="1:5" x14ac:dyDescent="0.25">
      <c r="A101871" s="1" t="s">
        <v>76971</v>
      </c>
      <c r="B101871" s="1" t="s">
        <v>293497</v>
      </c>
      <c r="C101871" s="1" t="s">
        <v>223083</v>
      </c>
      <c r="D101871" s="1" t="s">
        <v>294932</v>
      </c>
      <c r="E101871" t="s">
        <v>38243</v>
      </c>
    </row>
    <row r="101872" spans="1:5" x14ac:dyDescent="0.25">
      <c r="A101872" s="1" t="s">
        <v>60264</v>
      </c>
      <c r="B101872" s="1" t="s">
        <v>293497</v>
      </c>
      <c r="C101872" s="1" t="s">
        <v>223091</v>
      </c>
      <c r="D101872" s="1" t="s">
        <v>294933</v>
      </c>
      <c r="E101872" t="s">
        <v>38243</v>
      </c>
    </row>
    <row r="101873" spans="1:5" x14ac:dyDescent="0.25">
      <c r="A101873" s="1" t="s">
        <v>60277</v>
      </c>
      <c r="B101873" s="1" t="s">
        <v>293497</v>
      </c>
      <c r="C101873" s="1" t="s">
        <v>223093</v>
      </c>
      <c r="D101873" s="1" t="s">
        <v>294934</v>
      </c>
      <c r="E101873" t="s">
        <v>38243</v>
      </c>
    </row>
    <row r="101874" spans="1:5" x14ac:dyDescent="0.25">
      <c r="A101874" s="1" t="s">
        <v>73396</v>
      </c>
      <c r="B101874" s="1" t="s">
        <v>293497</v>
      </c>
      <c r="C101874" s="1" t="s">
        <v>223095</v>
      </c>
      <c r="D101874" s="1" t="s">
        <v>294935</v>
      </c>
      <c r="E101874" t="s">
        <v>38243</v>
      </c>
    </row>
    <row r="101875" spans="1:5" x14ac:dyDescent="0.25">
      <c r="A101875" s="1" t="s">
        <v>62204</v>
      </c>
      <c r="B101875" s="1" t="s">
        <v>293497</v>
      </c>
      <c r="C101875" s="1" t="s">
        <v>223099</v>
      </c>
      <c r="D101875" s="1" t="s">
        <v>294936</v>
      </c>
      <c r="E101875" t="s">
        <v>38243</v>
      </c>
    </row>
    <row r="101876" spans="1:5" x14ac:dyDescent="0.25">
      <c r="A101876" s="1" t="s">
        <v>67253</v>
      </c>
      <c r="B101876" s="1" t="s">
        <v>293497</v>
      </c>
      <c r="C101876" s="1" t="s">
        <v>223103</v>
      </c>
      <c r="D101876" s="1" t="s">
        <v>294937</v>
      </c>
      <c r="E101876" t="s">
        <v>38243</v>
      </c>
    </row>
    <row r="101877" spans="1:5" x14ac:dyDescent="0.25">
      <c r="A101877" s="1" t="s">
        <v>68736</v>
      </c>
      <c r="B101877" s="1" t="s">
        <v>293497</v>
      </c>
      <c r="C101877" s="1" t="s">
        <v>223105</v>
      </c>
      <c r="D101877" s="1" t="s">
        <v>294938</v>
      </c>
      <c r="E101877" t="s">
        <v>38243</v>
      </c>
    </row>
    <row r="101878" spans="1:5" x14ac:dyDescent="0.25">
      <c r="A101878" s="1" t="s">
        <v>81386</v>
      </c>
      <c r="B101878" s="1" t="s">
        <v>293497</v>
      </c>
      <c r="C101878" s="1" t="s">
        <v>223115</v>
      </c>
      <c r="D101878" s="1" t="s">
        <v>294939</v>
      </c>
      <c r="E101878" t="s">
        <v>38243</v>
      </c>
    </row>
    <row r="101879" spans="1:5" x14ac:dyDescent="0.25">
      <c r="A101879" s="1" t="s">
        <v>67913</v>
      </c>
      <c r="B101879" s="1" t="s">
        <v>293497</v>
      </c>
      <c r="C101879" s="1" t="s">
        <v>223125</v>
      </c>
      <c r="D101879" s="1" t="s">
        <v>294940</v>
      </c>
      <c r="E101879" t="s">
        <v>38243</v>
      </c>
    </row>
    <row r="101880" spans="1:5" x14ac:dyDescent="0.25">
      <c r="A101880" s="1" t="s">
        <v>67277</v>
      </c>
      <c r="B101880" s="1" t="s">
        <v>293497</v>
      </c>
      <c r="C101880" s="1" t="s">
        <v>223127</v>
      </c>
      <c r="D101880" s="1" t="s">
        <v>294941</v>
      </c>
      <c r="E101880" t="s">
        <v>38243</v>
      </c>
    </row>
    <row r="101881" spans="1:5" x14ac:dyDescent="0.25">
      <c r="A101881" s="1" t="s">
        <v>45174</v>
      </c>
      <c r="B101881" s="1" t="s">
        <v>293497</v>
      </c>
      <c r="C101881" s="1" t="s">
        <v>223133</v>
      </c>
      <c r="D101881" s="1" t="s">
        <v>294942</v>
      </c>
      <c r="E101881" t="s">
        <v>38243</v>
      </c>
    </row>
    <row r="101882" spans="1:5" x14ac:dyDescent="0.25">
      <c r="A101882" s="1" t="s">
        <v>89048</v>
      </c>
      <c r="B101882" s="1" t="s">
        <v>293497</v>
      </c>
      <c r="C101882" s="1" t="s">
        <v>223159</v>
      </c>
      <c r="D101882" s="1" t="s">
        <v>294943</v>
      </c>
      <c r="E101882" t="s">
        <v>38243</v>
      </c>
    </row>
    <row r="101883" spans="1:5" x14ac:dyDescent="0.25">
      <c r="A101883" s="1" t="s">
        <v>43115</v>
      </c>
      <c r="B101883" s="1" t="s">
        <v>293497</v>
      </c>
      <c r="C101883" s="1" t="s">
        <v>223161</v>
      </c>
      <c r="D101883" s="1" t="s">
        <v>294944</v>
      </c>
      <c r="E101883" t="s">
        <v>38243</v>
      </c>
    </row>
    <row r="101884" spans="1:5" x14ac:dyDescent="0.25">
      <c r="A101884" s="1" t="s">
        <v>90646</v>
      </c>
      <c r="B101884" s="1" t="s">
        <v>293497</v>
      </c>
      <c r="C101884" s="1" t="s">
        <v>223163</v>
      </c>
      <c r="D101884" s="1" t="s">
        <v>294945</v>
      </c>
      <c r="E101884" t="s">
        <v>38243</v>
      </c>
    </row>
    <row r="101885" spans="1:5" x14ac:dyDescent="0.25">
      <c r="A101885" s="1" t="s">
        <v>53172</v>
      </c>
      <c r="B101885" s="1" t="s">
        <v>293497</v>
      </c>
      <c r="C101885" s="1" t="s">
        <v>223165</v>
      </c>
      <c r="D101885" s="1" t="s">
        <v>294946</v>
      </c>
      <c r="E101885" t="s">
        <v>38243</v>
      </c>
    </row>
    <row r="101886" spans="1:5" x14ac:dyDescent="0.25">
      <c r="A101886" s="1" t="s">
        <v>43040</v>
      </c>
      <c r="B101886" s="1" t="s">
        <v>293497</v>
      </c>
      <c r="C101886" s="1" t="s">
        <v>223167</v>
      </c>
      <c r="D101886" s="1" t="s">
        <v>294947</v>
      </c>
      <c r="E101886" t="s">
        <v>38243</v>
      </c>
    </row>
    <row r="101887" spans="1:5" x14ac:dyDescent="0.25">
      <c r="A101887" s="1" t="s">
        <v>77599</v>
      </c>
      <c r="B101887" s="1" t="s">
        <v>293497</v>
      </c>
      <c r="C101887" s="1" t="s">
        <v>223169</v>
      </c>
      <c r="D101887" s="1" t="s">
        <v>294948</v>
      </c>
      <c r="E101887" t="s">
        <v>38243</v>
      </c>
    </row>
    <row r="101888" spans="1:5" x14ac:dyDescent="0.25">
      <c r="A101888" s="1" t="s">
        <v>67295</v>
      </c>
      <c r="B101888" s="1" t="s">
        <v>293497</v>
      </c>
      <c r="C101888" s="1" t="s">
        <v>223171</v>
      </c>
      <c r="D101888" s="1" t="s">
        <v>294949</v>
      </c>
      <c r="E101888" t="s">
        <v>38243</v>
      </c>
    </row>
    <row r="101889" spans="1:5" x14ac:dyDescent="0.25">
      <c r="A101889" s="1" t="s">
        <v>64108</v>
      </c>
      <c r="B101889" s="1" t="s">
        <v>293497</v>
      </c>
      <c r="C101889" s="1" t="s">
        <v>223181</v>
      </c>
      <c r="D101889" s="1" t="s">
        <v>294950</v>
      </c>
      <c r="E101889" t="s">
        <v>38243</v>
      </c>
    </row>
    <row r="101890" spans="1:5" x14ac:dyDescent="0.25">
      <c r="A101890" s="1" t="s">
        <v>81391</v>
      </c>
      <c r="B101890" s="1" t="s">
        <v>293497</v>
      </c>
      <c r="C101890" s="1" t="s">
        <v>223183</v>
      </c>
      <c r="D101890" s="1" t="s">
        <v>294951</v>
      </c>
      <c r="E101890" t="s">
        <v>38243</v>
      </c>
    </row>
    <row r="101891" spans="1:5" x14ac:dyDescent="0.25">
      <c r="A101891" s="1" t="s">
        <v>60289</v>
      </c>
      <c r="B101891" s="1" t="s">
        <v>293497</v>
      </c>
      <c r="C101891" s="1" t="s">
        <v>223187</v>
      </c>
      <c r="D101891" s="1" t="s">
        <v>294952</v>
      </c>
      <c r="E101891" t="s">
        <v>38243</v>
      </c>
    </row>
    <row r="101892" spans="1:5" x14ac:dyDescent="0.25">
      <c r="A101892" s="1" t="s">
        <v>52520</v>
      </c>
      <c r="B101892" s="1" t="s">
        <v>293497</v>
      </c>
      <c r="C101892" s="1" t="s">
        <v>223197</v>
      </c>
      <c r="D101892" s="1" t="s">
        <v>294953</v>
      </c>
      <c r="E101892" t="s">
        <v>38243</v>
      </c>
    </row>
    <row r="101893" spans="1:5" x14ac:dyDescent="0.25">
      <c r="A101893" s="1" t="s">
        <v>74514</v>
      </c>
      <c r="B101893" s="1" t="s">
        <v>293497</v>
      </c>
      <c r="C101893" s="1" t="s">
        <v>223199</v>
      </c>
      <c r="D101893" s="1" t="s">
        <v>294954</v>
      </c>
      <c r="E101893" t="s">
        <v>38243</v>
      </c>
    </row>
    <row r="101894" spans="1:5" x14ac:dyDescent="0.25">
      <c r="A101894" s="1" t="s">
        <v>45194</v>
      </c>
      <c r="B101894" s="1" t="s">
        <v>293497</v>
      </c>
      <c r="C101894" s="1" t="s">
        <v>223201</v>
      </c>
      <c r="D101894" s="1" t="s">
        <v>294955</v>
      </c>
      <c r="E101894" t="s">
        <v>38243</v>
      </c>
    </row>
    <row r="101895" spans="1:5" x14ac:dyDescent="0.25">
      <c r="A101895" s="1" t="s">
        <v>86417</v>
      </c>
      <c r="B101895" s="1" t="s">
        <v>293497</v>
      </c>
      <c r="C101895" s="1" t="s">
        <v>223203</v>
      </c>
      <c r="D101895" s="1" t="s">
        <v>294956</v>
      </c>
      <c r="E101895" t="s">
        <v>38243</v>
      </c>
    </row>
    <row r="101896" spans="1:5" x14ac:dyDescent="0.25">
      <c r="A101896" s="1" t="s">
        <v>89588</v>
      </c>
      <c r="B101896" s="1" t="s">
        <v>293497</v>
      </c>
      <c r="C101896" s="1" t="s">
        <v>223205</v>
      </c>
      <c r="D101896" s="1" t="s">
        <v>294957</v>
      </c>
      <c r="E101896" t="s">
        <v>38243</v>
      </c>
    </row>
    <row r="101897" spans="1:5" x14ac:dyDescent="0.25">
      <c r="A101897" s="1" t="s">
        <v>62220</v>
      </c>
      <c r="B101897" s="1" t="s">
        <v>293497</v>
      </c>
      <c r="C101897" s="1" t="s">
        <v>223207</v>
      </c>
      <c r="D101897" s="1" t="s">
        <v>294958</v>
      </c>
      <c r="E101897" t="s">
        <v>38243</v>
      </c>
    </row>
    <row r="101898" spans="1:5" x14ac:dyDescent="0.25">
      <c r="A101898" s="1" t="s">
        <v>86420</v>
      </c>
      <c r="B101898" s="1" t="s">
        <v>293497</v>
      </c>
      <c r="C101898" s="1" t="s">
        <v>223209</v>
      </c>
      <c r="D101898" s="1" t="s">
        <v>294959</v>
      </c>
      <c r="E101898" t="s">
        <v>38243</v>
      </c>
    </row>
    <row r="101899" spans="1:5" x14ac:dyDescent="0.25">
      <c r="A101899" s="1" t="s">
        <v>72034</v>
      </c>
      <c r="B101899" s="1" t="s">
        <v>293497</v>
      </c>
      <c r="C101899" s="1" t="s">
        <v>223215</v>
      </c>
      <c r="D101899" s="1" t="s">
        <v>294960</v>
      </c>
      <c r="E101899" t="s">
        <v>38243</v>
      </c>
    </row>
    <row r="101900" spans="1:5" x14ac:dyDescent="0.25">
      <c r="A101900" s="1" t="s">
        <v>83455</v>
      </c>
      <c r="B101900" s="1" t="s">
        <v>293497</v>
      </c>
      <c r="C101900" s="1" t="s">
        <v>223217</v>
      </c>
      <c r="D101900" s="1" t="s">
        <v>294961</v>
      </c>
      <c r="E101900" t="s">
        <v>38243</v>
      </c>
    </row>
    <row r="101901" spans="1:5" x14ac:dyDescent="0.25">
      <c r="A101901" s="1" t="s">
        <v>42467</v>
      </c>
      <c r="B101901" s="1" t="s">
        <v>293497</v>
      </c>
      <c r="C101901" s="1" t="s">
        <v>223223</v>
      </c>
      <c r="D101901" s="1" t="s">
        <v>294962</v>
      </c>
      <c r="E101901" t="s">
        <v>38243</v>
      </c>
    </row>
    <row r="101902" spans="1:5" x14ac:dyDescent="0.25">
      <c r="A101902" s="1" t="s">
        <v>65655</v>
      </c>
      <c r="B101902" s="1" t="s">
        <v>293497</v>
      </c>
      <c r="C101902" s="1" t="s">
        <v>223225</v>
      </c>
      <c r="D101902" s="1" t="s">
        <v>294963</v>
      </c>
      <c r="E101902" t="s">
        <v>38243</v>
      </c>
    </row>
    <row r="101903" spans="1:5" x14ac:dyDescent="0.25">
      <c r="A101903" s="1" t="s">
        <v>54937</v>
      </c>
      <c r="B101903" s="1" t="s">
        <v>293497</v>
      </c>
      <c r="C101903" s="1" t="s">
        <v>223233</v>
      </c>
      <c r="D101903" s="1" t="s">
        <v>294964</v>
      </c>
      <c r="E101903" t="s">
        <v>38243</v>
      </c>
    </row>
    <row r="101904" spans="1:5" x14ac:dyDescent="0.25">
      <c r="A101904" s="1" t="s">
        <v>92307</v>
      </c>
      <c r="B101904" s="1" t="s">
        <v>293497</v>
      </c>
      <c r="C101904" s="1" t="s">
        <v>223235</v>
      </c>
      <c r="D101904" s="1" t="s">
        <v>294965</v>
      </c>
      <c r="E101904" t="s">
        <v>38243</v>
      </c>
    </row>
    <row r="101905" spans="1:5" x14ac:dyDescent="0.25">
      <c r="A101905" s="1" t="s">
        <v>70680</v>
      </c>
      <c r="B101905" s="1" t="s">
        <v>293497</v>
      </c>
      <c r="C101905" s="1" t="s">
        <v>223237</v>
      </c>
      <c r="D101905" s="1" t="s">
        <v>294966</v>
      </c>
      <c r="E101905" t="s">
        <v>38243</v>
      </c>
    </row>
    <row r="101906" spans="1:5" x14ac:dyDescent="0.25">
      <c r="A101906" s="1" t="s">
        <v>47347</v>
      </c>
      <c r="B101906" s="1" t="s">
        <v>293497</v>
      </c>
      <c r="C101906" s="1" t="s">
        <v>223239</v>
      </c>
      <c r="D101906" s="1" t="s">
        <v>294967</v>
      </c>
      <c r="E101906" t="s">
        <v>38243</v>
      </c>
    </row>
    <row r="101907" spans="1:5" x14ac:dyDescent="0.25">
      <c r="A101907" s="1" t="s">
        <v>67317</v>
      </c>
      <c r="B101907" s="1" t="s">
        <v>293497</v>
      </c>
      <c r="C101907" s="1" t="s">
        <v>223241</v>
      </c>
      <c r="D101907" s="1" t="s">
        <v>294968</v>
      </c>
      <c r="E101907" t="s">
        <v>38243</v>
      </c>
    </row>
    <row r="101908" spans="1:5" x14ac:dyDescent="0.25">
      <c r="A101908" s="1" t="s">
        <v>90169</v>
      </c>
      <c r="B101908" s="1" t="s">
        <v>293497</v>
      </c>
      <c r="C101908" s="1" t="s">
        <v>223243</v>
      </c>
      <c r="D101908" s="1" t="s">
        <v>294969</v>
      </c>
      <c r="E101908" t="s">
        <v>38243</v>
      </c>
    </row>
    <row r="101909" spans="1:5" x14ac:dyDescent="0.25">
      <c r="A101909" s="1" t="s">
        <v>88284</v>
      </c>
      <c r="B101909" s="1" t="s">
        <v>293497</v>
      </c>
      <c r="C101909" s="1" t="s">
        <v>223245</v>
      </c>
      <c r="D101909" s="1" t="s">
        <v>294970</v>
      </c>
      <c r="E101909" t="s">
        <v>38243</v>
      </c>
    </row>
    <row r="101910" spans="1:5" x14ac:dyDescent="0.25">
      <c r="A101910" s="1" t="s">
        <v>53544</v>
      </c>
      <c r="B101910" s="1" t="s">
        <v>293497</v>
      </c>
      <c r="C101910" s="1" t="s">
        <v>223253</v>
      </c>
      <c r="D101910" s="1" t="s">
        <v>294971</v>
      </c>
      <c r="E101910" t="s">
        <v>38243</v>
      </c>
    </row>
    <row r="101911" spans="1:5" x14ac:dyDescent="0.25">
      <c r="A101911" s="1" t="s">
        <v>68675</v>
      </c>
      <c r="B101911" s="1" t="s">
        <v>293497</v>
      </c>
      <c r="C101911" s="1" t="s">
        <v>223255</v>
      </c>
      <c r="D101911" s="1" t="s">
        <v>294972</v>
      </c>
      <c r="E101911" t="s">
        <v>38243</v>
      </c>
    </row>
    <row r="101912" spans="1:5" x14ac:dyDescent="0.25">
      <c r="A101912" s="1" t="s">
        <v>96593</v>
      </c>
      <c r="B101912" s="1" t="s">
        <v>293497</v>
      </c>
      <c r="C101912" s="1" t="s">
        <v>223265</v>
      </c>
      <c r="D101912" s="1" t="s">
        <v>294973</v>
      </c>
      <c r="E101912" t="s">
        <v>38243</v>
      </c>
    </row>
    <row r="101913" spans="1:5" x14ac:dyDescent="0.25">
      <c r="A101913" s="1" t="s">
        <v>64139</v>
      </c>
      <c r="B101913" s="1" t="s">
        <v>293497</v>
      </c>
      <c r="C101913" s="1" t="s">
        <v>223267</v>
      </c>
      <c r="D101913" s="1" t="s">
        <v>294974</v>
      </c>
      <c r="E101913" t="s">
        <v>38243</v>
      </c>
    </row>
    <row r="101914" spans="1:5" x14ac:dyDescent="0.25">
      <c r="A101914" s="1" t="s">
        <v>53670</v>
      </c>
      <c r="B101914" s="1" t="s">
        <v>293497</v>
      </c>
      <c r="C101914" s="1" t="s">
        <v>223271</v>
      </c>
      <c r="D101914" s="1" t="s">
        <v>294975</v>
      </c>
      <c r="E101914" t="s">
        <v>38243</v>
      </c>
    </row>
    <row r="101915" spans="1:5" x14ac:dyDescent="0.25">
      <c r="A101915" s="1" t="s">
        <v>57257</v>
      </c>
      <c r="B101915" s="1" t="s">
        <v>293497</v>
      </c>
      <c r="C101915" s="1" t="s">
        <v>223279</v>
      </c>
      <c r="D101915" s="1" t="s">
        <v>294976</v>
      </c>
      <c r="E101915" t="s">
        <v>38243</v>
      </c>
    </row>
    <row r="101916" spans="1:5" x14ac:dyDescent="0.25">
      <c r="A101916" s="1" t="s">
        <v>73407</v>
      </c>
      <c r="B101916" s="1" t="s">
        <v>293497</v>
      </c>
      <c r="C101916" s="1" t="s">
        <v>223287</v>
      </c>
      <c r="D101916" s="1" t="s">
        <v>294977</v>
      </c>
      <c r="E101916" t="s">
        <v>38243</v>
      </c>
    </row>
    <row r="101917" spans="1:5" x14ac:dyDescent="0.25">
      <c r="A101917" s="1" t="s">
        <v>47356</v>
      </c>
      <c r="B101917" s="1" t="s">
        <v>293497</v>
      </c>
      <c r="C101917" s="1" t="s">
        <v>223289</v>
      </c>
      <c r="D101917" s="1" t="s">
        <v>294978</v>
      </c>
      <c r="E101917" t="s">
        <v>38243</v>
      </c>
    </row>
    <row r="101918" spans="1:5" x14ac:dyDescent="0.25">
      <c r="A101918" s="1" t="s">
        <v>54003</v>
      </c>
      <c r="B101918" s="1" t="s">
        <v>293497</v>
      </c>
      <c r="C101918" s="1" t="s">
        <v>223291</v>
      </c>
      <c r="D101918" s="1" t="s">
        <v>294979</v>
      </c>
      <c r="E101918" t="s">
        <v>38243</v>
      </c>
    </row>
    <row r="101919" spans="1:5" x14ac:dyDescent="0.25">
      <c r="A101919" s="1" t="s">
        <v>57636</v>
      </c>
      <c r="B101919" s="1" t="s">
        <v>293497</v>
      </c>
      <c r="C101919" s="1" t="s">
        <v>223299</v>
      </c>
      <c r="D101919" s="1" t="s">
        <v>294980</v>
      </c>
      <c r="E101919" t="s">
        <v>38243</v>
      </c>
    </row>
    <row r="101920" spans="1:5" x14ac:dyDescent="0.25">
      <c r="A101920" s="1" t="s">
        <v>92319</v>
      </c>
      <c r="B101920" s="1" t="s">
        <v>293497</v>
      </c>
      <c r="C101920" s="1" t="s">
        <v>223301</v>
      </c>
      <c r="D101920" s="1" t="s">
        <v>294981</v>
      </c>
      <c r="E101920" t="s">
        <v>38243</v>
      </c>
    </row>
    <row r="101921" spans="1:5" x14ac:dyDescent="0.25">
      <c r="A101921" s="1" t="s">
        <v>60296</v>
      </c>
      <c r="B101921" s="1" t="s">
        <v>293497</v>
      </c>
      <c r="C101921" s="1" t="s">
        <v>223303</v>
      </c>
      <c r="D101921" s="1" t="s">
        <v>294982</v>
      </c>
      <c r="E101921" t="s">
        <v>38243</v>
      </c>
    </row>
    <row r="101922" spans="1:5" x14ac:dyDescent="0.25">
      <c r="A101922" s="1" t="s">
        <v>42956</v>
      </c>
      <c r="B101922" s="1" t="s">
        <v>293497</v>
      </c>
      <c r="C101922" s="1" t="s">
        <v>223307</v>
      </c>
      <c r="D101922" s="1" t="s">
        <v>294983</v>
      </c>
      <c r="E101922" t="s">
        <v>38243</v>
      </c>
    </row>
    <row r="101923" spans="1:5" x14ac:dyDescent="0.25">
      <c r="A101923" s="1" t="s">
        <v>75484</v>
      </c>
      <c r="B101923" s="1" t="s">
        <v>293497</v>
      </c>
      <c r="C101923" s="1" t="s">
        <v>223309</v>
      </c>
      <c r="D101923" s="1" t="s">
        <v>294984</v>
      </c>
      <c r="E101923" t="s">
        <v>38243</v>
      </c>
    </row>
    <row r="101924" spans="1:5" x14ac:dyDescent="0.25">
      <c r="A101924" s="1" t="s">
        <v>53183</v>
      </c>
      <c r="B101924" s="1" t="s">
        <v>293497</v>
      </c>
      <c r="C101924" s="1" t="s">
        <v>223315</v>
      </c>
      <c r="D101924" s="1" t="s">
        <v>294985</v>
      </c>
      <c r="E101924" t="s">
        <v>38243</v>
      </c>
    </row>
    <row r="101925" spans="1:5" x14ac:dyDescent="0.25">
      <c r="A101925" s="1" t="s">
        <v>57729</v>
      </c>
      <c r="B101925" s="1" t="s">
        <v>293497</v>
      </c>
      <c r="C101925" s="1" t="s">
        <v>223319</v>
      </c>
      <c r="D101925" s="1" t="s">
        <v>294986</v>
      </c>
      <c r="E101925" t="s">
        <v>38243</v>
      </c>
    </row>
    <row r="101926" spans="1:5" x14ac:dyDescent="0.25">
      <c r="A101926" s="1" t="s">
        <v>64156</v>
      </c>
      <c r="B101926" s="1" t="s">
        <v>293497</v>
      </c>
      <c r="C101926" s="1" t="s">
        <v>223325</v>
      </c>
      <c r="D101926" s="1" t="s">
        <v>294987</v>
      </c>
      <c r="E101926" t="s">
        <v>38243</v>
      </c>
    </row>
    <row r="101927" spans="1:5" x14ac:dyDescent="0.25">
      <c r="A101927" s="1" t="s">
        <v>60305</v>
      </c>
      <c r="B101927" s="1" t="s">
        <v>293497</v>
      </c>
      <c r="C101927" s="1" t="s">
        <v>223329</v>
      </c>
      <c r="D101927" s="1" t="s">
        <v>294988</v>
      </c>
      <c r="E101927" t="s">
        <v>38243</v>
      </c>
    </row>
    <row r="101928" spans="1:5" x14ac:dyDescent="0.25">
      <c r="A101928" s="1" t="s">
        <v>50914</v>
      </c>
      <c r="B101928" s="1" t="s">
        <v>293497</v>
      </c>
      <c r="C101928" s="1" t="s">
        <v>223331</v>
      </c>
      <c r="D101928" s="1" t="s">
        <v>294989</v>
      </c>
      <c r="E101928" t="s">
        <v>38243</v>
      </c>
    </row>
    <row r="101929" spans="1:5" x14ac:dyDescent="0.25">
      <c r="A101929" s="1" t="s">
        <v>52543</v>
      </c>
      <c r="B101929" s="1" t="s">
        <v>293497</v>
      </c>
      <c r="C101929" s="1" t="s">
        <v>223337</v>
      </c>
      <c r="D101929" s="1" t="s">
        <v>294990</v>
      </c>
      <c r="E101929" t="s">
        <v>38243</v>
      </c>
    </row>
    <row r="101930" spans="1:5" x14ac:dyDescent="0.25">
      <c r="A101930" s="1" t="s">
        <v>79236</v>
      </c>
      <c r="B101930" s="1" t="s">
        <v>293497</v>
      </c>
      <c r="C101930" s="1" t="s">
        <v>223341</v>
      </c>
      <c r="D101930" s="1" t="s">
        <v>294991</v>
      </c>
      <c r="E101930" t="s">
        <v>38243</v>
      </c>
    </row>
    <row r="101931" spans="1:5" x14ac:dyDescent="0.25">
      <c r="A101931" s="1" t="s">
        <v>97078</v>
      </c>
      <c r="B101931" s="1" t="s">
        <v>293497</v>
      </c>
      <c r="C101931" s="1" t="s">
        <v>223345</v>
      </c>
      <c r="D101931" s="1" t="s">
        <v>294992</v>
      </c>
      <c r="E101931" t="s">
        <v>38243</v>
      </c>
    </row>
    <row r="101932" spans="1:5" x14ac:dyDescent="0.25">
      <c r="A101932" s="1" t="s">
        <v>67334</v>
      </c>
      <c r="B101932" s="1" t="s">
        <v>293497</v>
      </c>
      <c r="C101932" s="1" t="s">
        <v>223353</v>
      </c>
      <c r="D101932" s="1" t="s">
        <v>294993</v>
      </c>
      <c r="E101932" t="s">
        <v>38243</v>
      </c>
    </row>
    <row r="101933" spans="1:5" x14ac:dyDescent="0.25">
      <c r="A101933" s="1" t="s">
        <v>47364</v>
      </c>
      <c r="B101933" s="1" t="s">
        <v>293497</v>
      </c>
      <c r="C101933" s="1" t="s">
        <v>223357</v>
      </c>
      <c r="D101933" s="1" t="s">
        <v>294994</v>
      </c>
      <c r="E101933" t="s">
        <v>38243</v>
      </c>
    </row>
    <row r="101934" spans="1:5" x14ac:dyDescent="0.25">
      <c r="A101934" s="1" t="s">
        <v>45234</v>
      </c>
      <c r="B101934" s="1" t="s">
        <v>293497</v>
      </c>
      <c r="C101934" s="1" t="s">
        <v>223359</v>
      </c>
      <c r="D101934" s="1" t="s">
        <v>294995</v>
      </c>
      <c r="E101934" t="s">
        <v>38243</v>
      </c>
    </row>
    <row r="101935" spans="1:5" x14ac:dyDescent="0.25">
      <c r="A101935" s="1" t="s">
        <v>80693</v>
      </c>
      <c r="B101935" s="1" t="s">
        <v>293497</v>
      </c>
      <c r="C101935" s="1" t="s">
        <v>223361</v>
      </c>
      <c r="D101935" s="1" t="s">
        <v>294996</v>
      </c>
      <c r="E101935" t="s">
        <v>38243</v>
      </c>
    </row>
    <row r="101936" spans="1:5" x14ac:dyDescent="0.25">
      <c r="A101936" s="1" t="s">
        <v>76382</v>
      </c>
      <c r="B101936" s="1" t="s">
        <v>293497</v>
      </c>
      <c r="C101936" s="1" t="s">
        <v>223363</v>
      </c>
      <c r="D101936" s="1" t="s">
        <v>294997</v>
      </c>
      <c r="E101936" t="s">
        <v>38243</v>
      </c>
    </row>
    <row r="101937" spans="1:5" x14ac:dyDescent="0.25">
      <c r="A101937" s="1" t="s">
        <v>45238</v>
      </c>
      <c r="B101937" s="1" t="s">
        <v>293497</v>
      </c>
      <c r="C101937" s="1" t="s">
        <v>223365</v>
      </c>
      <c r="D101937" s="1" t="s">
        <v>294998</v>
      </c>
      <c r="E101937" t="s">
        <v>38243</v>
      </c>
    </row>
    <row r="101938" spans="1:5" x14ac:dyDescent="0.25">
      <c r="A101938" s="1" t="s">
        <v>78286</v>
      </c>
      <c r="B101938" s="1" t="s">
        <v>293497</v>
      </c>
      <c r="C101938" s="1" t="s">
        <v>223371</v>
      </c>
      <c r="D101938" s="1" t="s">
        <v>294999</v>
      </c>
      <c r="E101938" t="s">
        <v>38243</v>
      </c>
    </row>
    <row r="101939" spans="1:5" x14ac:dyDescent="0.25">
      <c r="A101939" s="1" t="s">
        <v>75490</v>
      </c>
      <c r="B101939" s="1" t="s">
        <v>293497</v>
      </c>
      <c r="C101939" s="1" t="s">
        <v>223373</v>
      </c>
      <c r="D101939" s="1" t="s">
        <v>295000</v>
      </c>
      <c r="E101939" t="s">
        <v>38243</v>
      </c>
    </row>
    <row r="101940" spans="1:5" x14ac:dyDescent="0.25">
      <c r="A101940" s="1" t="s">
        <v>64179</v>
      </c>
      <c r="B101940" s="1" t="s">
        <v>293497</v>
      </c>
      <c r="C101940" s="1" t="s">
        <v>223375</v>
      </c>
      <c r="D101940" s="1" t="s">
        <v>295001</v>
      </c>
      <c r="E101940" t="s">
        <v>38243</v>
      </c>
    </row>
    <row r="101941" spans="1:5" x14ac:dyDescent="0.25">
      <c r="A101941" s="1" t="s">
        <v>76385</v>
      </c>
      <c r="B101941" s="1" t="s">
        <v>293497</v>
      </c>
      <c r="C101941" s="1" t="s">
        <v>223379</v>
      </c>
      <c r="D101941" s="1" t="s">
        <v>295002</v>
      </c>
      <c r="E101941" t="s">
        <v>38243</v>
      </c>
    </row>
    <row r="101942" spans="1:5" x14ac:dyDescent="0.25">
      <c r="A101942" s="1" t="s">
        <v>48876</v>
      </c>
      <c r="B101942" s="1" t="s">
        <v>293497</v>
      </c>
      <c r="C101942" s="1" t="s">
        <v>223385</v>
      </c>
      <c r="D101942" s="1" t="s">
        <v>295003</v>
      </c>
      <c r="E101942" t="s">
        <v>38243</v>
      </c>
    </row>
    <row r="101943" spans="1:5" x14ac:dyDescent="0.25">
      <c r="A101943" s="1" t="s">
        <v>54781</v>
      </c>
      <c r="B101943" s="1" t="s">
        <v>293497</v>
      </c>
      <c r="C101943" s="1" t="s">
        <v>223389</v>
      </c>
      <c r="D101943" s="1" t="s">
        <v>295004</v>
      </c>
      <c r="E101943" t="s">
        <v>38243</v>
      </c>
    </row>
    <row r="101944" spans="1:5" x14ac:dyDescent="0.25">
      <c r="A101944" s="1" t="s">
        <v>47370</v>
      </c>
      <c r="B101944" s="1" t="s">
        <v>293497</v>
      </c>
      <c r="C101944" s="1" t="s">
        <v>223393</v>
      </c>
      <c r="D101944" s="1" t="s">
        <v>295005</v>
      </c>
      <c r="E101944" t="s">
        <v>38243</v>
      </c>
    </row>
    <row r="101945" spans="1:5" x14ac:dyDescent="0.25">
      <c r="A101945" s="1" t="s">
        <v>89350</v>
      </c>
      <c r="B101945" s="1" t="s">
        <v>293497</v>
      </c>
      <c r="C101945" s="1" t="s">
        <v>223395</v>
      </c>
      <c r="D101945" s="1" t="s">
        <v>295006</v>
      </c>
      <c r="E101945" t="s">
        <v>38243</v>
      </c>
    </row>
    <row r="101946" spans="1:5" x14ac:dyDescent="0.25">
      <c r="A101946" s="1" t="s">
        <v>62518</v>
      </c>
      <c r="B101946" s="1" t="s">
        <v>293497</v>
      </c>
      <c r="C101946" s="1" t="s">
        <v>223399</v>
      </c>
      <c r="D101946" s="1" t="s">
        <v>295007</v>
      </c>
      <c r="E101946" t="s">
        <v>38243</v>
      </c>
    </row>
    <row r="101947" spans="1:5" x14ac:dyDescent="0.25">
      <c r="A101947" s="1" t="s">
        <v>49945</v>
      </c>
      <c r="B101947" s="1" t="s">
        <v>293497</v>
      </c>
      <c r="C101947" s="1" t="s">
        <v>223403</v>
      </c>
      <c r="D101947" s="1" t="s">
        <v>295008</v>
      </c>
      <c r="E101947" t="s">
        <v>38243</v>
      </c>
    </row>
    <row r="101948" spans="1:5" x14ac:dyDescent="0.25">
      <c r="A101948" s="1" t="s">
        <v>62249</v>
      </c>
      <c r="B101948" s="1" t="s">
        <v>293497</v>
      </c>
      <c r="C101948" s="1" t="s">
        <v>223405</v>
      </c>
      <c r="D101948" s="1" t="s">
        <v>295009</v>
      </c>
      <c r="E101948" t="s">
        <v>38243</v>
      </c>
    </row>
    <row r="101949" spans="1:5" x14ac:dyDescent="0.25">
      <c r="A101949" s="1" t="s">
        <v>47384</v>
      </c>
      <c r="B101949" s="1" t="s">
        <v>293497</v>
      </c>
      <c r="C101949" s="1" t="s">
        <v>223415</v>
      </c>
      <c r="D101949" s="1" t="s">
        <v>295010</v>
      </c>
      <c r="E101949" t="s">
        <v>38243</v>
      </c>
    </row>
    <row r="101950" spans="1:5" x14ac:dyDescent="0.25">
      <c r="A101950" s="1" t="s">
        <v>73432</v>
      </c>
      <c r="B101950" s="1" t="s">
        <v>293497</v>
      </c>
      <c r="C101950" s="1" t="s">
        <v>223425</v>
      </c>
      <c r="D101950" s="1" t="s">
        <v>295011</v>
      </c>
      <c r="E101950" t="s">
        <v>38243</v>
      </c>
    </row>
    <row r="101951" spans="1:5" x14ac:dyDescent="0.25">
      <c r="A101951" s="1" t="s">
        <v>67924</v>
      </c>
      <c r="B101951" s="1" t="s">
        <v>293497</v>
      </c>
      <c r="C101951" s="1" t="s">
        <v>223427</v>
      </c>
      <c r="D101951" s="1" t="s">
        <v>295012</v>
      </c>
      <c r="E101951" t="s">
        <v>38243</v>
      </c>
    </row>
    <row r="101952" spans="1:5" x14ac:dyDescent="0.25">
      <c r="A101952" s="1" t="s">
        <v>56278</v>
      </c>
      <c r="B101952" s="1" t="s">
        <v>293497</v>
      </c>
      <c r="C101952" s="1" t="s">
        <v>223431</v>
      </c>
      <c r="D101952" s="1" t="s">
        <v>295013</v>
      </c>
      <c r="E101952" t="s">
        <v>38243</v>
      </c>
    </row>
    <row r="101953" spans="1:5" x14ac:dyDescent="0.25">
      <c r="A101953" s="1" t="s">
        <v>78291</v>
      </c>
      <c r="B101953" s="1" t="s">
        <v>293497</v>
      </c>
      <c r="C101953" s="1" t="s">
        <v>223435</v>
      </c>
      <c r="D101953" s="1" t="s">
        <v>295014</v>
      </c>
      <c r="E101953" t="s">
        <v>38243</v>
      </c>
    </row>
    <row r="101954" spans="1:5" x14ac:dyDescent="0.25">
      <c r="A101954" s="1" t="s">
        <v>82288</v>
      </c>
      <c r="B101954" s="1" t="s">
        <v>293497</v>
      </c>
      <c r="C101954" s="1" t="s">
        <v>223445</v>
      </c>
      <c r="D101954" s="1" t="s">
        <v>295015</v>
      </c>
      <c r="E101954" t="s">
        <v>38243</v>
      </c>
    </row>
    <row r="101955" spans="1:5" x14ac:dyDescent="0.25">
      <c r="A101955" s="1" t="s">
        <v>54030</v>
      </c>
      <c r="B101955" s="1" t="s">
        <v>293497</v>
      </c>
      <c r="C101955" s="1" t="s">
        <v>223449</v>
      </c>
      <c r="D101955" s="1" t="s">
        <v>295016</v>
      </c>
      <c r="E101955" t="s">
        <v>38243</v>
      </c>
    </row>
    <row r="101956" spans="1:5" x14ac:dyDescent="0.25">
      <c r="A101956" s="1" t="s">
        <v>51694</v>
      </c>
      <c r="B101956" s="1" t="s">
        <v>293497</v>
      </c>
      <c r="C101956" s="1" t="s">
        <v>223451</v>
      </c>
      <c r="D101956" s="1" t="s">
        <v>295017</v>
      </c>
      <c r="E101956" t="s">
        <v>38243</v>
      </c>
    </row>
    <row r="101957" spans="1:5" x14ac:dyDescent="0.25">
      <c r="A101957" s="1" t="s">
        <v>56279</v>
      </c>
      <c r="B101957" s="1" t="s">
        <v>293497</v>
      </c>
      <c r="C101957" s="1" t="s">
        <v>223453</v>
      </c>
      <c r="D101957" s="1" t="s">
        <v>295018</v>
      </c>
      <c r="E101957" t="s">
        <v>38243</v>
      </c>
    </row>
    <row r="101958" spans="1:5" x14ac:dyDescent="0.25">
      <c r="A101958" s="1" t="s">
        <v>85141</v>
      </c>
      <c r="B101958" s="1" t="s">
        <v>293497</v>
      </c>
      <c r="C101958" s="1" t="s">
        <v>223495</v>
      </c>
      <c r="D101958" s="1" t="s">
        <v>295019</v>
      </c>
      <c r="E101958" t="s">
        <v>38243</v>
      </c>
    </row>
    <row r="101959" spans="1:5" x14ac:dyDescent="0.25">
      <c r="A101959" s="1" t="s">
        <v>43300</v>
      </c>
      <c r="B101959" s="1" t="s">
        <v>293497</v>
      </c>
      <c r="C101959" s="1" t="s">
        <v>223501</v>
      </c>
      <c r="D101959" s="1" t="s">
        <v>295020</v>
      </c>
      <c r="E101959" t="s">
        <v>38243</v>
      </c>
    </row>
    <row r="101960" spans="1:5" x14ac:dyDescent="0.25">
      <c r="A101960" s="1" t="s">
        <v>41246</v>
      </c>
      <c r="B101960" s="1" t="s">
        <v>293497</v>
      </c>
      <c r="C101960" s="1" t="s">
        <v>223509</v>
      </c>
      <c r="D101960" s="1" t="s">
        <v>295021</v>
      </c>
      <c r="E101960" t="s">
        <v>38243</v>
      </c>
    </row>
    <row r="101961" spans="1:5" x14ac:dyDescent="0.25">
      <c r="A101961" s="1" t="s">
        <v>74538</v>
      </c>
      <c r="B101961" s="1" t="s">
        <v>293497</v>
      </c>
      <c r="C101961" s="1" t="s">
        <v>223511</v>
      </c>
      <c r="D101961" s="1" t="s">
        <v>295022</v>
      </c>
      <c r="E101961" t="s">
        <v>38243</v>
      </c>
    </row>
    <row r="101962" spans="1:5" x14ac:dyDescent="0.25">
      <c r="A101962" s="1" t="s">
        <v>62270</v>
      </c>
      <c r="B101962" s="1" t="s">
        <v>293497</v>
      </c>
      <c r="C101962" s="1" t="s">
        <v>223513</v>
      </c>
      <c r="D101962" s="1" t="s">
        <v>295023</v>
      </c>
      <c r="E101962" t="s">
        <v>38243</v>
      </c>
    </row>
    <row r="101963" spans="1:5" x14ac:dyDescent="0.25">
      <c r="A101963" s="1" t="s">
        <v>70235</v>
      </c>
      <c r="B101963" s="1" t="s">
        <v>293497</v>
      </c>
      <c r="C101963" s="1" t="s">
        <v>223519</v>
      </c>
      <c r="D101963" s="1" t="s">
        <v>295024</v>
      </c>
      <c r="E101963" t="s">
        <v>38243</v>
      </c>
    </row>
    <row r="101964" spans="1:5" x14ac:dyDescent="0.25">
      <c r="A101964" s="1" t="s">
        <v>89613</v>
      </c>
      <c r="B101964" s="1" t="s">
        <v>293497</v>
      </c>
      <c r="C101964" s="1" t="s">
        <v>223527</v>
      </c>
      <c r="D101964" s="1" t="s">
        <v>295025</v>
      </c>
      <c r="E101964" t="s">
        <v>38243</v>
      </c>
    </row>
    <row r="101965" spans="1:5" x14ac:dyDescent="0.25">
      <c r="A101965" s="1" t="s">
        <v>60748</v>
      </c>
      <c r="B101965" s="1" t="s">
        <v>293497</v>
      </c>
      <c r="C101965" s="1" t="s">
        <v>223541</v>
      </c>
      <c r="D101965" s="1" t="s">
        <v>295026</v>
      </c>
      <c r="E101965" t="s">
        <v>38243</v>
      </c>
    </row>
    <row r="101966" spans="1:5" x14ac:dyDescent="0.25">
      <c r="A101966" s="1" t="s">
        <v>56289</v>
      </c>
      <c r="B101966" s="1" t="s">
        <v>293497</v>
      </c>
      <c r="C101966" s="1" t="s">
        <v>223543</v>
      </c>
      <c r="D101966" s="1" t="s">
        <v>295027</v>
      </c>
      <c r="E101966" t="s">
        <v>38243</v>
      </c>
    </row>
    <row r="101967" spans="1:5" x14ac:dyDescent="0.25">
      <c r="A101967" s="1" t="s">
        <v>51708</v>
      </c>
      <c r="B101967" s="1" t="s">
        <v>293497</v>
      </c>
      <c r="C101967" s="1" t="s">
        <v>223545</v>
      </c>
      <c r="D101967" s="1" t="s">
        <v>295028</v>
      </c>
      <c r="E101967" t="s">
        <v>38243</v>
      </c>
    </row>
    <row r="101968" spans="1:5" x14ac:dyDescent="0.25">
      <c r="A101968" s="1" t="s">
        <v>89062</v>
      </c>
      <c r="B101968" s="1" t="s">
        <v>293497</v>
      </c>
      <c r="C101968" s="1" t="s">
        <v>223547</v>
      </c>
      <c r="D101968" s="1" t="s">
        <v>295029</v>
      </c>
      <c r="E101968" t="s">
        <v>38243</v>
      </c>
    </row>
    <row r="101969" spans="1:5" x14ac:dyDescent="0.25">
      <c r="A101969" s="1" t="s">
        <v>73440</v>
      </c>
      <c r="B101969" s="1" t="s">
        <v>293497</v>
      </c>
      <c r="C101969" s="1" t="s">
        <v>223553</v>
      </c>
      <c r="D101969" s="1" t="s">
        <v>295030</v>
      </c>
      <c r="E101969" t="s">
        <v>38243</v>
      </c>
    </row>
    <row r="101970" spans="1:5" x14ac:dyDescent="0.25">
      <c r="A101970" s="1" t="s">
        <v>99142</v>
      </c>
      <c r="B101970" s="1" t="s">
        <v>293497</v>
      </c>
      <c r="C101970" s="1" t="s">
        <v>223557</v>
      </c>
      <c r="D101970" s="1" t="s">
        <v>295031</v>
      </c>
      <c r="E101970" t="s">
        <v>38243</v>
      </c>
    </row>
    <row r="101971" spans="1:5" x14ac:dyDescent="0.25">
      <c r="A101971" s="1" t="s">
        <v>64194</v>
      </c>
      <c r="B101971" s="1" t="s">
        <v>293497</v>
      </c>
      <c r="C101971" s="1" t="s">
        <v>223561</v>
      </c>
      <c r="D101971" s="1" t="s">
        <v>295032</v>
      </c>
      <c r="E101971" t="s">
        <v>38243</v>
      </c>
    </row>
    <row r="101972" spans="1:5" x14ac:dyDescent="0.25">
      <c r="A101972" s="1" t="s">
        <v>80710</v>
      </c>
      <c r="B101972" s="1" t="s">
        <v>293497</v>
      </c>
      <c r="C101972" s="1" t="s">
        <v>223563</v>
      </c>
      <c r="D101972" s="1" t="s">
        <v>295033</v>
      </c>
      <c r="E101972" t="s">
        <v>38243</v>
      </c>
    </row>
    <row r="101973" spans="1:5" x14ac:dyDescent="0.25">
      <c r="A101973" s="1" t="s">
        <v>72067</v>
      </c>
      <c r="B101973" s="1" t="s">
        <v>293497</v>
      </c>
      <c r="C101973" s="1" t="s">
        <v>223565</v>
      </c>
      <c r="D101973" s="1" t="s">
        <v>295034</v>
      </c>
      <c r="E101973" t="s">
        <v>38243</v>
      </c>
    </row>
    <row r="101974" spans="1:5" x14ac:dyDescent="0.25">
      <c r="A101974" s="1" t="s">
        <v>42818</v>
      </c>
      <c r="B101974" s="1" t="s">
        <v>293497</v>
      </c>
      <c r="C101974" s="1" t="s">
        <v>223567</v>
      </c>
      <c r="D101974" s="1" t="s">
        <v>295035</v>
      </c>
      <c r="E101974" t="s">
        <v>38243</v>
      </c>
    </row>
    <row r="101975" spans="1:5" x14ac:dyDescent="0.25">
      <c r="A101975" s="1" t="s">
        <v>70237</v>
      </c>
      <c r="B101975" s="1" t="s">
        <v>293497</v>
      </c>
      <c r="C101975" s="1" t="s">
        <v>223569</v>
      </c>
      <c r="D101975" s="1" t="s">
        <v>295036</v>
      </c>
      <c r="E101975" t="s">
        <v>38243</v>
      </c>
    </row>
    <row r="101976" spans="1:5" x14ac:dyDescent="0.25">
      <c r="A101976" s="1" t="s">
        <v>53365</v>
      </c>
      <c r="B101976" s="1" t="s">
        <v>293497</v>
      </c>
      <c r="C101976" s="1" t="s">
        <v>223573</v>
      </c>
      <c r="D101976" s="1" t="s">
        <v>295037</v>
      </c>
      <c r="E101976" t="s">
        <v>38243</v>
      </c>
    </row>
    <row r="101977" spans="1:5" x14ac:dyDescent="0.25">
      <c r="A101977" s="1" t="s">
        <v>47830</v>
      </c>
      <c r="B101977" s="1" t="s">
        <v>293497</v>
      </c>
      <c r="C101977" s="1" t="s">
        <v>223575</v>
      </c>
      <c r="D101977" s="1" t="s">
        <v>295038</v>
      </c>
      <c r="E101977" t="s">
        <v>38243</v>
      </c>
    </row>
    <row r="101978" spans="1:5" x14ac:dyDescent="0.25">
      <c r="A101978" s="1" t="s">
        <v>89985</v>
      </c>
      <c r="B101978" s="1" t="s">
        <v>293497</v>
      </c>
      <c r="C101978" s="1" t="s">
        <v>223577</v>
      </c>
      <c r="D101978" s="1" t="s">
        <v>295039</v>
      </c>
      <c r="E101978" t="s">
        <v>38243</v>
      </c>
    </row>
    <row r="101979" spans="1:5" x14ac:dyDescent="0.25">
      <c r="A101979" s="1" t="s">
        <v>85164</v>
      </c>
      <c r="B101979" s="1" t="s">
        <v>293497</v>
      </c>
      <c r="C101979" s="1" t="s">
        <v>223579</v>
      </c>
      <c r="D101979" s="1" t="s">
        <v>295040</v>
      </c>
      <c r="E101979" t="s">
        <v>38243</v>
      </c>
    </row>
    <row r="101980" spans="1:5" x14ac:dyDescent="0.25">
      <c r="A101980" s="1" t="s">
        <v>74547</v>
      </c>
      <c r="B101980" s="1" t="s">
        <v>293497</v>
      </c>
      <c r="C101980" s="1" t="s">
        <v>223581</v>
      </c>
      <c r="D101980" s="1" t="s">
        <v>295041</v>
      </c>
      <c r="E101980" t="s">
        <v>38243</v>
      </c>
    </row>
    <row r="101981" spans="1:5" x14ac:dyDescent="0.25">
      <c r="A101981" s="1" t="s">
        <v>58646</v>
      </c>
      <c r="B101981" s="1" t="s">
        <v>293497</v>
      </c>
      <c r="C101981" s="1" t="s">
        <v>223585</v>
      </c>
      <c r="D101981" s="1" t="s">
        <v>295042</v>
      </c>
      <c r="E101981" t="s">
        <v>38243</v>
      </c>
    </row>
    <row r="101982" spans="1:5" x14ac:dyDescent="0.25">
      <c r="A101982" s="1" t="s">
        <v>50099</v>
      </c>
      <c r="B101982" s="1" t="s">
        <v>293497</v>
      </c>
      <c r="C101982" s="1" t="s">
        <v>223589</v>
      </c>
      <c r="D101982" s="1" t="s">
        <v>295043</v>
      </c>
      <c r="E101982" t="s">
        <v>38243</v>
      </c>
    </row>
    <row r="101983" spans="1:5" x14ac:dyDescent="0.25">
      <c r="A101983" s="1" t="s">
        <v>45273</v>
      </c>
      <c r="B101983" s="1" t="s">
        <v>293497</v>
      </c>
      <c r="C101983" s="1" t="s">
        <v>223593</v>
      </c>
      <c r="D101983" s="1" t="s">
        <v>295044</v>
      </c>
      <c r="E101983" t="s">
        <v>38243</v>
      </c>
    </row>
    <row r="101984" spans="1:5" x14ac:dyDescent="0.25">
      <c r="A101984" s="1" t="s">
        <v>67929</v>
      </c>
      <c r="B101984" s="1" t="s">
        <v>293497</v>
      </c>
      <c r="C101984" s="1" t="s">
        <v>223595</v>
      </c>
      <c r="D101984" s="1" t="s">
        <v>295045</v>
      </c>
      <c r="E101984" t="s">
        <v>38243</v>
      </c>
    </row>
    <row r="101985" spans="1:5" x14ac:dyDescent="0.25">
      <c r="A101985" s="1" t="s">
        <v>45275</v>
      </c>
      <c r="B101985" s="1" t="s">
        <v>293497</v>
      </c>
      <c r="C101985" s="1" t="s">
        <v>223597</v>
      </c>
      <c r="D101985" s="1" t="s">
        <v>295046</v>
      </c>
      <c r="E101985" t="s">
        <v>38243</v>
      </c>
    </row>
    <row r="101986" spans="1:5" x14ac:dyDescent="0.25">
      <c r="A101986" s="1" t="s">
        <v>98291</v>
      </c>
      <c r="B101986" s="1" t="s">
        <v>293497</v>
      </c>
      <c r="C101986" s="1" t="s">
        <v>223599</v>
      </c>
      <c r="D101986" s="1" t="s">
        <v>295047</v>
      </c>
      <c r="E101986" t="s">
        <v>38243</v>
      </c>
    </row>
    <row r="101987" spans="1:5" x14ac:dyDescent="0.25">
      <c r="A101987" s="1" t="s">
        <v>70258</v>
      </c>
      <c r="B101987" s="1" t="s">
        <v>293497</v>
      </c>
      <c r="C101987" s="1" t="s">
        <v>223601</v>
      </c>
      <c r="D101987" s="1" t="s">
        <v>295048</v>
      </c>
      <c r="E101987" t="s">
        <v>38243</v>
      </c>
    </row>
    <row r="101988" spans="1:5" x14ac:dyDescent="0.25">
      <c r="A101988" s="1" t="s">
        <v>68753</v>
      </c>
      <c r="B101988" s="1" t="s">
        <v>293497</v>
      </c>
      <c r="C101988" s="1" t="s">
        <v>223605</v>
      </c>
      <c r="D101988" s="1" t="s">
        <v>295049</v>
      </c>
      <c r="E101988" t="s">
        <v>38243</v>
      </c>
    </row>
    <row r="101989" spans="1:5" x14ac:dyDescent="0.25">
      <c r="A101989" s="1" t="s">
        <v>82300</v>
      </c>
      <c r="B101989" s="1" t="s">
        <v>293497</v>
      </c>
      <c r="C101989" s="1" t="s">
        <v>223609</v>
      </c>
      <c r="D101989" s="1" t="s">
        <v>295050</v>
      </c>
      <c r="E101989" t="s">
        <v>38243</v>
      </c>
    </row>
    <row r="101990" spans="1:5" x14ac:dyDescent="0.25">
      <c r="A101990" s="1" t="s">
        <v>83485</v>
      </c>
      <c r="B101990" s="1" t="s">
        <v>293497</v>
      </c>
      <c r="C101990" s="1" t="s">
        <v>223611</v>
      </c>
      <c r="D101990" s="1" t="s">
        <v>295051</v>
      </c>
      <c r="E101990" t="s">
        <v>38243</v>
      </c>
    </row>
    <row r="101991" spans="1:5" x14ac:dyDescent="0.25">
      <c r="A101991" s="1" t="s">
        <v>99494</v>
      </c>
      <c r="B101991" s="1" t="s">
        <v>293497</v>
      </c>
      <c r="C101991" s="1" t="s">
        <v>223615</v>
      </c>
      <c r="D101991" s="1" t="s">
        <v>295052</v>
      </c>
      <c r="E101991" t="s">
        <v>38243</v>
      </c>
    </row>
    <row r="101992" spans="1:5" x14ac:dyDescent="0.25">
      <c r="A101992" s="1" t="s">
        <v>99391</v>
      </c>
      <c r="B101992" s="1" t="s">
        <v>293497</v>
      </c>
      <c r="C101992" s="1" t="s">
        <v>223617</v>
      </c>
      <c r="D101992" s="1" t="s">
        <v>295053</v>
      </c>
      <c r="E101992" t="s">
        <v>38243</v>
      </c>
    </row>
    <row r="101993" spans="1:5" x14ac:dyDescent="0.25">
      <c r="A101993" s="1" t="s">
        <v>72083</v>
      </c>
      <c r="B101993" s="1" t="s">
        <v>293497</v>
      </c>
      <c r="C101993" s="1" t="s">
        <v>223625</v>
      </c>
      <c r="D101993" s="1" t="s">
        <v>295054</v>
      </c>
      <c r="E101993" t="s">
        <v>38243</v>
      </c>
    </row>
    <row r="101994" spans="1:5" x14ac:dyDescent="0.25">
      <c r="A101994" s="1" t="s">
        <v>45282</v>
      </c>
      <c r="B101994" s="1" t="s">
        <v>293497</v>
      </c>
      <c r="C101994" s="1" t="s">
        <v>223629</v>
      </c>
      <c r="D101994" s="1" t="s">
        <v>295055</v>
      </c>
      <c r="E101994" t="s">
        <v>38243</v>
      </c>
    </row>
    <row r="101995" spans="1:5" x14ac:dyDescent="0.25">
      <c r="A101995" s="1" t="s">
        <v>42542</v>
      </c>
      <c r="B101995" s="1" t="s">
        <v>293497</v>
      </c>
      <c r="C101995" s="1" t="s">
        <v>223631</v>
      </c>
      <c r="D101995" s="1" t="s">
        <v>295056</v>
      </c>
      <c r="E101995" t="s">
        <v>38243</v>
      </c>
    </row>
    <row r="101996" spans="1:5" x14ac:dyDescent="0.25">
      <c r="A101996" s="1" t="s">
        <v>99495</v>
      </c>
      <c r="B101996" s="1" t="s">
        <v>293497</v>
      </c>
      <c r="C101996" s="1" t="s">
        <v>223649</v>
      </c>
      <c r="D101996" s="1" t="s">
        <v>295057</v>
      </c>
      <c r="E101996" t="s">
        <v>38243</v>
      </c>
    </row>
    <row r="101997" spans="1:5" x14ac:dyDescent="0.25">
      <c r="A101997" s="1" t="s">
        <v>62305</v>
      </c>
      <c r="B101997" s="1" t="s">
        <v>293497</v>
      </c>
      <c r="C101997" s="1" t="s">
        <v>223651</v>
      </c>
      <c r="D101997" s="1" t="s">
        <v>295058</v>
      </c>
      <c r="E101997" t="s">
        <v>38243</v>
      </c>
    </row>
    <row r="101998" spans="1:5" x14ac:dyDescent="0.25">
      <c r="A101998" s="1" t="s">
        <v>43685</v>
      </c>
      <c r="B101998" s="1" t="s">
        <v>293497</v>
      </c>
      <c r="C101998" s="1" t="s">
        <v>223653</v>
      </c>
      <c r="D101998" s="1" t="s">
        <v>295059</v>
      </c>
      <c r="E101998" t="s">
        <v>38243</v>
      </c>
    </row>
    <row r="101999" spans="1:5" x14ac:dyDescent="0.25">
      <c r="A101999" s="1" t="s">
        <v>93069</v>
      </c>
      <c r="B101999" s="1" t="s">
        <v>293497</v>
      </c>
      <c r="C101999" s="1" t="s">
        <v>223661</v>
      </c>
      <c r="D101999" s="1" t="s">
        <v>295060</v>
      </c>
      <c r="E101999" t="s">
        <v>38243</v>
      </c>
    </row>
    <row r="102000" spans="1:5" x14ac:dyDescent="0.25">
      <c r="A102000" s="1" t="s">
        <v>45942</v>
      </c>
      <c r="B102000" s="1" t="s">
        <v>293497</v>
      </c>
      <c r="C102000" s="1" t="s">
        <v>223663</v>
      </c>
      <c r="D102000" s="1" t="s">
        <v>295061</v>
      </c>
      <c r="E102000" t="s">
        <v>38243</v>
      </c>
    </row>
    <row r="102001" spans="1:5" x14ac:dyDescent="0.25">
      <c r="A102001" s="1" t="s">
        <v>73469</v>
      </c>
      <c r="B102001" s="1" t="s">
        <v>293497</v>
      </c>
      <c r="C102001" s="1" t="s">
        <v>223665</v>
      </c>
      <c r="D102001" s="1" t="s">
        <v>295062</v>
      </c>
      <c r="E102001" t="s">
        <v>38243</v>
      </c>
    </row>
    <row r="102002" spans="1:5" x14ac:dyDescent="0.25">
      <c r="A102002" s="1" t="s">
        <v>54463</v>
      </c>
      <c r="B102002" s="1" t="s">
        <v>293497</v>
      </c>
      <c r="C102002" s="1" t="s">
        <v>223669</v>
      </c>
      <c r="D102002" s="1" t="s">
        <v>295063</v>
      </c>
      <c r="E102002" t="s">
        <v>38243</v>
      </c>
    </row>
    <row r="102003" spans="1:5" x14ac:dyDescent="0.25">
      <c r="A102003" s="1" t="s">
        <v>85205</v>
      </c>
      <c r="B102003" s="1" t="s">
        <v>293497</v>
      </c>
      <c r="C102003" s="1" t="s">
        <v>223671</v>
      </c>
      <c r="D102003" s="1" t="s">
        <v>295064</v>
      </c>
      <c r="E102003" t="s">
        <v>38243</v>
      </c>
    </row>
    <row r="102004" spans="1:5" x14ac:dyDescent="0.25">
      <c r="A102004" s="1" t="s">
        <v>88305</v>
      </c>
      <c r="B102004" s="1" t="s">
        <v>293497</v>
      </c>
      <c r="C102004" s="1" t="s">
        <v>223675</v>
      </c>
      <c r="D102004" s="1" t="s">
        <v>295065</v>
      </c>
      <c r="E102004" t="s">
        <v>38243</v>
      </c>
    </row>
    <row r="102005" spans="1:5" x14ac:dyDescent="0.25">
      <c r="A102005" s="1" t="s">
        <v>57315</v>
      </c>
      <c r="B102005" s="1" t="s">
        <v>293497</v>
      </c>
      <c r="C102005" s="1" t="s">
        <v>223685</v>
      </c>
      <c r="D102005" s="1" t="s">
        <v>295066</v>
      </c>
      <c r="E102005" t="s">
        <v>38243</v>
      </c>
    </row>
    <row r="102006" spans="1:5" x14ac:dyDescent="0.25">
      <c r="A102006" s="1" t="s">
        <v>54477</v>
      </c>
      <c r="B102006" s="1" t="s">
        <v>293497</v>
      </c>
      <c r="C102006" s="1" t="s">
        <v>223687</v>
      </c>
      <c r="D102006" s="1" t="s">
        <v>295067</v>
      </c>
      <c r="E102006" t="s">
        <v>38243</v>
      </c>
    </row>
    <row r="102007" spans="1:5" x14ac:dyDescent="0.25">
      <c r="A102007" s="1" t="s">
        <v>79246</v>
      </c>
      <c r="B102007" s="1" t="s">
        <v>293497</v>
      </c>
      <c r="C102007" s="1" t="s">
        <v>223699</v>
      </c>
      <c r="D102007" s="1" t="s">
        <v>295068</v>
      </c>
      <c r="E102007" t="s">
        <v>38243</v>
      </c>
    </row>
    <row r="102008" spans="1:5" x14ac:dyDescent="0.25">
      <c r="A102008" s="1" t="s">
        <v>54956</v>
      </c>
      <c r="B102008" s="1" t="s">
        <v>293497</v>
      </c>
      <c r="C102008" s="1" t="s">
        <v>223705</v>
      </c>
      <c r="D102008" s="1" t="s">
        <v>295069</v>
      </c>
      <c r="E102008" t="s">
        <v>38243</v>
      </c>
    </row>
    <row r="102009" spans="1:5" x14ac:dyDescent="0.25">
      <c r="A102009" s="1" t="s">
        <v>51971</v>
      </c>
      <c r="B102009" s="1" t="s">
        <v>293497</v>
      </c>
      <c r="C102009" s="1" t="s">
        <v>223707</v>
      </c>
      <c r="D102009" s="1" t="s">
        <v>295070</v>
      </c>
      <c r="E102009" t="s">
        <v>38243</v>
      </c>
    </row>
    <row r="102010" spans="1:5" x14ac:dyDescent="0.25">
      <c r="A102010" s="1" t="s">
        <v>47441</v>
      </c>
      <c r="B102010" s="1" t="s">
        <v>293497</v>
      </c>
      <c r="C102010" s="1" t="s">
        <v>223713</v>
      </c>
      <c r="D102010" s="1" t="s">
        <v>295071</v>
      </c>
      <c r="E102010" t="s">
        <v>38243</v>
      </c>
    </row>
    <row r="102011" spans="1:5" x14ac:dyDescent="0.25">
      <c r="A102011" s="1" t="s">
        <v>98304</v>
      </c>
      <c r="B102011" s="1" t="s">
        <v>293497</v>
      </c>
      <c r="C102011" s="1" t="s">
        <v>223715</v>
      </c>
      <c r="D102011" s="1" t="s">
        <v>295072</v>
      </c>
      <c r="E102011" t="s">
        <v>38243</v>
      </c>
    </row>
    <row r="102012" spans="1:5" x14ac:dyDescent="0.25">
      <c r="A102012" s="1" t="s">
        <v>75516</v>
      </c>
      <c r="B102012" s="1" t="s">
        <v>293497</v>
      </c>
      <c r="C102012" s="1" t="s">
        <v>223717</v>
      </c>
      <c r="D102012" s="1" t="s">
        <v>295073</v>
      </c>
      <c r="E102012" t="s">
        <v>38243</v>
      </c>
    </row>
    <row r="102013" spans="1:5" x14ac:dyDescent="0.25">
      <c r="A102013" s="1" t="s">
        <v>75521</v>
      </c>
      <c r="B102013" s="1" t="s">
        <v>293497</v>
      </c>
      <c r="C102013" s="1" t="s">
        <v>223719</v>
      </c>
      <c r="D102013" s="1" t="s">
        <v>295074</v>
      </c>
      <c r="E102013" t="s">
        <v>38243</v>
      </c>
    </row>
    <row r="102014" spans="1:5" x14ac:dyDescent="0.25">
      <c r="A102014" s="1" t="s">
        <v>50702</v>
      </c>
      <c r="B102014" s="1" t="s">
        <v>293497</v>
      </c>
      <c r="C102014" s="1" t="s">
        <v>223733</v>
      </c>
      <c r="D102014" s="1" t="s">
        <v>295075</v>
      </c>
      <c r="E102014" t="s">
        <v>38243</v>
      </c>
    </row>
    <row r="102015" spans="1:5" x14ac:dyDescent="0.25">
      <c r="A102015" s="1" t="s">
        <v>75530</v>
      </c>
      <c r="B102015" s="1" t="s">
        <v>293497</v>
      </c>
      <c r="C102015" s="1" t="s">
        <v>223735</v>
      </c>
      <c r="D102015" s="1" t="s">
        <v>295076</v>
      </c>
      <c r="E102015" t="s">
        <v>38243</v>
      </c>
    </row>
    <row r="102016" spans="1:5" x14ac:dyDescent="0.25">
      <c r="A102016" s="1" t="s">
        <v>83504</v>
      </c>
      <c r="B102016" s="1" t="s">
        <v>293497</v>
      </c>
      <c r="C102016" s="1" t="s">
        <v>223739</v>
      </c>
      <c r="D102016" s="1" t="s">
        <v>295077</v>
      </c>
      <c r="E102016" t="s">
        <v>38243</v>
      </c>
    </row>
    <row r="102017" spans="1:5" x14ac:dyDescent="0.25">
      <c r="A102017" s="1" t="s">
        <v>64230</v>
      </c>
      <c r="B102017" s="1" t="s">
        <v>293497</v>
      </c>
      <c r="C102017" s="1" t="s">
        <v>223741</v>
      </c>
      <c r="D102017" s="1" t="s">
        <v>295078</v>
      </c>
      <c r="E102017" t="s">
        <v>38243</v>
      </c>
    </row>
    <row r="102018" spans="1:5" x14ac:dyDescent="0.25">
      <c r="A102018" s="1" t="s">
        <v>92347</v>
      </c>
      <c r="B102018" s="1" t="s">
        <v>293497</v>
      </c>
      <c r="C102018" s="1" t="s">
        <v>223745</v>
      </c>
      <c r="D102018" s="1" t="s">
        <v>295079</v>
      </c>
      <c r="E102018" t="s">
        <v>38243</v>
      </c>
    </row>
    <row r="102019" spans="1:5" x14ac:dyDescent="0.25">
      <c r="A102019" s="1" t="s">
        <v>64253</v>
      </c>
      <c r="B102019" s="1" t="s">
        <v>293497</v>
      </c>
      <c r="C102019" s="1" t="s">
        <v>223747</v>
      </c>
      <c r="D102019" s="1" t="s">
        <v>295080</v>
      </c>
      <c r="E102019" t="s">
        <v>38243</v>
      </c>
    </row>
    <row r="102020" spans="1:5" x14ac:dyDescent="0.25">
      <c r="A102020" s="1" t="s">
        <v>97665</v>
      </c>
      <c r="B102020" s="1" t="s">
        <v>293497</v>
      </c>
      <c r="C102020" s="1" t="s">
        <v>223749</v>
      </c>
      <c r="D102020" s="1" t="s">
        <v>295081</v>
      </c>
      <c r="E102020" t="s">
        <v>38243</v>
      </c>
    </row>
    <row r="102021" spans="1:5" x14ac:dyDescent="0.25">
      <c r="A102021" s="1" t="s">
        <v>73480</v>
      </c>
      <c r="B102021" s="1" t="s">
        <v>293497</v>
      </c>
      <c r="C102021" s="1" t="s">
        <v>223759</v>
      </c>
      <c r="D102021" s="1" t="s">
        <v>295082</v>
      </c>
      <c r="E102021" t="s">
        <v>38243</v>
      </c>
    </row>
    <row r="102022" spans="1:5" x14ac:dyDescent="0.25">
      <c r="A102022" s="1" t="s">
        <v>47458</v>
      </c>
      <c r="B102022" s="1" t="s">
        <v>293497</v>
      </c>
      <c r="C102022" s="1" t="s">
        <v>223763</v>
      </c>
      <c r="D102022" s="1" t="s">
        <v>295083</v>
      </c>
      <c r="E102022" t="s">
        <v>38243</v>
      </c>
    </row>
    <row r="102023" spans="1:5" x14ac:dyDescent="0.25">
      <c r="A102023" s="1" t="s">
        <v>93433</v>
      </c>
      <c r="B102023" s="1" t="s">
        <v>293497</v>
      </c>
      <c r="C102023" s="1" t="s">
        <v>223765</v>
      </c>
      <c r="D102023" s="1" t="s">
        <v>295084</v>
      </c>
      <c r="E102023" t="s">
        <v>38243</v>
      </c>
    </row>
    <row r="102024" spans="1:5" x14ac:dyDescent="0.25">
      <c r="A102024" s="1" t="s">
        <v>54959</v>
      </c>
      <c r="B102024" s="1" t="s">
        <v>293497</v>
      </c>
      <c r="C102024" s="1" t="s">
        <v>223767</v>
      </c>
      <c r="D102024" s="1" t="s">
        <v>295085</v>
      </c>
      <c r="E102024" t="s">
        <v>38243</v>
      </c>
    </row>
    <row r="102025" spans="1:5" x14ac:dyDescent="0.25">
      <c r="A102025" s="1" t="s">
        <v>42562</v>
      </c>
      <c r="B102025" s="1" t="s">
        <v>293497</v>
      </c>
      <c r="C102025" s="1" t="s">
        <v>223769</v>
      </c>
      <c r="D102025" s="1" t="s">
        <v>295086</v>
      </c>
      <c r="E102025" t="s">
        <v>38243</v>
      </c>
    </row>
    <row r="102026" spans="1:5" x14ac:dyDescent="0.25">
      <c r="A102026" s="1" t="s">
        <v>93074</v>
      </c>
      <c r="B102026" s="1" t="s">
        <v>293497</v>
      </c>
      <c r="C102026" s="1" t="s">
        <v>223771</v>
      </c>
      <c r="D102026" s="1" t="s">
        <v>295087</v>
      </c>
      <c r="E102026" t="s">
        <v>38243</v>
      </c>
    </row>
    <row r="102027" spans="1:5" x14ac:dyDescent="0.25">
      <c r="A102027" s="1" t="s">
        <v>73491</v>
      </c>
      <c r="B102027" s="1" t="s">
        <v>293497</v>
      </c>
      <c r="C102027" s="1" t="s">
        <v>223773</v>
      </c>
      <c r="D102027" s="1" t="s">
        <v>295088</v>
      </c>
      <c r="E102027" t="s">
        <v>38243</v>
      </c>
    </row>
    <row r="102028" spans="1:5" x14ac:dyDescent="0.25">
      <c r="A102028" s="1" t="s">
        <v>96891</v>
      </c>
      <c r="B102028" s="1" t="s">
        <v>293497</v>
      </c>
      <c r="C102028" s="1" t="s">
        <v>223775</v>
      </c>
      <c r="D102028" s="1" t="s">
        <v>295089</v>
      </c>
      <c r="E102028" t="s">
        <v>38243</v>
      </c>
    </row>
    <row r="102029" spans="1:5" x14ac:dyDescent="0.25">
      <c r="A102029" s="1" t="s">
        <v>55658</v>
      </c>
      <c r="B102029" s="1" t="s">
        <v>293497</v>
      </c>
      <c r="C102029" s="1" t="s">
        <v>223777</v>
      </c>
      <c r="D102029" s="1" t="s">
        <v>295090</v>
      </c>
      <c r="E102029" t="s">
        <v>38243</v>
      </c>
    </row>
    <row r="102030" spans="1:5" x14ac:dyDescent="0.25">
      <c r="A102030" s="1" t="s">
        <v>65821</v>
      </c>
      <c r="B102030" s="1" t="s">
        <v>293497</v>
      </c>
      <c r="C102030" s="1" t="s">
        <v>223781</v>
      </c>
      <c r="D102030" s="1" t="s">
        <v>295091</v>
      </c>
      <c r="E102030" t="s">
        <v>38243</v>
      </c>
    </row>
    <row r="102031" spans="1:5" x14ac:dyDescent="0.25">
      <c r="A102031" s="1" t="s">
        <v>50776</v>
      </c>
      <c r="B102031" s="1" t="s">
        <v>293497</v>
      </c>
      <c r="C102031" s="1" t="s">
        <v>223783</v>
      </c>
      <c r="D102031" s="1" t="s">
        <v>295092</v>
      </c>
      <c r="E102031" t="s">
        <v>38243</v>
      </c>
    </row>
    <row r="102032" spans="1:5" x14ac:dyDescent="0.25">
      <c r="A102032" s="1" t="s">
        <v>62338</v>
      </c>
      <c r="B102032" s="1" t="s">
        <v>293497</v>
      </c>
      <c r="C102032" s="1" t="s">
        <v>223789</v>
      </c>
      <c r="D102032" s="1" t="s">
        <v>295093</v>
      </c>
      <c r="E102032" t="s">
        <v>38243</v>
      </c>
    </row>
    <row r="102033" spans="1:5" x14ac:dyDescent="0.25">
      <c r="A102033" s="1" t="s">
        <v>82338</v>
      </c>
      <c r="B102033" s="1" t="s">
        <v>293497</v>
      </c>
      <c r="C102033" s="1" t="s">
        <v>223791</v>
      </c>
      <c r="D102033" s="1" t="s">
        <v>295094</v>
      </c>
      <c r="E102033" t="s">
        <v>38243</v>
      </c>
    </row>
    <row r="102034" spans="1:5" x14ac:dyDescent="0.25">
      <c r="A102034" s="1" t="s">
        <v>79355</v>
      </c>
      <c r="B102034" s="1" t="s">
        <v>293497</v>
      </c>
      <c r="C102034" s="1" t="s">
        <v>223799</v>
      </c>
      <c r="D102034" s="1" t="s">
        <v>295095</v>
      </c>
      <c r="E102034" t="s">
        <v>38243</v>
      </c>
    </row>
    <row r="102035" spans="1:5" x14ac:dyDescent="0.25">
      <c r="A102035" s="1" t="s">
        <v>53216</v>
      </c>
      <c r="B102035" s="1" t="s">
        <v>293497</v>
      </c>
      <c r="C102035" s="1" t="s">
        <v>223805</v>
      </c>
      <c r="D102035" s="1" t="s">
        <v>295096</v>
      </c>
      <c r="E102035" t="s">
        <v>38243</v>
      </c>
    </row>
    <row r="102036" spans="1:5" x14ac:dyDescent="0.25">
      <c r="A102036" s="1" t="s">
        <v>96954</v>
      </c>
      <c r="B102036" s="1" t="s">
        <v>293497</v>
      </c>
      <c r="C102036" s="1" t="s">
        <v>223813</v>
      </c>
      <c r="D102036" s="1" t="s">
        <v>295097</v>
      </c>
      <c r="E102036" t="s">
        <v>38243</v>
      </c>
    </row>
    <row r="102037" spans="1:5" x14ac:dyDescent="0.25">
      <c r="A102037" s="1" t="s">
        <v>53229</v>
      </c>
      <c r="B102037" s="1" t="s">
        <v>293497</v>
      </c>
      <c r="C102037" s="1" t="s">
        <v>223817</v>
      </c>
      <c r="D102037" s="1" t="s">
        <v>295098</v>
      </c>
      <c r="E102037" t="s">
        <v>38243</v>
      </c>
    </row>
    <row r="102038" spans="1:5" x14ac:dyDescent="0.25">
      <c r="A102038" s="1" t="s">
        <v>97391</v>
      </c>
      <c r="B102038" s="1" t="s">
        <v>293497</v>
      </c>
      <c r="C102038" s="1" t="s">
        <v>223821</v>
      </c>
      <c r="D102038" s="1" t="s">
        <v>295099</v>
      </c>
      <c r="E102038" t="s">
        <v>38243</v>
      </c>
    </row>
    <row r="102039" spans="1:5" x14ac:dyDescent="0.25">
      <c r="A102039" s="1" t="s">
        <v>86477</v>
      </c>
      <c r="B102039" s="1" t="s">
        <v>293497</v>
      </c>
      <c r="C102039" s="1" t="s">
        <v>223829</v>
      </c>
      <c r="D102039" s="1" t="s">
        <v>295100</v>
      </c>
      <c r="E102039" t="s">
        <v>38243</v>
      </c>
    </row>
    <row r="102040" spans="1:5" x14ac:dyDescent="0.25">
      <c r="A102040" s="1" t="s">
        <v>76429</v>
      </c>
      <c r="B102040" s="1" t="s">
        <v>293497</v>
      </c>
      <c r="C102040" s="1" t="s">
        <v>223831</v>
      </c>
      <c r="D102040" s="1" t="s">
        <v>295101</v>
      </c>
      <c r="E102040" t="s">
        <v>38243</v>
      </c>
    </row>
    <row r="102041" spans="1:5" x14ac:dyDescent="0.25">
      <c r="A102041" s="1" t="s">
        <v>78496</v>
      </c>
      <c r="B102041" s="1" t="s">
        <v>293497</v>
      </c>
      <c r="C102041" s="1" t="s">
        <v>223835</v>
      </c>
      <c r="D102041" s="1" t="s">
        <v>295102</v>
      </c>
      <c r="E102041" t="s">
        <v>38243</v>
      </c>
    </row>
    <row r="102042" spans="1:5" x14ac:dyDescent="0.25">
      <c r="A102042" s="1" t="s">
        <v>55694</v>
      </c>
      <c r="B102042" s="1" t="s">
        <v>293497</v>
      </c>
      <c r="C102042" s="1" t="s">
        <v>223841</v>
      </c>
      <c r="D102042" s="1" t="s">
        <v>295103</v>
      </c>
      <c r="E102042" t="s">
        <v>38243</v>
      </c>
    </row>
    <row r="102043" spans="1:5" x14ac:dyDescent="0.25">
      <c r="A102043" s="1" t="s">
        <v>45329</v>
      </c>
      <c r="B102043" s="1" t="s">
        <v>293497</v>
      </c>
      <c r="C102043" s="1" t="s">
        <v>223843</v>
      </c>
      <c r="D102043" s="1" t="s">
        <v>295104</v>
      </c>
      <c r="E102043" t="s">
        <v>38243</v>
      </c>
    </row>
    <row r="102044" spans="1:5" x14ac:dyDescent="0.25">
      <c r="A102044" s="1" t="s">
        <v>53685</v>
      </c>
      <c r="B102044" s="1" t="s">
        <v>293497</v>
      </c>
      <c r="C102044" s="1" t="s">
        <v>223845</v>
      </c>
      <c r="D102044" s="1" t="s">
        <v>295105</v>
      </c>
      <c r="E102044" t="s">
        <v>38243</v>
      </c>
    </row>
    <row r="102045" spans="1:5" x14ac:dyDescent="0.25">
      <c r="A102045" s="1" t="s">
        <v>76439</v>
      </c>
      <c r="B102045" s="1" t="s">
        <v>293497</v>
      </c>
      <c r="C102045" s="1" t="s">
        <v>223847</v>
      </c>
      <c r="D102045" s="1" t="s">
        <v>295106</v>
      </c>
      <c r="E102045" t="s">
        <v>38243</v>
      </c>
    </row>
    <row r="102046" spans="1:5" x14ac:dyDescent="0.25">
      <c r="A102046" s="1" t="s">
        <v>88701</v>
      </c>
      <c r="B102046" s="1" t="s">
        <v>293497</v>
      </c>
      <c r="C102046" s="1" t="s">
        <v>223849</v>
      </c>
      <c r="D102046" s="1" t="s">
        <v>295107</v>
      </c>
      <c r="E102046" t="s">
        <v>38243</v>
      </c>
    </row>
    <row r="102047" spans="1:5" x14ac:dyDescent="0.25">
      <c r="A102047" s="1" t="s">
        <v>89998</v>
      </c>
      <c r="B102047" s="1" t="s">
        <v>293497</v>
      </c>
      <c r="C102047" s="1" t="s">
        <v>223855</v>
      </c>
      <c r="D102047" s="1" t="s">
        <v>295108</v>
      </c>
      <c r="E102047" t="s">
        <v>38243</v>
      </c>
    </row>
    <row r="102048" spans="1:5" x14ac:dyDescent="0.25">
      <c r="A102048" s="1" t="s">
        <v>56455</v>
      </c>
      <c r="B102048" s="1" t="s">
        <v>293497</v>
      </c>
      <c r="C102048" s="1" t="s">
        <v>223859</v>
      </c>
      <c r="D102048" s="1" t="s">
        <v>295109</v>
      </c>
      <c r="E102048" t="s">
        <v>38243</v>
      </c>
    </row>
    <row r="102049" spans="1:5" x14ac:dyDescent="0.25">
      <c r="A102049" s="1" t="s">
        <v>72135</v>
      </c>
      <c r="B102049" s="1" t="s">
        <v>293497</v>
      </c>
      <c r="C102049" s="1" t="s">
        <v>223867</v>
      </c>
      <c r="D102049" s="1" t="s">
        <v>295110</v>
      </c>
      <c r="E102049" t="s">
        <v>38243</v>
      </c>
    </row>
    <row r="102050" spans="1:5" x14ac:dyDescent="0.25">
      <c r="A102050" s="1" t="s">
        <v>56321</v>
      </c>
      <c r="B102050" s="1" t="s">
        <v>293497</v>
      </c>
      <c r="C102050" s="1" t="s">
        <v>223869</v>
      </c>
      <c r="D102050" s="1" t="s">
        <v>295111</v>
      </c>
      <c r="E102050" t="s">
        <v>38243</v>
      </c>
    </row>
    <row r="102051" spans="1:5" x14ac:dyDescent="0.25">
      <c r="A102051" s="1" t="s">
        <v>58681</v>
      </c>
      <c r="B102051" s="1" t="s">
        <v>293497</v>
      </c>
      <c r="C102051" s="1" t="s">
        <v>223871</v>
      </c>
      <c r="D102051" s="1" t="s">
        <v>295112</v>
      </c>
      <c r="E102051" t="s">
        <v>38243</v>
      </c>
    </row>
    <row r="102052" spans="1:5" x14ac:dyDescent="0.25">
      <c r="A102052" s="1" t="s">
        <v>55707</v>
      </c>
      <c r="B102052" s="1" t="s">
        <v>293497</v>
      </c>
      <c r="C102052" s="1" t="s">
        <v>223875</v>
      </c>
      <c r="D102052" s="1" t="s">
        <v>295113</v>
      </c>
      <c r="E102052" t="s">
        <v>38243</v>
      </c>
    </row>
    <row r="102053" spans="1:5" x14ac:dyDescent="0.25">
      <c r="A102053" s="1" t="s">
        <v>48914</v>
      </c>
      <c r="B102053" s="1" t="s">
        <v>293497</v>
      </c>
      <c r="C102053" s="1" t="s">
        <v>223877</v>
      </c>
      <c r="D102053" s="1" t="s">
        <v>295114</v>
      </c>
      <c r="E102053" t="s">
        <v>38243</v>
      </c>
    </row>
    <row r="102054" spans="1:5" x14ac:dyDescent="0.25">
      <c r="A102054" s="1" t="s">
        <v>65436</v>
      </c>
      <c r="B102054" s="1" t="s">
        <v>293497</v>
      </c>
      <c r="C102054" s="1" t="s">
        <v>223879</v>
      </c>
      <c r="D102054" s="1" t="s">
        <v>295115</v>
      </c>
      <c r="E102054" t="s">
        <v>38243</v>
      </c>
    </row>
    <row r="102055" spans="1:5" x14ac:dyDescent="0.25">
      <c r="A102055" s="1" t="s">
        <v>49984</v>
      </c>
      <c r="B102055" s="1" t="s">
        <v>293497</v>
      </c>
      <c r="C102055" s="1" t="s">
        <v>223881</v>
      </c>
      <c r="D102055" s="1" t="s">
        <v>295116</v>
      </c>
      <c r="E102055" t="s">
        <v>38243</v>
      </c>
    </row>
    <row r="102056" spans="1:5" x14ac:dyDescent="0.25">
      <c r="A102056" s="1" t="s">
        <v>87883</v>
      </c>
      <c r="B102056" s="1" t="s">
        <v>293497</v>
      </c>
      <c r="C102056" s="1" t="s">
        <v>223889</v>
      </c>
      <c r="D102056" s="1" t="s">
        <v>295117</v>
      </c>
      <c r="E102056" t="s">
        <v>38243</v>
      </c>
    </row>
    <row r="102057" spans="1:5" x14ac:dyDescent="0.25">
      <c r="A102057" s="1" t="s">
        <v>73513</v>
      </c>
      <c r="B102057" s="1" t="s">
        <v>293497</v>
      </c>
      <c r="C102057" s="1" t="s">
        <v>223897</v>
      </c>
      <c r="D102057" s="1" t="s">
        <v>295118</v>
      </c>
      <c r="E102057" t="s">
        <v>38243</v>
      </c>
    </row>
    <row r="102058" spans="1:5" x14ac:dyDescent="0.25">
      <c r="A102058" s="1" t="s">
        <v>99761</v>
      </c>
      <c r="B102058" s="1" t="s">
        <v>293497</v>
      </c>
      <c r="C102058" s="1" t="s">
        <v>223899</v>
      </c>
      <c r="D102058" s="1" t="s">
        <v>295119</v>
      </c>
      <c r="E102058" t="s">
        <v>38243</v>
      </c>
    </row>
    <row r="102059" spans="1:5" x14ac:dyDescent="0.25">
      <c r="A102059" s="1" t="s">
        <v>72137</v>
      </c>
      <c r="B102059" s="1" t="s">
        <v>293497</v>
      </c>
      <c r="C102059" s="1" t="s">
        <v>223903</v>
      </c>
      <c r="D102059" s="1" t="s">
        <v>295120</v>
      </c>
      <c r="E102059" t="s">
        <v>38243</v>
      </c>
    </row>
    <row r="102060" spans="1:5" x14ac:dyDescent="0.25">
      <c r="A102060" s="1" t="s">
        <v>45346</v>
      </c>
      <c r="B102060" s="1" t="s">
        <v>293497</v>
      </c>
      <c r="C102060" s="1" t="s">
        <v>223905</v>
      </c>
      <c r="D102060" s="1" t="s">
        <v>295121</v>
      </c>
      <c r="E102060" t="s">
        <v>38243</v>
      </c>
    </row>
    <row r="102061" spans="1:5" x14ac:dyDescent="0.25">
      <c r="A102061" s="1" t="s">
        <v>64275</v>
      </c>
      <c r="B102061" s="1" t="s">
        <v>293497</v>
      </c>
      <c r="C102061" s="1" t="s">
        <v>223911</v>
      </c>
      <c r="D102061" s="1" t="s">
        <v>295122</v>
      </c>
      <c r="E102061" t="s">
        <v>38243</v>
      </c>
    </row>
    <row r="102062" spans="1:5" x14ac:dyDescent="0.25">
      <c r="A102062" s="1" t="s">
        <v>43213</v>
      </c>
      <c r="B102062" s="1" t="s">
        <v>293497</v>
      </c>
      <c r="C102062" s="1" t="s">
        <v>223949</v>
      </c>
      <c r="D102062" s="1" t="s">
        <v>295123</v>
      </c>
      <c r="E102062" t="s">
        <v>38243</v>
      </c>
    </row>
    <row r="102063" spans="1:5" x14ac:dyDescent="0.25">
      <c r="A102063" s="1" t="s">
        <v>91261</v>
      </c>
      <c r="B102063" s="1" t="s">
        <v>293497</v>
      </c>
      <c r="C102063" s="1" t="s">
        <v>223953</v>
      </c>
      <c r="D102063" s="1" t="s">
        <v>295124</v>
      </c>
      <c r="E102063" t="s">
        <v>38243</v>
      </c>
    </row>
    <row r="102064" spans="1:5" x14ac:dyDescent="0.25">
      <c r="A102064" s="1" t="s">
        <v>70306</v>
      </c>
      <c r="B102064" s="1" t="s">
        <v>293497</v>
      </c>
      <c r="C102064" s="1" t="s">
        <v>223957</v>
      </c>
      <c r="D102064" s="1" t="s">
        <v>295125</v>
      </c>
      <c r="E102064" t="s">
        <v>38243</v>
      </c>
    </row>
    <row r="102065" spans="1:5" x14ac:dyDescent="0.25">
      <c r="A102065" s="1" t="s">
        <v>55717</v>
      </c>
      <c r="B102065" s="1" t="s">
        <v>293497</v>
      </c>
      <c r="C102065" s="1" t="s">
        <v>223959</v>
      </c>
      <c r="D102065" s="1" t="s">
        <v>295126</v>
      </c>
      <c r="E102065" t="s">
        <v>38243</v>
      </c>
    </row>
    <row r="102066" spans="1:5" x14ac:dyDescent="0.25">
      <c r="A102066" s="1" t="s">
        <v>91701</v>
      </c>
      <c r="B102066" s="1" t="s">
        <v>293497</v>
      </c>
      <c r="C102066" s="1" t="s">
        <v>223963</v>
      </c>
      <c r="D102066" s="1" t="s">
        <v>295127</v>
      </c>
      <c r="E102066" t="s">
        <v>38243</v>
      </c>
    </row>
    <row r="102067" spans="1:5" x14ac:dyDescent="0.25">
      <c r="A102067" s="1" t="s">
        <v>65748</v>
      </c>
      <c r="B102067" s="1" t="s">
        <v>293497</v>
      </c>
      <c r="C102067" s="1" t="s">
        <v>223965</v>
      </c>
      <c r="D102067" s="1" t="s">
        <v>295128</v>
      </c>
      <c r="E102067" t="s">
        <v>38243</v>
      </c>
    </row>
    <row r="102068" spans="1:5" x14ac:dyDescent="0.25">
      <c r="A102068" s="1" t="s">
        <v>90000</v>
      </c>
      <c r="B102068" s="1" t="s">
        <v>293497</v>
      </c>
      <c r="C102068" s="1" t="s">
        <v>223969</v>
      </c>
      <c r="D102068" s="1" t="s">
        <v>295129</v>
      </c>
      <c r="E102068" t="s">
        <v>38243</v>
      </c>
    </row>
    <row r="102069" spans="1:5" x14ac:dyDescent="0.25">
      <c r="A102069" s="1" t="s">
        <v>60395</v>
      </c>
      <c r="B102069" s="1" t="s">
        <v>293497</v>
      </c>
      <c r="C102069" s="1" t="s">
        <v>223973</v>
      </c>
      <c r="D102069" s="1" t="s">
        <v>295130</v>
      </c>
      <c r="E102069" t="s">
        <v>38243</v>
      </c>
    </row>
    <row r="102070" spans="1:5" x14ac:dyDescent="0.25">
      <c r="A102070" s="1" t="s">
        <v>67461</v>
      </c>
      <c r="B102070" s="1" t="s">
        <v>293497</v>
      </c>
      <c r="C102070" s="1" t="s">
        <v>223977</v>
      </c>
      <c r="D102070" s="1" t="s">
        <v>295131</v>
      </c>
      <c r="E102070" t="s">
        <v>38243</v>
      </c>
    </row>
    <row r="102071" spans="1:5" x14ac:dyDescent="0.25">
      <c r="A102071" s="1" t="s">
        <v>60400</v>
      </c>
      <c r="B102071" s="1" t="s">
        <v>293497</v>
      </c>
      <c r="C102071" s="1" t="s">
        <v>223983</v>
      </c>
      <c r="D102071" s="1" t="s">
        <v>295132</v>
      </c>
      <c r="E102071" t="s">
        <v>38243</v>
      </c>
    </row>
    <row r="102072" spans="1:5" x14ac:dyDescent="0.25">
      <c r="A102072" s="1" t="s">
        <v>100291</v>
      </c>
      <c r="B102072" s="1" t="s">
        <v>293497</v>
      </c>
      <c r="C102072" s="1" t="s">
        <v>223987</v>
      </c>
      <c r="D102072" s="1" t="s">
        <v>295133</v>
      </c>
      <c r="E102072" t="s">
        <v>38243</v>
      </c>
    </row>
    <row r="102073" spans="1:5" x14ac:dyDescent="0.25">
      <c r="A102073" s="1" t="s">
        <v>95640</v>
      </c>
      <c r="B102073" s="1" t="s">
        <v>293497</v>
      </c>
      <c r="C102073" s="1" t="s">
        <v>223989</v>
      </c>
      <c r="D102073" s="1" t="s">
        <v>295134</v>
      </c>
      <c r="E102073" t="s">
        <v>38243</v>
      </c>
    </row>
    <row r="102074" spans="1:5" x14ac:dyDescent="0.25">
      <c r="A102074" s="1" t="s">
        <v>72158</v>
      </c>
      <c r="B102074" s="1" t="s">
        <v>293497</v>
      </c>
      <c r="C102074" s="1" t="s">
        <v>223991</v>
      </c>
      <c r="D102074" s="1" t="s">
        <v>295135</v>
      </c>
      <c r="E102074" t="s">
        <v>38243</v>
      </c>
    </row>
    <row r="102075" spans="1:5" x14ac:dyDescent="0.25">
      <c r="A102075" s="1" t="s">
        <v>62370</v>
      </c>
      <c r="B102075" s="1" t="s">
        <v>293497</v>
      </c>
      <c r="C102075" s="1" t="s">
        <v>223997</v>
      </c>
      <c r="D102075" s="1" t="s">
        <v>295136</v>
      </c>
      <c r="E102075" t="s">
        <v>38243</v>
      </c>
    </row>
    <row r="102076" spans="1:5" x14ac:dyDescent="0.25">
      <c r="A102076" s="1" t="s">
        <v>97407</v>
      </c>
      <c r="B102076" s="1" t="s">
        <v>293497</v>
      </c>
      <c r="C102076" s="1" t="s">
        <v>223999</v>
      </c>
      <c r="D102076" s="1" t="s">
        <v>295137</v>
      </c>
      <c r="E102076" t="s">
        <v>38243</v>
      </c>
    </row>
    <row r="102077" spans="1:5" x14ac:dyDescent="0.25">
      <c r="A102077" s="1" t="s">
        <v>40717</v>
      </c>
      <c r="B102077" s="1" t="s">
        <v>293497</v>
      </c>
      <c r="C102077" s="1" t="s">
        <v>224001</v>
      </c>
      <c r="D102077" s="1" t="s">
        <v>295138</v>
      </c>
      <c r="E102077" t="s">
        <v>38243</v>
      </c>
    </row>
    <row r="102078" spans="1:5" x14ac:dyDescent="0.25">
      <c r="A102078" s="1" t="s">
        <v>67475</v>
      </c>
      <c r="B102078" s="1" t="s">
        <v>293497</v>
      </c>
      <c r="C102078" s="1" t="s">
        <v>224003</v>
      </c>
      <c r="D102078" s="1" t="s">
        <v>295139</v>
      </c>
      <c r="E102078" t="s">
        <v>38243</v>
      </c>
    </row>
    <row r="102079" spans="1:5" x14ac:dyDescent="0.25">
      <c r="A102079" s="1" t="s">
        <v>94458</v>
      </c>
      <c r="B102079" s="1" t="s">
        <v>293497</v>
      </c>
      <c r="C102079" s="1" t="s">
        <v>224009</v>
      </c>
      <c r="D102079" s="1" t="s">
        <v>295140</v>
      </c>
      <c r="E102079" t="s">
        <v>38243</v>
      </c>
    </row>
    <row r="102080" spans="1:5" x14ac:dyDescent="0.25">
      <c r="A102080" s="1" t="s">
        <v>99500</v>
      </c>
      <c r="B102080" s="1" t="s">
        <v>293497</v>
      </c>
      <c r="C102080" s="1" t="s">
        <v>224011</v>
      </c>
      <c r="D102080" s="1" t="s">
        <v>295141</v>
      </c>
      <c r="E102080" t="s">
        <v>38243</v>
      </c>
    </row>
    <row r="102081" spans="1:5" x14ac:dyDescent="0.25">
      <c r="A102081" s="1" t="s">
        <v>60594</v>
      </c>
      <c r="B102081" s="1" t="s">
        <v>293497</v>
      </c>
      <c r="C102081" s="1" t="s">
        <v>224013</v>
      </c>
      <c r="D102081" s="1" t="s">
        <v>295142</v>
      </c>
      <c r="E102081" t="s">
        <v>38243</v>
      </c>
    </row>
    <row r="102082" spans="1:5" x14ac:dyDescent="0.25">
      <c r="A102082" s="1" t="s">
        <v>53275</v>
      </c>
      <c r="B102082" s="1" t="s">
        <v>293497</v>
      </c>
      <c r="C102082" s="1" t="s">
        <v>224017</v>
      </c>
      <c r="D102082" s="1" t="s">
        <v>295143</v>
      </c>
      <c r="E102082" t="s">
        <v>38243</v>
      </c>
    </row>
    <row r="102083" spans="1:5" x14ac:dyDescent="0.25">
      <c r="A102083" s="1" t="s">
        <v>43127</v>
      </c>
      <c r="B102083" s="1" t="s">
        <v>293497</v>
      </c>
      <c r="C102083" s="1" t="s">
        <v>224019</v>
      </c>
      <c r="D102083" s="1" t="s">
        <v>295144</v>
      </c>
      <c r="E102083" t="s">
        <v>38243</v>
      </c>
    </row>
    <row r="102084" spans="1:5" x14ac:dyDescent="0.25">
      <c r="A102084" s="1" t="s">
        <v>99150</v>
      </c>
      <c r="B102084" s="1" t="s">
        <v>293497</v>
      </c>
      <c r="C102084" s="1" t="s">
        <v>224027</v>
      </c>
      <c r="D102084" s="1" t="s">
        <v>295145</v>
      </c>
      <c r="E102084" t="s">
        <v>38243</v>
      </c>
    </row>
    <row r="102085" spans="1:5" x14ac:dyDescent="0.25">
      <c r="A102085" s="1" t="s">
        <v>72172</v>
      </c>
      <c r="B102085" s="1" t="s">
        <v>293497</v>
      </c>
      <c r="C102085" s="1" t="s">
        <v>224031</v>
      </c>
      <c r="D102085" s="1" t="s">
        <v>295146</v>
      </c>
      <c r="E102085" t="s">
        <v>38243</v>
      </c>
    </row>
    <row r="102086" spans="1:5" x14ac:dyDescent="0.25">
      <c r="A102086" s="1" t="s">
        <v>50002</v>
      </c>
      <c r="B102086" s="1" t="s">
        <v>293497</v>
      </c>
      <c r="C102086" s="1" t="s">
        <v>224035</v>
      </c>
      <c r="D102086" s="1" t="s">
        <v>295147</v>
      </c>
      <c r="E102086" t="s">
        <v>38243</v>
      </c>
    </row>
    <row r="102087" spans="1:5" x14ac:dyDescent="0.25">
      <c r="A102087" s="1" t="s">
        <v>93086</v>
      </c>
      <c r="B102087" s="1" t="s">
        <v>293497</v>
      </c>
      <c r="C102087" s="1" t="s">
        <v>224037</v>
      </c>
      <c r="D102087" s="1" t="s">
        <v>295148</v>
      </c>
      <c r="E102087" t="s">
        <v>38243</v>
      </c>
    </row>
    <row r="102088" spans="1:5" x14ac:dyDescent="0.25">
      <c r="A102088" s="1" t="s">
        <v>70348</v>
      </c>
      <c r="B102088" s="1" t="s">
        <v>293497</v>
      </c>
      <c r="C102088" s="1" t="s">
        <v>224039</v>
      </c>
      <c r="D102088" s="1" t="s">
        <v>295149</v>
      </c>
      <c r="E102088" t="s">
        <v>38243</v>
      </c>
    </row>
    <row r="102089" spans="1:5" x14ac:dyDescent="0.25">
      <c r="A102089" s="1" t="s">
        <v>97098</v>
      </c>
      <c r="B102089" s="1" t="s">
        <v>293497</v>
      </c>
      <c r="C102089" s="1" t="s">
        <v>224047</v>
      </c>
      <c r="D102089" s="1" t="s">
        <v>295150</v>
      </c>
      <c r="E102089" t="s">
        <v>38243</v>
      </c>
    </row>
    <row r="102090" spans="1:5" x14ac:dyDescent="0.25">
      <c r="A102090" s="1" t="s">
        <v>52610</v>
      </c>
      <c r="B102090" s="1" t="s">
        <v>293497</v>
      </c>
      <c r="C102090" s="1" t="s">
        <v>224055</v>
      </c>
      <c r="D102090" s="1" t="s">
        <v>295151</v>
      </c>
      <c r="E102090" t="s">
        <v>38243</v>
      </c>
    </row>
    <row r="102091" spans="1:5" x14ac:dyDescent="0.25">
      <c r="A102091" s="1" t="s">
        <v>99045</v>
      </c>
      <c r="B102091" s="1" t="s">
        <v>293497</v>
      </c>
      <c r="C102091" s="1" t="s">
        <v>224063</v>
      </c>
      <c r="D102091" s="1" t="s">
        <v>295152</v>
      </c>
      <c r="E102091" t="s">
        <v>38243</v>
      </c>
    </row>
    <row r="102092" spans="1:5" x14ac:dyDescent="0.25">
      <c r="A102092" s="1" t="s">
        <v>45393</v>
      </c>
      <c r="B102092" s="1" t="s">
        <v>293497</v>
      </c>
      <c r="C102092" s="1" t="s">
        <v>224067</v>
      </c>
      <c r="D102092" s="1" t="s">
        <v>295153</v>
      </c>
      <c r="E102092" t="s">
        <v>38243</v>
      </c>
    </row>
    <row r="102093" spans="1:5" x14ac:dyDescent="0.25">
      <c r="A102093" s="1" t="s">
        <v>74585</v>
      </c>
      <c r="B102093" s="1" t="s">
        <v>293497</v>
      </c>
      <c r="C102093" s="1" t="s">
        <v>224069</v>
      </c>
      <c r="D102093" s="1" t="s">
        <v>295154</v>
      </c>
      <c r="E102093" t="s">
        <v>38243</v>
      </c>
    </row>
    <row r="102094" spans="1:5" x14ac:dyDescent="0.25">
      <c r="A102094" s="1" t="s">
        <v>77047</v>
      </c>
      <c r="B102094" s="1" t="s">
        <v>293497</v>
      </c>
      <c r="C102094" s="1" t="s">
        <v>224073</v>
      </c>
      <c r="D102094" s="1" t="s">
        <v>295155</v>
      </c>
      <c r="E102094" t="s">
        <v>38243</v>
      </c>
    </row>
    <row r="102095" spans="1:5" x14ac:dyDescent="0.25">
      <c r="A102095" s="1" t="s">
        <v>78149</v>
      </c>
      <c r="B102095" s="1" t="s">
        <v>293497</v>
      </c>
      <c r="C102095" s="1" t="s">
        <v>224075</v>
      </c>
      <c r="D102095" s="1" t="s">
        <v>295156</v>
      </c>
      <c r="E102095" t="s">
        <v>38243</v>
      </c>
    </row>
    <row r="102096" spans="1:5" x14ac:dyDescent="0.25">
      <c r="A102096" s="1" t="s">
        <v>81457</v>
      </c>
      <c r="B102096" s="1" t="s">
        <v>293497</v>
      </c>
      <c r="C102096" s="1" t="s">
        <v>224089</v>
      </c>
      <c r="D102096" s="1" t="s">
        <v>295157</v>
      </c>
      <c r="E102096" t="s">
        <v>38243</v>
      </c>
    </row>
    <row r="102097" spans="1:5" x14ac:dyDescent="0.25">
      <c r="A102097" s="1" t="s">
        <v>90191</v>
      </c>
      <c r="B102097" s="1" t="s">
        <v>293497</v>
      </c>
      <c r="C102097" s="1" t="s">
        <v>224091</v>
      </c>
      <c r="D102097" s="1" t="s">
        <v>295158</v>
      </c>
      <c r="E102097" t="s">
        <v>38243</v>
      </c>
    </row>
    <row r="102098" spans="1:5" x14ac:dyDescent="0.25">
      <c r="A102098" s="1" t="s">
        <v>64869</v>
      </c>
      <c r="B102098" s="1" t="s">
        <v>293497</v>
      </c>
      <c r="C102098" s="1" t="s">
        <v>224093</v>
      </c>
      <c r="D102098" s="1" t="s">
        <v>295159</v>
      </c>
      <c r="E102098" t="s">
        <v>38243</v>
      </c>
    </row>
    <row r="102099" spans="1:5" x14ac:dyDescent="0.25">
      <c r="A102099" s="1" t="s">
        <v>65750</v>
      </c>
      <c r="B102099" s="1" t="s">
        <v>293497</v>
      </c>
      <c r="C102099" s="1" t="s">
        <v>224095</v>
      </c>
      <c r="D102099" s="1" t="s">
        <v>295160</v>
      </c>
      <c r="E102099" t="s">
        <v>38243</v>
      </c>
    </row>
    <row r="102100" spans="1:5" x14ac:dyDescent="0.25">
      <c r="A102100" s="1" t="s">
        <v>93095</v>
      </c>
      <c r="B102100" s="1" t="s">
        <v>293497</v>
      </c>
      <c r="C102100" s="1" t="s">
        <v>224097</v>
      </c>
      <c r="D102100" s="1" t="s">
        <v>295161</v>
      </c>
      <c r="E102100" t="s">
        <v>38243</v>
      </c>
    </row>
    <row r="102101" spans="1:5" x14ac:dyDescent="0.25">
      <c r="A102101" s="1" t="s">
        <v>89633</v>
      </c>
      <c r="B102101" s="1" t="s">
        <v>293497</v>
      </c>
      <c r="C102101" s="1" t="s">
        <v>224099</v>
      </c>
      <c r="D102101" s="1" t="s">
        <v>295162</v>
      </c>
      <c r="E102101" t="s">
        <v>38243</v>
      </c>
    </row>
    <row r="102102" spans="1:5" x14ac:dyDescent="0.25">
      <c r="A102102" s="1" t="s">
        <v>47508</v>
      </c>
      <c r="B102102" s="1" t="s">
        <v>293497</v>
      </c>
      <c r="C102102" s="1" t="s">
        <v>224101</v>
      </c>
      <c r="D102102" s="1" t="s">
        <v>295163</v>
      </c>
      <c r="E102102" t="s">
        <v>38243</v>
      </c>
    </row>
    <row r="102103" spans="1:5" x14ac:dyDescent="0.25">
      <c r="A102103" s="1" t="s">
        <v>42614</v>
      </c>
      <c r="B102103" s="1" t="s">
        <v>293497</v>
      </c>
      <c r="C102103" s="1" t="s">
        <v>224105</v>
      </c>
      <c r="D102103" s="1" t="s">
        <v>295164</v>
      </c>
      <c r="E102103" t="s">
        <v>38243</v>
      </c>
    </row>
    <row r="102104" spans="1:5" x14ac:dyDescent="0.25">
      <c r="A102104" s="1" t="s">
        <v>82371</v>
      </c>
      <c r="B102104" s="1" t="s">
        <v>293497</v>
      </c>
      <c r="C102104" s="1" t="s">
        <v>224111</v>
      </c>
      <c r="D102104" s="1" t="s">
        <v>295165</v>
      </c>
      <c r="E102104" t="s">
        <v>38243</v>
      </c>
    </row>
    <row r="102105" spans="1:5" x14ac:dyDescent="0.25">
      <c r="A102105" s="1" t="s">
        <v>47522</v>
      </c>
      <c r="B102105" s="1" t="s">
        <v>293497</v>
      </c>
      <c r="C102105" s="1" t="s">
        <v>224113</v>
      </c>
      <c r="D102105" s="1" t="s">
        <v>295166</v>
      </c>
      <c r="E102105" t="s">
        <v>38243</v>
      </c>
    </row>
    <row r="102106" spans="1:5" x14ac:dyDescent="0.25">
      <c r="A102106" s="1" t="s">
        <v>92369</v>
      </c>
      <c r="B102106" s="1" t="s">
        <v>293497</v>
      </c>
      <c r="C102106" s="1" t="s">
        <v>224115</v>
      </c>
      <c r="D102106" s="1" t="s">
        <v>295167</v>
      </c>
      <c r="E102106" t="s">
        <v>38243</v>
      </c>
    </row>
    <row r="102107" spans="1:5" x14ac:dyDescent="0.25">
      <c r="A102107" s="1" t="s">
        <v>43824</v>
      </c>
      <c r="B102107" s="1" t="s">
        <v>293497</v>
      </c>
      <c r="C102107" s="1" t="s">
        <v>224119</v>
      </c>
      <c r="D102107" s="1" t="s">
        <v>295168</v>
      </c>
      <c r="E102107" t="s">
        <v>38243</v>
      </c>
    </row>
    <row r="102108" spans="1:5" x14ac:dyDescent="0.25">
      <c r="A102108" s="1" t="s">
        <v>53595</v>
      </c>
      <c r="B102108" s="1" t="s">
        <v>293497</v>
      </c>
      <c r="C102108" s="1" t="s">
        <v>224121</v>
      </c>
      <c r="D102108" s="1" t="s">
        <v>295169</v>
      </c>
      <c r="E102108" t="s">
        <v>38243</v>
      </c>
    </row>
    <row r="102109" spans="1:5" x14ac:dyDescent="0.25">
      <c r="A102109" s="1" t="s">
        <v>67530</v>
      </c>
      <c r="B102109" s="1" t="s">
        <v>293497</v>
      </c>
      <c r="C102109" s="1" t="s">
        <v>224123</v>
      </c>
      <c r="D102109" s="1" t="s">
        <v>295170</v>
      </c>
      <c r="E102109" t="s">
        <v>38243</v>
      </c>
    </row>
    <row r="102110" spans="1:5" x14ac:dyDescent="0.25">
      <c r="A102110" s="1" t="s">
        <v>89637</v>
      </c>
      <c r="B102110" s="1" t="s">
        <v>293497</v>
      </c>
      <c r="C102110" s="1" t="s">
        <v>224125</v>
      </c>
      <c r="D102110" s="1" t="s">
        <v>295171</v>
      </c>
      <c r="E102110" t="s">
        <v>38243</v>
      </c>
    </row>
    <row r="102111" spans="1:5" x14ac:dyDescent="0.25">
      <c r="A102111" s="1" t="s">
        <v>51753</v>
      </c>
      <c r="B102111" s="1" t="s">
        <v>293497</v>
      </c>
      <c r="C102111" s="1" t="s">
        <v>224127</v>
      </c>
      <c r="D102111" s="1" t="s">
        <v>295172</v>
      </c>
      <c r="E102111" t="s">
        <v>38243</v>
      </c>
    </row>
    <row r="102112" spans="1:5" x14ac:dyDescent="0.25">
      <c r="A102112" s="1" t="s">
        <v>79287</v>
      </c>
      <c r="B102112" s="1" t="s">
        <v>293497</v>
      </c>
      <c r="C102112" s="1" t="s">
        <v>224129</v>
      </c>
      <c r="D102112" s="1" t="s">
        <v>295173</v>
      </c>
      <c r="E102112" t="s">
        <v>38243</v>
      </c>
    </row>
    <row r="102113" spans="1:5" x14ac:dyDescent="0.25">
      <c r="A102113" s="1" t="s">
        <v>45414</v>
      </c>
      <c r="B102113" s="1" t="s">
        <v>293497</v>
      </c>
      <c r="C102113" s="1" t="s">
        <v>224131</v>
      </c>
      <c r="D102113" s="1" t="s">
        <v>295174</v>
      </c>
      <c r="E102113" t="s">
        <v>38243</v>
      </c>
    </row>
    <row r="102114" spans="1:5" x14ac:dyDescent="0.25">
      <c r="A102114" s="1" t="s">
        <v>77700</v>
      </c>
      <c r="B102114" s="1" t="s">
        <v>293497</v>
      </c>
      <c r="C102114" s="1" t="s">
        <v>224133</v>
      </c>
      <c r="D102114" s="1" t="s">
        <v>295175</v>
      </c>
      <c r="E102114" t="s">
        <v>38243</v>
      </c>
    </row>
    <row r="102115" spans="1:5" x14ac:dyDescent="0.25">
      <c r="A102115" s="1" t="s">
        <v>60416</v>
      </c>
      <c r="B102115" s="1" t="s">
        <v>293497</v>
      </c>
      <c r="C102115" s="1" t="s">
        <v>224135</v>
      </c>
      <c r="D102115" s="1" t="s">
        <v>295176</v>
      </c>
      <c r="E102115" t="s">
        <v>38243</v>
      </c>
    </row>
    <row r="102116" spans="1:5" x14ac:dyDescent="0.25">
      <c r="A102116" s="1" t="s">
        <v>57376</v>
      </c>
      <c r="B102116" s="1" t="s">
        <v>293497</v>
      </c>
      <c r="C102116" s="1" t="s">
        <v>224137</v>
      </c>
      <c r="D102116" s="1" t="s">
        <v>295177</v>
      </c>
      <c r="E102116" t="s">
        <v>38243</v>
      </c>
    </row>
    <row r="102117" spans="1:5" x14ac:dyDescent="0.25">
      <c r="A102117" s="1" t="s">
        <v>94799</v>
      </c>
      <c r="B102117" s="1" t="s">
        <v>293497</v>
      </c>
      <c r="C102117" s="1" t="s">
        <v>224141</v>
      </c>
      <c r="D102117" s="1" t="s">
        <v>295178</v>
      </c>
      <c r="E102117" t="s">
        <v>38243</v>
      </c>
    </row>
    <row r="102118" spans="1:5" x14ac:dyDescent="0.25">
      <c r="A102118" s="1" t="s">
        <v>43610</v>
      </c>
      <c r="B102118" s="1" t="s">
        <v>293497</v>
      </c>
      <c r="C102118" s="1" t="s">
        <v>224143</v>
      </c>
      <c r="D102118" s="1" t="s">
        <v>295179</v>
      </c>
      <c r="E102118" t="s">
        <v>38243</v>
      </c>
    </row>
    <row r="102119" spans="1:5" x14ac:dyDescent="0.25">
      <c r="A102119" s="1" t="s">
        <v>45423</v>
      </c>
      <c r="B102119" s="1" t="s">
        <v>293497</v>
      </c>
      <c r="C102119" s="1" t="s">
        <v>224147</v>
      </c>
      <c r="D102119" s="1" t="s">
        <v>295180</v>
      </c>
      <c r="E102119" t="s">
        <v>38243</v>
      </c>
    </row>
    <row r="102120" spans="1:5" x14ac:dyDescent="0.25">
      <c r="A102120" s="1" t="s">
        <v>73546</v>
      </c>
      <c r="B102120" s="1" t="s">
        <v>293497</v>
      </c>
      <c r="C102120" s="1" t="s">
        <v>224155</v>
      </c>
      <c r="D102120" s="1" t="s">
        <v>295181</v>
      </c>
      <c r="E102120" t="s">
        <v>38243</v>
      </c>
    </row>
    <row r="102121" spans="1:5" x14ac:dyDescent="0.25">
      <c r="A102121" s="1" t="s">
        <v>54837</v>
      </c>
      <c r="B102121" s="1" t="s">
        <v>293497</v>
      </c>
      <c r="C102121" s="1" t="s">
        <v>224157</v>
      </c>
      <c r="D102121" s="1" t="s">
        <v>295182</v>
      </c>
      <c r="E102121" t="s">
        <v>38243</v>
      </c>
    </row>
    <row r="102122" spans="1:5" x14ac:dyDescent="0.25">
      <c r="A102122" s="1" t="s">
        <v>45951</v>
      </c>
      <c r="B102122" s="1" t="s">
        <v>293497</v>
      </c>
      <c r="C102122" s="1" t="s">
        <v>224167</v>
      </c>
      <c r="D102122" s="1" t="s">
        <v>295183</v>
      </c>
      <c r="E102122" t="s">
        <v>38243</v>
      </c>
    </row>
    <row r="102123" spans="1:5" x14ac:dyDescent="0.25">
      <c r="A102123" s="1" t="s">
        <v>51763</v>
      </c>
      <c r="B102123" s="1" t="s">
        <v>293497</v>
      </c>
      <c r="C102123" s="1" t="s">
        <v>224169</v>
      </c>
      <c r="D102123" s="1" t="s">
        <v>295184</v>
      </c>
      <c r="E102123" t="s">
        <v>38243</v>
      </c>
    </row>
    <row r="102124" spans="1:5" x14ac:dyDescent="0.25">
      <c r="A102124" s="1" t="s">
        <v>53294</v>
      </c>
      <c r="B102124" s="1" t="s">
        <v>293497</v>
      </c>
      <c r="C102124" s="1" t="s">
        <v>224171</v>
      </c>
      <c r="D102124" s="1" t="s">
        <v>295185</v>
      </c>
      <c r="E102124" t="s">
        <v>38243</v>
      </c>
    </row>
    <row r="102125" spans="1:5" x14ac:dyDescent="0.25">
      <c r="A102125" s="1" t="s">
        <v>55088</v>
      </c>
      <c r="B102125" s="1" t="s">
        <v>293497</v>
      </c>
      <c r="C102125" s="1" t="s">
        <v>224175</v>
      </c>
      <c r="D102125" s="1" t="s">
        <v>295186</v>
      </c>
      <c r="E102125" t="s">
        <v>38243</v>
      </c>
    </row>
    <row r="102126" spans="1:5" x14ac:dyDescent="0.25">
      <c r="A102126" s="1" t="s">
        <v>89078</v>
      </c>
      <c r="B102126" s="1" t="s">
        <v>293497</v>
      </c>
      <c r="C102126" s="1" t="s">
        <v>224179</v>
      </c>
      <c r="D102126" s="1" t="s">
        <v>295187</v>
      </c>
      <c r="E102126" t="s">
        <v>38243</v>
      </c>
    </row>
    <row r="102127" spans="1:5" x14ac:dyDescent="0.25">
      <c r="A102127" s="1" t="s">
        <v>77943</v>
      </c>
      <c r="B102127" s="1" t="s">
        <v>293497</v>
      </c>
      <c r="C102127" s="1" t="s">
        <v>224183</v>
      </c>
      <c r="D102127" s="1" t="s">
        <v>295188</v>
      </c>
      <c r="E102127" t="s">
        <v>38243</v>
      </c>
    </row>
    <row r="102128" spans="1:5" x14ac:dyDescent="0.25">
      <c r="A102128" s="1" t="s">
        <v>64873</v>
      </c>
      <c r="B102128" s="1" t="s">
        <v>293497</v>
      </c>
      <c r="C102128" s="1" t="s">
        <v>224185</v>
      </c>
      <c r="D102128" s="1" t="s">
        <v>295189</v>
      </c>
      <c r="E102128" t="s">
        <v>38243</v>
      </c>
    </row>
    <row r="102129" spans="1:5" x14ac:dyDescent="0.25">
      <c r="A102129" s="1" t="s">
        <v>83554</v>
      </c>
      <c r="B102129" s="1" t="s">
        <v>293497</v>
      </c>
      <c r="C102129" s="1" t="s">
        <v>224187</v>
      </c>
      <c r="D102129" s="1" t="s">
        <v>295190</v>
      </c>
      <c r="E102129" t="s">
        <v>38243</v>
      </c>
    </row>
    <row r="102130" spans="1:5" x14ac:dyDescent="0.25">
      <c r="A102130" s="1" t="s">
        <v>45444</v>
      </c>
      <c r="B102130" s="1" t="s">
        <v>293497</v>
      </c>
      <c r="C102130" s="1" t="s">
        <v>224189</v>
      </c>
      <c r="D102130" s="1" t="s">
        <v>295191</v>
      </c>
      <c r="E102130" t="s">
        <v>38243</v>
      </c>
    </row>
    <row r="102131" spans="1:5" x14ac:dyDescent="0.25">
      <c r="A102131" s="1" t="s">
        <v>64386</v>
      </c>
      <c r="B102131" s="1" t="s">
        <v>293497</v>
      </c>
      <c r="C102131" s="1" t="s">
        <v>224191</v>
      </c>
      <c r="D102131" s="1" t="s">
        <v>295192</v>
      </c>
      <c r="E102131" t="s">
        <v>38243</v>
      </c>
    </row>
    <row r="102132" spans="1:5" x14ac:dyDescent="0.25">
      <c r="A102132" s="1" t="s">
        <v>56366</v>
      </c>
      <c r="B102132" s="1" t="s">
        <v>293497</v>
      </c>
      <c r="C102132" s="1" t="s">
        <v>224195</v>
      </c>
      <c r="D102132" s="1" t="s">
        <v>295193</v>
      </c>
      <c r="E102132" t="s">
        <v>38243</v>
      </c>
    </row>
    <row r="102133" spans="1:5" x14ac:dyDescent="0.25">
      <c r="A102133" s="1" t="s">
        <v>91712</v>
      </c>
      <c r="B102133" s="1" t="s">
        <v>293497</v>
      </c>
      <c r="C102133" s="1" t="s">
        <v>224197</v>
      </c>
      <c r="D102133" s="1" t="s">
        <v>295194</v>
      </c>
      <c r="E102133" t="s">
        <v>38243</v>
      </c>
    </row>
    <row r="102134" spans="1:5" x14ac:dyDescent="0.25">
      <c r="A102134" s="1" t="s">
        <v>62408</v>
      </c>
      <c r="B102134" s="1" t="s">
        <v>293497</v>
      </c>
      <c r="C102134" s="1" t="s">
        <v>224201</v>
      </c>
      <c r="D102134" s="1" t="s">
        <v>295195</v>
      </c>
      <c r="E102134" t="s">
        <v>38243</v>
      </c>
    </row>
    <row r="102135" spans="1:5" x14ac:dyDescent="0.25">
      <c r="A102135" s="1" t="s">
        <v>91714</v>
      </c>
      <c r="B102135" s="1" t="s">
        <v>293497</v>
      </c>
      <c r="C102135" s="1" t="s">
        <v>224203</v>
      </c>
      <c r="D102135" s="1" t="s">
        <v>295196</v>
      </c>
      <c r="E102135" t="s">
        <v>38243</v>
      </c>
    </row>
    <row r="102136" spans="1:5" x14ac:dyDescent="0.25">
      <c r="A102136" s="1" t="s">
        <v>73801</v>
      </c>
      <c r="B102136" s="1" t="s">
        <v>293497</v>
      </c>
      <c r="C102136" s="1" t="s">
        <v>224205</v>
      </c>
      <c r="D102136" s="1" t="s">
        <v>295197</v>
      </c>
      <c r="E102136" t="s">
        <v>38243</v>
      </c>
    </row>
    <row r="102137" spans="1:5" x14ac:dyDescent="0.25">
      <c r="A102137" s="1" t="s">
        <v>97427</v>
      </c>
      <c r="B102137" s="1" t="s">
        <v>293497</v>
      </c>
      <c r="C102137" s="1" t="s">
        <v>224209</v>
      </c>
      <c r="D102137" s="1" t="s">
        <v>295198</v>
      </c>
      <c r="E102137" t="s">
        <v>38243</v>
      </c>
    </row>
    <row r="102138" spans="1:5" x14ac:dyDescent="0.25">
      <c r="A102138" s="1" t="s">
        <v>45458</v>
      </c>
      <c r="B102138" s="1" t="s">
        <v>293497</v>
      </c>
      <c r="C102138" s="1" t="s">
        <v>224213</v>
      </c>
      <c r="D102138" s="1" t="s">
        <v>295199</v>
      </c>
      <c r="E102138" t="s">
        <v>38243</v>
      </c>
    </row>
    <row r="102139" spans="1:5" x14ac:dyDescent="0.25">
      <c r="A102139" s="1" t="s">
        <v>97430</v>
      </c>
      <c r="B102139" s="1" t="s">
        <v>293497</v>
      </c>
      <c r="C102139" s="1" t="s">
        <v>224219</v>
      </c>
      <c r="D102139" s="1" t="s">
        <v>295200</v>
      </c>
      <c r="E102139" t="s">
        <v>38243</v>
      </c>
    </row>
    <row r="102140" spans="1:5" x14ac:dyDescent="0.25">
      <c r="A102140" s="1" t="s">
        <v>42966</v>
      </c>
      <c r="B102140" s="1" t="s">
        <v>293497</v>
      </c>
      <c r="C102140" s="1" t="s">
        <v>224221</v>
      </c>
      <c r="D102140" s="1" t="s">
        <v>295201</v>
      </c>
      <c r="E102140" t="s">
        <v>38243</v>
      </c>
    </row>
    <row r="102141" spans="1:5" x14ac:dyDescent="0.25">
      <c r="A102141" s="1" t="s">
        <v>64402</v>
      </c>
      <c r="B102141" s="1" t="s">
        <v>293497</v>
      </c>
      <c r="C102141" s="1" t="s">
        <v>224225</v>
      </c>
      <c r="D102141" s="1" t="s">
        <v>295202</v>
      </c>
      <c r="E102141" t="s">
        <v>38243</v>
      </c>
    </row>
    <row r="102142" spans="1:5" x14ac:dyDescent="0.25">
      <c r="A102142" s="1" t="s">
        <v>86509</v>
      </c>
      <c r="B102142" s="1" t="s">
        <v>293497</v>
      </c>
      <c r="C102142" s="1" t="s">
        <v>224227</v>
      </c>
      <c r="D102142" s="1" t="s">
        <v>295203</v>
      </c>
      <c r="E102142" t="s">
        <v>38243</v>
      </c>
    </row>
    <row r="102143" spans="1:5" x14ac:dyDescent="0.25">
      <c r="A102143" s="1" t="s">
        <v>43527</v>
      </c>
      <c r="B102143" s="1" t="s">
        <v>293497</v>
      </c>
      <c r="C102143" s="1" t="s">
        <v>224233</v>
      </c>
      <c r="D102143" s="1" t="s">
        <v>295204</v>
      </c>
      <c r="E102143" t="s">
        <v>38243</v>
      </c>
    </row>
    <row r="102144" spans="1:5" x14ac:dyDescent="0.25">
      <c r="A102144" s="1" t="s">
        <v>76471</v>
      </c>
      <c r="B102144" s="1" t="s">
        <v>293497</v>
      </c>
      <c r="C102144" s="1" t="s">
        <v>224235</v>
      </c>
      <c r="D102144" s="1" t="s">
        <v>295205</v>
      </c>
      <c r="E102144" t="s">
        <v>38243</v>
      </c>
    </row>
    <row r="102145" spans="1:5" x14ac:dyDescent="0.25">
      <c r="A102145" s="1" t="s">
        <v>78322</v>
      </c>
      <c r="B102145" s="1" t="s">
        <v>293497</v>
      </c>
      <c r="C102145" s="1" t="s">
        <v>224239</v>
      </c>
      <c r="D102145" s="1" t="s">
        <v>295206</v>
      </c>
      <c r="E102145" t="s">
        <v>38243</v>
      </c>
    </row>
    <row r="102146" spans="1:5" x14ac:dyDescent="0.25">
      <c r="A102146" s="1" t="s">
        <v>70373</v>
      </c>
      <c r="B102146" s="1" t="s">
        <v>293497</v>
      </c>
      <c r="C102146" s="1" t="s">
        <v>224245</v>
      </c>
      <c r="D102146" s="1" t="s">
        <v>295207</v>
      </c>
      <c r="E102146" t="s">
        <v>38243</v>
      </c>
    </row>
    <row r="102147" spans="1:5" x14ac:dyDescent="0.25">
      <c r="A102147" s="1" t="s">
        <v>67559</v>
      </c>
      <c r="B102147" s="1" t="s">
        <v>293497</v>
      </c>
      <c r="C102147" s="1" t="s">
        <v>224247</v>
      </c>
      <c r="D102147" s="1" t="s">
        <v>295208</v>
      </c>
      <c r="E102147" t="s">
        <v>38243</v>
      </c>
    </row>
    <row r="102148" spans="1:5" x14ac:dyDescent="0.25">
      <c r="A102148" s="1" t="s">
        <v>81479</v>
      </c>
      <c r="B102148" s="1" t="s">
        <v>293497</v>
      </c>
      <c r="C102148" s="1" t="s">
        <v>224259</v>
      </c>
      <c r="D102148" s="1" t="s">
        <v>295209</v>
      </c>
      <c r="E102148" t="s">
        <v>38243</v>
      </c>
    </row>
    <row r="102149" spans="1:5" x14ac:dyDescent="0.25">
      <c r="A102149" s="1" t="s">
        <v>60448</v>
      </c>
      <c r="B102149" s="1" t="s">
        <v>293497</v>
      </c>
      <c r="C102149" s="1" t="s">
        <v>224263</v>
      </c>
      <c r="D102149" s="1" t="s">
        <v>295210</v>
      </c>
      <c r="E102149" t="s">
        <v>38243</v>
      </c>
    </row>
    <row r="102150" spans="1:5" x14ac:dyDescent="0.25">
      <c r="A102150" s="1" t="s">
        <v>62430</v>
      </c>
      <c r="B102150" s="1" t="s">
        <v>293497</v>
      </c>
      <c r="C102150" s="1" t="s">
        <v>224291</v>
      </c>
      <c r="D102150" s="1" t="s">
        <v>295211</v>
      </c>
      <c r="E102150" t="s">
        <v>38243</v>
      </c>
    </row>
    <row r="102151" spans="1:5" x14ac:dyDescent="0.25">
      <c r="A102151" s="1" t="s">
        <v>86511</v>
      </c>
      <c r="B102151" s="1" t="s">
        <v>293497</v>
      </c>
      <c r="C102151" s="1" t="s">
        <v>224293</v>
      </c>
      <c r="D102151" s="1" t="s">
        <v>295212</v>
      </c>
      <c r="E102151" t="s">
        <v>38243</v>
      </c>
    </row>
    <row r="102152" spans="1:5" x14ac:dyDescent="0.25">
      <c r="A102152" s="1" t="s">
        <v>43311</v>
      </c>
      <c r="B102152" s="1" t="s">
        <v>293497</v>
      </c>
      <c r="C102152" s="1" t="s">
        <v>224295</v>
      </c>
      <c r="D102152" s="1" t="s">
        <v>295213</v>
      </c>
      <c r="E102152" t="s">
        <v>38243</v>
      </c>
    </row>
    <row r="102153" spans="1:5" x14ac:dyDescent="0.25">
      <c r="A102153" s="1" t="s">
        <v>51771</v>
      </c>
      <c r="B102153" s="1" t="s">
        <v>293497</v>
      </c>
      <c r="C102153" s="1" t="s">
        <v>224299</v>
      </c>
      <c r="D102153" s="1" t="s">
        <v>295214</v>
      </c>
      <c r="E102153" t="s">
        <v>38243</v>
      </c>
    </row>
    <row r="102154" spans="1:5" x14ac:dyDescent="0.25">
      <c r="A102154" s="1" t="s">
        <v>94006</v>
      </c>
      <c r="B102154" s="1" t="s">
        <v>293497</v>
      </c>
      <c r="C102154" s="1" t="s">
        <v>224303</v>
      </c>
      <c r="D102154" s="1" t="s">
        <v>295215</v>
      </c>
      <c r="E102154" t="s">
        <v>38243</v>
      </c>
    </row>
    <row r="102155" spans="1:5" x14ac:dyDescent="0.25">
      <c r="A102155" s="1" t="s">
        <v>99056</v>
      </c>
      <c r="B102155" s="1" t="s">
        <v>293497</v>
      </c>
      <c r="C102155" s="1" t="s">
        <v>224309</v>
      </c>
      <c r="D102155" s="1" t="s">
        <v>295216</v>
      </c>
      <c r="E102155" t="s">
        <v>38243</v>
      </c>
    </row>
    <row r="102156" spans="1:5" x14ac:dyDescent="0.25">
      <c r="A102156" s="1" t="s">
        <v>67575</v>
      </c>
      <c r="B102156" s="1" t="s">
        <v>293497</v>
      </c>
      <c r="C102156" s="1" t="s">
        <v>224311</v>
      </c>
      <c r="D102156" s="1" t="s">
        <v>295217</v>
      </c>
      <c r="E102156" t="s">
        <v>38243</v>
      </c>
    </row>
    <row r="102157" spans="1:5" x14ac:dyDescent="0.25">
      <c r="A102157" s="1" t="s">
        <v>78515</v>
      </c>
      <c r="B102157" s="1" t="s">
        <v>293497</v>
      </c>
      <c r="C102157" s="1" t="s">
        <v>224315</v>
      </c>
      <c r="D102157" s="1" t="s">
        <v>295218</v>
      </c>
      <c r="E102157" t="s">
        <v>38243</v>
      </c>
    </row>
    <row r="102158" spans="1:5" x14ac:dyDescent="0.25">
      <c r="A102158" s="1" t="s">
        <v>45958</v>
      </c>
      <c r="B102158" s="1" t="s">
        <v>293497</v>
      </c>
      <c r="C102158" s="1" t="s">
        <v>224317</v>
      </c>
      <c r="D102158" s="1" t="s">
        <v>295219</v>
      </c>
      <c r="E102158" t="s">
        <v>38243</v>
      </c>
    </row>
    <row r="102159" spans="1:5" x14ac:dyDescent="0.25">
      <c r="A102159" s="1" t="s">
        <v>50021</v>
      </c>
      <c r="B102159" s="1" t="s">
        <v>293497</v>
      </c>
      <c r="C102159" s="1" t="s">
        <v>224319</v>
      </c>
      <c r="D102159" s="1" t="s">
        <v>295220</v>
      </c>
      <c r="E102159" t="s">
        <v>38243</v>
      </c>
    </row>
    <row r="102160" spans="1:5" x14ac:dyDescent="0.25">
      <c r="A102160" s="1" t="s">
        <v>67579</v>
      </c>
      <c r="B102160" s="1" t="s">
        <v>293497</v>
      </c>
      <c r="C102160" s="1" t="s">
        <v>224323</v>
      </c>
      <c r="D102160" s="1" t="s">
        <v>295221</v>
      </c>
      <c r="E102160" t="s">
        <v>38243</v>
      </c>
    </row>
    <row r="102161" spans="1:5" x14ac:dyDescent="0.25">
      <c r="A102161" s="1" t="s">
        <v>89642</v>
      </c>
      <c r="B102161" s="1" t="s">
        <v>293497</v>
      </c>
      <c r="C102161" s="1" t="s">
        <v>224327</v>
      </c>
      <c r="D102161" s="1" t="s">
        <v>295222</v>
      </c>
      <c r="E102161" t="s">
        <v>38243</v>
      </c>
    </row>
    <row r="102162" spans="1:5" x14ac:dyDescent="0.25">
      <c r="A102162" s="1" t="s">
        <v>42667</v>
      </c>
      <c r="B102162" s="1" t="s">
        <v>293497</v>
      </c>
      <c r="C102162" s="1" t="s">
        <v>224335</v>
      </c>
      <c r="D102162" s="1" t="s">
        <v>295223</v>
      </c>
      <c r="E102162" t="s">
        <v>38243</v>
      </c>
    </row>
    <row r="102163" spans="1:5" x14ac:dyDescent="0.25">
      <c r="A102163" s="1" t="s">
        <v>73589</v>
      </c>
      <c r="B102163" s="1" t="s">
        <v>293497</v>
      </c>
      <c r="C102163" s="1" t="s">
        <v>224339</v>
      </c>
      <c r="D102163" s="1" t="s">
        <v>295224</v>
      </c>
      <c r="E102163" t="s">
        <v>38243</v>
      </c>
    </row>
    <row r="102164" spans="1:5" x14ac:dyDescent="0.25">
      <c r="A102164" s="1" t="s">
        <v>51785</v>
      </c>
      <c r="B102164" s="1" t="s">
        <v>293497</v>
      </c>
      <c r="C102164" s="1" t="s">
        <v>224345</v>
      </c>
      <c r="D102164" s="1" t="s">
        <v>295225</v>
      </c>
      <c r="E102164" t="s">
        <v>38243</v>
      </c>
    </row>
    <row r="102165" spans="1:5" x14ac:dyDescent="0.25">
      <c r="A102165" s="1" t="s">
        <v>94763</v>
      </c>
      <c r="B102165" s="1" t="s">
        <v>293497</v>
      </c>
      <c r="C102165" s="1" t="s">
        <v>224367</v>
      </c>
      <c r="D102165" s="1" t="s">
        <v>295226</v>
      </c>
      <c r="E102165" t="s">
        <v>38243</v>
      </c>
    </row>
    <row r="102166" spans="1:5" x14ac:dyDescent="0.25">
      <c r="A102166" s="1" t="s">
        <v>53630</v>
      </c>
      <c r="B102166" s="1" t="s">
        <v>293497</v>
      </c>
      <c r="C102166" s="1" t="s">
        <v>224397</v>
      </c>
      <c r="D102166" s="1" t="s">
        <v>295227</v>
      </c>
      <c r="E102166" t="s">
        <v>38243</v>
      </c>
    </row>
    <row r="102167" spans="1:5" x14ac:dyDescent="0.25">
      <c r="A102167" s="1" t="s">
        <v>98104</v>
      </c>
      <c r="B102167" s="1" t="s">
        <v>293497</v>
      </c>
      <c r="C102167" s="1" t="s">
        <v>224403</v>
      </c>
      <c r="D102167" s="1" t="s">
        <v>295228</v>
      </c>
      <c r="E102167" t="s">
        <v>38243</v>
      </c>
    </row>
    <row r="102168" spans="1:5" x14ac:dyDescent="0.25">
      <c r="A102168" s="1" t="s">
        <v>77160</v>
      </c>
      <c r="B102168" s="1" t="s">
        <v>293497</v>
      </c>
      <c r="C102168" s="1" t="s">
        <v>224407</v>
      </c>
      <c r="D102168" s="1" t="s">
        <v>295229</v>
      </c>
      <c r="E102168" t="s">
        <v>38243</v>
      </c>
    </row>
    <row r="102169" spans="1:5" x14ac:dyDescent="0.25">
      <c r="A102169" s="1" t="s">
        <v>87918</v>
      </c>
      <c r="B102169" s="1" t="s">
        <v>293497</v>
      </c>
      <c r="C102169" s="1" t="s">
        <v>224413</v>
      </c>
      <c r="D102169" s="1" t="s">
        <v>295230</v>
      </c>
      <c r="E102169" t="s">
        <v>38243</v>
      </c>
    </row>
    <row r="102170" spans="1:5" x14ac:dyDescent="0.25">
      <c r="A102170" s="1" t="s">
        <v>47592</v>
      </c>
      <c r="B102170" s="1" t="s">
        <v>293497</v>
      </c>
      <c r="C102170" s="1" t="s">
        <v>224417</v>
      </c>
      <c r="D102170" s="1" t="s">
        <v>295231</v>
      </c>
      <c r="E102170" t="s">
        <v>38243</v>
      </c>
    </row>
    <row r="102171" spans="1:5" x14ac:dyDescent="0.25">
      <c r="A102171" s="1" t="s">
        <v>54871</v>
      </c>
      <c r="B102171" s="1" t="s">
        <v>293497</v>
      </c>
      <c r="C102171" s="1" t="s">
        <v>224421</v>
      </c>
      <c r="D102171" s="1" t="s">
        <v>295232</v>
      </c>
      <c r="E102171" t="s">
        <v>38243</v>
      </c>
    </row>
    <row r="102172" spans="1:5" x14ac:dyDescent="0.25">
      <c r="A102172" s="1" t="s">
        <v>50033</v>
      </c>
      <c r="B102172" s="1" t="s">
        <v>293497</v>
      </c>
      <c r="C102172" s="1" t="s">
        <v>224425</v>
      </c>
      <c r="D102172" s="1" t="s">
        <v>295233</v>
      </c>
      <c r="E102172" t="s">
        <v>38243</v>
      </c>
    </row>
    <row r="102173" spans="1:5" x14ac:dyDescent="0.25">
      <c r="A102173" s="1" t="s">
        <v>88720</v>
      </c>
      <c r="B102173" s="1" t="s">
        <v>293497</v>
      </c>
      <c r="C102173" s="1" t="s">
        <v>224427</v>
      </c>
      <c r="D102173" s="1" t="s">
        <v>295234</v>
      </c>
      <c r="E102173" t="s">
        <v>38243</v>
      </c>
    </row>
    <row r="102174" spans="1:5" x14ac:dyDescent="0.25">
      <c r="A102174" s="1" t="s">
        <v>90971</v>
      </c>
      <c r="B102174" s="1" t="s">
        <v>293497</v>
      </c>
      <c r="C102174" s="1" t="s">
        <v>224429</v>
      </c>
      <c r="D102174" s="1" t="s">
        <v>295235</v>
      </c>
      <c r="E102174" t="s">
        <v>38243</v>
      </c>
    </row>
    <row r="102175" spans="1:5" x14ac:dyDescent="0.25">
      <c r="A102175" s="1" t="s">
        <v>96468</v>
      </c>
      <c r="B102175" s="1" t="s">
        <v>293497</v>
      </c>
      <c r="C102175" s="1" t="s">
        <v>224435</v>
      </c>
      <c r="D102175" s="1" t="s">
        <v>295236</v>
      </c>
      <c r="E102175" t="s">
        <v>38243</v>
      </c>
    </row>
    <row r="102176" spans="1:5" x14ac:dyDescent="0.25">
      <c r="A102176" s="1" t="s">
        <v>43325</v>
      </c>
      <c r="B102176" s="1" t="s">
        <v>295237</v>
      </c>
      <c r="C102176" s="1" t="s">
        <v>216863</v>
      </c>
      <c r="D102176" s="1" t="s">
        <v>295238</v>
      </c>
      <c r="E102176" t="s">
        <v>38243</v>
      </c>
    </row>
    <row r="102177" spans="1:5" x14ac:dyDescent="0.25">
      <c r="A102177" s="1" t="s">
        <v>91725</v>
      </c>
      <c r="B102177" s="1" t="s">
        <v>295237</v>
      </c>
      <c r="C102177" s="1" t="s">
        <v>216865</v>
      </c>
      <c r="D102177" s="1" t="s">
        <v>295239</v>
      </c>
      <c r="E102177" t="s">
        <v>38243</v>
      </c>
    </row>
    <row r="102178" spans="1:5" x14ac:dyDescent="0.25">
      <c r="A102178" s="1" t="s">
        <v>72228</v>
      </c>
      <c r="B102178" s="1" t="s">
        <v>295237</v>
      </c>
      <c r="C102178" s="1" t="s">
        <v>216877</v>
      </c>
      <c r="D102178" s="1" t="s">
        <v>295240</v>
      </c>
      <c r="E102178" t="s">
        <v>38243</v>
      </c>
    </row>
    <row r="102179" spans="1:5" x14ac:dyDescent="0.25">
      <c r="A102179" s="1" t="s">
        <v>68121</v>
      </c>
      <c r="B102179" s="1" t="s">
        <v>295237</v>
      </c>
      <c r="C102179" s="1" t="s">
        <v>216897</v>
      </c>
      <c r="D102179" s="1" t="s">
        <v>295241</v>
      </c>
      <c r="E102179" t="s">
        <v>38243</v>
      </c>
    </row>
    <row r="102180" spans="1:5" x14ac:dyDescent="0.25">
      <c r="A102180" s="1" t="s">
        <v>68767</v>
      </c>
      <c r="B102180" s="1" t="s">
        <v>295237</v>
      </c>
      <c r="C102180" s="1" t="s">
        <v>216901</v>
      </c>
      <c r="D102180" s="1" t="s">
        <v>295242</v>
      </c>
      <c r="E102180" t="s">
        <v>38243</v>
      </c>
    </row>
    <row r="102181" spans="1:5" x14ac:dyDescent="0.25">
      <c r="A102181" s="1" t="s">
        <v>59330</v>
      </c>
      <c r="B102181" s="1" t="s">
        <v>295237</v>
      </c>
      <c r="C102181" s="1" t="s">
        <v>216903</v>
      </c>
      <c r="D102181" s="1" t="s">
        <v>295243</v>
      </c>
      <c r="E102181" t="s">
        <v>38243</v>
      </c>
    </row>
    <row r="102182" spans="1:5" x14ac:dyDescent="0.25">
      <c r="A102182" s="1" t="s">
        <v>91289</v>
      </c>
      <c r="B102182" s="1" t="s">
        <v>295237</v>
      </c>
      <c r="C102182" s="1" t="s">
        <v>216907</v>
      </c>
      <c r="D102182" s="1" t="s">
        <v>295244</v>
      </c>
      <c r="E102182" t="s">
        <v>38243</v>
      </c>
    </row>
    <row r="102183" spans="1:5" x14ac:dyDescent="0.25">
      <c r="A102183" s="1" t="s">
        <v>41051</v>
      </c>
      <c r="B102183" s="1" t="s">
        <v>295237</v>
      </c>
      <c r="C102183" s="1" t="s">
        <v>216919</v>
      </c>
      <c r="D102183" s="1" t="s">
        <v>295245</v>
      </c>
      <c r="E102183" t="s">
        <v>38243</v>
      </c>
    </row>
    <row r="102184" spans="1:5" x14ac:dyDescent="0.25">
      <c r="A102184" s="1" t="s">
        <v>92408</v>
      </c>
      <c r="B102184" s="1" t="s">
        <v>295237</v>
      </c>
      <c r="C102184" s="1" t="s">
        <v>216925</v>
      </c>
      <c r="D102184" s="1" t="s">
        <v>295246</v>
      </c>
      <c r="E102184" t="s">
        <v>38243</v>
      </c>
    </row>
    <row r="102185" spans="1:5" x14ac:dyDescent="0.25">
      <c r="A102185" s="1" t="s">
        <v>45747</v>
      </c>
      <c r="B102185" s="1" t="s">
        <v>295237</v>
      </c>
      <c r="C102185" s="1" t="s">
        <v>216959</v>
      </c>
      <c r="D102185" s="1" t="s">
        <v>295247</v>
      </c>
      <c r="E102185" t="s">
        <v>38243</v>
      </c>
    </row>
    <row r="102186" spans="1:5" x14ac:dyDescent="0.25">
      <c r="A102186" s="1" t="s">
        <v>45477</v>
      </c>
      <c r="B102186" s="1" t="s">
        <v>295237</v>
      </c>
      <c r="C102186" s="1" t="s">
        <v>216963</v>
      </c>
      <c r="D102186" s="1" t="s">
        <v>295248</v>
      </c>
      <c r="E102186" t="s">
        <v>38243</v>
      </c>
    </row>
    <row r="102187" spans="1:5" x14ac:dyDescent="0.25">
      <c r="A102187" s="1" t="s">
        <v>57851</v>
      </c>
      <c r="B102187" s="1" t="s">
        <v>295237</v>
      </c>
      <c r="C102187" s="1" t="s">
        <v>216965</v>
      </c>
      <c r="D102187" s="1" t="s">
        <v>295249</v>
      </c>
      <c r="E102187" t="s">
        <v>38243</v>
      </c>
    </row>
    <row r="102188" spans="1:5" x14ac:dyDescent="0.25">
      <c r="A102188" s="1" t="s">
        <v>74735</v>
      </c>
      <c r="B102188" s="1" t="s">
        <v>295237</v>
      </c>
      <c r="C102188" s="1" t="s">
        <v>216971</v>
      </c>
      <c r="D102188" s="1" t="s">
        <v>295250</v>
      </c>
      <c r="E102188" t="s">
        <v>38243</v>
      </c>
    </row>
    <row r="102189" spans="1:5" x14ac:dyDescent="0.25">
      <c r="A102189" s="1" t="s">
        <v>70510</v>
      </c>
      <c r="B102189" s="1" t="s">
        <v>295237</v>
      </c>
      <c r="C102189" s="1" t="s">
        <v>216979</v>
      </c>
      <c r="D102189" s="1" t="s">
        <v>295251</v>
      </c>
      <c r="E102189" t="s">
        <v>38243</v>
      </c>
    </row>
    <row r="102190" spans="1:5" x14ac:dyDescent="0.25">
      <c r="A102190" s="1" t="s">
        <v>46123</v>
      </c>
      <c r="B102190" s="1" t="s">
        <v>295237</v>
      </c>
      <c r="C102190" s="1" t="s">
        <v>216983</v>
      </c>
      <c r="D102190" s="1" t="s">
        <v>295252</v>
      </c>
      <c r="E102190" t="s">
        <v>38243</v>
      </c>
    </row>
    <row r="102191" spans="1:5" x14ac:dyDescent="0.25">
      <c r="A102191" s="1" t="s">
        <v>73873</v>
      </c>
      <c r="B102191" s="1" t="s">
        <v>295237</v>
      </c>
      <c r="C102191" s="1" t="s">
        <v>216991</v>
      </c>
      <c r="D102191" s="1" t="s">
        <v>295253</v>
      </c>
      <c r="E102191" t="s">
        <v>38243</v>
      </c>
    </row>
    <row r="102192" spans="1:5" x14ac:dyDescent="0.25">
      <c r="A102192" s="1" t="s">
        <v>65457</v>
      </c>
      <c r="B102192" s="1" t="s">
        <v>295237</v>
      </c>
      <c r="C102192" s="1" t="s">
        <v>216993</v>
      </c>
      <c r="D102192" s="1" t="s">
        <v>295254</v>
      </c>
      <c r="E102192" t="s">
        <v>38243</v>
      </c>
    </row>
    <row r="102193" spans="1:5" x14ac:dyDescent="0.25">
      <c r="A102193" s="1" t="s">
        <v>40468</v>
      </c>
      <c r="B102193" s="1" t="s">
        <v>295237</v>
      </c>
      <c r="C102193" s="1" t="s">
        <v>216995</v>
      </c>
      <c r="D102193" s="1" t="s">
        <v>295255</v>
      </c>
      <c r="E102193" t="s">
        <v>38243</v>
      </c>
    </row>
    <row r="102194" spans="1:5" x14ac:dyDescent="0.25">
      <c r="A102194" s="1" t="s">
        <v>48069</v>
      </c>
      <c r="B102194" s="1" t="s">
        <v>295237</v>
      </c>
      <c r="C102194" s="1" t="s">
        <v>216999</v>
      </c>
      <c r="D102194" s="1" t="s">
        <v>295256</v>
      </c>
      <c r="E102194" t="s">
        <v>38243</v>
      </c>
    </row>
    <row r="102195" spans="1:5" x14ac:dyDescent="0.25">
      <c r="A102195" s="1" t="s">
        <v>45751</v>
      </c>
      <c r="B102195" s="1" t="s">
        <v>295237</v>
      </c>
      <c r="C102195" s="1" t="s">
        <v>217007</v>
      </c>
      <c r="D102195" s="1" t="s">
        <v>295257</v>
      </c>
      <c r="E102195" t="s">
        <v>38243</v>
      </c>
    </row>
    <row r="102196" spans="1:5" x14ac:dyDescent="0.25">
      <c r="A102196" s="1" t="s">
        <v>65114</v>
      </c>
      <c r="B102196" s="1" t="s">
        <v>295237</v>
      </c>
      <c r="C102196" s="1" t="s">
        <v>217009</v>
      </c>
      <c r="D102196" s="1" t="s">
        <v>295258</v>
      </c>
      <c r="E102196" t="s">
        <v>38243</v>
      </c>
    </row>
    <row r="102197" spans="1:5" x14ac:dyDescent="0.25">
      <c r="A102197" s="1" t="s">
        <v>75675</v>
      </c>
      <c r="B102197" s="1" t="s">
        <v>295237</v>
      </c>
      <c r="C102197" s="1" t="s">
        <v>217015</v>
      </c>
      <c r="D102197" s="1" t="s">
        <v>295259</v>
      </c>
      <c r="E102197" t="s">
        <v>38243</v>
      </c>
    </row>
    <row r="102198" spans="1:5" x14ac:dyDescent="0.25">
      <c r="A102198" s="1" t="s">
        <v>94807</v>
      </c>
      <c r="B102198" s="1" t="s">
        <v>295237</v>
      </c>
      <c r="C102198" s="1" t="s">
        <v>217017</v>
      </c>
      <c r="D102198" s="1" t="s">
        <v>295260</v>
      </c>
      <c r="E102198" t="s">
        <v>38243</v>
      </c>
    </row>
    <row r="102199" spans="1:5" x14ac:dyDescent="0.25">
      <c r="A102199" s="1" t="s">
        <v>62726</v>
      </c>
      <c r="B102199" s="1" t="s">
        <v>295237</v>
      </c>
      <c r="C102199" s="1" t="s">
        <v>217021</v>
      </c>
      <c r="D102199" s="1" t="s">
        <v>295261</v>
      </c>
      <c r="E102199" t="s">
        <v>38243</v>
      </c>
    </row>
    <row r="102200" spans="1:5" x14ac:dyDescent="0.25">
      <c r="A102200" s="1" t="s">
        <v>45756</v>
      </c>
      <c r="B102200" s="1" t="s">
        <v>295237</v>
      </c>
      <c r="C102200" s="1" t="s">
        <v>217025</v>
      </c>
      <c r="D102200" s="1" t="s">
        <v>295262</v>
      </c>
      <c r="E102200" t="s">
        <v>38243</v>
      </c>
    </row>
    <row r="102201" spans="1:5" x14ac:dyDescent="0.25">
      <c r="A102201" s="1" t="s">
        <v>70939</v>
      </c>
      <c r="B102201" s="1" t="s">
        <v>295237</v>
      </c>
      <c r="C102201" s="1" t="s">
        <v>217029</v>
      </c>
      <c r="D102201" s="1" t="s">
        <v>295263</v>
      </c>
      <c r="E102201" t="s">
        <v>38243</v>
      </c>
    </row>
    <row r="102202" spans="1:5" x14ac:dyDescent="0.25">
      <c r="A102202" s="1" t="s">
        <v>40471</v>
      </c>
      <c r="B102202" s="1" t="s">
        <v>295237</v>
      </c>
      <c r="C102202" s="1" t="s">
        <v>217033</v>
      </c>
      <c r="D102202" s="1" t="s">
        <v>295264</v>
      </c>
      <c r="E102202" t="s">
        <v>38243</v>
      </c>
    </row>
    <row r="102203" spans="1:5" x14ac:dyDescent="0.25">
      <c r="A102203" s="1" t="s">
        <v>81503</v>
      </c>
      <c r="B102203" s="1" t="s">
        <v>295237</v>
      </c>
      <c r="C102203" s="1" t="s">
        <v>217039</v>
      </c>
      <c r="D102203" s="1" t="s">
        <v>295265</v>
      </c>
      <c r="E102203" t="s">
        <v>38243</v>
      </c>
    </row>
    <row r="102204" spans="1:5" x14ac:dyDescent="0.25">
      <c r="A102204" s="1" t="s">
        <v>65914</v>
      </c>
      <c r="B102204" s="1" t="s">
        <v>295237</v>
      </c>
      <c r="C102204" s="1" t="s">
        <v>217043</v>
      </c>
      <c r="D102204" s="1" t="s">
        <v>295266</v>
      </c>
      <c r="E102204" t="s">
        <v>38243</v>
      </c>
    </row>
    <row r="102205" spans="1:5" x14ac:dyDescent="0.25">
      <c r="A102205" s="1" t="s">
        <v>98328</v>
      </c>
      <c r="B102205" s="1" t="s">
        <v>295237</v>
      </c>
      <c r="C102205" s="1" t="s">
        <v>217045</v>
      </c>
      <c r="D102205" s="1" t="s">
        <v>295267</v>
      </c>
      <c r="E102205" t="s">
        <v>38243</v>
      </c>
    </row>
    <row r="102206" spans="1:5" x14ac:dyDescent="0.25">
      <c r="A102206" s="1" t="s">
        <v>50951</v>
      </c>
      <c r="B102206" s="1" t="s">
        <v>295237</v>
      </c>
      <c r="C102206" s="1" t="s">
        <v>217047</v>
      </c>
      <c r="D102206" s="1" t="s">
        <v>295268</v>
      </c>
      <c r="E102206" t="s">
        <v>38243</v>
      </c>
    </row>
    <row r="102207" spans="1:5" x14ac:dyDescent="0.25">
      <c r="A102207" s="1" t="s">
        <v>59357</v>
      </c>
      <c r="B102207" s="1" t="s">
        <v>295237</v>
      </c>
      <c r="C102207" s="1" t="s">
        <v>217053</v>
      </c>
      <c r="D102207" s="1" t="s">
        <v>295269</v>
      </c>
      <c r="E102207" t="s">
        <v>38243</v>
      </c>
    </row>
    <row r="102208" spans="1:5" x14ac:dyDescent="0.25">
      <c r="A102208" s="1" t="s">
        <v>40726</v>
      </c>
      <c r="B102208" s="1" t="s">
        <v>295237</v>
      </c>
      <c r="C102208" s="1" t="s">
        <v>217061</v>
      </c>
      <c r="D102208" s="1" t="s">
        <v>295270</v>
      </c>
      <c r="E102208" t="s">
        <v>38243</v>
      </c>
    </row>
    <row r="102209" spans="1:5" x14ac:dyDescent="0.25">
      <c r="A102209" s="1" t="s">
        <v>57859</v>
      </c>
      <c r="B102209" s="1" t="s">
        <v>295237</v>
      </c>
      <c r="C102209" s="1" t="s">
        <v>217063</v>
      </c>
      <c r="D102209" s="1" t="s">
        <v>295271</v>
      </c>
      <c r="E102209" t="s">
        <v>38243</v>
      </c>
    </row>
    <row r="102210" spans="1:5" x14ac:dyDescent="0.25">
      <c r="A102210" s="1" t="s">
        <v>59369</v>
      </c>
      <c r="B102210" s="1" t="s">
        <v>295237</v>
      </c>
      <c r="C102210" s="1" t="s">
        <v>217069</v>
      </c>
      <c r="D102210" s="1" t="s">
        <v>295272</v>
      </c>
      <c r="E102210" t="s">
        <v>38243</v>
      </c>
    </row>
    <row r="102211" spans="1:5" x14ac:dyDescent="0.25">
      <c r="A102211" s="1" t="s">
        <v>61006</v>
      </c>
      <c r="B102211" s="1" t="s">
        <v>295237</v>
      </c>
      <c r="C102211" s="1" t="s">
        <v>217071</v>
      </c>
      <c r="D102211" s="1" t="s">
        <v>295273</v>
      </c>
      <c r="E102211" t="s">
        <v>38243</v>
      </c>
    </row>
    <row r="102212" spans="1:5" x14ac:dyDescent="0.25">
      <c r="A102212" s="1" t="s">
        <v>65920</v>
      </c>
      <c r="B102212" s="1" t="s">
        <v>295237</v>
      </c>
      <c r="C102212" s="1" t="s">
        <v>217073</v>
      </c>
      <c r="D102212" s="1" t="s">
        <v>295274</v>
      </c>
      <c r="E102212" t="s">
        <v>38243</v>
      </c>
    </row>
    <row r="102213" spans="1:5" x14ac:dyDescent="0.25">
      <c r="A102213" s="1" t="s">
        <v>50960</v>
      </c>
      <c r="B102213" s="1" t="s">
        <v>295237</v>
      </c>
      <c r="C102213" s="1" t="s">
        <v>217081</v>
      </c>
      <c r="D102213" s="1" t="s">
        <v>295275</v>
      </c>
      <c r="E102213" t="s">
        <v>38243</v>
      </c>
    </row>
    <row r="102214" spans="1:5" x14ac:dyDescent="0.25">
      <c r="A102214" s="1" t="s">
        <v>46136</v>
      </c>
      <c r="B102214" s="1" t="s">
        <v>295237</v>
      </c>
      <c r="C102214" s="1" t="s">
        <v>217083</v>
      </c>
      <c r="D102214" s="1" t="s">
        <v>295276</v>
      </c>
      <c r="E102214" t="s">
        <v>38243</v>
      </c>
    </row>
    <row r="102215" spans="1:5" x14ac:dyDescent="0.25">
      <c r="A102215" s="1" t="s">
        <v>87926</v>
      </c>
      <c r="B102215" s="1" t="s">
        <v>295237</v>
      </c>
      <c r="C102215" s="1" t="s">
        <v>217095</v>
      </c>
      <c r="D102215" s="1" t="s">
        <v>295277</v>
      </c>
      <c r="E102215" t="s">
        <v>38243</v>
      </c>
    </row>
    <row r="102216" spans="1:5" x14ac:dyDescent="0.25">
      <c r="A102216" s="1" t="s">
        <v>43444</v>
      </c>
      <c r="B102216" s="1" t="s">
        <v>295237</v>
      </c>
      <c r="C102216" s="1" t="s">
        <v>217099</v>
      </c>
      <c r="D102216" s="1" t="s">
        <v>295278</v>
      </c>
      <c r="E102216" t="s">
        <v>38243</v>
      </c>
    </row>
    <row r="102217" spans="1:5" x14ac:dyDescent="0.25">
      <c r="A102217" s="1" t="s">
        <v>62738</v>
      </c>
      <c r="B102217" s="1" t="s">
        <v>295237</v>
      </c>
      <c r="C102217" s="1" t="s">
        <v>217107</v>
      </c>
      <c r="D102217" s="1" t="s">
        <v>295279</v>
      </c>
      <c r="E102217" t="s">
        <v>38243</v>
      </c>
    </row>
    <row r="102218" spans="1:5" x14ac:dyDescent="0.25">
      <c r="A102218" s="1" t="s">
        <v>70598</v>
      </c>
      <c r="B102218" s="1" t="s">
        <v>295237</v>
      </c>
      <c r="C102218" s="1" t="s">
        <v>217109</v>
      </c>
      <c r="D102218" s="1" t="s">
        <v>295280</v>
      </c>
      <c r="E102218" t="s">
        <v>38243</v>
      </c>
    </row>
    <row r="102219" spans="1:5" x14ac:dyDescent="0.25">
      <c r="A102219" s="1" t="s">
        <v>83905</v>
      </c>
      <c r="B102219" s="1" t="s">
        <v>295237</v>
      </c>
      <c r="C102219" s="1" t="s">
        <v>217117</v>
      </c>
      <c r="D102219" s="1" t="s">
        <v>295281</v>
      </c>
      <c r="E102219" t="s">
        <v>38243</v>
      </c>
    </row>
    <row r="102220" spans="1:5" x14ac:dyDescent="0.25">
      <c r="A102220" s="1" t="s">
        <v>40480</v>
      </c>
      <c r="B102220" s="1" t="s">
        <v>295237</v>
      </c>
      <c r="C102220" s="1" t="s">
        <v>217123</v>
      </c>
      <c r="D102220" s="1" t="s">
        <v>295282</v>
      </c>
      <c r="E102220" t="s">
        <v>38243</v>
      </c>
    </row>
    <row r="102221" spans="1:5" x14ac:dyDescent="0.25">
      <c r="A102221" s="1" t="s">
        <v>91293</v>
      </c>
      <c r="B102221" s="1" t="s">
        <v>295237</v>
      </c>
      <c r="C102221" s="1" t="s">
        <v>217137</v>
      </c>
      <c r="D102221" s="1" t="s">
        <v>295283</v>
      </c>
      <c r="E102221" t="s">
        <v>38243</v>
      </c>
    </row>
    <row r="102222" spans="1:5" x14ac:dyDescent="0.25">
      <c r="A102222" s="1" t="s">
        <v>65271</v>
      </c>
      <c r="B102222" s="1" t="s">
        <v>295237</v>
      </c>
      <c r="C102222" s="1" t="s">
        <v>217151</v>
      </c>
      <c r="D102222" s="1" t="s">
        <v>295284</v>
      </c>
      <c r="E102222" t="s">
        <v>38243</v>
      </c>
    </row>
    <row r="102223" spans="1:5" x14ac:dyDescent="0.25">
      <c r="A102223" s="1" t="s">
        <v>61023</v>
      </c>
      <c r="B102223" s="1" t="s">
        <v>295237</v>
      </c>
      <c r="C102223" s="1" t="s">
        <v>217155</v>
      </c>
      <c r="D102223" s="1" t="s">
        <v>295285</v>
      </c>
      <c r="E102223" t="s">
        <v>38243</v>
      </c>
    </row>
    <row r="102224" spans="1:5" x14ac:dyDescent="0.25">
      <c r="A102224" s="1" t="s">
        <v>73732</v>
      </c>
      <c r="B102224" s="1" t="s">
        <v>295237</v>
      </c>
      <c r="C102224" s="1" t="s">
        <v>217157</v>
      </c>
      <c r="D102224" s="1" t="s">
        <v>295286</v>
      </c>
      <c r="E102224" t="s">
        <v>38243</v>
      </c>
    </row>
    <row r="102225" spans="1:5" x14ac:dyDescent="0.25">
      <c r="A102225" s="1" t="s">
        <v>43883</v>
      </c>
      <c r="B102225" s="1" t="s">
        <v>295237</v>
      </c>
      <c r="C102225" s="1" t="s">
        <v>217159</v>
      </c>
      <c r="D102225" s="1" t="s">
        <v>295287</v>
      </c>
      <c r="E102225" t="s">
        <v>38243</v>
      </c>
    </row>
    <row r="102226" spans="1:5" x14ac:dyDescent="0.25">
      <c r="A102226" s="1" t="s">
        <v>65929</v>
      </c>
      <c r="B102226" s="1" t="s">
        <v>295237</v>
      </c>
      <c r="C102226" s="1" t="s">
        <v>217163</v>
      </c>
      <c r="D102226" s="1" t="s">
        <v>295288</v>
      </c>
      <c r="E102226" t="s">
        <v>38243</v>
      </c>
    </row>
    <row r="102227" spans="1:5" x14ac:dyDescent="0.25">
      <c r="A102227" s="1" t="s">
        <v>49158</v>
      </c>
      <c r="B102227" s="1" t="s">
        <v>295237</v>
      </c>
      <c r="C102227" s="1" t="s">
        <v>217165</v>
      </c>
      <c r="D102227" s="1" t="s">
        <v>295289</v>
      </c>
      <c r="E102227" t="s">
        <v>38243</v>
      </c>
    </row>
    <row r="102228" spans="1:5" x14ac:dyDescent="0.25">
      <c r="A102228" s="1" t="s">
        <v>41362</v>
      </c>
      <c r="B102228" s="1" t="s">
        <v>295237</v>
      </c>
      <c r="C102228" s="1" t="s">
        <v>217167</v>
      </c>
      <c r="D102228" s="1" t="s">
        <v>295290</v>
      </c>
      <c r="E102228" t="s">
        <v>38243</v>
      </c>
    </row>
    <row r="102229" spans="1:5" x14ac:dyDescent="0.25">
      <c r="A102229" s="1" t="s">
        <v>49161</v>
      </c>
      <c r="B102229" s="1" t="s">
        <v>295237</v>
      </c>
      <c r="C102229" s="1" t="s">
        <v>217171</v>
      </c>
      <c r="D102229" s="1" t="s">
        <v>295291</v>
      </c>
      <c r="E102229" t="s">
        <v>38243</v>
      </c>
    </row>
    <row r="102230" spans="1:5" x14ac:dyDescent="0.25">
      <c r="A102230" s="1" t="s">
        <v>65845</v>
      </c>
      <c r="B102230" s="1" t="s">
        <v>295237</v>
      </c>
      <c r="C102230" s="1" t="s">
        <v>217177</v>
      </c>
      <c r="D102230" s="1" t="s">
        <v>295292</v>
      </c>
      <c r="E102230" t="s">
        <v>38243</v>
      </c>
    </row>
    <row r="102231" spans="1:5" x14ac:dyDescent="0.25">
      <c r="A102231" s="1" t="s">
        <v>61027</v>
      </c>
      <c r="B102231" s="1" t="s">
        <v>295237</v>
      </c>
      <c r="C102231" s="1" t="s">
        <v>217179</v>
      </c>
      <c r="D102231" s="1" t="s">
        <v>295293</v>
      </c>
      <c r="E102231" t="s">
        <v>38243</v>
      </c>
    </row>
    <row r="102232" spans="1:5" x14ac:dyDescent="0.25">
      <c r="A102232" s="1" t="s">
        <v>40989</v>
      </c>
      <c r="B102232" s="1" t="s">
        <v>295237</v>
      </c>
      <c r="C102232" s="1" t="s">
        <v>217185</v>
      </c>
      <c r="D102232" s="1" t="s">
        <v>295294</v>
      </c>
      <c r="E102232" t="s">
        <v>38243</v>
      </c>
    </row>
    <row r="102233" spans="1:5" x14ac:dyDescent="0.25">
      <c r="A102233" s="1" t="s">
        <v>40818</v>
      </c>
      <c r="B102233" s="1" t="s">
        <v>295237</v>
      </c>
      <c r="C102233" s="1" t="s">
        <v>217191</v>
      </c>
      <c r="D102233" s="1" t="s">
        <v>295295</v>
      </c>
      <c r="E102233" t="s">
        <v>38243</v>
      </c>
    </row>
    <row r="102234" spans="1:5" x14ac:dyDescent="0.25">
      <c r="A102234" s="1" t="s">
        <v>49165</v>
      </c>
      <c r="B102234" s="1" t="s">
        <v>295237</v>
      </c>
      <c r="C102234" s="1" t="s">
        <v>217195</v>
      </c>
      <c r="D102234" s="1" t="s">
        <v>295296</v>
      </c>
      <c r="E102234" t="s">
        <v>38243</v>
      </c>
    </row>
    <row r="102235" spans="1:5" x14ac:dyDescent="0.25">
      <c r="A102235" s="1" t="s">
        <v>75578</v>
      </c>
      <c r="B102235" s="1" t="s">
        <v>295237</v>
      </c>
      <c r="C102235" s="1" t="s">
        <v>217203</v>
      </c>
      <c r="D102235" s="1" t="s">
        <v>295297</v>
      </c>
      <c r="E102235" t="s">
        <v>38243</v>
      </c>
    </row>
    <row r="102236" spans="1:5" x14ac:dyDescent="0.25">
      <c r="A102236" s="1" t="s">
        <v>91735</v>
      </c>
      <c r="B102236" s="1" t="s">
        <v>295237</v>
      </c>
      <c r="C102236" s="1" t="s">
        <v>217209</v>
      </c>
      <c r="D102236" s="1" t="s">
        <v>295298</v>
      </c>
      <c r="E102236" t="s">
        <v>38243</v>
      </c>
    </row>
    <row r="102237" spans="1:5" x14ac:dyDescent="0.25">
      <c r="A102237" s="1" t="s">
        <v>65127</v>
      </c>
      <c r="B102237" s="1" t="s">
        <v>295237</v>
      </c>
      <c r="C102237" s="1" t="s">
        <v>217211</v>
      </c>
      <c r="D102237" s="1" t="s">
        <v>295299</v>
      </c>
      <c r="E102237" t="s">
        <v>38243</v>
      </c>
    </row>
    <row r="102238" spans="1:5" x14ac:dyDescent="0.25">
      <c r="A102238" s="1" t="s">
        <v>81518</v>
      </c>
      <c r="B102238" s="1" t="s">
        <v>295237</v>
      </c>
      <c r="C102238" s="1" t="s">
        <v>217213</v>
      </c>
      <c r="D102238" s="1" t="s">
        <v>295300</v>
      </c>
      <c r="E102238" t="s">
        <v>38243</v>
      </c>
    </row>
    <row r="102239" spans="1:5" x14ac:dyDescent="0.25">
      <c r="A102239" s="1" t="s">
        <v>81523</v>
      </c>
      <c r="B102239" s="1" t="s">
        <v>295237</v>
      </c>
      <c r="C102239" s="1" t="s">
        <v>217215</v>
      </c>
      <c r="D102239" s="1" t="s">
        <v>295301</v>
      </c>
      <c r="E102239" t="s">
        <v>38243</v>
      </c>
    </row>
    <row r="102240" spans="1:5" x14ac:dyDescent="0.25">
      <c r="A102240" s="1" t="s">
        <v>83724</v>
      </c>
      <c r="B102240" s="1" t="s">
        <v>295237</v>
      </c>
      <c r="C102240" s="1" t="s">
        <v>217221</v>
      </c>
      <c r="D102240" s="1" t="s">
        <v>295302</v>
      </c>
      <c r="E102240" t="s">
        <v>38243</v>
      </c>
    </row>
    <row r="102241" spans="1:5" x14ac:dyDescent="0.25">
      <c r="A102241" s="1" t="s">
        <v>58915</v>
      </c>
      <c r="B102241" s="1" t="s">
        <v>295237</v>
      </c>
      <c r="C102241" s="1" t="s">
        <v>217231</v>
      </c>
      <c r="D102241" s="1" t="s">
        <v>295303</v>
      </c>
      <c r="E102241" t="s">
        <v>38243</v>
      </c>
    </row>
    <row r="102242" spans="1:5" x14ac:dyDescent="0.25">
      <c r="A102242" s="1" t="s">
        <v>56497</v>
      </c>
      <c r="B102242" s="1" t="s">
        <v>295237</v>
      </c>
      <c r="C102242" s="1" t="s">
        <v>217237</v>
      </c>
      <c r="D102242" s="1" t="s">
        <v>295304</v>
      </c>
      <c r="E102242" t="s">
        <v>38243</v>
      </c>
    </row>
    <row r="102243" spans="1:5" x14ac:dyDescent="0.25">
      <c r="A102243" s="1" t="s">
        <v>86562</v>
      </c>
      <c r="B102243" s="1" t="s">
        <v>295237</v>
      </c>
      <c r="C102243" s="1" t="s">
        <v>217241</v>
      </c>
      <c r="D102243" s="1" t="s">
        <v>295305</v>
      </c>
      <c r="E102243" t="s">
        <v>38243</v>
      </c>
    </row>
    <row r="102244" spans="1:5" x14ac:dyDescent="0.25">
      <c r="A102244" s="1" t="s">
        <v>85644</v>
      </c>
      <c r="B102244" s="1" t="s">
        <v>295237</v>
      </c>
      <c r="C102244" s="1" t="s">
        <v>217243</v>
      </c>
      <c r="D102244" s="1" t="s">
        <v>295306</v>
      </c>
      <c r="E102244" t="s">
        <v>38243</v>
      </c>
    </row>
    <row r="102245" spans="1:5" x14ac:dyDescent="0.25">
      <c r="A102245" s="1" t="s">
        <v>65943</v>
      </c>
      <c r="B102245" s="1" t="s">
        <v>295237</v>
      </c>
      <c r="C102245" s="1" t="s">
        <v>217247</v>
      </c>
      <c r="D102245" s="1" t="s">
        <v>295307</v>
      </c>
      <c r="E102245" t="s">
        <v>38243</v>
      </c>
    </row>
    <row r="102246" spans="1:5" x14ac:dyDescent="0.25">
      <c r="A102246" s="1" t="s">
        <v>47681</v>
      </c>
      <c r="B102246" s="1" t="s">
        <v>295237</v>
      </c>
      <c r="C102246" s="1" t="s">
        <v>217255</v>
      </c>
      <c r="D102246" s="1" t="s">
        <v>295308</v>
      </c>
      <c r="E102246" t="s">
        <v>38243</v>
      </c>
    </row>
    <row r="102247" spans="1:5" x14ac:dyDescent="0.25">
      <c r="A102247" s="1" t="s">
        <v>59403</v>
      </c>
      <c r="B102247" s="1" t="s">
        <v>295237</v>
      </c>
      <c r="C102247" s="1" t="s">
        <v>217257</v>
      </c>
      <c r="D102247" s="1" t="s">
        <v>295309</v>
      </c>
      <c r="E102247" t="s">
        <v>38243</v>
      </c>
    </row>
    <row r="102248" spans="1:5" x14ac:dyDescent="0.25">
      <c r="A102248" s="1" t="s">
        <v>59407</v>
      </c>
      <c r="B102248" s="1" t="s">
        <v>295237</v>
      </c>
      <c r="C102248" s="1" t="s">
        <v>217263</v>
      </c>
      <c r="D102248" s="1" t="s">
        <v>295310</v>
      </c>
      <c r="E102248" t="s">
        <v>38243</v>
      </c>
    </row>
    <row r="102249" spans="1:5" x14ac:dyDescent="0.25">
      <c r="A102249" s="1" t="s">
        <v>57890</v>
      </c>
      <c r="B102249" s="1" t="s">
        <v>295237</v>
      </c>
      <c r="C102249" s="1" t="s">
        <v>217271</v>
      </c>
      <c r="D102249" s="1" t="s">
        <v>295311</v>
      </c>
      <c r="E102249" t="s">
        <v>38243</v>
      </c>
    </row>
    <row r="102250" spans="1:5" x14ac:dyDescent="0.25">
      <c r="A102250" s="1" t="s">
        <v>68863</v>
      </c>
      <c r="B102250" s="1" t="s">
        <v>295237</v>
      </c>
      <c r="C102250" s="1" t="s">
        <v>217273</v>
      </c>
      <c r="D102250" s="1" t="s">
        <v>295312</v>
      </c>
      <c r="E102250" t="s">
        <v>38243</v>
      </c>
    </row>
    <row r="102251" spans="1:5" x14ac:dyDescent="0.25">
      <c r="A102251" s="1" t="s">
        <v>65279</v>
      </c>
      <c r="B102251" s="1" t="s">
        <v>295237</v>
      </c>
      <c r="C102251" s="1" t="s">
        <v>217279</v>
      </c>
      <c r="D102251" s="1" t="s">
        <v>295313</v>
      </c>
      <c r="E102251" t="s">
        <v>38243</v>
      </c>
    </row>
    <row r="102252" spans="1:5" x14ac:dyDescent="0.25">
      <c r="A102252" s="1" t="s">
        <v>59418</v>
      </c>
      <c r="B102252" s="1" t="s">
        <v>295237</v>
      </c>
      <c r="C102252" s="1" t="s">
        <v>217283</v>
      </c>
      <c r="D102252" s="1" t="s">
        <v>295314</v>
      </c>
      <c r="E102252" t="s">
        <v>38243</v>
      </c>
    </row>
    <row r="102253" spans="1:5" x14ac:dyDescent="0.25">
      <c r="A102253" s="1" t="s">
        <v>60850</v>
      </c>
      <c r="B102253" s="1" t="s">
        <v>295237</v>
      </c>
      <c r="C102253" s="1" t="s">
        <v>217299</v>
      </c>
      <c r="D102253" s="1" t="s">
        <v>295315</v>
      </c>
      <c r="E102253" t="s">
        <v>38243</v>
      </c>
    </row>
    <row r="102254" spans="1:5" x14ac:dyDescent="0.25">
      <c r="A102254" s="1" t="s">
        <v>87371</v>
      </c>
      <c r="B102254" s="1" t="s">
        <v>295237</v>
      </c>
      <c r="C102254" s="1" t="s">
        <v>217307</v>
      </c>
      <c r="D102254" s="1" t="s">
        <v>295316</v>
      </c>
      <c r="E102254" t="s">
        <v>38243</v>
      </c>
    </row>
    <row r="102255" spans="1:5" x14ac:dyDescent="0.25">
      <c r="A102255" s="1" t="s">
        <v>49287</v>
      </c>
      <c r="B102255" s="1" t="s">
        <v>295237</v>
      </c>
      <c r="C102255" s="1" t="s">
        <v>217311</v>
      </c>
      <c r="D102255" s="1" t="s">
        <v>295317</v>
      </c>
      <c r="E102255" t="s">
        <v>38243</v>
      </c>
    </row>
    <row r="102256" spans="1:5" x14ac:dyDescent="0.25">
      <c r="A102256" s="1" t="s">
        <v>45495</v>
      </c>
      <c r="B102256" s="1" t="s">
        <v>295237</v>
      </c>
      <c r="C102256" s="1" t="s">
        <v>217315</v>
      </c>
      <c r="D102256" s="1" t="s">
        <v>295318</v>
      </c>
      <c r="E102256" t="s">
        <v>38243</v>
      </c>
    </row>
    <row r="102257" spans="1:5" x14ac:dyDescent="0.25">
      <c r="A102257" s="1" t="s">
        <v>45785</v>
      </c>
      <c r="B102257" s="1" t="s">
        <v>295237</v>
      </c>
      <c r="C102257" s="1" t="s">
        <v>217319</v>
      </c>
      <c r="D102257" s="1" t="s">
        <v>295319</v>
      </c>
      <c r="E102257" t="s">
        <v>38243</v>
      </c>
    </row>
    <row r="102258" spans="1:5" x14ac:dyDescent="0.25">
      <c r="A102258" s="1" t="s">
        <v>72462</v>
      </c>
      <c r="B102258" s="1" t="s">
        <v>295237</v>
      </c>
      <c r="C102258" s="1" t="s">
        <v>217325</v>
      </c>
      <c r="D102258" s="1" t="s">
        <v>295320</v>
      </c>
      <c r="E102258" t="s">
        <v>38243</v>
      </c>
    </row>
    <row r="102259" spans="1:5" x14ac:dyDescent="0.25">
      <c r="A102259" s="1" t="s">
        <v>57896</v>
      </c>
      <c r="B102259" s="1" t="s">
        <v>295237</v>
      </c>
      <c r="C102259" s="1" t="s">
        <v>217327</v>
      </c>
      <c r="D102259" s="1" t="s">
        <v>295321</v>
      </c>
      <c r="E102259" t="s">
        <v>38243</v>
      </c>
    </row>
    <row r="102260" spans="1:5" x14ac:dyDescent="0.25">
      <c r="A102260" s="1" t="s">
        <v>72252</v>
      </c>
      <c r="B102260" s="1" t="s">
        <v>295237</v>
      </c>
      <c r="C102260" s="1" t="s">
        <v>217331</v>
      </c>
      <c r="D102260" s="1" t="s">
        <v>295322</v>
      </c>
      <c r="E102260" t="s">
        <v>38243</v>
      </c>
    </row>
    <row r="102261" spans="1:5" x14ac:dyDescent="0.25">
      <c r="A102261" s="1" t="s">
        <v>74775</v>
      </c>
      <c r="B102261" s="1" t="s">
        <v>295237</v>
      </c>
      <c r="C102261" s="1" t="s">
        <v>217335</v>
      </c>
      <c r="D102261" s="1" t="s">
        <v>295323</v>
      </c>
      <c r="E102261" t="s">
        <v>38243</v>
      </c>
    </row>
    <row r="102262" spans="1:5" x14ac:dyDescent="0.25">
      <c r="A102262" s="1" t="s">
        <v>59431</v>
      </c>
      <c r="B102262" s="1" t="s">
        <v>295237</v>
      </c>
      <c r="C102262" s="1" t="s">
        <v>217337</v>
      </c>
      <c r="D102262" s="1" t="s">
        <v>295324</v>
      </c>
      <c r="E102262" t="s">
        <v>38243</v>
      </c>
    </row>
    <row r="102263" spans="1:5" x14ac:dyDescent="0.25">
      <c r="A102263" s="1" t="s">
        <v>68178</v>
      </c>
      <c r="B102263" s="1" t="s">
        <v>295237</v>
      </c>
      <c r="C102263" s="1" t="s">
        <v>217341</v>
      </c>
      <c r="D102263" s="1" t="s">
        <v>295325</v>
      </c>
      <c r="E102263" t="s">
        <v>38243</v>
      </c>
    </row>
    <row r="102264" spans="1:5" x14ac:dyDescent="0.25">
      <c r="A102264" s="1" t="s">
        <v>93803</v>
      </c>
      <c r="B102264" s="1" t="s">
        <v>295237</v>
      </c>
      <c r="C102264" s="1" t="s">
        <v>217349</v>
      </c>
      <c r="D102264" s="1" t="s">
        <v>295326</v>
      </c>
      <c r="E102264" t="s">
        <v>38243</v>
      </c>
    </row>
    <row r="102265" spans="1:5" x14ac:dyDescent="0.25">
      <c r="A102265" s="1" t="s">
        <v>50994</v>
      </c>
      <c r="B102265" s="1" t="s">
        <v>295237</v>
      </c>
      <c r="C102265" s="1" t="s">
        <v>217357</v>
      </c>
      <c r="D102265" s="1" t="s">
        <v>295327</v>
      </c>
      <c r="E102265" t="s">
        <v>38243</v>
      </c>
    </row>
    <row r="102266" spans="1:5" x14ac:dyDescent="0.25">
      <c r="A102266" s="1" t="s">
        <v>97113</v>
      </c>
      <c r="B102266" s="1" t="s">
        <v>295237</v>
      </c>
      <c r="C102266" s="1" t="s">
        <v>217359</v>
      </c>
      <c r="D102266" s="1" t="s">
        <v>295328</v>
      </c>
      <c r="E102266" t="s">
        <v>38243</v>
      </c>
    </row>
    <row r="102267" spans="1:5" x14ac:dyDescent="0.25">
      <c r="A102267" s="1" t="s">
        <v>65477</v>
      </c>
      <c r="B102267" s="1" t="s">
        <v>295237</v>
      </c>
      <c r="C102267" s="1" t="s">
        <v>217363</v>
      </c>
      <c r="D102267" s="1" t="s">
        <v>295329</v>
      </c>
      <c r="E102267" t="s">
        <v>38243</v>
      </c>
    </row>
    <row r="102268" spans="1:5" x14ac:dyDescent="0.25">
      <c r="A102268" s="1" t="s">
        <v>83940</v>
      </c>
      <c r="B102268" s="1" t="s">
        <v>295237</v>
      </c>
      <c r="C102268" s="1" t="s">
        <v>217365</v>
      </c>
      <c r="D102268" s="1" t="s">
        <v>295330</v>
      </c>
      <c r="E102268" t="s">
        <v>38243</v>
      </c>
    </row>
    <row r="102269" spans="1:5" x14ac:dyDescent="0.25">
      <c r="A102269" s="1" t="s">
        <v>59223</v>
      </c>
      <c r="B102269" s="1" t="s">
        <v>295237</v>
      </c>
      <c r="C102269" s="1" t="s">
        <v>217367</v>
      </c>
      <c r="D102269" s="1" t="s">
        <v>295331</v>
      </c>
      <c r="E102269" t="s">
        <v>38243</v>
      </c>
    </row>
    <row r="102270" spans="1:5" x14ac:dyDescent="0.25">
      <c r="A102270" s="1" t="s">
        <v>95453</v>
      </c>
      <c r="B102270" s="1" t="s">
        <v>295237</v>
      </c>
      <c r="C102270" s="1" t="s">
        <v>217369</v>
      </c>
      <c r="D102270" s="1" t="s">
        <v>295332</v>
      </c>
      <c r="E102270" t="s">
        <v>38243</v>
      </c>
    </row>
    <row r="102271" spans="1:5" x14ac:dyDescent="0.25">
      <c r="A102271" s="1" t="s">
        <v>82509</v>
      </c>
      <c r="B102271" s="1" t="s">
        <v>295237</v>
      </c>
      <c r="C102271" s="1" t="s">
        <v>217373</v>
      </c>
      <c r="D102271" s="1" t="s">
        <v>295333</v>
      </c>
      <c r="E102271" t="s">
        <v>38243</v>
      </c>
    </row>
    <row r="102272" spans="1:5" x14ac:dyDescent="0.25">
      <c r="A102272" s="1" t="s">
        <v>45502</v>
      </c>
      <c r="B102272" s="1" t="s">
        <v>295237</v>
      </c>
      <c r="C102272" s="1" t="s">
        <v>217375</v>
      </c>
      <c r="D102272" s="1" t="s">
        <v>295334</v>
      </c>
      <c r="E102272" t="s">
        <v>38243</v>
      </c>
    </row>
    <row r="102273" spans="1:5" x14ac:dyDescent="0.25">
      <c r="A102273" s="1" t="s">
        <v>80793</v>
      </c>
      <c r="B102273" s="1" t="s">
        <v>295237</v>
      </c>
      <c r="C102273" s="1" t="s">
        <v>217383</v>
      </c>
      <c r="D102273" s="1" t="s">
        <v>295335</v>
      </c>
      <c r="E102273" t="s">
        <v>38243</v>
      </c>
    </row>
    <row r="102274" spans="1:5" x14ac:dyDescent="0.25">
      <c r="A102274" s="1" t="s">
        <v>75714</v>
      </c>
      <c r="B102274" s="1" t="s">
        <v>295237</v>
      </c>
      <c r="C102274" s="1" t="s">
        <v>217385</v>
      </c>
      <c r="D102274" s="1" t="s">
        <v>295336</v>
      </c>
      <c r="E102274" t="s">
        <v>38243</v>
      </c>
    </row>
    <row r="102275" spans="1:5" x14ac:dyDescent="0.25">
      <c r="A102275" s="1" t="s">
        <v>64930</v>
      </c>
      <c r="B102275" s="1" t="s">
        <v>295237</v>
      </c>
      <c r="C102275" s="1" t="s">
        <v>217389</v>
      </c>
      <c r="D102275" s="1" t="s">
        <v>295337</v>
      </c>
      <c r="E102275" t="s">
        <v>38243</v>
      </c>
    </row>
    <row r="102276" spans="1:5" x14ac:dyDescent="0.25">
      <c r="A102276" s="1" t="s">
        <v>70968</v>
      </c>
      <c r="B102276" s="1" t="s">
        <v>295237</v>
      </c>
      <c r="C102276" s="1" t="s">
        <v>217391</v>
      </c>
      <c r="D102276" s="1" t="s">
        <v>295338</v>
      </c>
      <c r="E102276" t="s">
        <v>38243</v>
      </c>
    </row>
    <row r="102277" spans="1:5" x14ac:dyDescent="0.25">
      <c r="A102277" s="1" t="s">
        <v>64450</v>
      </c>
      <c r="B102277" s="1" t="s">
        <v>295237</v>
      </c>
      <c r="C102277" s="1" t="s">
        <v>217393</v>
      </c>
      <c r="D102277" s="1" t="s">
        <v>295339</v>
      </c>
      <c r="E102277" t="s">
        <v>38243</v>
      </c>
    </row>
    <row r="102278" spans="1:5" x14ac:dyDescent="0.25">
      <c r="A102278" s="1" t="s">
        <v>68780</v>
      </c>
      <c r="B102278" s="1" t="s">
        <v>295237</v>
      </c>
      <c r="C102278" s="1" t="s">
        <v>217399</v>
      </c>
      <c r="D102278" s="1" t="s">
        <v>295340</v>
      </c>
      <c r="E102278" t="s">
        <v>38243</v>
      </c>
    </row>
    <row r="102279" spans="1:5" x14ac:dyDescent="0.25">
      <c r="A102279" s="1" t="s">
        <v>72475</v>
      </c>
      <c r="B102279" s="1" t="s">
        <v>295237</v>
      </c>
      <c r="C102279" s="1" t="s">
        <v>217403</v>
      </c>
      <c r="D102279" s="1" t="s">
        <v>295341</v>
      </c>
      <c r="E102279" t="s">
        <v>38243</v>
      </c>
    </row>
    <row r="102280" spans="1:5" x14ac:dyDescent="0.25">
      <c r="A102280" s="1" t="s">
        <v>68564</v>
      </c>
      <c r="B102280" s="1" t="s">
        <v>295237</v>
      </c>
      <c r="C102280" s="1" t="s">
        <v>217411</v>
      </c>
      <c r="D102280" s="1" t="s">
        <v>295342</v>
      </c>
      <c r="E102280" t="s">
        <v>38243</v>
      </c>
    </row>
    <row r="102281" spans="1:5" x14ac:dyDescent="0.25">
      <c r="A102281" s="1" t="s">
        <v>43916</v>
      </c>
      <c r="B102281" s="1" t="s">
        <v>295237</v>
      </c>
      <c r="C102281" s="1" t="s">
        <v>217417</v>
      </c>
      <c r="D102281" s="1" t="s">
        <v>295343</v>
      </c>
      <c r="E102281" t="s">
        <v>38243</v>
      </c>
    </row>
    <row r="102282" spans="1:5" x14ac:dyDescent="0.25">
      <c r="A102282" s="1" t="s">
        <v>73909</v>
      </c>
      <c r="B102282" s="1" t="s">
        <v>295237</v>
      </c>
      <c r="C102282" s="1" t="s">
        <v>217423</v>
      </c>
      <c r="D102282" s="1" t="s">
        <v>295344</v>
      </c>
      <c r="E102282" t="s">
        <v>38243</v>
      </c>
    </row>
    <row r="102283" spans="1:5" x14ac:dyDescent="0.25">
      <c r="A102283" s="1" t="s">
        <v>83950</v>
      </c>
      <c r="B102283" s="1" t="s">
        <v>295237</v>
      </c>
      <c r="C102283" s="1" t="s">
        <v>217425</v>
      </c>
      <c r="D102283" s="1" t="s">
        <v>295345</v>
      </c>
      <c r="E102283" t="s">
        <v>38243</v>
      </c>
    </row>
    <row r="102284" spans="1:5" x14ac:dyDescent="0.25">
      <c r="A102284" s="1" t="s">
        <v>74795</v>
      </c>
      <c r="B102284" s="1" t="s">
        <v>295237</v>
      </c>
      <c r="C102284" s="1" t="s">
        <v>217427</v>
      </c>
      <c r="D102284" s="1" t="s">
        <v>295346</v>
      </c>
      <c r="E102284" t="s">
        <v>38243</v>
      </c>
    </row>
    <row r="102285" spans="1:5" x14ac:dyDescent="0.25">
      <c r="A102285" s="1" t="s">
        <v>59442</v>
      </c>
      <c r="B102285" s="1" t="s">
        <v>295237</v>
      </c>
      <c r="C102285" s="1" t="s">
        <v>217433</v>
      </c>
      <c r="D102285" s="1" t="s">
        <v>295347</v>
      </c>
      <c r="E102285" t="s">
        <v>38243</v>
      </c>
    </row>
    <row r="102286" spans="1:5" x14ac:dyDescent="0.25">
      <c r="A102286" s="1" t="s">
        <v>42685</v>
      </c>
      <c r="B102286" s="1" t="s">
        <v>295237</v>
      </c>
      <c r="C102286" s="1" t="s">
        <v>217435</v>
      </c>
      <c r="D102286" s="1" t="s">
        <v>295348</v>
      </c>
      <c r="E102286" t="s">
        <v>38243</v>
      </c>
    </row>
    <row r="102287" spans="1:5" x14ac:dyDescent="0.25">
      <c r="A102287" s="1" t="s">
        <v>68192</v>
      </c>
      <c r="B102287" s="1" t="s">
        <v>295237</v>
      </c>
      <c r="C102287" s="1" t="s">
        <v>217437</v>
      </c>
      <c r="D102287" s="1" t="s">
        <v>295349</v>
      </c>
      <c r="E102287" t="s">
        <v>38243</v>
      </c>
    </row>
    <row r="102288" spans="1:5" x14ac:dyDescent="0.25">
      <c r="A102288" s="1" t="s">
        <v>49300</v>
      </c>
      <c r="B102288" s="1" t="s">
        <v>295237</v>
      </c>
      <c r="C102288" s="1" t="s">
        <v>217441</v>
      </c>
      <c r="D102288" s="1" t="s">
        <v>295350</v>
      </c>
      <c r="E102288" t="s">
        <v>38243</v>
      </c>
    </row>
    <row r="102289" spans="1:5" x14ac:dyDescent="0.25">
      <c r="A102289" s="1" t="s">
        <v>48130</v>
      </c>
      <c r="B102289" s="1" t="s">
        <v>295237</v>
      </c>
      <c r="C102289" s="1" t="s">
        <v>217447</v>
      </c>
      <c r="D102289" s="1" t="s">
        <v>295351</v>
      </c>
      <c r="E102289" t="s">
        <v>38243</v>
      </c>
    </row>
    <row r="102290" spans="1:5" x14ac:dyDescent="0.25">
      <c r="A102290" s="1" t="s">
        <v>61081</v>
      </c>
      <c r="B102290" s="1" t="s">
        <v>295237</v>
      </c>
      <c r="C102290" s="1" t="s">
        <v>217449</v>
      </c>
      <c r="D102290" s="1" t="s">
        <v>295352</v>
      </c>
      <c r="E102290" t="s">
        <v>38243</v>
      </c>
    </row>
    <row r="102291" spans="1:5" x14ac:dyDescent="0.25">
      <c r="A102291" s="1" t="s">
        <v>85664</v>
      </c>
      <c r="B102291" s="1" t="s">
        <v>295237</v>
      </c>
      <c r="C102291" s="1" t="s">
        <v>217451</v>
      </c>
      <c r="D102291" s="1" t="s">
        <v>295353</v>
      </c>
      <c r="E102291" t="s">
        <v>38243</v>
      </c>
    </row>
    <row r="102292" spans="1:5" x14ac:dyDescent="0.25">
      <c r="A102292" s="1" t="s">
        <v>40747</v>
      </c>
      <c r="B102292" s="1" t="s">
        <v>295237</v>
      </c>
      <c r="C102292" s="1" t="s">
        <v>217455</v>
      </c>
      <c r="D102292" s="1" t="s">
        <v>295354</v>
      </c>
      <c r="E102292" t="s">
        <v>38243</v>
      </c>
    </row>
    <row r="102293" spans="1:5" x14ac:dyDescent="0.25">
      <c r="A102293" s="1" t="s">
        <v>56520</v>
      </c>
      <c r="B102293" s="1" t="s">
        <v>295237</v>
      </c>
      <c r="C102293" s="1" t="s">
        <v>217461</v>
      </c>
      <c r="D102293" s="1" t="s">
        <v>295355</v>
      </c>
      <c r="E102293" t="s">
        <v>38243</v>
      </c>
    </row>
    <row r="102294" spans="1:5" x14ac:dyDescent="0.25">
      <c r="A102294" s="1" t="s">
        <v>72496</v>
      </c>
      <c r="B102294" s="1" t="s">
        <v>295237</v>
      </c>
      <c r="C102294" s="1" t="s">
        <v>217463</v>
      </c>
      <c r="D102294" s="1" t="s">
        <v>295356</v>
      </c>
      <c r="E102294" t="s">
        <v>38243</v>
      </c>
    </row>
    <row r="102295" spans="1:5" x14ac:dyDescent="0.25">
      <c r="A102295" s="1" t="s">
        <v>90985</v>
      </c>
      <c r="B102295" s="1" t="s">
        <v>295237</v>
      </c>
      <c r="C102295" s="1" t="s">
        <v>217469</v>
      </c>
      <c r="D102295" s="1" t="s">
        <v>295357</v>
      </c>
      <c r="E102295" t="s">
        <v>38243</v>
      </c>
    </row>
    <row r="102296" spans="1:5" x14ac:dyDescent="0.25">
      <c r="A102296" s="1" t="s">
        <v>45504</v>
      </c>
      <c r="B102296" s="1" t="s">
        <v>295237</v>
      </c>
      <c r="C102296" s="1" t="s">
        <v>217473</v>
      </c>
      <c r="D102296" s="1" t="s">
        <v>295358</v>
      </c>
      <c r="E102296" t="s">
        <v>38243</v>
      </c>
    </row>
    <row r="102297" spans="1:5" x14ac:dyDescent="0.25">
      <c r="A102297" s="1" t="s">
        <v>95655</v>
      </c>
      <c r="B102297" s="1" t="s">
        <v>295237</v>
      </c>
      <c r="C102297" s="1" t="s">
        <v>217475</v>
      </c>
      <c r="D102297" s="1" t="s">
        <v>295359</v>
      </c>
      <c r="E102297" t="s">
        <v>38243</v>
      </c>
    </row>
    <row r="102298" spans="1:5" x14ac:dyDescent="0.25">
      <c r="A102298" s="1" t="s">
        <v>72260</v>
      </c>
      <c r="B102298" s="1" t="s">
        <v>295237</v>
      </c>
      <c r="C102298" s="1" t="s">
        <v>217483</v>
      </c>
      <c r="D102298" s="1" t="s">
        <v>295360</v>
      </c>
      <c r="E102298" t="s">
        <v>38243</v>
      </c>
    </row>
    <row r="102299" spans="1:5" x14ac:dyDescent="0.25">
      <c r="A102299" s="1" t="s">
        <v>83796</v>
      </c>
      <c r="B102299" s="1" t="s">
        <v>295237</v>
      </c>
      <c r="C102299" s="1" t="s">
        <v>217485</v>
      </c>
      <c r="D102299" s="1" t="s">
        <v>295361</v>
      </c>
      <c r="E102299" t="s">
        <v>38243</v>
      </c>
    </row>
    <row r="102300" spans="1:5" x14ac:dyDescent="0.25">
      <c r="A102300" s="1" t="s">
        <v>40827</v>
      </c>
      <c r="B102300" s="1" t="s">
        <v>295237</v>
      </c>
      <c r="C102300" s="1" t="s">
        <v>217493</v>
      </c>
      <c r="D102300" s="1" t="s">
        <v>295362</v>
      </c>
      <c r="E102300" t="s">
        <v>38243</v>
      </c>
    </row>
    <row r="102301" spans="1:5" x14ac:dyDescent="0.25">
      <c r="A102301" s="1" t="s">
        <v>40828</v>
      </c>
      <c r="B102301" s="1" t="s">
        <v>295237</v>
      </c>
      <c r="C102301" s="1" t="s">
        <v>217495</v>
      </c>
      <c r="D102301" s="1" t="s">
        <v>295363</v>
      </c>
      <c r="E102301" t="s">
        <v>38243</v>
      </c>
    </row>
    <row r="102302" spans="1:5" x14ac:dyDescent="0.25">
      <c r="A102302" s="1" t="s">
        <v>41069</v>
      </c>
      <c r="B102302" s="1" t="s">
        <v>295237</v>
      </c>
      <c r="C102302" s="1" t="s">
        <v>217497</v>
      </c>
      <c r="D102302" s="1" t="s">
        <v>295364</v>
      </c>
      <c r="E102302" t="s">
        <v>38243</v>
      </c>
    </row>
    <row r="102303" spans="1:5" x14ac:dyDescent="0.25">
      <c r="A102303" s="1" t="s">
        <v>57654</v>
      </c>
      <c r="B102303" s="1" t="s">
        <v>295237</v>
      </c>
      <c r="C102303" s="1" t="s">
        <v>217501</v>
      </c>
      <c r="D102303" s="1" t="s">
        <v>295365</v>
      </c>
      <c r="E102303" t="s">
        <v>38243</v>
      </c>
    </row>
    <row r="102304" spans="1:5" x14ac:dyDescent="0.25">
      <c r="A102304" s="1" t="s">
        <v>46203</v>
      </c>
      <c r="B102304" s="1" t="s">
        <v>295237</v>
      </c>
      <c r="C102304" s="1" t="s">
        <v>217509</v>
      </c>
      <c r="D102304" s="1" t="s">
        <v>295366</v>
      </c>
      <c r="E102304" t="s">
        <v>38243</v>
      </c>
    </row>
    <row r="102305" spans="1:5" x14ac:dyDescent="0.25">
      <c r="A102305" s="1" t="s">
        <v>41411</v>
      </c>
      <c r="B102305" s="1" t="s">
        <v>295237</v>
      </c>
      <c r="C102305" s="1" t="s">
        <v>217521</v>
      </c>
      <c r="D102305" s="1" t="s">
        <v>295367</v>
      </c>
      <c r="E102305" t="s">
        <v>38243</v>
      </c>
    </row>
    <row r="102306" spans="1:5" x14ac:dyDescent="0.25">
      <c r="A102306" s="1" t="s">
        <v>46208</v>
      </c>
      <c r="B102306" s="1" t="s">
        <v>295237</v>
      </c>
      <c r="C102306" s="1" t="s">
        <v>217527</v>
      </c>
      <c r="D102306" s="1" t="s">
        <v>295368</v>
      </c>
      <c r="E102306" t="s">
        <v>38243</v>
      </c>
    </row>
    <row r="102307" spans="1:5" x14ac:dyDescent="0.25">
      <c r="A102307" s="1" t="s">
        <v>51800</v>
      </c>
      <c r="B102307" s="1" t="s">
        <v>295237</v>
      </c>
      <c r="C102307" s="1" t="s">
        <v>217529</v>
      </c>
      <c r="D102307" s="1" t="s">
        <v>295369</v>
      </c>
      <c r="E102307" t="s">
        <v>38243</v>
      </c>
    </row>
    <row r="102308" spans="1:5" x14ac:dyDescent="0.25">
      <c r="A102308" s="1" t="s">
        <v>70979</v>
      </c>
      <c r="B102308" s="1" t="s">
        <v>295237</v>
      </c>
      <c r="C102308" s="1" t="s">
        <v>217531</v>
      </c>
      <c r="D102308" s="1" t="s">
        <v>295370</v>
      </c>
      <c r="E102308" t="s">
        <v>38243</v>
      </c>
    </row>
    <row r="102309" spans="1:5" x14ac:dyDescent="0.25">
      <c r="A102309" s="1" t="s">
        <v>40751</v>
      </c>
      <c r="B102309" s="1" t="s">
        <v>295237</v>
      </c>
      <c r="C102309" s="1" t="s">
        <v>217537</v>
      </c>
      <c r="D102309" s="1" t="s">
        <v>295371</v>
      </c>
      <c r="E102309" t="s">
        <v>38243</v>
      </c>
    </row>
    <row r="102310" spans="1:5" x14ac:dyDescent="0.25">
      <c r="A102310" s="1" t="s">
        <v>68905</v>
      </c>
      <c r="B102310" s="1" t="s">
        <v>295237</v>
      </c>
      <c r="C102310" s="1" t="s">
        <v>217539</v>
      </c>
      <c r="D102310" s="1" t="s">
        <v>295372</v>
      </c>
      <c r="E102310" t="s">
        <v>38243</v>
      </c>
    </row>
    <row r="102311" spans="1:5" x14ac:dyDescent="0.25">
      <c r="A102311" s="1" t="s">
        <v>90695</v>
      </c>
      <c r="B102311" s="1" t="s">
        <v>295237</v>
      </c>
      <c r="C102311" s="1" t="s">
        <v>217541</v>
      </c>
      <c r="D102311" s="1" t="s">
        <v>295373</v>
      </c>
      <c r="E102311" t="s">
        <v>38243</v>
      </c>
    </row>
    <row r="102312" spans="1:5" x14ac:dyDescent="0.25">
      <c r="A102312" s="1" t="s">
        <v>51021</v>
      </c>
      <c r="B102312" s="1" t="s">
        <v>295237</v>
      </c>
      <c r="C102312" s="1" t="s">
        <v>217545</v>
      </c>
      <c r="D102312" s="1" t="s">
        <v>295374</v>
      </c>
      <c r="E102312" t="s">
        <v>38243</v>
      </c>
    </row>
    <row r="102313" spans="1:5" x14ac:dyDescent="0.25">
      <c r="A102313" s="1" t="s">
        <v>57923</v>
      </c>
      <c r="B102313" s="1" t="s">
        <v>295237</v>
      </c>
      <c r="C102313" s="1" t="s">
        <v>217549</v>
      </c>
      <c r="D102313" s="1" t="s">
        <v>295375</v>
      </c>
      <c r="E102313" t="s">
        <v>38243</v>
      </c>
    </row>
    <row r="102314" spans="1:5" x14ac:dyDescent="0.25">
      <c r="A102314" s="1" t="s">
        <v>68572</v>
      </c>
      <c r="B102314" s="1" t="s">
        <v>295237</v>
      </c>
      <c r="C102314" s="1" t="s">
        <v>217551</v>
      </c>
      <c r="D102314" s="1" t="s">
        <v>295376</v>
      </c>
      <c r="E102314" t="s">
        <v>38243</v>
      </c>
    </row>
    <row r="102315" spans="1:5" x14ac:dyDescent="0.25">
      <c r="A102315" s="1" t="s">
        <v>65564</v>
      </c>
      <c r="B102315" s="1" t="s">
        <v>295237</v>
      </c>
      <c r="C102315" s="1" t="s">
        <v>217559</v>
      </c>
      <c r="D102315" s="1" t="s">
        <v>295377</v>
      </c>
      <c r="E102315" t="s">
        <v>38243</v>
      </c>
    </row>
    <row r="102316" spans="1:5" x14ac:dyDescent="0.25">
      <c r="A102316" s="1" t="s">
        <v>87391</v>
      </c>
      <c r="B102316" s="1" t="s">
        <v>295237</v>
      </c>
      <c r="C102316" s="1" t="s">
        <v>217561</v>
      </c>
      <c r="D102316" s="1" t="s">
        <v>295378</v>
      </c>
      <c r="E102316" t="s">
        <v>38243</v>
      </c>
    </row>
    <row r="102317" spans="1:5" x14ac:dyDescent="0.25">
      <c r="A102317" s="1" t="s">
        <v>68910</v>
      </c>
      <c r="B102317" s="1" t="s">
        <v>295237</v>
      </c>
      <c r="C102317" s="1" t="s">
        <v>217567</v>
      </c>
      <c r="D102317" s="1" t="s">
        <v>295379</v>
      </c>
      <c r="E102317" t="s">
        <v>38243</v>
      </c>
    </row>
    <row r="102318" spans="1:5" x14ac:dyDescent="0.25">
      <c r="A102318" s="1" t="s">
        <v>68914</v>
      </c>
      <c r="B102318" s="1" t="s">
        <v>295237</v>
      </c>
      <c r="C102318" s="1" t="s">
        <v>217575</v>
      </c>
      <c r="D102318" s="1" t="s">
        <v>295380</v>
      </c>
      <c r="E102318" t="s">
        <v>38243</v>
      </c>
    </row>
    <row r="102319" spans="1:5" x14ac:dyDescent="0.25">
      <c r="A102319" s="1" t="s">
        <v>75726</v>
      </c>
      <c r="B102319" s="1" t="s">
        <v>295237</v>
      </c>
      <c r="C102319" s="1" t="s">
        <v>217579</v>
      </c>
      <c r="D102319" s="1" t="s">
        <v>295381</v>
      </c>
      <c r="E102319" t="s">
        <v>38243</v>
      </c>
    </row>
    <row r="102320" spans="1:5" x14ac:dyDescent="0.25">
      <c r="A102320" s="1" t="s">
        <v>90444</v>
      </c>
      <c r="B102320" s="1" t="s">
        <v>295237</v>
      </c>
      <c r="C102320" s="1" t="s">
        <v>217581</v>
      </c>
      <c r="D102320" s="1" t="s">
        <v>295382</v>
      </c>
      <c r="E102320" t="s">
        <v>38243</v>
      </c>
    </row>
    <row r="102321" spans="1:5" x14ac:dyDescent="0.25">
      <c r="A102321" s="1" t="s">
        <v>59471</v>
      </c>
      <c r="B102321" s="1" t="s">
        <v>295237</v>
      </c>
      <c r="C102321" s="1" t="s">
        <v>217587</v>
      </c>
      <c r="D102321" s="1" t="s">
        <v>295383</v>
      </c>
      <c r="E102321" t="s">
        <v>38243</v>
      </c>
    </row>
    <row r="102322" spans="1:5" x14ac:dyDescent="0.25">
      <c r="A102322" s="1" t="s">
        <v>43336</v>
      </c>
      <c r="B102322" s="1" t="s">
        <v>295237</v>
      </c>
      <c r="C102322" s="1" t="s">
        <v>217591</v>
      </c>
      <c r="D102322" s="1" t="s">
        <v>295384</v>
      </c>
      <c r="E102322" t="s">
        <v>38243</v>
      </c>
    </row>
    <row r="102323" spans="1:5" x14ac:dyDescent="0.25">
      <c r="A102323" s="1" t="s">
        <v>43938</v>
      </c>
      <c r="B102323" s="1" t="s">
        <v>295237</v>
      </c>
      <c r="C102323" s="1" t="s">
        <v>217593</v>
      </c>
      <c r="D102323" s="1" t="s">
        <v>295385</v>
      </c>
      <c r="E102323" t="s">
        <v>38243</v>
      </c>
    </row>
    <row r="102324" spans="1:5" x14ac:dyDescent="0.25">
      <c r="A102324" s="1" t="s">
        <v>91761</v>
      </c>
      <c r="B102324" s="1" t="s">
        <v>295237</v>
      </c>
      <c r="C102324" s="1" t="s">
        <v>217609</v>
      </c>
      <c r="D102324" s="1" t="s">
        <v>295386</v>
      </c>
      <c r="E102324" t="s">
        <v>38243</v>
      </c>
    </row>
    <row r="102325" spans="1:5" x14ac:dyDescent="0.25">
      <c r="A102325" s="1" t="s">
        <v>50449</v>
      </c>
      <c r="B102325" s="1" t="s">
        <v>295237</v>
      </c>
      <c r="C102325" s="1" t="s">
        <v>217621</v>
      </c>
      <c r="D102325" s="1" t="s">
        <v>295387</v>
      </c>
      <c r="E102325" t="s">
        <v>38243</v>
      </c>
    </row>
    <row r="102326" spans="1:5" x14ac:dyDescent="0.25">
      <c r="A102326" s="1" t="s">
        <v>57786</v>
      </c>
      <c r="B102326" s="1" t="s">
        <v>295237</v>
      </c>
      <c r="C102326" s="1" t="s">
        <v>217625</v>
      </c>
      <c r="D102326" s="1" t="s">
        <v>295388</v>
      </c>
      <c r="E102326" t="s">
        <v>38243</v>
      </c>
    </row>
    <row r="102327" spans="1:5" x14ac:dyDescent="0.25">
      <c r="A102327" s="1" t="s">
        <v>65183</v>
      </c>
      <c r="B102327" s="1" t="s">
        <v>295237</v>
      </c>
      <c r="C102327" s="1" t="s">
        <v>217629</v>
      </c>
      <c r="D102327" s="1" t="s">
        <v>295389</v>
      </c>
      <c r="E102327" t="s">
        <v>38243</v>
      </c>
    </row>
    <row r="102328" spans="1:5" x14ac:dyDescent="0.25">
      <c r="A102328" s="1" t="s">
        <v>68219</v>
      </c>
      <c r="B102328" s="1" t="s">
        <v>295237</v>
      </c>
      <c r="C102328" s="1" t="s">
        <v>217633</v>
      </c>
      <c r="D102328" s="1" t="s">
        <v>295390</v>
      </c>
      <c r="E102328" t="s">
        <v>38243</v>
      </c>
    </row>
    <row r="102329" spans="1:5" x14ac:dyDescent="0.25">
      <c r="A102329" s="1" t="s">
        <v>40539</v>
      </c>
      <c r="B102329" s="1" t="s">
        <v>295237</v>
      </c>
      <c r="C102329" s="1" t="s">
        <v>217635</v>
      </c>
      <c r="D102329" s="1" t="s">
        <v>295391</v>
      </c>
      <c r="E102329" t="s">
        <v>38243</v>
      </c>
    </row>
    <row r="102330" spans="1:5" x14ac:dyDescent="0.25">
      <c r="A102330" s="1" t="s">
        <v>49099</v>
      </c>
      <c r="B102330" s="1" t="s">
        <v>295237</v>
      </c>
      <c r="C102330" s="1" t="s">
        <v>217639</v>
      </c>
      <c r="D102330" s="1" t="s">
        <v>295392</v>
      </c>
      <c r="E102330" t="s">
        <v>38243</v>
      </c>
    </row>
    <row r="102331" spans="1:5" x14ac:dyDescent="0.25">
      <c r="A102331" s="1" t="s">
        <v>59481</v>
      </c>
      <c r="B102331" s="1" t="s">
        <v>295237</v>
      </c>
      <c r="C102331" s="1" t="s">
        <v>217645</v>
      </c>
      <c r="D102331" s="1" t="s">
        <v>295393</v>
      </c>
      <c r="E102331" t="s">
        <v>38243</v>
      </c>
    </row>
    <row r="102332" spans="1:5" x14ac:dyDescent="0.25">
      <c r="A102332" s="1" t="s">
        <v>49320</v>
      </c>
      <c r="B102332" s="1" t="s">
        <v>295237</v>
      </c>
      <c r="C102332" s="1" t="s">
        <v>217653</v>
      </c>
      <c r="D102332" s="1" t="s">
        <v>295394</v>
      </c>
      <c r="E102332" t="s">
        <v>38243</v>
      </c>
    </row>
    <row r="102333" spans="1:5" x14ac:dyDescent="0.25">
      <c r="A102333" s="1" t="s">
        <v>65294</v>
      </c>
      <c r="B102333" s="1" t="s">
        <v>295237</v>
      </c>
      <c r="C102333" s="1" t="s">
        <v>217655</v>
      </c>
      <c r="D102333" s="1" t="s">
        <v>295395</v>
      </c>
      <c r="E102333" t="s">
        <v>38243</v>
      </c>
    </row>
    <row r="102334" spans="1:5" x14ac:dyDescent="0.25">
      <c r="A102334" s="1" t="s">
        <v>40549</v>
      </c>
      <c r="B102334" s="1" t="s">
        <v>295237</v>
      </c>
      <c r="C102334" s="1" t="s">
        <v>217663</v>
      </c>
      <c r="D102334" s="1" t="s">
        <v>295396</v>
      </c>
      <c r="E102334" t="s">
        <v>38243</v>
      </c>
    </row>
    <row r="102335" spans="1:5" x14ac:dyDescent="0.25">
      <c r="A102335" s="1" t="s">
        <v>79489</v>
      </c>
      <c r="B102335" s="1" t="s">
        <v>295237</v>
      </c>
      <c r="C102335" s="1" t="s">
        <v>217679</v>
      </c>
      <c r="D102335" s="1" t="s">
        <v>295397</v>
      </c>
      <c r="E102335" t="s">
        <v>38243</v>
      </c>
    </row>
    <row r="102336" spans="1:5" x14ac:dyDescent="0.25">
      <c r="A102336" s="1" t="s">
        <v>49199</v>
      </c>
      <c r="B102336" s="1" t="s">
        <v>295237</v>
      </c>
      <c r="C102336" s="1" t="s">
        <v>217693</v>
      </c>
      <c r="D102336" s="1" t="s">
        <v>295398</v>
      </c>
      <c r="E102336" t="s">
        <v>38243</v>
      </c>
    </row>
    <row r="102337" spans="1:5" x14ac:dyDescent="0.25">
      <c r="A102337" s="1" t="s">
        <v>65195</v>
      </c>
      <c r="B102337" s="1" t="s">
        <v>295237</v>
      </c>
      <c r="C102337" s="1" t="s">
        <v>217695</v>
      </c>
      <c r="D102337" s="1" t="s">
        <v>295399</v>
      </c>
      <c r="E102337" t="s">
        <v>38243</v>
      </c>
    </row>
    <row r="102338" spans="1:5" x14ac:dyDescent="0.25">
      <c r="A102338" s="1" t="s">
        <v>61127</v>
      </c>
      <c r="B102338" s="1" t="s">
        <v>295237</v>
      </c>
      <c r="C102338" s="1" t="s">
        <v>217705</v>
      </c>
      <c r="D102338" s="1" t="s">
        <v>295400</v>
      </c>
      <c r="E102338" t="s">
        <v>38243</v>
      </c>
    </row>
    <row r="102339" spans="1:5" x14ac:dyDescent="0.25">
      <c r="A102339" s="1" t="s">
        <v>62859</v>
      </c>
      <c r="B102339" s="1" t="s">
        <v>295237</v>
      </c>
      <c r="C102339" s="1" t="s">
        <v>217707</v>
      </c>
      <c r="D102339" s="1" t="s">
        <v>295401</v>
      </c>
      <c r="E102339" t="s">
        <v>38243</v>
      </c>
    </row>
    <row r="102340" spans="1:5" x14ac:dyDescent="0.25">
      <c r="A102340" s="1" t="s">
        <v>48175</v>
      </c>
      <c r="B102340" s="1" t="s">
        <v>295237</v>
      </c>
      <c r="C102340" s="1" t="s">
        <v>217715</v>
      </c>
      <c r="D102340" s="1" t="s">
        <v>295402</v>
      </c>
      <c r="E102340" t="s">
        <v>38243</v>
      </c>
    </row>
    <row r="102341" spans="1:5" x14ac:dyDescent="0.25">
      <c r="A102341" s="1" t="s">
        <v>70526</v>
      </c>
      <c r="B102341" s="1" t="s">
        <v>295237</v>
      </c>
      <c r="C102341" s="1" t="s">
        <v>217721</v>
      </c>
      <c r="D102341" s="1" t="s">
        <v>295403</v>
      </c>
      <c r="E102341" t="s">
        <v>38243</v>
      </c>
    </row>
    <row r="102342" spans="1:5" x14ac:dyDescent="0.25">
      <c r="A102342" s="1" t="s">
        <v>72540</v>
      </c>
      <c r="B102342" s="1" t="s">
        <v>295237</v>
      </c>
      <c r="C102342" s="1" t="s">
        <v>217731</v>
      </c>
      <c r="D102342" s="1" t="s">
        <v>295404</v>
      </c>
      <c r="E102342" t="s">
        <v>38243</v>
      </c>
    </row>
    <row r="102343" spans="1:5" x14ac:dyDescent="0.25">
      <c r="A102343" s="1" t="s">
        <v>57428</v>
      </c>
      <c r="B102343" s="1" t="s">
        <v>295237</v>
      </c>
      <c r="C102343" s="1" t="s">
        <v>217735</v>
      </c>
      <c r="D102343" s="1" t="s">
        <v>295405</v>
      </c>
      <c r="E102343" t="s">
        <v>38243</v>
      </c>
    </row>
    <row r="102344" spans="1:5" x14ac:dyDescent="0.25">
      <c r="A102344" s="1" t="s">
        <v>41009</v>
      </c>
      <c r="B102344" s="1" t="s">
        <v>295237</v>
      </c>
      <c r="C102344" s="1" t="s">
        <v>217737</v>
      </c>
      <c r="D102344" s="1" t="s">
        <v>295406</v>
      </c>
      <c r="E102344" t="s">
        <v>38243</v>
      </c>
    </row>
    <row r="102345" spans="1:5" x14ac:dyDescent="0.25">
      <c r="A102345" s="1" t="s">
        <v>96967</v>
      </c>
      <c r="B102345" s="1" t="s">
        <v>295237</v>
      </c>
      <c r="C102345" s="1" t="s">
        <v>217739</v>
      </c>
      <c r="D102345" s="1" t="s">
        <v>295407</v>
      </c>
      <c r="E102345" t="s">
        <v>38243</v>
      </c>
    </row>
    <row r="102346" spans="1:5" x14ac:dyDescent="0.25">
      <c r="A102346" s="1" t="s">
        <v>40557</v>
      </c>
      <c r="B102346" s="1" t="s">
        <v>295237</v>
      </c>
      <c r="C102346" s="1" t="s">
        <v>217741</v>
      </c>
      <c r="D102346" s="1" t="s">
        <v>295408</v>
      </c>
      <c r="E102346" t="s">
        <v>38243</v>
      </c>
    </row>
    <row r="102347" spans="1:5" x14ac:dyDescent="0.25">
      <c r="A102347" s="1" t="s">
        <v>49328</v>
      </c>
      <c r="B102347" s="1" t="s">
        <v>295237</v>
      </c>
      <c r="C102347" s="1" t="s">
        <v>217743</v>
      </c>
      <c r="D102347" s="1" t="s">
        <v>295409</v>
      </c>
      <c r="E102347" t="s">
        <v>38243</v>
      </c>
    </row>
    <row r="102348" spans="1:5" x14ac:dyDescent="0.25">
      <c r="A102348" s="1" t="s">
        <v>96471</v>
      </c>
      <c r="B102348" s="1" t="s">
        <v>295237</v>
      </c>
      <c r="C102348" s="1" t="s">
        <v>217749</v>
      </c>
      <c r="D102348" s="1" t="s">
        <v>295410</v>
      </c>
      <c r="E102348" t="s">
        <v>38243</v>
      </c>
    </row>
    <row r="102349" spans="1:5" x14ac:dyDescent="0.25">
      <c r="A102349" s="1" t="s">
        <v>87950</v>
      </c>
      <c r="B102349" s="1" t="s">
        <v>295237</v>
      </c>
      <c r="C102349" s="1" t="s">
        <v>217755</v>
      </c>
      <c r="D102349" s="1" t="s">
        <v>295411</v>
      </c>
      <c r="E102349" t="s">
        <v>38243</v>
      </c>
    </row>
    <row r="102350" spans="1:5" x14ac:dyDescent="0.25">
      <c r="A102350" s="1" t="s">
        <v>49210</v>
      </c>
      <c r="B102350" s="1" t="s">
        <v>295237</v>
      </c>
      <c r="C102350" s="1" t="s">
        <v>217757</v>
      </c>
      <c r="D102350" s="1" t="s">
        <v>295412</v>
      </c>
      <c r="E102350" t="s">
        <v>38243</v>
      </c>
    </row>
    <row r="102351" spans="1:5" x14ac:dyDescent="0.25">
      <c r="A102351" s="1" t="s">
        <v>65204</v>
      </c>
      <c r="B102351" s="1" t="s">
        <v>295237</v>
      </c>
      <c r="C102351" s="1" t="s">
        <v>217765</v>
      </c>
      <c r="D102351" s="1" t="s">
        <v>295413</v>
      </c>
      <c r="E102351" t="s">
        <v>38243</v>
      </c>
    </row>
    <row r="102352" spans="1:5" x14ac:dyDescent="0.25">
      <c r="A102352" s="1" t="s">
        <v>65205</v>
      </c>
      <c r="B102352" s="1" t="s">
        <v>295237</v>
      </c>
      <c r="C102352" s="1" t="s">
        <v>217767</v>
      </c>
      <c r="D102352" s="1" t="s">
        <v>295414</v>
      </c>
      <c r="E102352" t="s">
        <v>38243</v>
      </c>
    </row>
    <row r="102353" spans="1:5" x14ac:dyDescent="0.25">
      <c r="A102353" s="1" t="s">
        <v>62874</v>
      </c>
      <c r="B102353" s="1" t="s">
        <v>295237</v>
      </c>
      <c r="C102353" s="1" t="s">
        <v>217769</v>
      </c>
      <c r="D102353" s="1" t="s">
        <v>295415</v>
      </c>
      <c r="E102353" t="s">
        <v>38243</v>
      </c>
    </row>
    <row r="102354" spans="1:5" x14ac:dyDescent="0.25">
      <c r="A102354" s="1" t="s">
        <v>83999</v>
      </c>
      <c r="B102354" s="1" t="s">
        <v>295237</v>
      </c>
      <c r="C102354" s="1" t="s">
        <v>217773</v>
      </c>
      <c r="D102354" s="1" t="s">
        <v>295416</v>
      </c>
      <c r="E102354" t="s">
        <v>38243</v>
      </c>
    </row>
    <row r="102355" spans="1:5" x14ac:dyDescent="0.25">
      <c r="A102355" s="1" t="s">
        <v>46230</v>
      </c>
      <c r="B102355" s="1" t="s">
        <v>295237</v>
      </c>
      <c r="C102355" s="1" t="s">
        <v>217775</v>
      </c>
      <c r="D102355" s="1" t="s">
        <v>295417</v>
      </c>
      <c r="E102355" t="s">
        <v>38243</v>
      </c>
    </row>
    <row r="102356" spans="1:5" x14ac:dyDescent="0.25">
      <c r="A102356" s="1" t="s">
        <v>91764</v>
      </c>
      <c r="B102356" s="1" t="s">
        <v>295237</v>
      </c>
      <c r="C102356" s="1" t="s">
        <v>217785</v>
      </c>
      <c r="D102356" s="1" t="s">
        <v>295418</v>
      </c>
      <c r="E102356" t="s">
        <v>38243</v>
      </c>
    </row>
    <row r="102357" spans="1:5" x14ac:dyDescent="0.25">
      <c r="A102357" s="1" t="s">
        <v>57798</v>
      </c>
      <c r="B102357" s="1" t="s">
        <v>295237</v>
      </c>
      <c r="C102357" s="1" t="s">
        <v>217791</v>
      </c>
      <c r="D102357" s="1" t="s">
        <v>295419</v>
      </c>
      <c r="E102357" t="s">
        <v>38243</v>
      </c>
    </row>
    <row r="102358" spans="1:5" x14ac:dyDescent="0.25">
      <c r="A102358" s="1" t="s">
        <v>47920</v>
      </c>
      <c r="B102358" s="1" t="s">
        <v>295237</v>
      </c>
      <c r="C102358" s="1" t="s">
        <v>217797</v>
      </c>
      <c r="D102358" s="1" t="s">
        <v>295420</v>
      </c>
      <c r="E102358" t="s">
        <v>38243</v>
      </c>
    </row>
    <row r="102359" spans="1:5" x14ac:dyDescent="0.25">
      <c r="A102359" s="1" t="s">
        <v>49113</v>
      </c>
      <c r="B102359" s="1" t="s">
        <v>295237</v>
      </c>
      <c r="C102359" s="1" t="s">
        <v>217801</v>
      </c>
      <c r="D102359" s="1" t="s">
        <v>295421</v>
      </c>
      <c r="E102359" t="s">
        <v>38243</v>
      </c>
    </row>
    <row r="102360" spans="1:5" x14ac:dyDescent="0.25">
      <c r="A102360" s="1" t="s">
        <v>40569</v>
      </c>
      <c r="B102360" s="1" t="s">
        <v>295237</v>
      </c>
      <c r="C102360" s="1" t="s">
        <v>217803</v>
      </c>
      <c r="D102360" s="1" t="s">
        <v>295422</v>
      </c>
      <c r="E102360" t="s">
        <v>38243</v>
      </c>
    </row>
    <row r="102361" spans="1:5" x14ac:dyDescent="0.25">
      <c r="A102361" s="1" t="s">
        <v>49333</v>
      </c>
      <c r="B102361" s="1" t="s">
        <v>295237</v>
      </c>
      <c r="C102361" s="1" t="s">
        <v>217809</v>
      </c>
      <c r="D102361" s="1" t="s">
        <v>295423</v>
      </c>
      <c r="E102361" t="s">
        <v>38243</v>
      </c>
    </row>
    <row r="102362" spans="1:5" x14ac:dyDescent="0.25">
      <c r="A102362" s="1" t="s">
        <v>60810</v>
      </c>
      <c r="B102362" s="1" t="s">
        <v>295237</v>
      </c>
      <c r="C102362" s="1" t="s">
        <v>217813</v>
      </c>
      <c r="D102362" s="1" t="s">
        <v>295424</v>
      </c>
      <c r="E102362" t="s">
        <v>38243</v>
      </c>
    </row>
    <row r="102363" spans="1:5" x14ac:dyDescent="0.25">
      <c r="A102363" s="1" t="s">
        <v>47615</v>
      </c>
      <c r="B102363" s="1" t="s">
        <v>295237</v>
      </c>
      <c r="C102363" s="1" t="s">
        <v>217815</v>
      </c>
      <c r="D102363" s="1" t="s">
        <v>295425</v>
      </c>
      <c r="E102363" t="s">
        <v>38243</v>
      </c>
    </row>
    <row r="102364" spans="1:5" x14ac:dyDescent="0.25">
      <c r="A102364" s="1" t="s">
        <v>41018</v>
      </c>
      <c r="B102364" s="1" t="s">
        <v>295237</v>
      </c>
      <c r="C102364" s="1" t="s">
        <v>217817</v>
      </c>
      <c r="D102364" s="1" t="s">
        <v>295426</v>
      </c>
      <c r="E102364" t="s">
        <v>38243</v>
      </c>
    </row>
    <row r="102365" spans="1:5" x14ac:dyDescent="0.25">
      <c r="A102365" s="1" t="s">
        <v>51054</v>
      </c>
      <c r="B102365" s="1" t="s">
        <v>295237</v>
      </c>
      <c r="C102365" s="1" t="s">
        <v>217825</v>
      </c>
      <c r="D102365" s="1" t="s">
        <v>295427</v>
      </c>
      <c r="E102365" t="s">
        <v>38243</v>
      </c>
    </row>
    <row r="102366" spans="1:5" x14ac:dyDescent="0.25">
      <c r="A102366" s="1" t="s">
        <v>46233</v>
      </c>
      <c r="B102366" s="1" t="s">
        <v>295237</v>
      </c>
      <c r="C102366" s="1" t="s">
        <v>217827</v>
      </c>
      <c r="D102366" s="1" t="s">
        <v>295428</v>
      </c>
      <c r="E102366" t="s">
        <v>38243</v>
      </c>
    </row>
    <row r="102367" spans="1:5" x14ac:dyDescent="0.25">
      <c r="A102367" s="1" t="s">
        <v>41072</v>
      </c>
      <c r="B102367" s="1" t="s">
        <v>295237</v>
      </c>
      <c r="C102367" s="1" t="s">
        <v>217829</v>
      </c>
      <c r="D102367" s="1" t="s">
        <v>295429</v>
      </c>
      <c r="E102367" t="s">
        <v>38243</v>
      </c>
    </row>
    <row r="102368" spans="1:5" x14ac:dyDescent="0.25">
      <c r="A102368" s="1" t="s">
        <v>51061</v>
      </c>
      <c r="B102368" s="1" t="s">
        <v>295237</v>
      </c>
      <c r="C102368" s="1" t="s">
        <v>217837</v>
      </c>
      <c r="D102368" s="1" t="s">
        <v>295430</v>
      </c>
      <c r="E102368" t="s">
        <v>38243</v>
      </c>
    </row>
    <row r="102369" spans="1:5" x14ac:dyDescent="0.25">
      <c r="A102369" s="1" t="s">
        <v>70993</v>
      </c>
      <c r="B102369" s="1" t="s">
        <v>295237</v>
      </c>
      <c r="C102369" s="1" t="s">
        <v>217841</v>
      </c>
      <c r="D102369" s="1" t="s">
        <v>295431</v>
      </c>
      <c r="E102369" t="s">
        <v>38243</v>
      </c>
    </row>
    <row r="102370" spans="1:5" x14ac:dyDescent="0.25">
      <c r="A102370" s="1" t="s">
        <v>43457</v>
      </c>
      <c r="B102370" s="1" t="s">
        <v>295237</v>
      </c>
      <c r="C102370" s="1" t="s">
        <v>217845</v>
      </c>
      <c r="D102370" s="1" t="s">
        <v>295432</v>
      </c>
      <c r="E102370" t="s">
        <v>38243</v>
      </c>
    </row>
    <row r="102371" spans="1:5" x14ac:dyDescent="0.25">
      <c r="A102371" s="1" t="s">
        <v>70703</v>
      </c>
      <c r="B102371" s="1" t="s">
        <v>295237</v>
      </c>
      <c r="C102371" s="1" t="s">
        <v>217851</v>
      </c>
      <c r="D102371" s="1" t="s">
        <v>295433</v>
      </c>
      <c r="E102371" t="s">
        <v>38243</v>
      </c>
    </row>
    <row r="102372" spans="1:5" x14ac:dyDescent="0.25">
      <c r="A102372" s="1" t="s">
        <v>70609</v>
      </c>
      <c r="B102372" s="1" t="s">
        <v>295237</v>
      </c>
      <c r="C102372" s="1" t="s">
        <v>217855</v>
      </c>
      <c r="D102372" s="1" t="s">
        <v>295434</v>
      </c>
      <c r="E102372" t="s">
        <v>38243</v>
      </c>
    </row>
    <row r="102373" spans="1:5" x14ac:dyDescent="0.25">
      <c r="A102373" s="1" t="s">
        <v>65870</v>
      </c>
      <c r="B102373" s="1" t="s">
        <v>295237</v>
      </c>
      <c r="C102373" s="1" t="s">
        <v>217867</v>
      </c>
      <c r="D102373" s="1" t="s">
        <v>295435</v>
      </c>
      <c r="E102373" t="s">
        <v>38243</v>
      </c>
    </row>
    <row r="102374" spans="1:5" x14ac:dyDescent="0.25">
      <c r="A102374" s="1" t="s">
        <v>40585</v>
      </c>
      <c r="B102374" s="1" t="s">
        <v>295237</v>
      </c>
      <c r="C102374" s="1" t="s">
        <v>217869</v>
      </c>
      <c r="D102374" s="1" t="s">
        <v>295436</v>
      </c>
      <c r="E102374" t="s">
        <v>38243</v>
      </c>
    </row>
    <row r="102375" spans="1:5" x14ac:dyDescent="0.25">
      <c r="A102375" s="1" t="s">
        <v>73945</v>
      </c>
      <c r="B102375" s="1" t="s">
        <v>295237</v>
      </c>
      <c r="C102375" s="1" t="s">
        <v>217873</v>
      </c>
      <c r="D102375" s="1" t="s">
        <v>295437</v>
      </c>
      <c r="E102375" t="s">
        <v>38243</v>
      </c>
    </row>
    <row r="102376" spans="1:5" x14ac:dyDescent="0.25">
      <c r="A102376" s="1" t="s">
        <v>46238</v>
      </c>
      <c r="B102376" s="1" t="s">
        <v>295237</v>
      </c>
      <c r="C102376" s="1" t="s">
        <v>217881</v>
      </c>
      <c r="D102376" s="1" t="s">
        <v>295438</v>
      </c>
      <c r="E102376" t="s">
        <v>38243</v>
      </c>
    </row>
    <row r="102377" spans="1:5" x14ac:dyDescent="0.25">
      <c r="A102377" s="1" t="s">
        <v>72558</v>
      </c>
      <c r="B102377" s="1" t="s">
        <v>295237</v>
      </c>
      <c r="C102377" s="1" t="s">
        <v>217895</v>
      </c>
      <c r="D102377" s="1" t="s">
        <v>295439</v>
      </c>
      <c r="E102377" t="s">
        <v>38243</v>
      </c>
    </row>
    <row r="102378" spans="1:5" x14ac:dyDescent="0.25">
      <c r="A102378" s="1" t="s">
        <v>80820</v>
      </c>
      <c r="B102378" s="1" t="s">
        <v>295237</v>
      </c>
      <c r="C102378" s="1" t="s">
        <v>217897</v>
      </c>
      <c r="D102378" s="1" t="s">
        <v>295440</v>
      </c>
      <c r="E102378" t="s">
        <v>38243</v>
      </c>
    </row>
    <row r="102379" spans="1:5" x14ac:dyDescent="0.25">
      <c r="A102379" s="1" t="s">
        <v>45849</v>
      </c>
      <c r="B102379" s="1" t="s">
        <v>295237</v>
      </c>
      <c r="C102379" s="1" t="s">
        <v>217901</v>
      </c>
      <c r="D102379" s="1" t="s">
        <v>295441</v>
      </c>
      <c r="E102379" t="s">
        <v>38243</v>
      </c>
    </row>
    <row r="102380" spans="1:5" x14ac:dyDescent="0.25">
      <c r="A102380" s="1" t="s">
        <v>41467</v>
      </c>
      <c r="B102380" s="1" t="s">
        <v>295237</v>
      </c>
      <c r="C102380" s="1" t="s">
        <v>217907</v>
      </c>
      <c r="D102380" s="1" t="s">
        <v>295442</v>
      </c>
      <c r="E102380" t="s">
        <v>38243</v>
      </c>
    </row>
    <row r="102381" spans="1:5" x14ac:dyDescent="0.25">
      <c r="A102381" s="1" t="s">
        <v>88747</v>
      </c>
      <c r="B102381" s="1" t="s">
        <v>295237</v>
      </c>
      <c r="C102381" s="1" t="s">
        <v>217909</v>
      </c>
      <c r="D102381" s="1" t="s">
        <v>295443</v>
      </c>
      <c r="E102381" t="s">
        <v>38243</v>
      </c>
    </row>
    <row r="102382" spans="1:5" x14ac:dyDescent="0.25">
      <c r="A102382" s="1" t="s">
        <v>56577</v>
      </c>
      <c r="B102382" s="1" t="s">
        <v>295237</v>
      </c>
      <c r="C102382" s="1" t="s">
        <v>217911</v>
      </c>
      <c r="D102382" s="1" t="s">
        <v>295444</v>
      </c>
      <c r="E102382" t="s">
        <v>38243</v>
      </c>
    </row>
    <row r="102383" spans="1:5" x14ac:dyDescent="0.25">
      <c r="A102383" s="1" t="s">
        <v>49218</v>
      </c>
      <c r="B102383" s="1" t="s">
        <v>295237</v>
      </c>
      <c r="C102383" s="1" t="s">
        <v>217919</v>
      </c>
      <c r="D102383" s="1" t="s">
        <v>295445</v>
      </c>
      <c r="E102383" t="s">
        <v>38243</v>
      </c>
    </row>
    <row r="102384" spans="1:5" x14ac:dyDescent="0.25">
      <c r="A102384" s="1" t="s">
        <v>68942</v>
      </c>
      <c r="B102384" s="1" t="s">
        <v>295237</v>
      </c>
      <c r="C102384" s="1" t="s">
        <v>217927</v>
      </c>
      <c r="D102384" s="1" t="s">
        <v>295446</v>
      </c>
      <c r="E102384" t="s">
        <v>38243</v>
      </c>
    </row>
    <row r="102385" spans="1:5" x14ac:dyDescent="0.25">
      <c r="A102385" s="1" t="s">
        <v>65573</v>
      </c>
      <c r="B102385" s="1" t="s">
        <v>295237</v>
      </c>
      <c r="C102385" s="1" t="s">
        <v>217933</v>
      </c>
      <c r="D102385" s="1" t="s">
        <v>295447</v>
      </c>
      <c r="E102385" t="s">
        <v>38243</v>
      </c>
    </row>
    <row r="102386" spans="1:5" x14ac:dyDescent="0.25">
      <c r="A102386" s="1" t="s">
        <v>68947</v>
      </c>
      <c r="B102386" s="1" t="s">
        <v>295237</v>
      </c>
      <c r="C102386" s="1" t="s">
        <v>217939</v>
      </c>
      <c r="D102386" s="1" t="s">
        <v>295448</v>
      </c>
      <c r="E102386" t="s">
        <v>38243</v>
      </c>
    </row>
    <row r="102387" spans="1:5" x14ac:dyDescent="0.25">
      <c r="A102387" s="1" t="s">
        <v>80126</v>
      </c>
      <c r="B102387" s="1" t="s">
        <v>295237</v>
      </c>
      <c r="C102387" s="1" t="s">
        <v>217947</v>
      </c>
      <c r="D102387" s="1" t="s">
        <v>295449</v>
      </c>
      <c r="E102387" t="s">
        <v>38243</v>
      </c>
    </row>
    <row r="102388" spans="1:5" x14ac:dyDescent="0.25">
      <c r="A102388" s="1" t="s">
        <v>75592</v>
      </c>
      <c r="B102388" s="1" t="s">
        <v>295237</v>
      </c>
      <c r="C102388" s="1" t="s">
        <v>217951</v>
      </c>
      <c r="D102388" s="1" t="s">
        <v>295450</v>
      </c>
      <c r="E102388" t="s">
        <v>38243</v>
      </c>
    </row>
    <row r="102389" spans="1:5" x14ac:dyDescent="0.25">
      <c r="A102389" s="1" t="s">
        <v>60683</v>
      </c>
      <c r="B102389" s="1" t="s">
        <v>295237</v>
      </c>
      <c r="C102389" s="1" t="s">
        <v>217957</v>
      </c>
      <c r="D102389" s="1" t="s">
        <v>295451</v>
      </c>
      <c r="E102389" t="s">
        <v>38243</v>
      </c>
    </row>
    <row r="102390" spans="1:5" x14ac:dyDescent="0.25">
      <c r="A102390" s="1" t="s">
        <v>64713</v>
      </c>
      <c r="B102390" s="1" t="s">
        <v>295237</v>
      </c>
      <c r="C102390" s="1" t="s">
        <v>217959</v>
      </c>
      <c r="D102390" s="1" t="s">
        <v>295452</v>
      </c>
      <c r="E102390" t="s">
        <v>38243</v>
      </c>
    </row>
    <row r="102391" spans="1:5" x14ac:dyDescent="0.25">
      <c r="A102391" s="1" t="s">
        <v>70998</v>
      </c>
      <c r="B102391" s="1" t="s">
        <v>295237</v>
      </c>
      <c r="C102391" s="1" t="s">
        <v>217961</v>
      </c>
      <c r="D102391" s="1" t="s">
        <v>295453</v>
      </c>
      <c r="E102391" t="s">
        <v>38243</v>
      </c>
    </row>
    <row r="102392" spans="1:5" x14ac:dyDescent="0.25">
      <c r="A102392" s="1" t="s">
        <v>46087</v>
      </c>
      <c r="B102392" s="1" t="s">
        <v>295237</v>
      </c>
      <c r="C102392" s="1" t="s">
        <v>217963</v>
      </c>
      <c r="D102392" s="1" t="s">
        <v>295454</v>
      </c>
      <c r="E102392" t="s">
        <v>38243</v>
      </c>
    </row>
    <row r="102393" spans="1:5" x14ac:dyDescent="0.25">
      <c r="A102393" s="1" t="s">
        <v>83729</v>
      </c>
      <c r="B102393" s="1" t="s">
        <v>295237</v>
      </c>
      <c r="C102393" s="1" t="s">
        <v>217971</v>
      </c>
      <c r="D102393" s="1" t="s">
        <v>295455</v>
      </c>
      <c r="E102393" t="s">
        <v>38243</v>
      </c>
    </row>
    <row r="102394" spans="1:5" x14ac:dyDescent="0.25">
      <c r="A102394" s="1" t="s">
        <v>59286</v>
      </c>
      <c r="B102394" s="1" t="s">
        <v>295237</v>
      </c>
      <c r="C102394" s="1" t="s">
        <v>217985</v>
      </c>
      <c r="D102394" s="1" t="s">
        <v>295456</v>
      </c>
      <c r="E102394" t="s">
        <v>38243</v>
      </c>
    </row>
    <row r="102395" spans="1:5" x14ac:dyDescent="0.25">
      <c r="A102395" s="1" t="s">
        <v>51093</v>
      </c>
      <c r="B102395" s="1" t="s">
        <v>295237</v>
      </c>
      <c r="C102395" s="1" t="s">
        <v>217989</v>
      </c>
      <c r="D102395" s="1" t="s">
        <v>295457</v>
      </c>
      <c r="E102395" t="s">
        <v>38243</v>
      </c>
    </row>
    <row r="102396" spans="1:5" x14ac:dyDescent="0.25">
      <c r="A102396" s="1" t="s">
        <v>82567</v>
      </c>
      <c r="B102396" s="1" t="s">
        <v>295237</v>
      </c>
      <c r="C102396" s="1" t="s">
        <v>217993</v>
      </c>
      <c r="D102396" s="1" t="s">
        <v>295458</v>
      </c>
      <c r="E102396" t="s">
        <v>38243</v>
      </c>
    </row>
    <row r="102397" spans="1:5" x14ac:dyDescent="0.25">
      <c r="A102397" s="1" t="s">
        <v>65873</v>
      </c>
      <c r="B102397" s="1" t="s">
        <v>295237</v>
      </c>
      <c r="C102397" s="1" t="s">
        <v>217995</v>
      </c>
      <c r="D102397" s="1" t="s">
        <v>295459</v>
      </c>
      <c r="E102397" t="s">
        <v>38243</v>
      </c>
    </row>
    <row r="102398" spans="1:5" x14ac:dyDescent="0.25">
      <c r="A102398" s="1" t="s">
        <v>41476</v>
      </c>
      <c r="B102398" s="1" t="s">
        <v>295237</v>
      </c>
      <c r="C102398" s="1" t="s">
        <v>217997</v>
      </c>
      <c r="D102398" s="1" t="s">
        <v>295460</v>
      </c>
      <c r="E102398" t="s">
        <v>38243</v>
      </c>
    </row>
    <row r="102399" spans="1:5" x14ac:dyDescent="0.25">
      <c r="A102399" s="1" t="s">
        <v>59542</v>
      </c>
      <c r="B102399" s="1" t="s">
        <v>295237</v>
      </c>
      <c r="C102399" s="1" t="s">
        <v>218001</v>
      </c>
      <c r="D102399" s="1" t="s">
        <v>295461</v>
      </c>
      <c r="E102399" t="s">
        <v>38243</v>
      </c>
    </row>
    <row r="102400" spans="1:5" x14ac:dyDescent="0.25">
      <c r="A102400" s="1" t="s">
        <v>59544</v>
      </c>
      <c r="B102400" s="1" t="s">
        <v>295237</v>
      </c>
      <c r="C102400" s="1" t="s">
        <v>218003</v>
      </c>
      <c r="D102400" s="1" t="s">
        <v>295462</v>
      </c>
      <c r="E102400" t="s">
        <v>38243</v>
      </c>
    </row>
    <row r="102401" spans="1:5" x14ac:dyDescent="0.25">
      <c r="A102401" s="1" t="s">
        <v>60819</v>
      </c>
      <c r="B102401" s="1" t="s">
        <v>295237</v>
      </c>
      <c r="C102401" s="1" t="s">
        <v>218009</v>
      </c>
      <c r="D102401" s="1" t="s">
        <v>295463</v>
      </c>
      <c r="E102401" t="s">
        <v>38243</v>
      </c>
    </row>
    <row r="102402" spans="1:5" x14ac:dyDescent="0.25">
      <c r="A102402" s="1" t="s">
        <v>57970</v>
      </c>
      <c r="B102402" s="1" t="s">
        <v>295237</v>
      </c>
      <c r="C102402" s="1" t="s">
        <v>218017</v>
      </c>
      <c r="D102402" s="1" t="s">
        <v>295464</v>
      </c>
      <c r="E102402" t="s">
        <v>38243</v>
      </c>
    </row>
    <row r="102403" spans="1:5" x14ac:dyDescent="0.25">
      <c r="A102403" s="1" t="s">
        <v>65515</v>
      </c>
      <c r="B102403" s="1" t="s">
        <v>295237</v>
      </c>
      <c r="C102403" s="1" t="s">
        <v>218019</v>
      </c>
      <c r="D102403" s="1" t="s">
        <v>295465</v>
      </c>
      <c r="E102403" t="s">
        <v>38243</v>
      </c>
    </row>
    <row r="102404" spans="1:5" x14ac:dyDescent="0.25">
      <c r="A102404" s="1" t="s">
        <v>92457</v>
      </c>
      <c r="B102404" s="1" t="s">
        <v>295237</v>
      </c>
      <c r="C102404" s="1" t="s">
        <v>218025</v>
      </c>
      <c r="D102404" s="1" t="s">
        <v>295466</v>
      </c>
      <c r="E102404" t="s">
        <v>38243</v>
      </c>
    </row>
    <row r="102405" spans="1:5" x14ac:dyDescent="0.25">
      <c r="A102405" s="1" t="s">
        <v>59558</v>
      </c>
      <c r="B102405" s="1" t="s">
        <v>295237</v>
      </c>
      <c r="C102405" s="1" t="s">
        <v>218029</v>
      </c>
      <c r="D102405" s="1" t="s">
        <v>295467</v>
      </c>
      <c r="E102405" t="s">
        <v>38243</v>
      </c>
    </row>
    <row r="102406" spans="1:5" x14ac:dyDescent="0.25">
      <c r="A102406" s="1" t="s">
        <v>47987</v>
      </c>
      <c r="B102406" s="1" t="s">
        <v>295237</v>
      </c>
      <c r="C102406" s="1" t="s">
        <v>218041</v>
      </c>
      <c r="D102406" s="1" t="s">
        <v>295468</v>
      </c>
      <c r="E102406" t="s">
        <v>38243</v>
      </c>
    </row>
    <row r="102407" spans="1:5" x14ac:dyDescent="0.25">
      <c r="A102407" s="1" t="s">
        <v>81595</v>
      </c>
      <c r="B102407" s="1" t="s">
        <v>295237</v>
      </c>
      <c r="C102407" s="1" t="s">
        <v>218049</v>
      </c>
      <c r="D102407" s="1" t="s">
        <v>295469</v>
      </c>
      <c r="E102407" t="s">
        <v>38243</v>
      </c>
    </row>
    <row r="102408" spans="1:5" x14ac:dyDescent="0.25">
      <c r="A102408" s="1" t="s">
        <v>45860</v>
      </c>
      <c r="B102408" s="1" t="s">
        <v>295237</v>
      </c>
      <c r="C102408" s="1" t="s">
        <v>218053</v>
      </c>
      <c r="D102408" s="1" t="s">
        <v>295470</v>
      </c>
      <c r="E102408" t="s">
        <v>38243</v>
      </c>
    </row>
    <row r="102409" spans="1:5" x14ac:dyDescent="0.25">
      <c r="A102409" s="1" t="s">
        <v>75770</v>
      </c>
      <c r="B102409" s="1" t="s">
        <v>295237</v>
      </c>
      <c r="C102409" s="1" t="s">
        <v>218057</v>
      </c>
      <c r="D102409" s="1" t="s">
        <v>295471</v>
      </c>
      <c r="E102409" t="s">
        <v>38243</v>
      </c>
    </row>
    <row r="102410" spans="1:5" x14ac:dyDescent="0.25">
      <c r="A102410" s="1" t="s">
        <v>72293</v>
      </c>
      <c r="B102410" s="1" t="s">
        <v>295237</v>
      </c>
      <c r="C102410" s="1" t="s">
        <v>218061</v>
      </c>
      <c r="D102410" s="1" t="s">
        <v>295472</v>
      </c>
      <c r="E102410" t="s">
        <v>38243</v>
      </c>
    </row>
    <row r="102411" spans="1:5" x14ac:dyDescent="0.25">
      <c r="A102411" s="1" t="s">
        <v>61212</v>
      </c>
      <c r="B102411" s="1" t="s">
        <v>295237</v>
      </c>
      <c r="C102411" s="1" t="s">
        <v>218069</v>
      </c>
      <c r="D102411" s="1" t="s">
        <v>295473</v>
      </c>
      <c r="E102411" t="s">
        <v>38243</v>
      </c>
    </row>
    <row r="102412" spans="1:5" x14ac:dyDescent="0.25">
      <c r="A102412" s="1" t="s">
        <v>94014</v>
      </c>
      <c r="B102412" s="1" t="s">
        <v>295237</v>
      </c>
      <c r="C102412" s="1" t="s">
        <v>218071</v>
      </c>
      <c r="D102412" s="1" t="s">
        <v>295474</v>
      </c>
      <c r="E102412" t="s">
        <v>38243</v>
      </c>
    </row>
    <row r="102413" spans="1:5" x14ac:dyDescent="0.25">
      <c r="A102413" s="1" t="s">
        <v>45863</v>
      </c>
      <c r="B102413" s="1" t="s">
        <v>295237</v>
      </c>
      <c r="C102413" s="1" t="s">
        <v>218073</v>
      </c>
      <c r="D102413" s="1" t="s">
        <v>295475</v>
      </c>
      <c r="E102413" t="s">
        <v>38243</v>
      </c>
    </row>
    <row r="102414" spans="1:5" x14ac:dyDescent="0.25">
      <c r="A102414" s="1" t="s">
        <v>48237</v>
      </c>
      <c r="B102414" s="1" t="s">
        <v>295237</v>
      </c>
      <c r="C102414" s="1" t="s">
        <v>218075</v>
      </c>
      <c r="D102414" s="1" t="s">
        <v>295476</v>
      </c>
      <c r="E102414" t="s">
        <v>38243</v>
      </c>
    </row>
    <row r="102415" spans="1:5" x14ac:dyDescent="0.25">
      <c r="A102415" s="1" t="s">
        <v>70532</v>
      </c>
      <c r="B102415" s="1" t="s">
        <v>295237</v>
      </c>
      <c r="C102415" s="1" t="s">
        <v>218083</v>
      </c>
      <c r="D102415" s="1" t="s">
        <v>295477</v>
      </c>
      <c r="E102415" t="s">
        <v>38243</v>
      </c>
    </row>
    <row r="102416" spans="1:5" x14ac:dyDescent="0.25">
      <c r="A102416" s="1" t="s">
        <v>61226</v>
      </c>
      <c r="B102416" s="1" t="s">
        <v>295237</v>
      </c>
      <c r="C102416" s="1" t="s">
        <v>218091</v>
      </c>
      <c r="D102416" s="1" t="s">
        <v>295478</v>
      </c>
      <c r="E102416" t="s">
        <v>38243</v>
      </c>
    </row>
    <row r="102417" spans="1:5" x14ac:dyDescent="0.25">
      <c r="A102417" s="1" t="s">
        <v>57432</v>
      </c>
      <c r="B102417" s="1" t="s">
        <v>295237</v>
      </c>
      <c r="C102417" s="1" t="s">
        <v>218095</v>
      </c>
      <c r="D102417" s="1" t="s">
        <v>295479</v>
      </c>
      <c r="E102417" t="s">
        <v>38243</v>
      </c>
    </row>
    <row r="102418" spans="1:5" x14ac:dyDescent="0.25">
      <c r="A102418" s="1" t="s">
        <v>79532</v>
      </c>
      <c r="B102418" s="1" t="s">
        <v>295237</v>
      </c>
      <c r="C102418" s="1" t="s">
        <v>218097</v>
      </c>
      <c r="D102418" s="1" t="s">
        <v>295480</v>
      </c>
      <c r="E102418" t="s">
        <v>38243</v>
      </c>
    </row>
    <row r="102419" spans="1:5" x14ac:dyDescent="0.25">
      <c r="A102419" s="1" t="s">
        <v>85718</v>
      </c>
      <c r="B102419" s="1" t="s">
        <v>295237</v>
      </c>
      <c r="C102419" s="1" t="s">
        <v>218099</v>
      </c>
      <c r="D102419" s="1" t="s">
        <v>295481</v>
      </c>
      <c r="E102419" t="s">
        <v>38243</v>
      </c>
    </row>
    <row r="102420" spans="1:5" x14ac:dyDescent="0.25">
      <c r="A102420" s="1" t="s">
        <v>68967</v>
      </c>
      <c r="B102420" s="1" t="s">
        <v>295237</v>
      </c>
      <c r="C102420" s="1" t="s">
        <v>218101</v>
      </c>
      <c r="D102420" s="1" t="s">
        <v>295482</v>
      </c>
      <c r="E102420" t="s">
        <v>38243</v>
      </c>
    </row>
    <row r="102421" spans="1:5" x14ac:dyDescent="0.25">
      <c r="A102421" s="1" t="s">
        <v>59310</v>
      </c>
      <c r="B102421" s="1" t="s">
        <v>295237</v>
      </c>
      <c r="C102421" s="1" t="s">
        <v>218103</v>
      </c>
      <c r="D102421" s="1" t="s">
        <v>295483</v>
      </c>
      <c r="E102421" t="s">
        <v>38243</v>
      </c>
    </row>
    <row r="102422" spans="1:5" x14ac:dyDescent="0.25">
      <c r="A102422" s="1" t="s">
        <v>61230</v>
      </c>
      <c r="B102422" s="1" t="s">
        <v>295237</v>
      </c>
      <c r="C102422" s="1" t="s">
        <v>218105</v>
      </c>
      <c r="D102422" s="1" t="s">
        <v>295484</v>
      </c>
      <c r="E102422" t="s">
        <v>38243</v>
      </c>
    </row>
    <row r="102423" spans="1:5" x14ac:dyDescent="0.25">
      <c r="A102423" s="1" t="s">
        <v>44019</v>
      </c>
      <c r="B102423" s="1" t="s">
        <v>295237</v>
      </c>
      <c r="C102423" s="1" t="s">
        <v>218109</v>
      </c>
      <c r="D102423" s="1" t="s">
        <v>295485</v>
      </c>
      <c r="E102423" t="s">
        <v>38243</v>
      </c>
    </row>
    <row r="102424" spans="1:5" x14ac:dyDescent="0.25">
      <c r="A102424" s="1" t="s">
        <v>71015</v>
      </c>
      <c r="B102424" s="1" t="s">
        <v>295237</v>
      </c>
      <c r="C102424" s="1" t="s">
        <v>218113</v>
      </c>
      <c r="D102424" s="1" t="s">
        <v>295486</v>
      </c>
      <c r="E102424" t="s">
        <v>38243</v>
      </c>
    </row>
    <row r="102425" spans="1:5" x14ac:dyDescent="0.25">
      <c r="A102425" s="1" t="s">
        <v>87962</v>
      </c>
      <c r="B102425" s="1" t="s">
        <v>295237</v>
      </c>
      <c r="C102425" s="1" t="s">
        <v>218119</v>
      </c>
      <c r="D102425" s="1" t="s">
        <v>295487</v>
      </c>
      <c r="E102425" t="s">
        <v>38243</v>
      </c>
    </row>
    <row r="102426" spans="1:5" x14ac:dyDescent="0.25">
      <c r="A102426" s="1" t="s">
        <v>75786</v>
      </c>
      <c r="B102426" s="1" t="s">
        <v>295237</v>
      </c>
      <c r="C102426" s="1" t="s">
        <v>218121</v>
      </c>
      <c r="D102426" s="1" t="s">
        <v>295488</v>
      </c>
      <c r="E102426" t="s">
        <v>38243</v>
      </c>
    </row>
    <row r="102427" spans="1:5" x14ac:dyDescent="0.25">
      <c r="A102427" s="1" t="s">
        <v>64966</v>
      </c>
      <c r="B102427" s="1" t="s">
        <v>295237</v>
      </c>
      <c r="C102427" s="1" t="s">
        <v>218127</v>
      </c>
      <c r="D102427" s="1" t="s">
        <v>295489</v>
      </c>
      <c r="E102427" t="s">
        <v>38243</v>
      </c>
    </row>
    <row r="102428" spans="1:5" x14ac:dyDescent="0.25">
      <c r="A102428" s="1" t="s">
        <v>44030</v>
      </c>
      <c r="B102428" s="1" t="s">
        <v>295237</v>
      </c>
      <c r="C102428" s="1" t="s">
        <v>218129</v>
      </c>
      <c r="D102428" s="1" t="s">
        <v>295490</v>
      </c>
      <c r="E102428" t="s">
        <v>38243</v>
      </c>
    </row>
    <row r="102429" spans="1:5" x14ac:dyDescent="0.25">
      <c r="A102429" s="1" t="s">
        <v>44034</v>
      </c>
      <c r="B102429" s="1" t="s">
        <v>295237</v>
      </c>
      <c r="C102429" s="1" t="s">
        <v>218133</v>
      </c>
      <c r="D102429" s="1" t="s">
        <v>295491</v>
      </c>
      <c r="E102429" t="s">
        <v>38243</v>
      </c>
    </row>
    <row r="102430" spans="1:5" x14ac:dyDescent="0.25">
      <c r="A102430" s="1" t="s">
        <v>65584</v>
      </c>
      <c r="B102430" s="1" t="s">
        <v>295237</v>
      </c>
      <c r="C102430" s="1" t="s">
        <v>218137</v>
      </c>
      <c r="D102430" s="1" t="s">
        <v>295492</v>
      </c>
      <c r="E102430" t="s">
        <v>38243</v>
      </c>
    </row>
    <row r="102431" spans="1:5" x14ac:dyDescent="0.25">
      <c r="A102431" s="1" t="s">
        <v>46278</v>
      </c>
      <c r="B102431" s="1" t="s">
        <v>295237</v>
      </c>
      <c r="C102431" s="1" t="s">
        <v>218139</v>
      </c>
      <c r="D102431" s="1" t="s">
        <v>295493</v>
      </c>
      <c r="E102431" t="s">
        <v>38243</v>
      </c>
    </row>
    <row r="102432" spans="1:5" x14ac:dyDescent="0.25">
      <c r="A102432" s="1" t="s">
        <v>40764</v>
      </c>
      <c r="B102432" s="1" t="s">
        <v>295237</v>
      </c>
      <c r="C102432" s="1" t="s">
        <v>218149</v>
      </c>
      <c r="D102432" s="1" t="s">
        <v>295494</v>
      </c>
      <c r="E102432" t="s">
        <v>38243</v>
      </c>
    </row>
    <row r="102433" spans="1:5" x14ac:dyDescent="0.25">
      <c r="A102433" s="1" t="s">
        <v>45533</v>
      </c>
      <c r="B102433" s="1" t="s">
        <v>295237</v>
      </c>
      <c r="C102433" s="1" t="s">
        <v>218157</v>
      </c>
      <c r="D102433" s="1" t="s">
        <v>295495</v>
      </c>
      <c r="E102433" t="s">
        <v>38243</v>
      </c>
    </row>
    <row r="102434" spans="1:5" x14ac:dyDescent="0.25">
      <c r="A102434" s="1" t="s">
        <v>56601</v>
      </c>
      <c r="B102434" s="1" t="s">
        <v>295237</v>
      </c>
      <c r="C102434" s="1" t="s">
        <v>218159</v>
      </c>
      <c r="D102434" s="1" t="s">
        <v>295496</v>
      </c>
      <c r="E102434" t="s">
        <v>38243</v>
      </c>
    </row>
    <row r="102435" spans="1:5" x14ac:dyDescent="0.25">
      <c r="A102435" s="1" t="s">
        <v>68589</v>
      </c>
      <c r="B102435" s="1" t="s">
        <v>295237</v>
      </c>
      <c r="C102435" s="1" t="s">
        <v>218163</v>
      </c>
      <c r="D102435" s="1" t="s">
        <v>295497</v>
      </c>
      <c r="E102435" t="s">
        <v>38243</v>
      </c>
    </row>
    <row r="102436" spans="1:5" x14ac:dyDescent="0.25">
      <c r="A102436" s="1" t="s">
        <v>98721</v>
      </c>
      <c r="B102436" s="1" t="s">
        <v>295237</v>
      </c>
      <c r="C102436" s="1" t="s">
        <v>218165</v>
      </c>
      <c r="D102436" s="1" t="s">
        <v>295498</v>
      </c>
      <c r="E102436" t="s">
        <v>38243</v>
      </c>
    </row>
    <row r="102437" spans="1:5" x14ac:dyDescent="0.25">
      <c r="A102437" s="1" t="s">
        <v>48250</v>
      </c>
      <c r="B102437" s="1" t="s">
        <v>295237</v>
      </c>
      <c r="C102437" s="1" t="s">
        <v>218167</v>
      </c>
      <c r="D102437" s="1" t="s">
        <v>295499</v>
      </c>
      <c r="E102437" t="s">
        <v>38243</v>
      </c>
    </row>
    <row r="102438" spans="1:5" x14ac:dyDescent="0.25">
      <c r="A102438" s="1" t="s">
        <v>68824</v>
      </c>
      <c r="B102438" s="1" t="s">
        <v>295237</v>
      </c>
      <c r="C102438" s="1" t="s">
        <v>218171</v>
      </c>
      <c r="D102438" s="1" t="s">
        <v>295500</v>
      </c>
      <c r="E102438" t="s">
        <v>38243</v>
      </c>
    </row>
    <row r="102439" spans="1:5" x14ac:dyDescent="0.25">
      <c r="A102439" s="1" t="s">
        <v>84058</v>
      </c>
      <c r="B102439" s="1" t="s">
        <v>295237</v>
      </c>
      <c r="C102439" s="1" t="s">
        <v>218173</v>
      </c>
      <c r="D102439" s="1" t="s">
        <v>295501</v>
      </c>
      <c r="E102439" t="s">
        <v>38243</v>
      </c>
    </row>
    <row r="102440" spans="1:5" x14ac:dyDescent="0.25">
      <c r="A102440" s="1" t="s">
        <v>88757</v>
      </c>
      <c r="B102440" s="1" t="s">
        <v>295237</v>
      </c>
      <c r="C102440" s="1" t="s">
        <v>218175</v>
      </c>
      <c r="D102440" s="1" t="s">
        <v>295502</v>
      </c>
      <c r="E102440" t="s">
        <v>38243</v>
      </c>
    </row>
    <row r="102441" spans="1:5" x14ac:dyDescent="0.25">
      <c r="A102441" s="1" t="s">
        <v>48256</v>
      </c>
      <c r="B102441" s="1" t="s">
        <v>295237</v>
      </c>
      <c r="C102441" s="1" t="s">
        <v>218183</v>
      </c>
      <c r="D102441" s="1" t="s">
        <v>295503</v>
      </c>
      <c r="E102441" t="s">
        <v>38243</v>
      </c>
    </row>
    <row r="102442" spans="1:5" x14ac:dyDescent="0.25">
      <c r="A102442" s="1" t="s">
        <v>47623</v>
      </c>
      <c r="B102442" s="1" t="s">
        <v>295237</v>
      </c>
      <c r="C102442" s="1" t="s">
        <v>218185</v>
      </c>
      <c r="D102442" s="1" t="s">
        <v>295504</v>
      </c>
      <c r="E102442" t="s">
        <v>38243</v>
      </c>
    </row>
    <row r="102443" spans="1:5" x14ac:dyDescent="0.25">
      <c r="A102443" s="1" t="s">
        <v>68977</v>
      </c>
      <c r="B102443" s="1" t="s">
        <v>295237</v>
      </c>
      <c r="C102443" s="1" t="s">
        <v>218187</v>
      </c>
      <c r="D102443" s="1" t="s">
        <v>295505</v>
      </c>
      <c r="E102443" t="s">
        <v>38243</v>
      </c>
    </row>
    <row r="102444" spans="1:5" x14ac:dyDescent="0.25">
      <c r="A102444" s="1" t="s">
        <v>84063</v>
      </c>
      <c r="B102444" s="1" t="s">
        <v>295237</v>
      </c>
      <c r="C102444" s="1" t="s">
        <v>218191</v>
      </c>
      <c r="D102444" s="1" t="s">
        <v>295506</v>
      </c>
      <c r="E102444" t="s">
        <v>38243</v>
      </c>
    </row>
    <row r="102445" spans="1:5" x14ac:dyDescent="0.25">
      <c r="A102445" s="1" t="s">
        <v>72597</v>
      </c>
      <c r="B102445" s="1" t="s">
        <v>295237</v>
      </c>
      <c r="C102445" s="1" t="s">
        <v>218195</v>
      </c>
      <c r="D102445" s="1" t="s">
        <v>295507</v>
      </c>
      <c r="E102445" t="s">
        <v>38243</v>
      </c>
    </row>
    <row r="102446" spans="1:5" x14ac:dyDescent="0.25">
      <c r="A102446" s="1" t="s">
        <v>73976</v>
      </c>
      <c r="B102446" s="1" t="s">
        <v>295237</v>
      </c>
      <c r="C102446" s="1" t="s">
        <v>218199</v>
      </c>
      <c r="D102446" s="1" t="s">
        <v>295508</v>
      </c>
      <c r="E102446" t="s">
        <v>38243</v>
      </c>
    </row>
    <row r="102447" spans="1:5" x14ac:dyDescent="0.25">
      <c r="A102447" s="1" t="s">
        <v>87967</v>
      </c>
      <c r="B102447" s="1" t="s">
        <v>295237</v>
      </c>
      <c r="C102447" s="1" t="s">
        <v>218207</v>
      </c>
      <c r="D102447" s="1" t="s">
        <v>295509</v>
      </c>
      <c r="E102447" t="s">
        <v>38243</v>
      </c>
    </row>
    <row r="102448" spans="1:5" x14ac:dyDescent="0.25">
      <c r="A102448" s="1" t="s">
        <v>64971</v>
      </c>
      <c r="B102448" s="1" t="s">
        <v>295237</v>
      </c>
      <c r="C102448" s="1" t="s">
        <v>218209</v>
      </c>
      <c r="D102448" s="1" t="s">
        <v>295510</v>
      </c>
      <c r="E102448" t="s">
        <v>38243</v>
      </c>
    </row>
    <row r="102449" spans="1:5" x14ac:dyDescent="0.25">
      <c r="A102449" s="1" t="s">
        <v>43461</v>
      </c>
      <c r="B102449" s="1" t="s">
        <v>295237</v>
      </c>
      <c r="C102449" s="1" t="s">
        <v>218217</v>
      </c>
      <c r="D102449" s="1" t="s">
        <v>295511</v>
      </c>
      <c r="E102449" t="s">
        <v>38243</v>
      </c>
    </row>
    <row r="102450" spans="1:5" x14ac:dyDescent="0.25">
      <c r="A102450" s="1" t="s">
        <v>70709</v>
      </c>
      <c r="B102450" s="1" t="s">
        <v>295237</v>
      </c>
      <c r="C102450" s="1" t="s">
        <v>218223</v>
      </c>
      <c r="D102450" s="1" t="s">
        <v>295512</v>
      </c>
      <c r="E102450" t="s">
        <v>38243</v>
      </c>
    </row>
    <row r="102451" spans="1:5" x14ac:dyDescent="0.25">
      <c r="A102451" s="1" t="s">
        <v>83803</v>
      </c>
      <c r="B102451" s="1" t="s">
        <v>295237</v>
      </c>
      <c r="C102451" s="1" t="s">
        <v>218225</v>
      </c>
      <c r="D102451" s="1" t="s">
        <v>295513</v>
      </c>
      <c r="E102451" t="s">
        <v>38243</v>
      </c>
    </row>
    <row r="102452" spans="1:5" x14ac:dyDescent="0.25">
      <c r="A102452" s="1" t="s">
        <v>84066</v>
      </c>
      <c r="B102452" s="1" t="s">
        <v>295237</v>
      </c>
      <c r="C102452" s="1" t="s">
        <v>218233</v>
      </c>
      <c r="D102452" s="1" t="s">
        <v>295514</v>
      </c>
      <c r="E102452" t="s">
        <v>38243</v>
      </c>
    </row>
    <row r="102453" spans="1:5" x14ac:dyDescent="0.25">
      <c r="A102453" s="1" t="s">
        <v>65531</v>
      </c>
      <c r="B102453" s="1" t="s">
        <v>295237</v>
      </c>
      <c r="C102453" s="1" t="s">
        <v>218239</v>
      </c>
      <c r="D102453" s="1" t="s">
        <v>295515</v>
      </c>
      <c r="E102453" t="s">
        <v>38243</v>
      </c>
    </row>
    <row r="102454" spans="1:5" x14ac:dyDescent="0.25">
      <c r="A102454" s="1" t="s">
        <v>68989</v>
      </c>
      <c r="B102454" s="1" t="s">
        <v>295237</v>
      </c>
      <c r="C102454" s="1" t="s">
        <v>218243</v>
      </c>
      <c r="D102454" s="1" t="s">
        <v>295516</v>
      </c>
      <c r="E102454" t="s">
        <v>38243</v>
      </c>
    </row>
    <row r="102455" spans="1:5" x14ac:dyDescent="0.25">
      <c r="A102455" s="1" t="s">
        <v>80840</v>
      </c>
      <c r="B102455" s="1" t="s">
        <v>295237</v>
      </c>
      <c r="C102455" s="1" t="s">
        <v>218245</v>
      </c>
      <c r="D102455" s="1" t="s">
        <v>295517</v>
      </c>
      <c r="E102455" t="s">
        <v>38243</v>
      </c>
    </row>
    <row r="102456" spans="1:5" x14ac:dyDescent="0.25">
      <c r="A102456" s="1" t="s">
        <v>100006</v>
      </c>
      <c r="B102456" s="1" t="s">
        <v>295237</v>
      </c>
      <c r="C102456" s="1" t="s">
        <v>218253</v>
      </c>
      <c r="D102456" s="1" t="s">
        <v>295518</v>
      </c>
      <c r="E102456" t="s">
        <v>38243</v>
      </c>
    </row>
    <row r="102457" spans="1:5" x14ac:dyDescent="0.25">
      <c r="A102457" s="1" t="s">
        <v>65316</v>
      </c>
      <c r="B102457" s="1" t="s">
        <v>295237</v>
      </c>
      <c r="C102457" s="1" t="s">
        <v>218267</v>
      </c>
      <c r="D102457" s="1" t="s">
        <v>295519</v>
      </c>
      <c r="E102457" t="s">
        <v>38243</v>
      </c>
    </row>
    <row r="102458" spans="1:5" x14ac:dyDescent="0.25">
      <c r="A102458" s="1" t="s">
        <v>46298</v>
      </c>
      <c r="B102458" s="1" t="s">
        <v>295237</v>
      </c>
      <c r="C102458" s="1" t="s">
        <v>218269</v>
      </c>
      <c r="D102458" s="1" t="s">
        <v>295520</v>
      </c>
      <c r="E102458" t="s">
        <v>38243</v>
      </c>
    </row>
    <row r="102459" spans="1:5" x14ac:dyDescent="0.25">
      <c r="A102459" s="1" t="s">
        <v>51813</v>
      </c>
      <c r="B102459" s="1" t="s">
        <v>295237</v>
      </c>
      <c r="C102459" s="1" t="s">
        <v>218273</v>
      </c>
      <c r="D102459" s="1" t="s">
        <v>295521</v>
      </c>
      <c r="E102459" t="s">
        <v>38243</v>
      </c>
    </row>
    <row r="102460" spans="1:5" x14ac:dyDescent="0.25">
      <c r="A102460" s="1" t="s">
        <v>62972</v>
      </c>
      <c r="B102460" s="1" t="s">
        <v>295237</v>
      </c>
      <c r="C102460" s="1" t="s">
        <v>218275</v>
      </c>
      <c r="D102460" s="1" t="s">
        <v>295522</v>
      </c>
      <c r="E102460" t="s">
        <v>38243</v>
      </c>
    </row>
    <row r="102461" spans="1:5" x14ac:dyDescent="0.25">
      <c r="A102461" s="1" t="s">
        <v>95980</v>
      </c>
      <c r="B102461" s="1" t="s">
        <v>295237</v>
      </c>
      <c r="C102461" s="1" t="s">
        <v>218281</v>
      </c>
      <c r="D102461" s="1" t="s">
        <v>295523</v>
      </c>
      <c r="E102461" t="s">
        <v>38243</v>
      </c>
    </row>
    <row r="102462" spans="1:5" x14ac:dyDescent="0.25">
      <c r="A102462" s="1" t="s">
        <v>59317</v>
      </c>
      <c r="B102462" s="1" t="s">
        <v>295237</v>
      </c>
      <c r="C102462" s="1" t="s">
        <v>218283</v>
      </c>
      <c r="D102462" s="1" t="s">
        <v>295524</v>
      </c>
      <c r="E102462" t="s">
        <v>38243</v>
      </c>
    </row>
    <row r="102463" spans="1:5" x14ac:dyDescent="0.25">
      <c r="A102463" s="1" t="s">
        <v>41502</v>
      </c>
      <c r="B102463" s="1" t="s">
        <v>295237</v>
      </c>
      <c r="C102463" s="1" t="s">
        <v>218285</v>
      </c>
      <c r="D102463" s="1" t="s">
        <v>295525</v>
      </c>
      <c r="E102463" t="s">
        <v>38243</v>
      </c>
    </row>
    <row r="102464" spans="1:5" x14ac:dyDescent="0.25">
      <c r="A102464" s="1" t="s">
        <v>51138</v>
      </c>
      <c r="B102464" s="1" t="s">
        <v>295237</v>
      </c>
      <c r="C102464" s="1" t="s">
        <v>218291</v>
      </c>
      <c r="D102464" s="1" t="s">
        <v>295526</v>
      </c>
      <c r="E102464" t="s">
        <v>38243</v>
      </c>
    </row>
    <row r="102465" spans="1:5" x14ac:dyDescent="0.25">
      <c r="A102465" s="1" t="s">
        <v>49369</v>
      </c>
      <c r="B102465" s="1" t="s">
        <v>295237</v>
      </c>
      <c r="C102465" s="1" t="s">
        <v>218293</v>
      </c>
      <c r="D102465" s="1" t="s">
        <v>295527</v>
      </c>
      <c r="E102465" t="s">
        <v>38243</v>
      </c>
    </row>
    <row r="102466" spans="1:5" x14ac:dyDescent="0.25">
      <c r="A102466" s="1" t="s">
        <v>68995</v>
      </c>
      <c r="B102466" s="1" t="s">
        <v>295237</v>
      </c>
      <c r="C102466" s="1" t="s">
        <v>218297</v>
      </c>
      <c r="D102466" s="1" t="s">
        <v>295528</v>
      </c>
      <c r="E102466" t="s">
        <v>38243</v>
      </c>
    </row>
    <row r="102467" spans="1:5" x14ac:dyDescent="0.25">
      <c r="A102467" s="1" t="s">
        <v>61283</v>
      </c>
      <c r="B102467" s="1" t="s">
        <v>295237</v>
      </c>
      <c r="C102467" s="1" t="s">
        <v>218301</v>
      </c>
      <c r="D102467" s="1" t="s">
        <v>295529</v>
      </c>
      <c r="E102467" t="s">
        <v>38243</v>
      </c>
    </row>
    <row r="102468" spans="1:5" x14ac:dyDescent="0.25">
      <c r="A102468" s="1" t="s">
        <v>68518</v>
      </c>
      <c r="B102468" s="1" t="s">
        <v>295237</v>
      </c>
      <c r="C102468" s="1" t="s">
        <v>218305</v>
      </c>
      <c r="D102468" s="1" t="s">
        <v>295530</v>
      </c>
      <c r="E102468" t="s">
        <v>38243</v>
      </c>
    </row>
    <row r="102469" spans="1:5" x14ac:dyDescent="0.25">
      <c r="A102469" s="1" t="s">
        <v>40629</v>
      </c>
      <c r="B102469" s="1" t="s">
        <v>295237</v>
      </c>
      <c r="C102469" s="1" t="s">
        <v>218311</v>
      </c>
      <c r="D102469" s="1" t="s">
        <v>295531</v>
      </c>
      <c r="E102469" t="s">
        <v>38243</v>
      </c>
    </row>
    <row r="102470" spans="1:5" x14ac:dyDescent="0.25">
      <c r="A102470" s="1" t="s">
        <v>41505</v>
      </c>
      <c r="B102470" s="1" t="s">
        <v>295237</v>
      </c>
      <c r="C102470" s="1" t="s">
        <v>218317</v>
      </c>
      <c r="D102470" s="1" t="s">
        <v>295532</v>
      </c>
      <c r="E102470" t="s">
        <v>38243</v>
      </c>
    </row>
    <row r="102471" spans="1:5" x14ac:dyDescent="0.25">
      <c r="A102471" s="1" t="s">
        <v>79538</v>
      </c>
      <c r="B102471" s="1" t="s">
        <v>295237</v>
      </c>
      <c r="C102471" s="1" t="s">
        <v>218325</v>
      </c>
      <c r="D102471" s="1" t="s">
        <v>295533</v>
      </c>
      <c r="E102471" t="s">
        <v>38243</v>
      </c>
    </row>
    <row r="102472" spans="1:5" x14ac:dyDescent="0.25">
      <c r="A102472" s="1" t="s">
        <v>75798</v>
      </c>
      <c r="B102472" s="1" t="s">
        <v>295237</v>
      </c>
      <c r="C102472" s="1" t="s">
        <v>218327</v>
      </c>
      <c r="D102472" s="1" t="s">
        <v>295534</v>
      </c>
      <c r="E102472" t="s">
        <v>38243</v>
      </c>
    </row>
    <row r="102473" spans="1:5" x14ac:dyDescent="0.25">
      <c r="A102473" s="1" t="s">
        <v>75596</v>
      </c>
      <c r="B102473" s="1" t="s">
        <v>295237</v>
      </c>
      <c r="C102473" s="1" t="s">
        <v>218331</v>
      </c>
      <c r="D102473" s="1" t="s">
        <v>295535</v>
      </c>
      <c r="E102473" t="s">
        <v>38243</v>
      </c>
    </row>
    <row r="102474" spans="1:5" x14ac:dyDescent="0.25">
      <c r="A102474" s="1" t="s">
        <v>60686</v>
      </c>
      <c r="B102474" s="1" t="s">
        <v>295237</v>
      </c>
      <c r="C102474" s="1" t="s">
        <v>218337</v>
      </c>
      <c r="D102474" s="1" t="s">
        <v>295536</v>
      </c>
      <c r="E102474" t="s">
        <v>38243</v>
      </c>
    </row>
    <row r="102475" spans="1:5" x14ac:dyDescent="0.25">
      <c r="A102475" s="1" t="s">
        <v>87969</v>
      </c>
      <c r="B102475" s="1" t="s">
        <v>295237</v>
      </c>
      <c r="C102475" s="1" t="s">
        <v>218339</v>
      </c>
      <c r="D102475" s="1" t="s">
        <v>295537</v>
      </c>
      <c r="E102475" t="s">
        <v>38243</v>
      </c>
    </row>
    <row r="102476" spans="1:5" x14ac:dyDescent="0.25">
      <c r="A102476" s="1" t="s">
        <v>82591</v>
      </c>
      <c r="B102476" s="1" t="s">
        <v>295237</v>
      </c>
      <c r="C102476" s="1" t="s">
        <v>218343</v>
      </c>
      <c r="D102476" s="1" t="s">
        <v>295538</v>
      </c>
      <c r="E102476" t="s">
        <v>38243</v>
      </c>
    </row>
    <row r="102477" spans="1:5" x14ac:dyDescent="0.25">
      <c r="A102477" s="1" t="s">
        <v>86630</v>
      </c>
      <c r="B102477" s="1" t="s">
        <v>295237</v>
      </c>
      <c r="C102477" s="1" t="s">
        <v>218345</v>
      </c>
      <c r="D102477" s="1" t="s">
        <v>295539</v>
      </c>
      <c r="E102477" t="s">
        <v>38243</v>
      </c>
    </row>
    <row r="102478" spans="1:5" x14ac:dyDescent="0.25">
      <c r="A102478" s="1" t="s">
        <v>80149</v>
      </c>
      <c r="B102478" s="1" t="s">
        <v>295237</v>
      </c>
      <c r="C102478" s="1" t="s">
        <v>218349</v>
      </c>
      <c r="D102478" s="1" t="s">
        <v>295540</v>
      </c>
      <c r="E102478" t="s">
        <v>38243</v>
      </c>
    </row>
    <row r="102479" spans="1:5" x14ac:dyDescent="0.25">
      <c r="A102479" s="1" t="s">
        <v>93812</v>
      </c>
      <c r="B102479" s="1" t="s">
        <v>295237</v>
      </c>
      <c r="C102479" s="1" t="s">
        <v>218351</v>
      </c>
      <c r="D102479" s="1" t="s">
        <v>295541</v>
      </c>
      <c r="E102479" t="s">
        <v>38243</v>
      </c>
    </row>
    <row r="102480" spans="1:5" x14ac:dyDescent="0.25">
      <c r="A102480" s="1" t="s">
        <v>72305</v>
      </c>
      <c r="B102480" s="1" t="s">
        <v>295237</v>
      </c>
      <c r="C102480" s="1" t="s">
        <v>218357</v>
      </c>
      <c r="D102480" s="1" t="s">
        <v>295542</v>
      </c>
      <c r="E102480" t="s">
        <v>38243</v>
      </c>
    </row>
    <row r="102481" spans="1:5" x14ac:dyDescent="0.25">
      <c r="A102481" s="1" t="s">
        <v>70792</v>
      </c>
      <c r="B102481" s="1" t="s">
        <v>295237</v>
      </c>
      <c r="C102481" s="1" t="s">
        <v>218361</v>
      </c>
      <c r="D102481" s="1" t="s">
        <v>295543</v>
      </c>
      <c r="E102481" t="s">
        <v>38243</v>
      </c>
    </row>
    <row r="102482" spans="1:5" x14ac:dyDescent="0.25">
      <c r="A102482" s="1" t="s">
        <v>80155</v>
      </c>
      <c r="B102482" s="1" t="s">
        <v>295237</v>
      </c>
      <c r="C102482" s="1" t="s">
        <v>218369</v>
      </c>
      <c r="D102482" s="1" t="s">
        <v>295544</v>
      </c>
      <c r="E102482" t="s">
        <v>38243</v>
      </c>
    </row>
    <row r="102483" spans="1:5" x14ac:dyDescent="0.25">
      <c r="A102483" s="1" t="s">
        <v>62985</v>
      </c>
      <c r="B102483" s="1" t="s">
        <v>295237</v>
      </c>
      <c r="C102483" s="1" t="s">
        <v>218373</v>
      </c>
      <c r="D102483" s="1" t="s">
        <v>295545</v>
      </c>
      <c r="E102483" t="s">
        <v>38243</v>
      </c>
    </row>
    <row r="102484" spans="1:5" x14ac:dyDescent="0.25">
      <c r="A102484" s="1" t="s">
        <v>41510</v>
      </c>
      <c r="B102484" s="1" t="s">
        <v>295237</v>
      </c>
      <c r="C102484" s="1" t="s">
        <v>218377</v>
      </c>
      <c r="D102484" s="1" t="s">
        <v>295546</v>
      </c>
      <c r="E102484" t="s">
        <v>38243</v>
      </c>
    </row>
    <row r="102485" spans="1:5" x14ac:dyDescent="0.25">
      <c r="A102485" s="1" t="s">
        <v>84090</v>
      </c>
      <c r="B102485" s="1" t="s">
        <v>295237</v>
      </c>
      <c r="C102485" s="1" t="s">
        <v>218379</v>
      </c>
      <c r="D102485" s="1" t="s">
        <v>295547</v>
      </c>
      <c r="E102485" t="s">
        <v>38243</v>
      </c>
    </row>
    <row r="102486" spans="1:5" x14ac:dyDescent="0.25">
      <c r="A102486" s="1" t="s">
        <v>78990</v>
      </c>
      <c r="B102486" s="1" t="s">
        <v>295237</v>
      </c>
      <c r="C102486" s="1" t="s">
        <v>218381</v>
      </c>
      <c r="D102486" s="1" t="s">
        <v>295548</v>
      </c>
      <c r="E102486" t="s">
        <v>38243</v>
      </c>
    </row>
    <row r="102487" spans="1:5" x14ac:dyDescent="0.25">
      <c r="A102487" s="1" t="s">
        <v>52660</v>
      </c>
      <c r="B102487" s="1" t="s">
        <v>295237</v>
      </c>
      <c r="C102487" s="1" t="s">
        <v>218383</v>
      </c>
      <c r="D102487" s="1" t="s">
        <v>295549</v>
      </c>
      <c r="E102487" t="s">
        <v>38243</v>
      </c>
    </row>
    <row r="102488" spans="1:5" x14ac:dyDescent="0.25">
      <c r="A102488" s="1" t="s">
        <v>80852</v>
      </c>
      <c r="B102488" s="1" t="s">
        <v>295237</v>
      </c>
      <c r="C102488" s="1" t="s">
        <v>218387</v>
      </c>
      <c r="D102488" s="1" t="s">
        <v>295550</v>
      </c>
      <c r="E102488" t="s">
        <v>38243</v>
      </c>
    </row>
    <row r="102489" spans="1:5" x14ac:dyDescent="0.25">
      <c r="A102489" s="1" t="s">
        <v>88416</v>
      </c>
      <c r="B102489" s="1" t="s">
        <v>295237</v>
      </c>
      <c r="C102489" s="1" t="s">
        <v>218389</v>
      </c>
      <c r="D102489" s="1" t="s">
        <v>295551</v>
      </c>
      <c r="E102489" t="s">
        <v>38243</v>
      </c>
    </row>
    <row r="102490" spans="1:5" x14ac:dyDescent="0.25">
      <c r="A102490" s="1" t="s">
        <v>74904</v>
      </c>
      <c r="B102490" s="1" t="s">
        <v>295237</v>
      </c>
      <c r="C102490" s="1" t="s">
        <v>218391</v>
      </c>
      <c r="D102490" s="1" t="s">
        <v>295552</v>
      </c>
      <c r="E102490" t="s">
        <v>38243</v>
      </c>
    </row>
    <row r="102491" spans="1:5" x14ac:dyDescent="0.25">
      <c r="A102491" s="1" t="s">
        <v>58018</v>
      </c>
      <c r="B102491" s="1" t="s">
        <v>295237</v>
      </c>
      <c r="C102491" s="1" t="s">
        <v>218395</v>
      </c>
      <c r="D102491" s="1" t="s">
        <v>295553</v>
      </c>
      <c r="E102491" t="s">
        <v>38243</v>
      </c>
    </row>
    <row r="102492" spans="1:5" x14ac:dyDescent="0.25">
      <c r="A102492" s="1" t="s">
        <v>67954</v>
      </c>
      <c r="B102492" s="1" t="s">
        <v>295237</v>
      </c>
      <c r="C102492" s="1" t="s">
        <v>218405</v>
      </c>
      <c r="D102492" s="1" t="s">
        <v>295554</v>
      </c>
      <c r="E102492" t="s">
        <v>38243</v>
      </c>
    </row>
    <row r="102493" spans="1:5" x14ac:dyDescent="0.25">
      <c r="A102493" s="1" t="s">
        <v>64491</v>
      </c>
      <c r="B102493" s="1" t="s">
        <v>295237</v>
      </c>
      <c r="C102493" s="1" t="s">
        <v>218407</v>
      </c>
      <c r="D102493" s="1" t="s">
        <v>295555</v>
      </c>
      <c r="E102493" t="s">
        <v>38243</v>
      </c>
    </row>
    <row r="102494" spans="1:5" x14ac:dyDescent="0.25">
      <c r="A102494" s="1" t="s">
        <v>94022</v>
      </c>
      <c r="B102494" s="1" t="s">
        <v>295237</v>
      </c>
      <c r="C102494" s="1" t="s">
        <v>218409</v>
      </c>
      <c r="D102494" s="1" t="s">
        <v>295556</v>
      </c>
      <c r="E102494" t="s">
        <v>38243</v>
      </c>
    </row>
    <row r="102495" spans="1:5" x14ac:dyDescent="0.25">
      <c r="A102495" s="1" t="s">
        <v>69010</v>
      </c>
      <c r="B102495" s="1" t="s">
        <v>295237</v>
      </c>
      <c r="C102495" s="1" t="s">
        <v>218413</v>
      </c>
      <c r="D102495" s="1" t="s">
        <v>295557</v>
      </c>
      <c r="E102495" t="s">
        <v>38243</v>
      </c>
    </row>
    <row r="102496" spans="1:5" x14ac:dyDescent="0.25">
      <c r="A102496" s="1" t="s">
        <v>98729</v>
      </c>
      <c r="B102496" s="1" t="s">
        <v>295237</v>
      </c>
      <c r="C102496" s="1" t="s">
        <v>218415</v>
      </c>
      <c r="D102496" s="1" t="s">
        <v>295558</v>
      </c>
      <c r="E102496" t="s">
        <v>38243</v>
      </c>
    </row>
    <row r="102497" spans="1:5" x14ac:dyDescent="0.25">
      <c r="A102497" s="1" t="s">
        <v>86644</v>
      </c>
      <c r="B102497" s="1" t="s">
        <v>295237</v>
      </c>
      <c r="C102497" s="1" t="s">
        <v>218419</v>
      </c>
      <c r="D102497" s="1" t="s">
        <v>295559</v>
      </c>
      <c r="E102497" t="s">
        <v>38243</v>
      </c>
    </row>
    <row r="102498" spans="1:5" x14ac:dyDescent="0.25">
      <c r="A102498" s="1" t="s">
        <v>46332</v>
      </c>
      <c r="B102498" s="1" t="s">
        <v>295237</v>
      </c>
      <c r="C102498" s="1" t="s">
        <v>218423</v>
      </c>
      <c r="D102498" s="1" t="s">
        <v>295560</v>
      </c>
      <c r="E102498" t="s">
        <v>38243</v>
      </c>
    </row>
    <row r="102499" spans="1:5" x14ac:dyDescent="0.25">
      <c r="A102499" s="1" t="s">
        <v>69014</v>
      </c>
      <c r="B102499" s="1" t="s">
        <v>295237</v>
      </c>
      <c r="C102499" s="1" t="s">
        <v>218425</v>
      </c>
      <c r="D102499" s="1" t="s">
        <v>295561</v>
      </c>
      <c r="E102499" t="s">
        <v>38243</v>
      </c>
    </row>
    <row r="102500" spans="1:5" x14ac:dyDescent="0.25">
      <c r="A102500" s="1" t="s">
        <v>100189</v>
      </c>
      <c r="B102500" s="1" t="s">
        <v>295237</v>
      </c>
      <c r="C102500" s="1" t="s">
        <v>218427</v>
      </c>
      <c r="D102500" s="1" t="s">
        <v>295562</v>
      </c>
      <c r="E102500" t="s">
        <v>38243</v>
      </c>
    </row>
    <row r="102501" spans="1:5" x14ac:dyDescent="0.25">
      <c r="A102501" s="1" t="s">
        <v>52665</v>
      </c>
      <c r="B102501" s="1" t="s">
        <v>295237</v>
      </c>
      <c r="C102501" s="1" t="s">
        <v>218433</v>
      </c>
      <c r="D102501" s="1" t="s">
        <v>295563</v>
      </c>
      <c r="E102501" t="s">
        <v>38243</v>
      </c>
    </row>
    <row r="102502" spans="1:5" x14ac:dyDescent="0.25">
      <c r="A102502" s="1" t="s">
        <v>59610</v>
      </c>
      <c r="B102502" s="1" t="s">
        <v>295237</v>
      </c>
      <c r="C102502" s="1" t="s">
        <v>218437</v>
      </c>
      <c r="D102502" s="1" t="s">
        <v>295564</v>
      </c>
      <c r="E102502" t="s">
        <v>38243</v>
      </c>
    </row>
    <row r="102503" spans="1:5" x14ac:dyDescent="0.25">
      <c r="A102503" s="1" t="s">
        <v>50265</v>
      </c>
      <c r="B102503" s="1" t="s">
        <v>295237</v>
      </c>
      <c r="C102503" s="1" t="s">
        <v>218439</v>
      </c>
      <c r="D102503" s="1" t="s">
        <v>295565</v>
      </c>
      <c r="E102503" t="s">
        <v>38243</v>
      </c>
    </row>
    <row r="102504" spans="1:5" x14ac:dyDescent="0.25">
      <c r="A102504" s="1" t="s">
        <v>43617</v>
      </c>
      <c r="B102504" s="1" t="s">
        <v>295237</v>
      </c>
      <c r="C102504" s="1" t="s">
        <v>218443</v>
      </c>
      <c r="D102504" s="1" t="s">
        <v>295566</v>
      </c>
      <c r="E102504" t="s">
        <v>38243</v>
      </c>
    </row>
    <row r="102505" spans="1:5" x14ac:dyDescent="0.25">
      <c r="A102505" s="1" t="s">
        <v>40630</v>
      </c>
      <c r="B102505" s="1" t="s">
        <v>295237</v>
      </c>
      <c r="C102505" s="1" t="s">
        <v>218449</v>
      </c>
      <c r="D102505" s="1" t="s">
        <v>295567</v>
      </c>
      <c r="E102505" t="s">
        <v>38243</v>
      </c>
    </row>
    <row r="102506" spans="1:5" x14ac:dyDescent="0.25">
      <c r="A102506" s="1" t="s">
        <v>50785</v>
      </c>
      <c r="B102506" s="1" t="s">
        <v>295237</v>
      </c>
      <c r="C102506" s="1" t="s">
        <v>218453</v>
      </c>
      <c r="D102506" s="1" t="s">
        <v>295568</v>
      </c>
      <c r="E102506" t="s">
        <v>38243</v>
      </c>
    </row>
    <row r="102507" spans="1:5" x14ac:dyDescent="0.25">
      <c r="A102507" s="1" t="s">
        <v>66121</v>
      </c>
      <c r="B102507" s="1" t="s">
        <v>295237</v>
      </c>
      <c r="C102507" s="1" t="s">
        <v>218455</v>
      </c>
      <c r="D102507" s="1" t="s">
        <v>295569</v>
      </c>
      <c r="E102507" t="s">
        <v>38243</v>
      </c>
    </row>
    <row r="102508" spans="1:5" x14ac:dyDescent="0.25">
      <c r="A102508" s="1" t="s">
        <v>74013</v>
      </c>
      <c r="B102508" s="1" t="s">
        <v>295237</v>
      </c>
      <c r="C102508" s="1" t="s">
        <v>218457</v>
      </c>
      <c r="D102508" s="1" t="s">
        <v>295570</v>
      </c>
      <c r="E102508" t="s">
        <v>38243</v>
      </c>
    </row>
    <row r="102509" spans="1:5" x14ac:dyDescent="0.25">
      <c r="A102509" s="1" t="s">
        <v>96753</v>
      </c>
      <c r="B102509" s="1" t="s">
        <v>295237</v>
      </c>
      <c r="C102509" s="1" t="s">
        <v>218461</v>
      </c>
      <c r="D102509" s="1" t="s">
        <v>295571</v>
      </c>
      <c r="E102509" t="s">
        <v>38243</v>
      </c>
    </row>
    <row r="102510" spans="1:5" x14ac:dyDescent="0.25">
      <c r="A102510" s="1" t="s">
        <v>87437</v>
      </c>
      <c r="B102510" s="1" t="s">
        <v>295237</v>
      </c>
      <c r="C102510" s="1" t="s">
        <v>218463</v>
      </c>
      <c r="D102510" s="1" t="s">
        <v>295572</v>
      </c>
      <c r="E102510" t="s">
        <v>38243</v>
      </c>
    </row>
    <row r="102511" spans="1:5" x14ac:dyDescent="0.25">
      <c r="A102511" s="1" t="s">
        <v>84133</v>
      </c>
      <c r="B102511" s="1" t="s">
        <v>295237</v>
      </c>
      <c r="C102511" s="1" t="s">
        <v>218465</v>
      </c>
      <c r="D102511" s="1" t="s">
        <v>295573</v>
      </c>
      <c r="E102511" t="s">
        <v>38243</v>
      </c>
    </row>
    <row r="102512" spans="1:5" x14ac:dyDescent="0.25">
      <c r="A102512" s="1" t="s">
        <v>51896</v>
      </c>
      <c r="B102512" s="1" t="s">
        <v>295237</v>
      </c>
      <c r="C102512" s="1" t="s">
        <v>218467</v>
      </c>
      <c r="D102512" s="1" t="s">
        <v>295574</v>
      </c>
      <c r="E102512" t="s">
        <v>38243</v>
      </c>
    </row>
    <row r="102513" spans="1:5" x14ac:dyDescent="0.25">
      <c r="A102513" s="1" t="s">
        <v>56642</v>
      </c>
      <c r="B102513" s="1" t="s">
        <v>295237</v>
      </c>
      <c r="C102513" s="1" t="s">
        <v>218471</v>
      </c>
      <c r="D102513" s="1" t="s">
        <v>295575</v>
      </c>
      <c r="E102513" t="s">
        <v>38243</v>
      </c>
    </row>
    <row r="102514" spans="1:5" x14ac:dyDescent="0.25">
      <c r="A102514" s="1" t="s">
        <v>79556</v>
      </c>
      <c r="B102514" s="1" t="s">
        <v>295237</v>
      </c>
      <c r="C102514" s="1" t="s">
        <v>218473</v>
      </c>
      <c r="D102514" s="1" t="s">
        <v>295576</v>
      </c>
      <c r="E102514" t="s">
        <v>38243</v>
      </c>
    </row>
    <row r="102515" spans="1:5" x14ac:dyDescent="0.25">
      <c r="A102515" s="1" t="s">
        <v>74916</v>
      </c>
      <c r="B102515" s="1" t="s">
        <v>295237</v>
      </c>
      <c r="C102515" s="1" t="s">
        <v>218475</v>
      </c>
      <c r="D102515" s="1" t="s">
        <v>295577</v>
      </c>
      <c r="E102515" t="s">
        <v>38243</v>
      </c>
    </row>
    <row r="102516" spans="1:5" x14ac:dyDescent="0.25">
      <c r="A102516" s="1" t="s">
        <v>68337</v>
      </c>
      <c r="B102516" s="1" t="s">
        <v>295237</v>
      </c>
      <c r="C102516" s="1" t="s">
        <v>218479</v>
      </c>
      <c r="D102516" s="1" t="s">
        <v>295578</v>
      </c>
      <c r="E102516" t="s">
        <v>38243</v>
      </c>
    </row>
    <row r="102517" spans="1:5" x14ac:dyDescent="0.25">
      <c r="A102517" s="1" t="s">
        <v>71072</v>
      </c>
      <c r="B102517" s="1" t="s">
        <v>295237</v>
      </c>
      <c r="C102517" s="1" t="s">
        <v>218483</v>
      </c>
      <c r="D102517" s="1" t="s">
        <v>295579</v>
      </c>
      <c r="E102517" t="s">
        <v>38243</v>
      </c>
    </row>
    <row r="102518" spans="1:5" x14ac:dyDescent="0.25">
      <c r="A102518" s="1" t="s">
        <v>50641</v>
      </c>
      <c r="B102518" s="1" t="s">
        <v>295237</v>
      </c>
      <c r="C102518" s="1" t="s">
        <v>218485</v>
      </c>
      <c r="D102518" s="1" t="s">
        <v>295580</v>
      </c>
      <c r="E102518" t="s">
        <v>38243</v>
      </c>
    </row>
    <row r="102519" spans="1:5" x14ac:dyDescent="0.25">
      <c r="A102519" s="1" t="s">
        <v>79575</v>
      </c>
      <c r="B102519" s="1" t="s">
        <v>295237</v>
      </c>
      <c r="C102519" s="1" t="s">
        <v>218489</v>
      </c>
      <c r="D102519" s="1" t="s">
        <v>295581</v>
      </c>
      <c r="E102519" t="s">
        <v>38243</v>
      </c>
    </row>
    <row r="102520" spans="1:5" x14ac:dyDescent="0.25">
      <c r="A102520" s="1" t="s">
        <v>63012</v>
      </c>
      <c r="B102520" s="1" t="s">
        <v>295237</v>
      </c>
      <c r="C102520" s="1" t="s">
        <v>218495</v>
      </c>
      <c r="D102520" s="1" t="s">
        <v>295582</v>
      </c>
      <c r="E102520" t="s">
        <v>38243</v>
      </c>
    </row>
    <row r="102521" spans="1:5" x14ac:dyDescent="0.25">
      <c r="A102521" s="1" t="s">
        <v>44100</v>
      </c>
      <c r="B102521" s="1" t="s">
        <v>295237</v>
      </c>
      <c r="C102521" s="1" t="s">
        <v>218499</v>
      </c>
      <c r="D102521" s="1" t="s">
        <v>295583</v>
      </c>
      <c r="E102521" t="s">
        <v>38243</v>
      </c>
    </row>
    <row r="102522" spans="1:5" x14ac:dyDescent="0.25">
      <c r="A102522" s="1" t="s">
        <v>44109</v>
      </c>
      <c r="B102522" s="1" t="s">
        <v>295237</v>
      </c>
      <c r="C102522" s="1" t="s">
        <v>218503</v>
      </c>
      <c r="D102522" s="1" t="s">
        <v>295584</v>
      </c>
      <c r="E102522" t="s">
        <v>38243</v>
      </c>
    </row>
    <row r="102523" spans="1:5" x14ac:dyDescent="0.25">
      <c r="A102523" s="1" t="s">
        <v>41548</v>
      </c>
      <c r="B102523" s="1" t="s">
        <v>295237</v>
      </c>
      <c r="C102523" s="1" t="s">
        <v>218507</v>
      </c>
      <c r="D102523" s="1" t="s">
        <v>295585</v>
      </c>
      <c r="E102523" t="s">
        <v>38243</v>
      </c>
    </row>
    <row r="102524" spans="1:5" x14ac:dyDescent="0.25">
      <c r="A102524" s="1" t="s">
        <v>99807</v>
      </c>
      <c r="B102524" s="1" t="s">
        <v>295237</v>
      </c>
      <c r="C102524" s="1" t="s">
        <v>218509</v>
      </c>
      <c r="D102524" s="1" t="s">
        <v>295586</v>
      </c>
      <c r="E102524" t="s">
        <v>38243</v>
      </c>
    </row>
    <row r="102525" spans="1:5" x14ac:dyDescent="0.25">
      <c r="A102525" s="1" t="s">
        <v>46347</v>
      </c>
      <c r="B102525" s="1" t="s">
        <v>295237</v>
      </c>
      <c r="C102525" s="1" t="s">
        <v>218511</v>
      </c>
      <c r="D102525" s="1" t="s">
        <v>295587</v>
      </c>
      <c r="E102525" t="s">
        <v>38243</v>
      </c>
    </row>
    <row r="102526" spans="1:5" x14ac:dyDescent="0.25">
      <c r="A102526" s="1" t="s">
        <v>80187</v>
      </c>
      <c r="B102526" s="1" t="s">
        <v>295237</v>
      </c>
      <c r="C102526" s="1" t="s">
        <v>218517</v>
      </c>
      <c r="D102526" s="1" t="s">
        <v>295588</v>
      </c>
      <c r="E102526" t="s">
        <v>38243</v>
      </c>
    </row>
    <row r="102527" spans="1:5" x14ac:dyDescent="0.25">
      <c r="A102527" s="1" t="s">
        <v>80189</v>
      </c>
      <c r="B102527" s="1" t="s">
        <v>295237</v>
      </c>
      <c r="C102527" s="1" t="s">
        <v>218519</v>
      </c>
      <c r="D102527" s="1" t="s">
        <v>295589</v>
      </c>
      <c r="E102527" t="s">
        <v>38243</v>
      </c>
    </row>
    <row r="102528" spans="1:5" x14ac:dyDescent="0.25">
      <c r="A102528" s="1" t="s">
        <v>44123</v>
      </c>
      <c r="B102528" s="1" t="s">
        <v>295237</v>
      </c>
      <c r="C102528" s="1" t="s">
        <v>218523</v>
      </c>
      <c r="D102528" s="1" t="s">
        <v>295590</v>
      </c>
      <c r="E102528" t="s">
        <v>38243</v>
      </c>
    </row>
    <row r="102529" spans="1:5" x14ac:dyDescent="0.25">
      <c r="A102529" s="1" t="s">
        <v>71101</v>
      </c>
      <c r="B102529" s="1" t="s">
        <v>295237</v>
      </c>
      <c r="C102529" s="1" t="s">
        <v>218525</v>
      </c>
      <c r="D102529" s="1" t="s">
        <v>295591</v>
      </c>
      <c r="E102529" t="s">
        <v>38243</v>
      </c>
    </row>
    <row r="102530" spans="1:5" x14ac:dyDescent="0.25">
      <c r="A102530" s="1" t="s">
        <v>95694</v>
      </c>
      <c r="B102530" s="1" t="s">
        <v>295237</v>
      </c>
      <c r="C102530" s="1" t="s">
        <v>218529</v>
      </c>
      <c r="D102530" s="1" t="s">
        <v>295592</v>
      </c>
      <c r="E102530" t="s">
        <v>38243</v>
      </c>
    </row>
    <row r="102531" spans="1:5" x14ac:dyDescent="0.25">
      <c r="A102531" s="1" t="s">
        <v>80886</v>
      </c>
      <c r="B102531" s="1" t="s">
        <v>295237</v>
      </c>
      <c r="C102531" s="1" t="s">
        <v>218535</v>
      </c>
      <c r="D102531" s="1" t="s">
        <v>295593</v>
      </c>
      <c r="E102531" t="s">
        <v>38243</v>
      </c>
    </row>
    <row r="102532" spans="1:5" x14ac:dyDescent="0.25">
      <c r="A102532" s="1" t="s">
        <v>46351</v>
      </c>
      <c r="B102532" s="1" t="s">
        <v>295237</v>
      </c>
      <c r="C102532" s="1" t="s">
        <v>218537</v>
      </c>
      <c r="D102532" s="1" t="s">
        <v>295594</v>
      </c>
      <c r="E102532" t="s">
        <v>38243</v>
      </c>
    </row>
    <row r="102533" spans="1:5" x14ac:dyDescent="0.25">
      <c r="A102533" s="1" t="s">
        <v>71109</v>
      </c>
      <c r="B102533" s="1" t="s">
        <v>295237</v>
      </c>
      <c r="C102533" s="1" t="s">
        <v>218541</v>
      </c>
      <c r="D102533" s="1" t="s">
        <v>295595</v>
      </c>
      <c r="E102533" t="s">
        <v>38243</v>
      </c>
    </row>
    <row r="102534" spans="1:5" x14ac:dyDescent="0.25">
      <c r="A102534" s="1" t="s">
        <v>66137</v>
      </c>
      <c r="B102534" s="1" t="s">
        <v>295237</v>
      </c>
      <c r="C102534" s="1" t="s">
        <v>218543</v>
      </c>
      <c r="D102534" s="1" t="s">
        <v>295596</v>
      </c>
      <c r="E102534" t="s">
        <v>38243</v>
      </c>
    </row>
    <row r="102535" spans="1:5" x14ac:dyDescent="0.25">
      <c r="A102535" s="1" t="s">
        <v>85386</v>
      </c>
      <c r="B102535" s="1" t="s">
        <v>295237</v>
      </c>
      <c r="C102535" s="1" t="s">
        <v>218551</v>
      </c>
      <c r="D102535" s="1" t="s">
        <v>295597</v>
      </c>
      <c r="E102535" t="s">
        <v>38243</v>
      </c>
    </row>
    <row r="102536" spans="1:5" x14ac:dyDescent="0.25">
      <c r="A102536" s="1" t="s">
        <v>65881</v>
      </c>
      <c r="B102536" s="1" t="s">
        <v>295237</v>
      </c>
      <c r="C102536" s="1" t="s">
        <v>218553</v>
      </c>
      <c r="D102536" s="1" t="s">
        <v>295598</v>
      </c>
      <c r="E102536" t="s">
        <v>38243</v>
      </c>
    </row>
    <row r="102537" spans="1:5" x14ac:dyDescent="0.25">
      <c r="A102537" s="1" t="s">
        <v>46363</v>
      </c>
      <c r="B102537" s="1" t="s">
        <v>295237</v>
      </c>
      <c r="C102537" s="1" t="s">
        <v>218555</v>
      </c>
      <c r="D102537" s="1" t="s">
        <v>295599</v>
      </c>
      <c r="E102537" t="s">
        <v>38243</v>
      </c>
    </row>
    <row r="102538" spans="1:5" x14ac:dyDescent="0.25">
      <c r="A102538" s="1" t="s">
        <v>61322</v>
      </c>
      <c r="B102538" s="1" t="s">
        <v>295237</v>
      </c>
      <c r="C102538" s="1" t="s">
        <v>218557</v>
      </c>
      <c r="D102538" s="1" t="s">
        <v>295600</v>
      </c>
      <c r="E102538" t="s">
        <v>38243</v>
      </c>
    </row>
    <row r="102539" spans="1:5" x14ac:dyDescent="0.25">
      <c r="A102539" s="1" t="s">
        <v>87989</v>
      </c>
      <c r="B102539" s="1" t="s">
        <v>295237</v>
      </c>
      <c r="C102539" s="1" t="s">
        <v>218559</v>
      </c>
      <c r="D102539" s="1" t="s">
        <v>295601</v>
      </c>
      <c r="E102539" t="s">
        <v>38243</v>
      </c>
    </row>
    <row r="102540" spans="1:5" x14ac:dyDescent="0.25">
      <c r="A102540" s="1" t="s">
        <v>50710</v>
      </c>
      <c r="B102540" s="1" t="s">
        <v>295237</v>
      </c>
      <c r="C102540" s="1" t="s">
        <v>218561</v>
      </c>
      <c r="D102540" s="1" t="s">
        <v>295602</v>
      </c>
      <c r="E102540" t="s">
        <v>38243</v>
      </c>
    </row>
    <row r="102541" spans="1:5" x14ac:dyDescent="0.25">
      <c r="A102541" s="1" t="s">
        <v>69045</v>
      </c>
      <c r="B102541" s="1" t="s">
        <v>295237</v>
      </c>
      <c r="C102541" s="1" t="s">
        <v>218563</v>
      </c>
      <c r="D102541" s="1" t="s">
        <v>295603</v>
      </c>
      <c r="E102541" t="s">
        <v>38243</v>
      </c>
    </row>
    <row r="102542" spans="1:5" x14ac:dyDescent="0.25">
      <c r="A102542" s="1" t="s">
        <v>79578</v>
      </c>
      <c r="B102542" s="1" t="s">
        <v>295237</v>
      </c>
      <c r="C102542" s="1" t="s">
        <v>218565</v>
      </c>
      <c r="D102542" s="1" t="s">
        <v>295604</v>
      </c>
      <c r="E102542" t="s">
        <v>38243</v>
      </c>
    </row>
    <row r="102543" spans="1:5" x14ac:dyDescent="0.25">
      <c r="A102543" s="1" t="s">
        <v>46379</v>
      </c>
      <c r="B102543" s="1" t="s">
        <v>295237</v>
      </c>
      <c r="C102543" s="1" t="s">
        <v>218567</v>
      </c>
      <c r="D102543" s="1" t="s">
        <v>295605</v>
      </c>
      <c r="E102543" t="s">
        <v>38243</v>
      </c>
    </row>
    <row r="102544" spans="1:5" x14ac:dyDescent="0.25">
      <c r="A102544" s="1" t="s">
        <v>46392</v>
      </c>
      <c r="B102544" s="1" t="s">
        <v>295237</v>
      </c>
      <c r="C102544" s="1" t="s">
        <v>218571</v>
      </c>
      <c r="D102544" s="1" t="s">
        <v>295606</v>
      </c>
      <c r="E102544" t="s">
        <v>38243</v>
      </c>
    </row>
    <row r="102545" spans="1:5" x14ac:dyDescent="0.25">
      <c r="A102545" s="1" t="s">
        <v>81687</v>
      </c>
      <c r="B102545" s="1" t="s">
        <v>295237</v>
      </c>
      <c r="C102545" s="1" t="s">
        <v>218575</v>
      </c>
      <c r="D102545" s="1" t="s">
        <v>295607</v>
      </c>
      <c r="E102545" t="s">
        <v>38243</v>
      </c>
    </row>
    <row r="102546" spans="1:5" x14ac:dyDescent="0.25">
      <c r="A102546" s="1" t="s">
        <v>94194</v>
      </c>
      <c r="B102546" s="1" t="s">
        <v>295237</v>
      </c>
      <c r="C102546" s="1" t="s">
        <v>218581</v>
      </c>
      <c r="D102546" s="1" t="s">
        <v>295608</v>
      </c>
      <c r="E102546" t="s">
        <v>38243</v>
      </c>
    </row>
    <row r="102547" spans="1:5" x14ac:dyDescent="0.25">
      <c r="A102547" s="1" t="s">
        <v>74045</v>
      </c>
      <c r="B102547" s="1" t="s">
        <v>295237</v>
      </c>
      <c r="C102547" s="1" t="s">
        <v>218583</v>
      </c>
      <c r="D102547" s="1" t="s">
        <v>295609</v>
      </c>
      <c r="E102547" t="s">
        <v>38243</v>
      </c>
    </row>
    <row r="102548" spans="1:5" x14ac:dyDescent="0.25">
      <c r="A102548" s="1" t="s">
        <v>52672</v>
      </c>
      <c r="B102548" s="1" t="s">
        <v>295237</v>
      </c>
      <c r="C102548" s="1" t="s">
        <v>218585</v>
      </c>
      <c r="D102548" s="1" t="s">
        <v>295610</v>
      </c>
      <c r="E102548" t="s">
        <v>38243</v>
      </c>
    </row>
    <row r="102549" spans="1:5" x14ac:dyDescent="0.25">
      <c r="A102549" s="1" t="s">
        <v>93504</v>
      </c>
      <c r="B102549" s="1" t="s">
        <v>295237</v>
      </c>
      <c r="C102549" s="1" t="s">
        <v>218591</v>
      </c>
      <c r="D102549" s="1" t="s">
        <v>295611</v>
      </c>
      <c r="E102549" t="s">
        <v>38243</v>
      </c>
    </row>
    <row r="102550" spans="1:5" x14ac:dyDescent="0.25">
      <c r="A102550" s="1" t="s">
        <v>90225</v>
      </c>
      <c r="B102550" s="1" t="s">
        <v>295237</v>
      </c>
      <c r="C102550" s="1" t="s">
        <v>218593</v>
      </c>
      <c r="D102550" s="1" t="s">
        <v>295612</v>
      </c>
      <c r="E102550" t="s">
        <v>38243</v>
      </c>
    </row>
    <row r="102551" spans="1:5" x14ac:dyDescent="0.25">
      <c r="A102551" s="1" t="s">
        <v>52688</v>
      </c>
      <c r="B102551" s="1" t="s">
        <v>295237</v>
      </c>
      <c r="C102551" s="1" t="s">
        <v>218597</v>
      </c>
      <c r="D102551" s="1" t="s">
        <v>295613</v>
      </c>
      <c r="E102551" t="s">
        <v>38243</v>
      </c>
    </row>
    <row r="102552" spans="1:5" x14ac:dyDescent="0.25">
      <c r="A102552" s="1" t="s">
        <v>93144</v>
      </c>
      <c r="B102552" s="1" t="s">
        <v>295237</v>
      </c>
      <c r="C102552" s="1" t="s">
        <v>218599</v>
      </c>
      <c r="D102552" s="1" t="s">
        <v>295614</v>
      </c>
      <c r="E102552" t="s">
        <v>38243</v>
      </c>
    </row>
    <row r="102553" spans="1:5" x14ac:dyDescent="0.25">
      <c r="A102553" s="1" t="s">
        <v>48302</v>
      </c>
      <c r="B102553" s="1" t="s">
        <v>295237</v>
      </c>
      <c r="C102553" s="1" t="s">
        <v>218605</v>
      </c>
      <c r="D102553" s="1" t="s">
        <v>295615</v>
      </c>
      <c r="E102553" t="s">
        <v>38243</v>
      </c>
    </row>
    <row r="102554" spans="1:5" x14ac:dyDescent="0.25">
      <c r="A102554" s="1" t="s">
        <v>84150</v>
      </c>
      <c r="B102554" s="1" t="s">
        <v>295237</v>
      </c>
      <c r="C102554" s="1" t="s">
        <v>218607</v>
      </c>
      <c r="D102554" s="1" t="s">
        <v>295616</v>
      </c>
      <c r="E102554" t="s">
        <v>38243</v>
      </c>
    </row>
    <row r="102555" spans="1:5" x14ac:dyDescent="0.25">
      <c r="A102555" s="1" t="s">
        <v>50179</v>
      </c>
      <c r="B102555" s="1" t="s">
        <v>295237</v>
      </c>
      <c r="C102555" s="1" t="s">
        <v>218609</v>
      </c>
      <c r="D102555" s="1" t="s">
        <v>295617</v>
      </c>
      <c r="E102555" t="s">
        <v>38243</v>
      </c>
    </row>
    <row r="102556" spans="1:5" x14ac:dyDescent="0.25">
      <c r="A102556" s="1" t="s">
        <v>58046</v>
      </c>
      <c r="B102556" s="1" t="s">
        <v>295237</v>
      </c>
      <c r="C102556" s="1" t="s">
        <v>218611</v>
      </c>
      <c r="D102556" s="1" t="s">
        <v>295618</v>
      </c>
      <c r="E102556" t="s">
        <v>38243</v>
      </c>
    </row>
    <row r="102557" spans="1:5" x14ac:dyDescent="0.25">
      <c r="A102557" s="1" t="s">
        <v>59636</v>
      </c>
      <c r="B102557" s="1" t="s">
        <v>295237</v>
      </c>
      <c r="C102557" s="1" t="s">
        <v>218615</v>
      </c>
      <c r="D102557" s="1" t="s">
        <v>295619</v>
      </c>
      <c r="E102557" t="s">
        <v>38243</v>
      </c>
    </row>
    <row r="102558" spans="1:5" x14ac:dyDescent="0.25">
      <c r="A102558" s="1" t="s">
        <v>99825</v>
      </c>
      <c r="B102558" s="1" t="s">
        <v>295237</v>
      </c>
      <c r="C102558" s="1" t="s">
        <v>218617</v>
      </c>
      <c r="D102558" s="1" t="s">
        <v>295620</v>
      </c>
      <c r="E102558" t="s">
        <v>38243</v>
      </c>
    </row>
    <row r="102559" spans="1:5" x14ac:dyDescent="0.25">
      <c r="A102559" s="1" t="s">
        <v>50117</v>
      </c>
      <c r="B102559" s="1" t="s">
        <v>295237</v>
      </c>
      <c r="C102559" s="1" t="s">
        <v>218625</v>
      </c>
      <c r="D102559" s="1" t="s">
        <v>295621</v>
      </c>
      <c r="E102559" t="s">
        <v>38243</v>
      </c>
    </row>
    <row r="102560" spans="1:5" x14ac:dyDescent="0.25">
      <c r="A102560" s="1" t="s">
        <v>86671</v>
      </c>
      <c r="B102560" s="1" t="s">
        <v>295237</v>
      </c>
      <c r="C102560" s="1" t="s">
        <v>218629</v>
      </c>
      <c r="D102560" s="1" t="s">
        <v>295622</v>
      </c>
      <c r="E102560" t="s">
        <v>38243</v>
      </c>
    </row>
    <row r="102561" spans="1:5" x14ac:dyDescent="0.25">
      <c r="A102561" s="1" t="s">
        <v>52132</v>
      </c>
      <c r="B102561" s="1" t="s">
        <v>295237</v>
      </c>
      <c r="C102561" s="1" t="s">
        <v>218631</v>
      </c>
      <c r="D102561" s="1" t="s">
        <v>295623</v>
      </c>
      <c r="E102561" t="s">
        <v>38243</v>
      </c>
    </row>
    <row r="102562" spans="1:5" x14ac:dyDescent="0.25">
      <c r="A102562" s="1" t="s">
        <v>76595</v>
      </c>
      <c r="B102562" s="1" t="s">
        <v>295237</v>
      </c>
      <c r="C102562" s="1" t="s">
        <v>218635</v>
      </c>
      <c r="D102562" s="1" t="s">
        <v>295624</v>
      </c>
      <c r="E102562" t="s">
        <v>38243</v>
      </c>
    </row>
    <row r="102563" spans="1:5" x14ac:dyDescent="0.25">
      <c r="A102563" s="1" t="s">
        <v>82679</v>
      </c>
      <c r="B102563" s="1" t="s">
        <v>295237</v>
      </c>
      <c r="C102563" s="1" t="s">
        <v>218639</v>
      </c>
      <c r="D102563" s="1" t="s">
        <v>295625</v>
      </c>
      <c r="E102563" t="s">
        <v>38243</v>
      </c>
    </row>
    <row r="102564" spans="1:5" x14ac:dyDescent="0.25">
      <c r="A102564" s="1" t="s">
        <v>76607</v>
      </c>
      <c r="B102564" s="1" t="s">
        <v>295237</v>
      </c>
      <c r="C102564" s="1" t="s">
        <v>218641</v>
      </c>
      <c r="D102564" s="1" t="s">
        <v>295626</v>
      </c>
      <c r="E102564" t="s">
        <v>38243</v>
      </c>
    </row>
    <row r="102565" spans="1:5" x14ac:dyDescent="0.25">
      <c r="A102565" s="1" t="s">
        <v>94031</v>
      </c>
      <c r="B102565" s="1" t="s">
        <v>295237</v>
      </c>
      <c r="C102565" s="1" t="s">
        <v>218645</v>
      </c>
      <c r="D102565" s="1" t="s">
        <v>295627</v>
      </c>
      <c r="E102565" t="s">
        <v>38243</v>
      </c>
    </row>
    <row r="102566" spans="1:5" x14ac:dyDescent="0.25">
      <c r="A102566" s="1" t="s">
        <v>82686</v>
      </c>
      <c r="B102566" s="1" t="s">
        <v>295237</v>
      </c>
      <c r="C102566" s="1" t="s">
        <v>218647</v>
      </c>
      <c r="D102566" s="1" t="s">
        <v>295628</v>
      </c>
      <c r="E102566" t="s">
        <v>38243</v>
      </c>
    </row>
    <row r="102567" spans="1:5" x14ac:dyDescent="0.25">
      <c r="A102567" s="1" t="s">
        <v>45631</v>
      </c>
      <c r="B102567" s="1" t="s">
        <v>295237</v>
      </c>
      <c r="C102567" s="1" t="s">
        <v>218649</v>
      </c>
      <c r="D102567" s="1" t="s">
        <v>295629</v>
      </c>
      <c r="E102567" t="s">
        <v>38243</v>
      </c>
    </row>
    <row r="102568" spans="1:5" x14ac:dyDescent="0.25">
      <c r="A102568" s="1" t="s">
        <v>44172</v>
      </c>
      <c r="B102568" s="1" t="s">
        <v>295237</v>
      </c>
      <c r="C102568" s="1" t="s">
        <v>218653</v>
      </c>
      <c r="D102568" s="1" t="s">
        <v>295630</v>
      </c>
      <c r="E102568" t="s">
        <v>38243</v>
      </c>
    </row>
    <row r="102569" spans="1:5" x14ac:dyDescent="0.25">
      <c r="A102569" s="1" t="s">
        <v>84164</v>
      </c>
      <c r="B102569" s="1" t="s">
        <v>295237</v>
      </c>
      <c r="C102569" s="1" t="s">
        <v>218659</v>
      </c>
      <c r="D102569" s="1" t="s">
        <v>295631</v>
      </c>
      <c r="E102569" t="s">
        <v>38243</v>
      </c>
    </row>
    <row r="102570" spans="1:5" x14ac:dyDescent="0.25">
      <c r="A102570" s="1" t="s">
        <v>67687</v>
      </c>
      <c r="B102570" s="1" t="s">
        <v>295237</v>
      </c>
      <c r="C102570" s="1" t="s">
        <v>218671</v>
      </c>
      <c r="D102570" s="1" t="s">
        <v>295632</v>
      </c>
      <c r="E102570" t="s">
        <v>38243</v>
      </c>
    </row>
    <row r="102571" spans="1:5" x14ac:dyDescent="0.25">
      <c r="A102571" s="1" t="s">
        <v>58059</v>
      </c>
      <c r="B102571" s="1" t="s">
        <v>295237</v>
      </c>
      <c r="C102571" s="1" t="s">
        <v>218673</v>
      </c>
      <c r="D102571" s="1" t="s">
        <v>295633</v>
      </c>
      <c r="E102571" t="s">
        <v>38243</v>
      </c>
    </row>
    <row r="102572" spans="1:5" x14ac:dyDescent="0.25">
      <c r="A102572" s="1" t="s">
        <v>48322</v>
      </c>
      <c r="B102572" s="1" t="s">
        <v>295237</v>
      </c>
      <c r="C102572" s="1" t="s">
        <v>218675</v>
      </c>
      <c r="D102572" s="1" t="s">
        <v>295634</v>
      </c>
      <c r="E102572" t="s">
        <v>38243</v>
      </c>
    </row>
    <row r="102573" spans="1:5" x14ac:dyDescent="0.25">
      <c r="A102573" s="1" t="s">
        <v>93151</v>
      </c>
      <c r="B102573" s="1" t="s">
        <v>295237</v>
      </c>
      <c r="C102573" s="1" t="s">
        <v>218677</v>
      </c>
      <c r="D102573" s="1" t="s">
        <v>295635</v>
      </c>
      <c r="E102573" t="s">
        <v>38243</v>
      </c>
    </row>
    <row r="102574" spans="1:5" x14ac:dyDescent="0.25">
      <c r="A102574" s="1" t="s">
        <v>84184</v>
      </c>
      <c r="B102574" s="1" t="s">
        <v>295237</v>
      </c>
      <c r="C102574" s="1" t="s">
        <v>218679</v>
      </c>
      <c r="D102574" s="1" t="s">
        <v>295636</v>
      </c>
      <c r="E102574" t="s">
        <v>38243</v>
      </c>
    </row>
    <row r="102575" spans="1:5" x14ac:dyDescent="0.25">
      <c r="A102575" s="1" t="s">
        <v>96499</v>
      </c>
      <c r="B102575" s="1" t="s">
        <v>295237</v>
      </c>
      <c r="C102575" s="1" t="s">
        <v>218685</v>
      </c>
      <c r="D102575" s="1" t="s">
        <v>295637</v>
      </c>
      <c r="E102575" t="s">
        <v>38243</v>
      </c>
    </row>
    <row r="102576" spans="1:5" x14ac:dyDescent="0.25">
      <c r="A102576" s="1" t="s">
        <v>67973</v>
      </c>
      <c r="B102576" s="1" t="s">
        <v>295237</v>
      </c>
      <c r="C102576" s="1" t="s">
        <v>218687</v>
      </c>
      <c r="D102576" s="1" t="s">
        <v>295638</v>
      </c>
      <c r="E102576" t="s">
        <v>38243</v>
      </c>
    </row>
    <row r="102577" spans="1:5" x14ac:dyDescent="0.25">
      <c r="A102577" s="1" t="s">
        <v>81690</v>
      </c>
      <c r="B102577" s="1" t="s">
        <v>295237</v>
      </c>
      <c r="C102577" s="1" t="s">
        <v>218689</v>
      </c>
      <c r="D102577" s="1" t="s">
        <v>295639</v>
      </c>
      <c r="E102577" t="s">
        <v>38243</v>
      </c>
    </row>
    <row r="102578" spans="1:5" x14ac:dyDescent="0.25">
      <c r="A102578" s="1" t="s">
        <v>92536</v>
      </c>
      <c r="B102578" s="1" t="s">
        <v>295237</v>
      </c>
      <c r="C102578" s="1" t="s">
        <v>218691</v>
      </c>
      <c r="D102578" s="1" t="s">
        <v>295640</v>
      </c>
      <c r="E102578" t="s">
        <v>38243</v>
      </c>
    </row>
    <row r="102579" spans="1:5" x14ac:dyDescent="0.25">
      <c r="A102579" s="1" t="s">
        <v>71154</v>
      </c>
      <c r="B102579" s="1" t="s">
        <v>295237</v>
      </c>
      <c r="C102579" s="1" t="s">
        <v>218697</v>
      </c>
      <c r="D102579" s="1" t="s">
        <v>295641</v>
      </c>
      <c r="E102579" t="s">
        <v>38243</v>
      </c>
    </row>
    <row r="102580" spans="1:5" x14ac:dyDescent="0.25">
      <c r="A102580" s="1" t="s">
        <v>41596</v>
      </c>
      <c r="B102580" s="1" t="s">
        <v>295237</v>
      </c>
      <c r="C102580" s="1" t="s">
        <v>218701</v>
      </c>
      <c r="D102580" s="1" t="s">
        <v>295642</v>
      </c>
      <c r="E102580" t="s">
        <v>38243</v>
      </c>
    </row>
    <row r="102581" spans="1:5" x14ac:dyDescent="0.25">
      <c r="A102581" s="1" t="s">
        <v>79592</v>
      </c>
      <c r="B102581" s="1" t="s">
        <v>295237</v>
      </c>
      <c r="C102581" s="1" t="s">
        <v>218703</v>
      </c>
      <c r="D102581" s="1" t="s">
        <v>295643</v>
      </c>
      <c r="E102581" t="s">
        <v>38243</v>
      </c>
    </row>
    <row r="102582" spans="1:5" x14ac:dyDescent="0.25">
      <c r="A102582" s="1" t="s">
        <v>73804</v>
      </c>
      <c r="B102582" s="1" t="s">
        <v>295237</v>
      </c>
      <c r="C102582" s="1" t="s">
        <v>218705</v>
      </c>
      <c r="D102582" s="1" t="s">
        <v>295644</v>
      </c>
      <c r="E102582" t="s">
        <v>38243</v>
      </c>
    </row>
    <row r="102583" spans="1:5" x14ac:dyDescent="0.25">
      <c r="A102583" s="1" t="s">
        <v>59659</v>
      </c>
      <c r="B102583" s="1" t="s">
        <v>295237</v>
      </c>
      <c r="C102583" s="1" t="s">
        <v>218707</v>
      </c>
      <c r="D102583" s="1" t="s">
        <v>295645</v>
      </c>
      <c r="E102583" t="s">
        <v>38243</v>
      </c>
    </row>
    <row r="102584" spans="1:5" x14ac:dyDescent="0.25">
      <c r="A102584" s="1" t="s">
        <v>85813</v>
      </c>
      <c r="B102584" s="1" t="s">
        <v>295237</v>
      </c>
      <c r="C102584" s="1" t="s">
        <v>218713</v>
      </c>
      <c r="D102584" s="1" t="s">
        <v>295646</v>
      </c>
      <c r="E102584" t="s">
        <v>38243</v>
      </c>
    </row>
    <row r="102585" spans="1:5" x14ac:dyDescent="0.25">
      <c r="A102585" s="1" t="s">
        <v>43137</v>
      </c>
      <c r="B102585" s="1" t="s">
        <v>295237</v>
      </c>
      <c r="C102585" s="1" t="s">
        <v>218721</v>
      </c>
      <c r="D102585" s="1" t="s">
        <v>295647</v>
      </c>
      <c r="E102585" t="s">
        <v>38243</v>
      </c>
    </row>
    <row r="102586" spans="1:5" x14ac:dyDescent="0.25">
      <c r="A102586" s="1" t="s">
        <v>58066</v>
      </c>
      <c r="B102586" s="1" t="s">
        <v>295237</v>
      </c>
      <c r="C102586" s="1" t="s">
        <v>218727</v>
      </c>
      <c r="D102586" s="1" t="s">
        <v>295648</v>
      </c>
      <c r="E102586" t="s">
        <v>38243</v>
      </c>
    </row>
    <row r="102587" spans="1:5" x14ac:dyDescent="0.25">
      <c r="A102587" s="1" t="s">
        <v>79605</v>
      </c>
      <c r="B102587" s="1" t="s">
        <v>295237</v>
      </c>
      <c r="C102587" s="1" t="s">
        <v>218729</v>
      </c>
      <c r="D102587" s="1" t="s">
        <v>295649</v>
      </c>
      <c r="E102587" t="s">
        <v>38243</v>
      </c>
    </row>
    <row r="102588" spans="1:5" x14ac:dyDescent="0.25">
      <c r="A102588" s="1" t="s">
        <v>72683</v>
      </c>
      <c r="B102588" s="1" t="s">
        <v>295237</v>
      </c>
      <c r="C102588" s="1" t="s">
        <v>218731</v>
      </c>
      <c r="D102588" s="1" t="s">
        <v>295650</v>
      </c>
      <c r="E102588" t="s">
        <v>38243</v>
      </c>
    </row>
    <row r="102589" spans="1:5" x14ac:dyDescent="0.25">
      <c r="A102589" s="1" t="s">
        <v>90741</v>
      </c>
      <c r="B102589" s="1" t="s">
        <v>295237</v>
      </c>
      <c r="C102589" s="1" t="s">
        <v>218733</v>
      </c>
      <c r="D102589" s="1" t="s">
        <v>295651</v>
      </c>
      <c r="E102589" t="s">
        <v>38243</v>
      </c>
    </row>
    <row r="102590" spans="1:5" x14ac:dyDescent="0.25">
      <c r="A102590" s="1" t="s">
        <v>66188</v>
      </c>
      <c r="B102590" s="1" t="s">
        <v>295237</v>
      </c>
      <c r="C102590" s="1" t="s">
        <v>218735</v>
      </c>
      <c r="D102590" s="1" t="s">
        <v>295652</v>
      </c>
      <c r="E102590" t="s">
        <v>38243</v>
      </c>
    </row>
    <row r="102591" spans="1:5" x14ac:dyDescent="0.25">
      <c r="A102591" s="1" t="s">
        <v>81707</v>
      </c>
      <c r="B102591" s="1" t="s">
        <v>295237</v>
      </c>
      <c r="C102591" s="1" t="s">
        <v>218737</v>
      </c>
      <c r="D102591" s="1" t="s">
        <v>295653</v>
      </c>
      <c r="E102591" t="s">
        <v>38243</v>
      </c>
    </row>
    <row r="102592" spans="1:5" x14ac:dyDescent="0.25">
      <c r="A102592" s="1" t="s">
        <v>55786</v>
      </c>
      <c r="B102592" s="1" t="s">
        <v>295237</v>
      </c>
      <c r="C102592" s="1" t="s">
        <v>218745</v>
      </c>
      <c r="D102592" s="1" t="s">
        <v>295654</v>
      </c>
      <c r="E102592" t="s">
        <v>38243</v>
      </c>
    </row>
    <row r="102593" spans="1:5" x14ac:dyDescent="0.25">
      <c r="A102593" s="1" t="s">
        <v>90031</v>
      </c>
      <c r="B102593" s="1" t="s">
        <v>295237</v>
      </c>
      <c r="C102593" s="1" t="s">
        <v>218747</v>
      </c>
      <c r="D102593" s="1" t="s">
        <v>295655</v>
      </c>
      <c r="E102593" t="s">
        <v>38243</v>
      </c>
    </row>
    <row r="102594" spans="1:5" x14ac:dyDescent="0.25">
      <c r="A102594" s="1" t="s">
        <v>99840</v>
      </c>
      <c r="B102594" s="1" t="s">
        <v>295237</v>
      </c>
      <c r="C102594" s="1" t="s">
        <v>218753</v>
      </c>
      <c r="D102594" s="1" t="s">
        <v>295656</v>
      </c>
      <c r="E102594" t="s">
        <v>38243</v>
      </c>
    </row>
    <row r="102595" spans="1:5" x14ac:dyDescent="0.25">
      <c r="A102595" s="1" t="s">
        <v>99842</v>
      </c>
      <c r="B102595" s="1" t="s">
        <v>295237</v>
      </c>
      <c r="C102595" s="1" t="s">
        <v>218755</v>
      </c>
      <c r="D102595" s="1" t="s">
        <v>295657</v>
      </c>
      <c r="E102595" t="s">
        <v>38243</v>
      </c>
    </row>
    <row r="102596" spans="1:5" x14ac:dyDescent="0.25">
      <c r="A102596" s="1" t="s">
        <v>74967</v>
      </c>
      <c r="B102596" s="1" t="s">
        <v>295237</v>
      </c>
      <c r="C102596" s="1" t="s">
        <v>218757</v>
      </c>
      <c r="D102596" s="1" t="s">
        <v>295658</v>
      </c>
      <c r="E102596" t="s">
        <v>38243</v>
      </c>
    </row>
    <row r="102597" spans="1:5" x14ac:dyDescent="0.25">
      <c r="A102597" s="1" t="s">
        <v>58079</v>
      </c>
      <c r="B102597" s="1" t="s">
        <v>295237</v>
      </c>
      <c r="C102597" s="1" t="s">
        <v>218763</v>
      </c>
      <c r="D102597" s="1" t="s">
        <v>295659</v>
      </c>
      <c r="E102597" t="s">
        <v>38243</v>
      </c>
    </row>
    <row r="102598" spans="1:5" x14ac:dyDescent="0.25">
      <c r="A102598" s="1" t="s">
        <v>56684</v>
      </c>
      <c r="B102598" s="1" t="s">
        <v>295237</v>
      </c>
      <c r="C102598" s="1" t="s">
        <v>218765</v>
      </c>
      <c r="D102598" s="1" t="s">
        <v>295660</v>
      </c>
      <c r="E102598" t="s">
        <v>38243</v>
      </c>
    </row>
    <row r="102599" spans="1:5" x14ac:dyDescent="0.25">
      <c r="A102599" s="1" t="s">
        <v>52148</v>
      </c>
      <c r="B102599" s="1" t="s">
        <v>295237</v>
      </c>
      <c r="C102599" s="1" t="s">
        <v>218767</v>
      </c>
      <c r="D102599" s="1" t="s">
        <v>295661</v>
      </c>
      <c r="E102599" t="s">
        <v>38243</v>
      </c>
    </row>
    <row r="102600" spans="1:5" x14ac:dyDescent="0.25">
      <c r="A102600" s="1" t="s">
        <v>71162</v>
      </c>
      <c r="B102600" s="1" t="s">
        <v>295237</v>
      </c>
      <c r="C102600" s="1" t="s">
        <v>218769</v>
      </c>
      <c r="D102600" s="1" t="s">
        <v>295662</v>
      </c>
      <c r="E102600" t="s">
        <v>38243</v>
      </c>
    </row>
    <row r="102601" spans="1:5" x14ac:dyDescent="0.25">
      <c r="A102601" s="1" t="s">
        <v>98753</v>
      </c>
      <c r="B102601" s="1" t="s">
        <v>295237</v>
      </c>
      <c r="C102601" s="1" t="s">
        <v>218771</v>
      </c>
      <c r="D102601" s="1" t="s">
        <v>295663</v>
      </c>
      <c r="E102601" t="s">
        <v>38243</v>
      </c>
    </row>
    <row r="102602" spans="1:5" x14ac:dyDescent="0.25">
      <c r="A102602" s="1" t="s">
        <v>44198</v>
      </c>
      <c r="B102602" s="1" t="s">
        <v>295237</v>
      </c>
      <c r="C102602" s="1" t="s">
        <v>218775</v>
      </c>
      <c r="D102602" s="1" t="s">
        <v>295664</v>
      </c>
      <c r="E102602" t="s">
        <v>38243</v>
      </c>
    </row>
    <row r="102603" spans="1:5" x14ac:dyDescent="0.25">
      <c r="A102603" s="1" t="s">
        <v>86690</v>
      </c>
      <c r="B102603" s="1" t="s">
        <v>295237</v>
      </c>
      <c r="C102603" s="1" t="s">
        <v>218779</v>
      </c>
      <c r="D102603" s="1" t="s">
        <v>295665</v>
      </c>
      <c r="E102603" t="s">
        <v>38243</v>
      </c>
    </row>
    <row r="102604" spans="1:5" x14ac:dyDescent="0.25">
      <c r="A102604" s="1" t="s">
        <v>71177</v>
      </c>
      <c r="B102604" s="1" t="s">
        <v>295237</v>
      </c>
      <c r="C102604" s="1" t="s">
        <v>218785</v>
      </c>
      <c r="D102604" s="1" t="s">
        <v>295666</v>
      </c>
      <c r="E102604" t="s">
        <v>38243</v>
      </c>
    </row>
    <row r="102605" spans="1:5" x14ac:dyDescent="0.25">
      <c r="A102605" s="1" t="s">
        <v>86694</v>
      </c>
      <c r="B102605" s="1" t="s">
        <v>295237</v>
      </c>
      <c r="C102605" s="1" t="s">
        <v>218791</v>
      </c>
      <c r="D102605" s="1" t="s">
        <v>295667</v>
      </c>
      <c r="E102605" t="s">
        <v>38243</v>
      </c>
    </row>
    <row r="102606" spans="1:5" x14ac:dyDescent="0.25">
      <c r="A102606" s="1" t="s">
        <v>91873</v>
      </c>
      <c r="B102606" s="1" t="s">
        <v>295237</v>
      </c>
      <c r="C102606" s="1" t="s">
        <v>218793</v>
      </c>
      <c r="D102606" s="1" t="s">
        <v>295668</v>
      </c>
      <c r="E102606" t="s">
        <v>38243</v>
      </c>
    </row>
    <row r="102607" spans="1:5" x14ac:dyDescent="0.25">
      <c r="A102607" s="1" t="s">
        <v>72704</v>
      </c>
      <c r="B102607" s="1" t="s">
        <v>295237</v>
      </c>
      <c r="C102607" s="1" t="s">
        <v>218795</v>
      </c>
      <c r="D102607" s="1" t="s">
        <v>295669</v>
      </c>
      <c r="E102607" t="s">
        <v>38243</v>
      </c>
    </row>
    <row r="102608" spans="1:5" x14ac:dyDescent="0.25">
      <c r="A102608" s="1" t="s">
        <v>46437</v>
      </c>
      <c r="B102608" s="1" t="s">
        <v>295237</v>
      </c>
      <c r="C102608" s="1" t="s">
        <v>218797</v>
      </c>
      <c r="D102608" s="1" t="s">
        <v>295670</v>
      </c>
      <c r="E102608" t="s">
        <v>38243</v>
      </c>
    </row>
    <row r="102609" spans="1:5" x14ac:dyDescent="0.25">
      <c r="A102609" s="1" t="s">
        <v>92563</v>
      </c>
      <c r="B102609" s="1" t="s">
        <v>295237</v>
      </c>
      <c r="C102609" s="1" t="s">
        <v>218799</v>
      </c>
      <c r="D102609" s="1" t="s">
        <v>295671</v>
      </c>
      <c r="E102609" t="s">
        <v>38243</v>
      </c>
    </row>
    <row r="102610" spans="1:5" x14ac:dyDescent="0.25">
      <c r="A102610" s="1" t="s">
        <v>67985</v>
      </c>
      <c r="B102610" s="1" t="s">
        <v>295237</v>
      </c>
      <c r="C102610" s="1" t="s">
        <v>218805</v>
      </c>
      <c r="D102610" s="1" t="s">
        <v>295672</v>
      </c>
      <c r="E102610" t="s">
        <v>38243</v>
      </c>
    </row>
    <row r="102611" spans="1:5" x14ac:dyDescent="0.25">
      <c r="A102611" s="1" t="s">
        <v>93168</v>
      </c>
      <c r="B102611" s="1" t="s">
        <v>295237</v>
      </c>
      <c r="C102611" s="1" t="s">
        <v>218809</v>
      </c>
      <c r="D102611" s="1" t="s">
        <v>295673</v>
      </c>
      <c r="E102611" t="s">
        <v>38243</v>
      </c>
    </row>
    <row r="102612" spans="1:5" x14ac:dyDescent="0.25">
      <c r="A102612" s="1" t="s">
        <v>55140</v>
      </c>
      <c r="B102612" s="1" t="s">
        <v>295237</v>
      </c>
      <c r="C102612" s="1" t="s">
        <v>218815</v>
      </c>
      <c r="D102612" s="1" t="s">
        <v>295674</v>
      </c>
      <c r="E102612" t="s">
        <v>38243</v>
      </c>
    </row>
    <row r="102613" spans="1:5" x14ac:dyDescent="0.25">
      <c r="A102613" s="1" t="s">
        <v>91030</v>
      </c>
      <c r="B102613" s="1" t="s">
        <v>295237</v>
      </c>
      <c r="C102613" s="1" t="s">
        <v>218817</v>
      </c>
      <c r="D102613" s="1" t="s">
        <v>295675</v>
      </c>
      <c r="E102613" t="s">
        <v>38243</v>
      </c>
    </row>
    <row r="102614" spans="1:5" x14ac:dyDescent="0.25">
      <c r="A102614" s="1" t="s">
        <v>71180</v>
      </c>
      <c r="B102614" s="1" t="s">
        <v>295237</v>
      </c>
      <c r="C102614" s="1" t="s">
        <v>218821</v>
      </c>
      <c r="D102614" s="1" t="s">
        <v>295676</v>
      </c>
      <c r="E102614" t="s">
        <v>38243</v>
      </c>
    </row>
    <row r="102615" spans="1:5" x14ac:dyDescent="0.25">
      <c r="A102615" s="1" t="s">
        <v>45640</v>
      </c>
      <c r="B102615" s="1" t="s">
        <v>295237</v>
      </c>
      <c r="C102615" s="1" t="s">
        <v>218827</v>
      </c>
      <c r="D102615" s="1" t="s">
        <v>295677</v>
      </c>
      <c r="E102615" t="s">
        <v>38243</v>
      </c>
    </row>
    <row r="102616" spans="1:5" x14ac:dyDescent="0.25">
      <c r="A102616" s="1" t="s">
        <v>50561</v>
      </c>
      <c r="B102616" s="1" t="s">
        <v>295237</v>
      </c>
      <c r="C102616" s="1" t="s">
        <v>218829</v>
      </c>
      <c r="D102616" s="1" t="s">
        <v>295678</v>
      </c>
      <c r="E102616" t="s">
        <v>38243</v>
      </c>
    </row>
    <row r="102617" spans="1:5" x14ac:dyDescent="0.25">
      <c r="A102617" s="1" t="s">
        <v>81712</v>
      </c>
      <c r="B102617" s="1" t="s">
        <v>295237</v>
      </c>
      <c r="C102617" s="1" t="s">
        <v>218835</v>
      </c>
      <c r="D102617" s="1" t="s">
        <v>295679</v>
      </c>
      <c r="E102617" t="s">
        <v>38243</v>
      </c>
    </row>
    <row r="102618" spans="1:5" x14ac:dyDescent="0.25">
      <c r="A102618" s="1" t="s">
        <v>55151</v>
      </c>
      <c r="B102618" s="1" t="s">
        <v>295237</v>
      </c>
      <c r="C102618" s="1" t="s">
        <v>218843</v>
      </c>
      <c r="D102618" s="1" t="s">
        <v>295680</v>
      </c>
      <c r="E102618" t="s">
        <v>38243</v>
      </c>
    </row>
    <row r="102619" spans="1:5" x14ac:dyDescent="0.25">
      <c r="A102619" s="1" t="s">
        <v>74088</v>
      </c>
      <c r="B102619" s="1" t="s">
        <v>295237</v>
      </c>
      <c r="C102619" s="1" t="s">
        <v>218849</v>
      </c>
      <c r="D102619" s="1" t="s">
        <v>295681</v>
      </c>
      <c r="E102619" t="s">
        <v>38243</v>
      </c>
    </row>
    <row r="102620" spans="1:5" x14ac:dyDescent="0.25">
      <c r="A102620" s="1" t="s">
        <v>80241</v>
      </c>
      <c r="B102620" s="1" t="s">
        <v>295237</v>
      </c>
      <c r="C102620" s="1" t="s">
        <v>218851</v>
      </c>
      <c r="D102620" s="1" t="s">
        <v>295682</v>
      </c>
      <c r="E102620" t="s">
        <v>38243</v>
      </c>
    </row>
    <row r="102621" spans="1:5" x14ac:dyDescent="0.25">
      <c r="A102621" s="1" t="s">
        <v>63117</v>
      </c>
      <c r="B102621" s="1" t="s">
        <v>295237</v>
      </c>
      <c r="C102621" s="1" t="s">
        <v>218853</v>
      </c>
      <c r="D102621" s="1" t="s">
        <v>295683</v>
      </c>
      <c r="E102621" t="s">
        <v>38243</v>
      </c>
    </row>
    <row r="102622" spans="1:5" x14ac:dyDescent="0.25">
      <c r="A102622" s="1" t="s">
        <v>63122</v>
      </c>
      <c r="B102622" s="1" t="s">
        <v>295237</v>
      </c>
      <c r="C102622" s="1" t="s">
        <v>218855</v>
      </c>
      <c r="D102622" s="1" t="s">
        <v>295684</v>
      </c>
      <c r="E102622" t="s">
        <v>38243</v>
      </c>
    </row>
    <row r="102623" spans="1:5" x14ac:dyDescent="0.25">
      <c r="A102623" s="1" t="s">
        <v>45642</v>
      </c>
      <c r="B102623" s="1" t="s">
        <v>295237</v>
      </c>
      <c r="C102623" s="1" t="s">
        <v>218857</v>
      </c>
      <c r="D102623" s="1" t="s">
        <v>295685</v>
      </c>
      <c r="E102623" t="s">
        <v>38243</v>
      </c>
    </row>
    <row r="102624" spans="1:5" x14ac:dyDescent="0.25">
      <c r="A102624" s="1" t="s">
        <v>82762</v>
      </c>
      <c r="B102624" s="1" t="s">
        <v>295237</v>
      </c>
      <c r="C102624" s="1" t="s">
        <v>218859</v>
      </c>
      <c r="D102624" s="1" t="s">
        <v>295686</v>
      </c>
      <c r="E102624" t="s">
        <v>38243</v>
      </c>
    </row>
    <row r="102625" spans="1:5" x14ac:dyDescent="0.25">
      <c r="A102625" s="1" t="s">
        <v>98133</v>
      </c>
      <c r="B102625" s="1" t="s">
        <v>295237</v>
      </c>
      <c r="C102625" s="1" t="s">
        <v>218861</v>
      </c>
      <c r="D102625" s="1" t="s">
        <v>295687</v>
      </c>
      <c r="E102625" t="s">
        <v>38243</v>
      </c>
    </row>
    <row r="102626" spans="1:5" x14ac:dyDescent="0.25">
      <c r="A102626" s="1" t="s">
        <v>82409</v>
      </c>
      <c r="B102626" s="1" t="s">
        <v>295237</v>
      </c>
      <c r="C102626" s="1" t="s">
        <v>218867</v>
      </c>
      <c r="D102626" s="1" t="s">
        <v>295688</v>
      </c>
      <c r="E102626" t="s">
        <v>38243</v>
      </c>
    </row>
    <row r="102627" spans="1:5" x14ac:dyDescent="0.25">
      <c r="A102627" s="1" t="s">
        <v>57587</v>
      </c>
      <c r="B102627" s="1" t="s">
        <v>295237</v>
      </c>
      <c r="C102627" s="1" t="s">
        <v>218879</v>
      </c>
      <c r="D102627" s="1" t="s">
        <v>295689</v>
      </c>
      <c r="E102627" t="s">
        <v>38243</v>
      </c>
    </row>
    <row r="102628" spans="1:5" x14ac:dyDescent="0.25">
      <c r="A102628" s="1" t="s">
        <v>55161</v>
      </c>
      <c r="B102628" s="1" t="s">
        <v>295237</v>
      </c>
      <c r="C102628" s="1" t="s">
        <v>218881</v>
      </c>
      <c r="D102628" s="1" t="s">
        <v>295690</v>
      </c>
      <c r="E102628" t="s">
        <v>38243</v>
      </c>
    </row>
    <row r="102629" spans="1:5" x14ac:dyDescent="0.25">
      <c r="A102629" s="1" t="s">
        <v>71213</v>
      </c>
      <c r="B102629" s="1" t="s">
        <v>295237</v>
      </c>
      <c r="C102629" s="1" t="s">
        <v>218883</v>
      </c>
      <c r="D102629" s="1" t="s">
        <v>295691</v>
      </c>
      <c r="E102629" t="s">
        <v>38243</v>
      </c>
    </row>
    <row r="102630" spans="1:5" x14ac:dyDescent="0.25">
      <c r="A102630" s="1" t="s">
        <v>71218</v>
      </c>
      <c r="B102630" s="1" t="s">
        <v>295237</v>
      </c>
      <c r="C102630" s="1" t="s">
        <v>218887</v>
      </c>
      <c r="D102630" s="1" t="s">
        <v>295692</v>
      </c>
      <c r="E102630" t="s">
        <v>38243</v>
      </c>
    </row>
    <row r="102631" spans="1:5" x14ac:dyDescent="0.25">
      <c r="A102631" s="1" t="s">
        <v>91889</v>
      </c>
      <c r="B102631" s="1" t="s">
        <v>295237</v>
      </c>
      <c r="C102631" s="1" t="s">
        <v>218891</v>
      </c>
      <c r="D102631" s="1" t="s">
        <v>295693</v>
      </c>
      <c r="E102631" t="s">
        <v>38243</v>
      </c>
    </row>
    <row r="102632" spans="1:5" x14ac:dyDescent="0.25">
      <c r="A102632" s="1" t="s">
        <v>98393</v>
      </c>
      <c r="B102632" s="1" t="s">
        <v>295237</v>
      </c>
      <c r="C102632" s="1" t="s">
        <v>218893</v>
      </c>
      <c r="D102632" s="1" t="s">
        <v>295694</v>
      </c>
      <c r="E102632" t="s">
        <v>38243</v>
      </c>
    </row>
    <row r="102633" spans="1:5" x14ac:dyDescent="0.25">
      <c r="A102633" s="1" t="s">
        <v>69149</v>
      </c>
      <c r="B102633" s="1" t="s">
        <v>295237</v>
      </c>
      <c r="C102633" s="1" t="s">
        <v>218895</v>
      </c>
      <c r="D102633" s="1" t="s">
        <v>295695</v>
      </c>
      <c r="E102633" t="s">
        <v>38243</v>
      </c>
    </row>
    <row r="102634" spans="1:5" x14ac:dyDescent="0.25">
      <c r="A102634" s="1" t="s">
        <v>41275</v>
      </c>
      <c r="B102634" s="1" t="s">
        <v>295237</v>
      </c>
      <c r="C102634" s="1" t="s">
        <v>218905</v>
      </c>
      <c r="D102634" s="1" t="s">
        <v>295696</v>
      </c>
      <c r="E102634" t="s">
        <v>38243</v>
      </c>
    </row>
    <row r="102635" spans="1:5" x14ac:dyDescent="0.25">
      <c r="A102635" s="1" t="s">
        <v>59690</v>
      </c>
      <c r="B102635" s="1" t="s">
        <v>295237</v>
      </c>
      <c r="C102635" s="1" t="s">
        <v>218909</v>
      </c>
      <c r="D102635" s="1" t="s">
        <v>295697</v>
      </c>
      <c r="E102635" t="s">
        <v>38243</v>
      </c>
    </row>
    <row r="102636" spans="1:5" x14ac:dyDescent="0.25">
      <c r="A102636" s="1" t="s">
        <v>66238</v>
      </c>
      <c r="B102636" s="1" t="s">
        <v>295237</v>
      </c>
      <c r="C102636" s="1" t="s">
        <v>218915</v>
      </c>
      <c r="D102636" s="1" t="s">
        <v>295698</v>
      </c>
      <c r="E102636" t="s">
        <v>38243</v>
      </c>
    </row>
    <row r="102637" spans="1:5" x14ac:dyDescent="0.25">
      <c r="A102637" s="1" t="s">
        <v>96325</v>
      </c>
      <c r="B102637" s="1" t="s">
        <v>295237</v>
      </c>
      <c r="C102637" s="1" t="s">
        <v>218929</v>
      </c>
      <c r="D102637" s="1" t="s">
        <v>295699</v>
      </c>
      <c r="E102637" t="s">
        <v>38243</v>
      </c>
    </row>
    <row r="102638" spans="1:5" x14ac:dyDescent="0.25">
      <c r="A102638" s="1" t="s">
        <v>66244</v>
      </c>
      <c r="B102638" s="1" t="s">
        <v>295237</v>
      </c>
      <c r="C102638" s="1" t="s">
        <v>218931</v>
      </c>
      <c r="D102638" s="1" t="s">
        <v>295700</v>
      </c>
      <c r="E102638" t="s">
        <v>38243</v>
      </c>
    </row>
    <row r="102639" spans="1:5" x14ac:dyDescent="0.25">
      <c r="A102639" s="1" t="s">
        <v>65887</v>
      </c>
      <c r="B102639" s="1" t="s">
        <v>295237</v>
      </c>
      <c r="C102639" s="1" t="s">
        <v>218933</v>
      </c>
      <c r="D102639" s="1" t="s">
        <v>295701</v>
      </c>
      <c r="E102639" t="s">
        <v>38243</v>
      </c>
    </row>
    <row r="102640" spans="1:5" x14ac:dyDescent="0.25">
      <c r="A102640" s="1" t="s">
        <v>42827</v>
      </c>
      <c r="B102640" s="1" t="s">
        <v>295237</v>
      </c>
      <c r="C102640" s="1" t="s">
        <v>218937</v>
      </c>
      <c r="D102640" s="1" t="s">
        <v>295702</v>
      </c>
      <c r="E102640" t="s">
        <v>38243</v>
      </c>
    </row>
    <row r="102641" spans="1:5" x14ac:dyDescent="0.25">
      <c r="A102641" s="1" t="s">
        <v>41134</v>
      </c>
      <c r="B102641" s="1" t="s">
        <v>295237</v>
      </c>
      <c r="C102641" s="1" t="s">
        <v>218939</v>
      </c>
      <c r="D102641" s="1" t="s">
        <v>295703</v>
      </c>
      <c r="E102641" t="s">
        <v>38243</v>
      </c>
    </row>
    <row r="102642" spans="1:5" x14ac:dyDescent="0.25">
      <c r="A102642" s="1" t="s">
        <v>56708</v>
      </c>
      <c r="B102642" s="1" t="s">
        <v>295237</v>
      </c>
      <c r="C102642" s="1" t="s">
        <v>218941</v>
      </c>
      <c r="D102642" s="1" t="s">
        <v>295704</v>
      </c>
      <c r="E102642" t="s">
        <v>38243</v>
      </c>
    </row>
    <row r="102643" spans="1:5" x14ac:dyDescent="0.25">
      <c r="A102643" s="1" t="s">
        <v>85857</v>
      </c>
      <c r="B102643" s="1" t="s">
        <v>295237</v>
      </c>
      <c r="C102643" s="1" t="s">
        <v>218943</v>
      </c>
      <c r="D102643" s="1" t="s">
        <v>295705</v>
      </c>
      <c r="E102643" t="s">
        <v>38243</v>
      </c>
    </row>
    <row r="102644" spans="1:5" x14ac:dyDescent="0.25">
      <c r="A102644" s="1" t="s">
        <v>46465</v>
      </c>
      <c r="B102644" s="1" t="s">
        <v>295237</v>
      </c>
      <c r="C102644" s="1" t="s">
        <v>218947</v>
      </c>
      <c r="D102644" s="1" t="s">
        <v>295706</v>
      </c>
      <c r="E102644" t="s">
        <v>38243</v>
      </c>
    </row>
    <row r="102645" spans="1:5" x14ac:dyDescent="0.25">
      <c r="A102645" s="1" t="s">
        <v>87474</v>
      </c>
      <c r="B102645" s="1" t="s">
        <v>295237</v>
      </c>
      <c r="C102645" s="1" t="s">
        <v>218949</v>
      </c>
      <c r="D102645" s="1" t="s">
        <v>295707</v>
      </c>
      <c r="E102645" t="s">
        <v>38243</v>
      </c>
    </row>
    <row r="102646" spans="1:5" x14ac:dyDescent="0.25">
      <c r="A102646" s="1" t="s">
        <v>55811</v>
      </c>
      <c r="B102646" s="1" t="s">
        <v>295237</v>
      </c>
      <c r="C102646" s="1" t="s">
        <v>218955</v>
      </c>
      <c r="D102646" s="1" t="s">
        <v>295708</v>
      </c>
      <c r="E102646" t="s">
        <v>38243</v>
      </c>
    </row>
    <row r="102647" spans="1:5" x14ac:dyDescent="0.25">
      <c r="A102647" s="1" t="s">
        <v>90755</v>
      </c>
      <c r="B102647" s="1" t="s">
        <v>295237</v>
      </c>
      <c r="C102647" s="1" t="s">
        <v>218961</v>
      </c>
      <c r="D102647" s="1" t="s">
        <v>295709</v>
      </c>
      <c r="E102647" t="s">
        <v>38243</v>
      </c>
    </row>
    <row r="102648" spans="1:5" x14ac:dyDescent="0.25">
      <c r="A102648" s="1" t="s">
        <v>52170</v>
      </c>
      <c r="B102648" s="1" t="s">
        <v>295237</v>
      </c>
      <c r="C102648" s="1" t="s">
        <v>218963</v>
      </c>
      <c r="D102648" s="1" t="s">
        <v>295710</v>
      </c>
      <c r="E102648" t="s">
        <v>38243</v>
      </c>
    </row>
    <row r="102649" spans="1:5" x14ac:dyDescent="0.25">
      <c r="A102649" s="1" t="s">
        <v>61418</v>
      </c>
      <c r="B102649" s="1" t="s">
        <v>295237</v>
      </c>
      <c r="C102649" s="1" t="s">
        <v>218965</v>
      </c>
      <c r="D102649" s="1" t="s">
        <v>295711</v>
      </c>
      <c r="E102649" t="s">
        <v>38243</v>
      </c>
    </row>
    <row r="102650" spans="1:5" x14ac:dyDescent="0.25">
      <c r="A102650" s="1" t="s">
        <v>94913</v>
      </c>
      <c r="B102650" s="1" t="s">
        <v>295237</v>
      </c>
      <c r="C102650" s="1" t="s">
        <v>218969</v>
      </c>
      <c r="D102650" s="1" t="s">
        <v>295712</v>
      </c>
      <c r="E102650" t="s">
        <v>38243</v>
      </c>
    </row>
    <row r="102651" spans="1:5" x14ac:dyDescent="0.25">
      <c r="A102651" s="1" t="s">
        <v>79630</v>
      </c>
      <c r="B102651" s="1" t="s">
        <v>295237</v>
      </c>
      <c r="C102651" s="1" t="s">
        <v>218971</v>
      </c>
      <c r="D102651" s="1" t="s">
        <v>295713</v>
      </c>
      <c r="E102651" t="s">
        <v>38243</v>
      </c>
    </row>
    <row r="102652" spans="1:5" x14ac:dyDescent="0.25">
      <c r="A102652" s="1" t="s">
        <v>92602</v>
      </c>
      <c r="B102652" s="1" t="s">
        <v>295237</v>
      </c>
      <c r="C102652" s="1" t="s">
        <v>218973</v>
      </c>
      <c r="D102652" s="1" t="s">
        <v>295714</v>
      </c>
      <c r="E102652" t="s">
        <v>38243</v>
      </c>
    </row>
    <row r="102653" spans="1:5" x14ac:dyDescent="0.25">
      <c r="A102653" s="1" t="s">
        <v>41660</v>
      </c>
      <c r="B102653" s="1" t="s">
        <v>295237</v>
      </c>
      <c r="C102653" s="1" t="s">
        <v>218977</v>
      </c>
      <c r="D102653" s="1" t="s">
        <v>295715</v>
      </c>
      <c r="E102653" t="s">
        <v>38243</v>
      </c>
    </row>
    <row r="102654" spans="1:5" x14ac:dyDescent="0.25">
      <c r="A102654" s="1" t="s">
        <v>69200</v>
      </c>
      <c r="B102654" s="1" t="s">
        <v>295237</v>
      </c>
      <c r="C102654" s="1" t="s">
        <v>218981</v>
      </c>
      <c r="D102654" s="1" t="s">
        <v>295716</v>
      </c>
      <c r="E102654" t="s">
        <v>38243</v>
      </c>
    </row>
    <row r="102655" spans="1:5" x14ac:dyDescent="0.25">
      <c r="A102655" s="1" t="s">
        <v>43354</v>
      </c>
      <c r="B102655" s="1" t="s">
        <v>295237</v>
      </c>
      <c r="C102655" s="1" t="s">
        <v>218989</v>
      </c>
      <c r="D102655" s="1" t="s">
        <v>295717</v>
      </c>
      <c r="E102655" t="s">
        <v>38243</v>
      </c>
    </row>
    <row r="102656" spans="1:5" x14ac:dyDescent="0.25">
      <c r="A102656" s="1" t="s">
        <v>91893</v>
      </c>
      <c r="B102656" s="1" t="s">
        <v>295237</v>
      </c>
      <c r="C102656" s="1" t="s">
        <v>218991</v>
      </c>
      <c r="D102656" s="1" t="s">
        <v>295718</v>
      </c>
      <c r="E102656" t="s">
        <v>38243</v>
      </c>
    </row>
    <row r="102657" spans="1:5" x14ac:dyDescent="0.25">
      <c r="A102657" s="1" t="s">
        <v>49471</v>
      </c>
      <c r="B102657" s="1" t="s">
        <v>295237</v>
      </c>
      <c r="C102657" s="1" t="s">
        <v>218993</v>
      </c>
      <c r="D102657" s="1" t="s">
        <v>295719</v>
      </c>
      <c r="E102657" t="s">
        <v>38243</v>
      </c>
    </row>
    <row r="102658" spans="1:5" x14ac:dyDescent="0.25">
      <c r="A102658" s="1" t="s">
        <v>61420</v>
      </c>
      <c r="B102658" s="1" t="s">
        <v>295237</v>
      </c>
      <c r="C102658" s="1" t="s">
        <v>218997</v>
      </c>
      <c r="D102658" s="1" t="s">
        <v>295720</v>
      </c>
      <c r="E102658" t="s">
        <v>38243</v>
      </c>
    </row>
    <row r="102659" spans="1:5" x14ac:dyDescent="0.25">
      <c r="A102659" s="1" t="s">
        <v>71241</v>
      </c>
      <c r="B102659" s="1" t="s">
        <v>295237</v>
      </c>
      <c r="C102659" s="1" t="s">
        <v>219001</v>
      </c>
      <c r="D102659" s="1" t="s">
        <v>295721</v>
      </c>
      <c r="E102659" t="s">
        <v>38243</v>
      </c>
    </row>
    <row r="102660" spans="1:5" x14ac:dyDescent="0.25">
      <c r="A102660" s="1" t="s">
        <v>97560</v>
      </c>
      <c r="B102660" s="1" t="s">
        <v>295237</v>
      </c>
      <c r="C102660" s="1" t="s">
        <v>219005</v>
      </c>
      <c r="D102660" s="1" t="s">
        <v>295722</v>
      </c>
      <c r="E102660" t="s">
        <v>38243</v>
      </c>
    </row>
    <row r="102661" spans="1:5" x14ac:dyDescent="0.25">
      <c r="A102661" s="1" t="s">
        <v>43710</v>
      </c>
      <c r="B102661" s="1" t="s">
        <v>295237</v>
      </c>
      <c r="C102661" s="1" t="s">
        <v>219011</v>
      </c>
      <c r="D102661" s="1" t="s">
        <v>295723</v>
      </c>
      <c r="E102661" t="s">
        <v>38243</v>
      </c>
    </row>
    <row r="102662" spans="1:5" x14ac:dyDescent="0.25">
      <c r="A102662" s="1" t="s">
        <v>50465</v>
      </c>
      <c r="B102662" s="1" t="s">
        <v>295237</v>
      </c>
      <c r="C102662" s="1" t="s">
        <v>219015</v>
      </c>
      <c r="D102662" s="1" t="s">
        <v>295724</v>
      </c>
      <c r="E102662" t="s">
        <v>38243</v>
      </c>
    </row>
    <row r="102663" spans="1:5" x14ac:dyDescent="0.25">
      <c r="A102663" s="1" t="s">
        <v>92612</v>
      </c>
      <c r="B102663" s="1" t="s">
        <v>295237</v>
      </c>
      <c r="C102663" s="1" t="s">
        <v>219017</v>
      </c>
      <c r="D102663" s="1" t="s">
        <v>295725</v>
      </c>
      <c r="E102663" t="s">
        <v>38243</v>
      </c>
    </row>
    <row r="102664" spans="1:5" x14ac:dyDescent="0.25">
      <c r="A102664" s="1" t="s">
        <v>42762</v>
      </c>
      <c r="B102664" s="1" t="s">
        <v>295237</v>
      </c>
      <c r="C102664" s="1" t="s">
        <v>219019</v>
      </c>
      <c r="D102664" s="1" t="s">
        <v>295726</v>
      </c>
      <c r="E102664" t="s">
        <v>38243</v>
      </c>
    </row>
    <row r="102665" spans="1:5" x14ac:dyDescent="0.25">
      <c r="A102665" s="1" t="s">
        <v>53305</v>
      </c>
      <c r="B102665" s="1" t="s">
        <v>295237</v>
      </c>
      <c r="C102665" s="1" t="s">
        <v>219025</v>
      </c>
      <c r="D102665" s="1" t="s">
        <v>295727</v>
      </c>
      <c r="E102665" t="s">
        <v>38243</v>
      </c>
    </row>
    <row r="102666" spans="1:5" x14ac:dyDescent="0.25">
      <c r="A102666" s="1" t="s">
        <v>88460</v>
      </c>
      <c r="B102666" s="1" t="s">
        <v>295237</v>
      </c>
      <c r="C102666" s="1" t="s">
        <v>219027</v>
      </c>
      <c r="D102666" s="1" t="s">
        <v>295728</v>
      </c>
      <c r="E102666" t="s">
        <v>38243</v>
      </c>
    </row>
    <row r="102667" spans="1:5" x14ac:dyDescent="0.25">
      <c r="A102667" s="1" t="s">
        <v>80964</v>
      </c>
      <c r="B102667" s="1" t="s">
        <v>295237</v>
      </c>
      <c r="C102667" s="1" t="s">
        <v>219031</v>
      </c>
      <c r="D102667" s="1" t="s">
        <v>295729</v>
      </c>
      <c r="E102667" t="s">
        <v>38243</v>
      </c>
    </row>
    <row r="102668" spans="1:5" x14ac:dyDescent="0.25">
      <c r="A102668" s="1" t="s">
        <v>50045</v>
      </c>
      <c r="B102668" s="1" t="s">
        <v>295237</v>
      </c>
      <c r="C102668" s="1" t="s">
        <v>219035</v>
      </c>
      <c r="D102668" s="1" t="s">
        <v>295730</v>
      </c>
      <c r="E102668" t="s">
        <v>38243</v>
      </c>
    </row>
    <row r="102669" spans="1:5" x14ac:dyDescent="0.25">
      <c r="A102669" s="1" t="s">
        <v>41677</v>
      </c>
      <c r="B102669" s="1" t="s">
        <v>295237</v>
      </c>
      <c r="C102669" s="1" t="s">
        <v>219039</v>
      </c>
      <c r="D102669" s="1" t="s">
        <v>295731</v>
      </c>
      <c r="E102669" t="s">
        <v>38243</v>
      </c>
    </row>
    <row r="102670" spans="1:5" x14ac:dyDescent="0.25">
      <c r="A102670" s="1" t="s">
        <v>74998</v>
      </c>
      <c r="B102670" s="1" t="s">
        <v>295237</v>
      </c>
      <c r="C102670" s="1" t="s">
        <v>219051</v>
      </c>
      <c r="D102670" s="1" t="s">
        <v>295732</v>
      </c>
      <c r="E102670" t="s">
        <v>38243</v>
      </c>
    </row>
    <row r="102671" spans="1:5" x14ac:dyDescent="0.25">
      <c r="A102671" s="1" t="s">
        <v>46483</v>
      </c>
      <c r="B102671" s="1" t="s">
        <v>295237</v>
      </c>
      <c r="C102671" s="1" t="s">
        <v>219053</v>
      </c>
      <c r="D102671" s="1" t="s">
        <v>295733</v>
      </c>
      <c r="E102671" t="s">
        <v>38243</v>
      </c>
    </row>
    <row r="102672" spans="1:5" x14ac:dyDescent="0.25">
      <c r="A102672" s="1" t="s">
        <v>86734</v>
      </c>
      <c r="B102672" s="1" t="s">
        <v>295237</v>
      </c>
      <c r="C102672" s="1" t="s">
        <v>219057</v>
      </c>
      <c r="D102672" s="1" t="s">
        <v>295734</v>
      </c>
      <c r="E102672" t="s">
        <v>38243</v>
      </c>
    </row>
    <row r="102673" spans="1:5" x14ac:dyDescent="0.25">
      <c r="A102673" s="1" t="s">
        <v>72744</v>
      </c>
      <c r="B102673" s="1" t="s">
        <v>295237</v>
      </c>
      <c r="C102673" s="1" t="s">
        <v>219061</v>
      </c>
      <c r="D102673" s="1" t="s">
        <v>295735</v>
      </c>
      <c r="E102673" t="s">
        <v>38243</v>
      </c>
    </row>
    <row r="102674" spans="1:5" x14ac:dyDescent="0.25">
      <c r="A102674" s="1" t="s">
        <v>66287</v>
      </c>
      <c r="B102674" s="1" t="s">
        <v>295237</v>
      </c>
      <c r="C102674" s="1" t="s">
        <v>219065</v>
      </c>
      <c r="D102674" s="1" t="s">
        <v>295736</v>
      </c>
      <c r="E102674" t="s">
        <v>38243</v>
      </c>
    </row>
    <row r="102675" spans="1:5" x14ac:dyDescent="0.25">
      <c r="A102675" s="1" t="s">
        <v>52721</v>
      </c>
      <c r="B102675" s="1" t="s">
        <v>295237</v>
      </c>
      <c r="C102675" s="1" t="s">
        <v>219075</v>
      </c>
      <c r="D102675" s="1" t="s">
        <v>295737</v>
      </c>
      <c r="E102675" t="s">
        <v>38243</v>
      </c>
    </row>
    <row r="102676" spans="1:5" x14ac:dyDescent="0.25">
      <c r="A102676" s="1" t="s">
        <v>75923</v>
      </c>
      <c r="B102676" s="1" t="s">
        <v>295237</v>
      </c>
      <c r="C102676" s="1" t="s">
        <v>219077</v>
      </c>
      <c r="D102676" s="1" t="s">
        <v>295738</v>
      </c>
      <c r="E102676" t="s">
        <v>38243</v>
      </c>
    </row>
    <row r="102677" spans="1:5" x14ac:dyDescent="0.25">
      <c r="A102677" s="1" t="s">
        <v>96512</v>
      </c>
      <c r="B102677" s="1" t="s">
        <v>295237</v>
      </c>
      <c r="C102677" s="1" t="s">
        <v>219081</v>
      </c>
      <c r="D102677" s="1" t="s">
        <v>295739</v>
      </c>
      <c r="E102677" t="s">
        <v>38243</v>
      </c>
    </row>
    <row r="102678" spans="1:5" x14ac:dyDescent="0.25">
      <c r="A102678" s="1" t="s">
        <v>85557</v>
      </c>
      <c r="B102678" s="1" t="s">
        <v>295237</v>
      </c>
      <c r="C102678" s="1" t="s">
        <v>219089</v>
      </c>
      <c r="D102678" s="1" t="s">
        <v>295740</v>
      </c>
      <c r="E102678" t="s">
        <v>38243</v>
      </c>
    </row>
    <row r="102679" spans="1:5" x14ac:dyDescent="0.25">
      <c r="A102679" s="1" t="s">
        <v>57490</v>
      </c>
      <c r="B102679" s="1" t="s">
        <v>295237</v>
      </c>
      <c r="C102679" s="1" t="s">
        <v>219097</v>
      </c>
      <c r="D102679" s="1" t="s">
        <v>295741</v>
      </c>
      <c r="E102679" t="s">
        <v>38243</v>
      </c>
    </row>
    <row r="102680" spans="1:5" x14ac:dyDescent="0.25">
      <c r="A102680" s="1" t="s">
        <v>49476</v>
      </c>
      <c r="B102680" s="1" t="s">
        <v>295237</v>
      </c>
      <c r="C102680" s="1" t="s">
        <v>219101</v>
      </c>
      <c r="D102680" s="1" t="s">
        <v>295742</v>
      </c>
      <c r="E102680" t="s">
        <v>38243</v>
      </c>
    </row>
    <row r="102681" spans="1:5" x14ac:dyDescent="0.25">
      <c r="A102681" s="1" t="s">
        <v>65330</v>
      </c>
      <c r="B102681" s="1" t="s">
        <v>295237</v>
      </c>
      <c r="C102681" s="1" t="s">
        <v>219105</v>
      </c>
      <c r="D102681" s="1" t="s">
        <v>295743</v>
      </c>
      <c r="E102681" t="s">
        <v>38243</v>
      </c>
    </row>
    <row r="102682" spans="1:5" x14ac:dyDescent="0.25">
      <c r="A102682" s="1" t="s">
        <v>55830</v>
      </c>
      <c r="B102682" s="1" t="s">
        <v>295237</v>
      </c>
      <c r="C102682" s="1" t="s">
        <v>219107</v>
      </c>
      <c r="D102682" s="1" t="s">
        <v>295744</v>
      </c>
      <c r="E102682" t="s">
        <v>38243</v>
      </c>
    </row>
    <row r="102683" spans="1:5" x14ac:dyDescent="0.25">
      <c r="A102683" s="1" t="s">
        <v>88034</v>
      </c>
      <c r="B102683" s="1" t="s">
        <v>295237</v>
      </c>
      <c r="C102683" s="1" t="s">
        <v>219113</v>
      </c>
      <c r="D102683" s="1" t="s">
        <v>295745</v>
      </c>
      <c r="E102683" t="s">
        <v>38243</v>
      </c>
    </row>
    <row r="102684" spans="1:5" x14ac:dyDescent="0.25">
      <c r="A102684" s="1" t="s">
        <v>47848</v>
      </c>
      <c r="B102684" s="1" t="s">
        <v>295237</v>
      </c>
      <c r="C102684" s="1" t="s">
        <v>219115</v>
      </c>
      <c r="D102684" s="1" t="s">
        <v>295746</v>
      </c>
      <c r="E102684" t="s">
        <v>38243</v>
      </c>
    </row>
    <row r="102685" spans="1:5" x14ac:dyDescent="0.25">
      <c r="A102685" s="1" t="s">
        <v>48374</v>
      </c>
      <c r="B102685" s="1" t="s">
        <v>295237</v>
      </c>
      <c r="C102685" s="1" t="s">
        <v>219117</v>
      </c>
      <c r="D102685" s="1" t="s">
        <v>295747</v>
      </c>
      <c r="E102685" t="s">
        <v>38243</v>
      </c>
    </row>
    <row r="102686" spans="1:5" x14ac:dyDescent="0.25">
      <c r="A102686" s="1" t="s">
        <v>58119</v>
      </c>
      <c r="B102686" s="1" t="s">
        <v>295237</v>
      </c>
      <c r="C102686" s="1" t="s">
        <v>219125</v>
      </c>
      <c r="D102686" s="1" t="s">
        <v>295748</v>
      </c>
      <c r="E102686" t="s">
        <v>38243</v>
      </c>
    </row>
    <row r="102687" spans="1:5" x14ac:dyDescent="0.25">
      <c r="A102687" s="1" t="s">
        <v>80990</v>
      </c>
      <c r="B102687" s="1" t="s">
        <v>295237</v>
      </c>
      <c r="C102687" s="1" t="s">
        <v>219131</v>
      </c>
      <c r="D102687" s="1" t="s">
        <v>295749</v>
      </c>
      <c r="E102687" t="s">
        <v>38243</v>
      </c>
    </row>
    <row r="102688" spans="1:5" x14ac:dyDescent="0.25">
      <c r="A102688" s="1" t="s">
        <v>60896</v>
      </c>
      <c r="B102688" s="1" t="s">
        <v>295237</v>
      </c>
      <c r="C102688" s="1" t="s">
        <v>219137</v>
      </c>
      <c r="D102688" s="1" t="s">
        <v>295750</v>
      </c>
      <c r="E102688" t="s">
        <v>38243</v>
      </c>
    </row>
    <row r="102689" spans="1:5" x14ac:dyDescent="0.25">
      <c r="A102689" s="1" t="s">
        <v>63183</v>
      </c>
      <c r="B102689" s="1" t="s">
        <v>295237</v>
      </c>
      <c r="C102689" s="1" t="s">
        <v>219141</v>
      </c>
      <c r="D102689" s="1" t="s">
        <v>295751</v>
      </c>
      <c r="E102689" t="s">
        <v>38243</v>
      </c>
    </row>
    <row r="102690" spans="1:5" x14ac:dyDescent="0.25">
      <c r="A102690" s="1" t="s">
        <v>46499</v>
      </c>
      <c r="B102690" s="1" t="s">
        <v>295237</v>
      </c>
      <c r="C102690" s="1" t="s">
        <v>219147</v>
      </c>
      <c r="D102690" s="1" t="s">
        <v>295752</v>
      </c>
      <c r="E102690" t="s">
        <v>38243</v>
      </c>
    </row>
    <row r="102691" spans="1:5" x14ac:dyDescent="0.25">
      <c r="A102691" s="1" t="s">
        <v>72344</v>
      </c>
      <c r="B102691" s="1" t="s">
        <v>295237</v>
      </c>
      <c r="C102691" s="1" t="s">
        <v>219153</v>
      </c>
      <c r="D102691" s="1" t="s">
        <v>295753</v>
      </c>
      <c r="E102691" t="s">
        <v>38243</v>
      </c>
    </row>
    <row r="102692" spans="1:5" x14ac:dyDescent="0.25">
      <c r="A102692" s="1" t="s">
        <v>58792</v>
      </c>
      <c r="B102692" s="1" t="s">
        <v>295237</v>
      </c>
      <c r="C102692" s="1" t="s">
        <v>219157</v>
      </c>
      <c r="D102692" s="1" t="s">
        <v>295754</v>
      </c>
      <c r="E102692" t="s">
        <v>38243</v>
      </c>
    </row>
    <row r="102693" spans="1:5" x14ac:dyDescent="0.25">
      <c r="A102693" s="1" t="s">
        <v>75942</v>
      </c>
      <c r="B102693" s="1" t="s">
        <v>295237</v>
      </c>
      <c r="C102693" s="1" t="s">
        <v>219159</v>
      </c>
      <c r="D102693" s="1" t="s">
        <v>295755</v>
      </c>
      <c r="E102693" t="s">
        <v>38243</v>
      </c>
    </row>
    <row r="102694" spans="1:5" x14ac:dyDescent="0.25">
      <c r="A102694" s="1" t="s">
        <v>44287</v>
      </c>
      <c r="B102694" s="1" t="s">
        <v>295237</v>
      </c>
      <c r="C102694" s="1" t="s">
        <v>219163</v>
      </c>
      <c r="D102694" s="1" t="s">
        <v>295756</v>
      </c>
      <c r="E102694" t="s">
        <v>38243</v>
      </c>
    </row>
    <row r="102695" spans="1:5" x14ac:dyDescent="0.25">
      <c r="A102695" s="1" t="s">
        <v>95744</v>
      </c>
      <c r="B102695" s="1" t="s">
        <v>295237</v>
      </c>
      <c r="C102695" s="1" t="s">
        <v>219167</v>
      </c>
      <c r="D102695" s="1" t="s">
        <v>295757</v>
      </c>
      <c r="E102695" t="s">
        <v>38243</v>
      </c>
    </row>
    <row r="102696" spans="1:5" x14ac:dyDescent="0.25">
      <c r="A102696" s="1" t="s">
        <v>95500</v>
      </c>
      <c r="B102696" s="1" t="s">
        <v>295237</v>
      </c>
      <c r="C102696" s="1" t="s">
        <v>219179</v>
      </c>
      <c r="D102696" s="1" t="s">
        <v>295758</v>
      </c>
      <c r="E102696" t="s">
        <v>38243</v>
      </c>
    </row>
    <row r="102697" spans="1:5" x14ac:dyDescent="0.25">
      <c r="A102697" s="1" t="s">
        <v>82835</v>
      </c>
      <c r="B102697" s="1" t="s">
        <v>295237</v>
      </c>
      <c r="C102697" s="1" t="s">
        <v>219183</v>
      </c>
      <c r="D102697" s="1" t="s">
        <v>295759</v>
      </c>
      <c r="E102697" t="s">
        <v>38243</v>
      </c>
    </row>
    <row r="102698" spans="1:5" x14ac:dyDescent="0.25">
      <c r="A102698" s="1" t="s">
        <v>70550</v>
      </c>
      <c r="B102698" s="1" t="s">
        <v>295237</v>
      </c>
      <c r="C102698" s="1" t="s">
        <v>219187</v>
      </c>
      <c r="D102698" s="1" t="s">
        <v>295760</v>
      </c>
      <c r="E102698" t="s">
        <v>38243</v>
      </c>
    </row>
    <row r="102699" spans="1:5" x14ac:dyDescent="0.25">
      <c r="A102699" s="1" t="s">
        <v>61447</v>
      </c>
      <c r="B102699" s="1" t="s">
        <v>295237</v>
      </c>
      <c r="C102699" s="1" t="s">
        <v>219189</v>
      </c>
      <c r="D102699" s="1" t="s">
        <v>295761</v>
      </c>
      <c r="E102699" t="s">
        <v>38243</v>
      </c>
    </row>
    <row r="102700" spans="1:5" x14ac:dyDescent="0.25">
      <c r="A102700" s="1" t="s">
        <v>93845</v>
      </c>
      <c r="B102700" s="1" t="s">
        <v>295237</v>
      </c>
      <c r="C102700" s="1" t="s">
        <v>219191</v>
      </c>
      <c r="D102700" s="1" t="s">
        <v>295762</v>
      </c>
      <c r="E102700" t="s">
        <v>38243</v>
      </c>
    </row>
    <row r="102701" spans="1:5" x14ac:dyDescent="0.25">
      <c r="A102701" s="1" t="s">
        <v>85895</v>
      </c>
      <c r="B102701" s="1" t="s">
        <v>295237</v>
      </c>
      <c r="C102701" s="1" t="s">
        <v>219195</v>
      </c>
      <c r="D102701" s="1" t="s">
        <v>295763</v>
      </c>
      <c r="E102701" t="s">
        <v>38243</v>
      </c>
    </row>
    <row r="102702" spans="1:5" x14ac:dyDescent="0.25">
      <c r="A102702" s="1" t="s">
        <v>50717</v>
      </c>
      <c r="B102702" s="1" t="s">
        <v>295237</v>
      </c>
      <c r="C102702" s="1" t="s">
        <v>219199</v>
      </c>
      <c r="D102702" s="1" t="s">
        <v>295764</v>
      </c>
      <c r="E102702" t="s">
        <v>38243</v>
      </c>
    </row>
    <row r="102703" spans="1:5" x14ac:dyDescent="0.25">
      <c r="A102703" s="1" t="s">
        <v>61470</v>
      </c>
      <c r="B102703" s="1" t="s">
        <v>295237</v>
      </c>
      <c r="C102703" s="1" t="s">
        <v>219205</v>
      </c>
      <c r="D102703" s="1" t="s">
        <v>295765</v>
      </c>
      <c r="E102703" t="s">
        <v>38243</v>
      </c>
    </row>
    <row r="102704" spans="1:5" x14ac:dyDescent="0.25">
      <c r="A102704" s="1" t="s">
        <v>87511</v>
      </c>
      <c r="B102704" s="1" t="s">
        <v>295237</v>
      </c>
      <c r="C102704" s="1" t="s">
        <v>219209</v>
      </c>
      <c r="D102704" s="1" t="s">
        <v>295766</v>
      </c>
      <c r="E102704" t="s">
        <v>38243</v>
      </c>
    </row>
    <row r="102705" spans="1:5" x14ac:dyDescent="0.25">
      <c r="A102705" s="1" t="s">
        <v>74135</v>
      </c>
      <c r="B102705" s="1" t="s">
        <v>295237</v>
      </c>
      <c r="C102705" s="1" t="s">
        <v>219215</v>
      </c>
      <c r="D102705" s="1" t="s">
        <v>295767</v>
      </c>
      <c r="E102705" t="s">
        <v>38243</v>
      </c>
    </row>
    <row r="102706" spans="1:5" x14ac:dyDescent="0.25">
      <c r="A102706" s="1" t="s">
        <v>89137</v>
      </c>
      <c r="B102706" s="1" t="s">
        <v>295237</v>
      </c>
      <c r="C102706" s="1" t="s">
        <v>219217</v>
      </c>
      <c r="D102706" s="1" t="s">
        <v>295768</v>
      </c>
      <c r="E102706" t="s">
        <v>38243</v>
      </c>
    </row>
    <row r="102707" spans="1:5" x14ac:dyDescent="0.25">
      <c r="A102707" s="1" t="s">
        <v>77234</v>
      </c>
      <c r="B102707" s="1" t="s">
        <v>295237</v>
      </c>
      <c r="C102707" s="1" t="s">
        <v>219227</v>
      </c>
      <c r="D102707" s="1" t="s">
        <v>295769</v>
      </c>
      <c r="E102707" t="s">
        <v>38243</v>
      </c>
    </row>
    <row r="102708" spans="1:5" x14ac:dyDescent="0.25">
      <c r="A102708" s="1" t="s">
        <v>69231</v>
      </c>
      <c r="B102708" s="1" t="s">
        <v>295237</v>
      </c>
      <c r="C102708" s="1" t="s">
        <v>219231</v>
      </c>
      <c r="D102708" s="1" t="s">
        <v>295770</v>
      </c>
      <c r="E102708" t="s">
        <v>38243</v>
      </c>
    </row>
    <row r="102709" spans="1:5" x14ac:dyDescent="0.25">
      <c r="A102709" s="1" t="s">
        <v>41714</v>
      </c>
      <c r="B102709" s="1" t="s">
        <v>295237</v>
      </c>
      <c r="C102709" s="1" t="s">
        <v>219239</v>
      </c>
      <c r="D102709" s="1" t="s">
        <v>295771</v>
      </c>
      <c r="E102709" t="s">
        <v>38243</v>
      </c>
    </row>
    <row r="102710" spans="1:5" x14ac:dyDescent="0.25">
      <c r="A102710" s="1" t="s">
        <v>75950</v>
      </c>
      <c r="B102710" s="1" t="s">
        <v>295237</v>
      </c>
      <c r="C102710" s="1" t="s">
        <v>219241</v>
      </c>
      <c r="D102710" s="1" t="s">
        <v>295772</v>
      </c>
      <c r="E102710" t="s">
        <v>38243</v>
      </c>
    </row>
    <row r="102711" spans="1:5" x14ac:dyDescent="0.25">
      <c r="A102711" s="1" t="s">
        <v>59745</v>
      </c>
      <c r="B102711" s="1" t="s">
        <v>295237</v>
      </c>
      <c r="C102711" s="1" t="s">
        <v>219243</v>
      </c>
      <c r="D102711" s="1" t="s">
        <v>295773</v>
      </c>
      <c r="E102711" t="s">
        <v>38243</v>
      </c>
    </row>
    <row r="102712" spans="1:5" x14ac:dyDescent="0.25">
      <c r="A102712" s="1" t="s">
        <v>49512</v>
      </c>
      <c r="B102712" s="1" t="s">
        <v>295237</v>
      </c>
      <c r="C102712" s="1" t="s">
        <v>219249</v>
      </c>
      <c r="D102712" s="1" t="s">
        <v>295774</v>
      </c>
      <c r="E102712" t="s">
        <v>38243</v>
      </c>
    </row>
    <row r="102713" spans="1:5" x14ac:dyDescent="0.25">
      <c r="A102713" s="1" t="s">
        <v>64887</v>
      </c>
      <c r="B102713" s="1" t="s">
        <v>295237</v>
      </c>
      <c r="C102713" s="1" t="s">
        <v>219253</v>
      </c>
      <c r="D102713" s="1" t="s">
        <v>295775</v>
      </c>
      <c r="E102713" t="s">
        <v>38243</v>
      </c>
    </row>
    <row r="102714" spans="1:5" x14ac:dyDescent="0.25">
      <c r="A102714" s="1" t="s">
        <v>59119</v>
      </c>
      <c r="B102714" s="1" t="s">
        <v>295237</v>
      </c>
      <c r="C102714" s="1" t="s">
        <v>219259</v>
      </c>
      <c r="D102714" s="1" t="s">
        <v>295776</v>
      </c>
      <c r="E102714" t="s">
        <v>38243</v>
      </c>
    </row>
    <row r="102715" spans="1:5" x14ac:dyDescent="0.25">
      <c r="A102715" s="1" t="s">
        <v>76651</v>
      </c>
      <c r="B102715" s="1" t="s">
        <v>295237</v>
      </c>
      <c r="C102715" s="1" t="s">
        <v>219263</v>
      </c>
      <c r="D102715" s="1" t="s">
        <v>295777</v>
      </c>
      <c r="E102715" t="s">
        <v>38243</v>
      </c>
    </row>
    <row r="102716" spans="1:5" x14ac:dyDescent="0.25">
      <c r="A102716" s="1" t="s">
        <v>52058</v>
      </c>
      <c r="B102716" s="1" t="s">
        <v>295237</v>
      </c>
      <c r="C102716" s="1" t="s">
        <v>219269</v>
      </c>
      <c r="D102716" s="1" t="s">
        <v>295778</v>
      </c>
      <c r="E102716" t="s">
        <v>38243</v>
      </c>
    </row>
    <row r="102717" spans="1:5" x14ac:dyDescent="0.25">
      <c r="A102717" s="1" t="s">
        <v>71295</v>
      </c>
      <c r="B102717" s="1" t="s">
        <v>295237</v>
      </c>
      <c r="C102717" s="1" t="s">
        <v>219273</v>
      </c>
      <c r="D102717" s="1" t="s">
        <v>295779</v>
      </c>
      <c r="E102717" t="s">
        <v>38243</v>
      </c>
    </row>
    <row r="102718" spans="1:5" x14ac:dyDescent="0.25">
      <c r="A102718" s="1" t="s">
        <v>55846</v>
      </c>
      <c r="B102718" s="1" t="s">
        <v>295237</v>
      </c>
      <c r="C102718" s="1" t="s">
        <v>219277</v>
      </c>
      <c r="D102718" s="1" t="s">
        <v>295780</v>
      </c>
      <c r="E102718" t="s">
        <v>38243</v>
      </c>
    </row>
    <row r="102719" spans="1:5" x14ac:dyDescent="0.25">
      <c r="A102719" s="1" t="s">
        <v>86773</v>
      </c>
      <c r="B102719" s="1" t="s">
        <v>295237</v>
      </c>
      <c r="C102719" s="1" t="s">
        <v>219279</v>
      </c>
      <c r="D102719" s="1" t="s">
        <v>295781</v>
      </c>
      <c r="E102719" t="s">
        <v>38243</v>
      </c>
    </row>
    <row r="102720" spans="1:5" x14ac:dyDescent="0.25">
      <c r="A102720" s="1" t="s">
        <v>84360</v>
      </c>
      <c r="B102720" s="1" t="s">
        <v>295237</v>
      </c>
      <c r="C102720" s="1" t="s">
        <v>219293</v>
      </c>
      <c r="D102720" s="1" t="s">
        <v>295782</v>
      </c>
      <c r="E102720" t="s">
        <v>38243</v>
      </c>
    </row>
    <row r="102721" spans="1:5" x14ac:dyDescent="0.25">
      <c r="A102721" s="1" t="s">
        <v>41720</v>
      </c>
      <c r="B102721" s="1" t="s">
        <v>295237</v>
      </c>
      <c r="C102721" s="1" t="s">
        <v>219303</v>
      </c>
      <c r="D102721" s="1" t="s">
        <v>295783</v>
      </c>
      <c r="E102721" t="s">
        <v>38243</v>
      </c>
    </row>
    <row r="102722" spans="1:5" x14ac:dyDescent="0.25">
      <c r="A102722" s="1" t="s">
        <v>42999</v>
      </c>
      <c r="B102722" s="1" t="s">
        <v>295237</v>
      </c>
      <c r="C102722" s="1" t="s">
        <v>219305</v>
      </c>
      <c r="D102722" s="1" t="s">
        <v>295784</v>
      </c>
      <c r="E102722" t="s">
        <v>38243</v>
      </c>
    </row>
    <row r="102723" spans="1:5" x14ac:dyDescent="0.25">
      <c r="A102723" s="1" t="s">
        <v>58142</v>
      </c>
      <c r="B102723" s="1" t="s">
        <v>295237</v>
      </c>
      <c r="C102723" s="1" t="s">
        <v>219307</v>
      </c>
      <c r="D102723" s="1" t="s">
        <v>295785</v>
      </c>
      <c r="E102723" t="s">
        <v>38243</v>
      </c>
    </row>
    <row r="102724" spans="1:5" x14ac:dyDescent="0.25">
      <c r="A102724" s="1" t="s">
        <v>79675</v>
      </c>
      <c r="B102724" s="1" t="s">
        <v>295237</v>
      </c>
      <c r="C102724" s="1" t="s">
        <v>219309</v>
      </c>
      <c r="D102724" s="1" t="s">
        <v>295786</v>
      </c>
      <c r="E102724" t="s">
        <v>38243</v>
      </c>
    </row>
    <row r="102725" spans="1:5" x14ac:dyDescent="0.25">
      <c r="A102725" s="1" t="s">
        <v>67696</v>
      </c>
      <c r="B102725" s="1" t="s">
        <v>295237</v>
      </c>
      <c r="C102725" s="1" t="s">
        <v>219311</v>
      </c>
      <c r="D102725" s="1" t="s">
        <v>295787</v>
      </c>
      <c r="E102725" t="s">
        <v>38243</v>
      </c>
    </row>
    <row r="102726" spans="1:5" x14ac:dyDescent="0.25">
      <c r="A102726" s="1" t="s">
        <v>91928</v>
      </c>
      <c r="B102726" s="1" t="s">
        <v>295237</v>
      </c>
      <c r="C102726" s="1" t="s">
        <v>219313</v>
      </c>
      <c r="D102726" s="1" t="s">
        <v>295788</v>
      </c>
      <c r="E102726" t="s">
        <v>38243</v>
      </c>
    </row>
    <row r="102727" spans="1:5" x14ac:dyDescent="0.25">
      <c r="A102727" s="1" t="s">
        <v>69274</v>
      </c>
      <c r="B102727" s="1" t="s">
        <v>295237</v>
      </c>
      <c r="C102727" s="1" t="s">
        <v>219319</v>
      </c>
      <c r="D102727" s="1" t="s">
        <v>295789</v>
      </c>
      <c r="E102727" t="s">
        <v>38243</v>
      </c>
    </row>
    <row r="102728" spans="1:5" x14ac:dyDescent="0.25">
      <c r="A102728" s="1" t="s">
        <v>61489</v>
      </c>
      <c r="B102728" s="1" t="s">
        <v>295237</v>
      </c>
      <c r="C102728" s="1" t="s">
        <v>219321</v>
      </c>
      <c r="D102728" s="1" t="s">
        <v>295790</v>
      </c>
      <c r="E102728" t="s">
        <v>38243</v>
      </c>
    </row>
    <row r="102729" spans="1:5" x14ac:dyDescent="0.25">
      <c r="A102729" s="1" t="s">
        <v>44327</v>
      </c>
      <c r="B102729" s="1" t="s">
        <v>295237</v>
      </c>
      <c r="C102729" s="1" t="s">
        <v>219325</v>
      </c>
      <c r="D102729" s="1" t="s">
        <v>295791</v>
      </c>
      <c r="E102729" t="s">
        <v>38243</v>
      </c>
    </row>
    <row r="102730" spans="1:5" x14ac:dyDescent="0.25">
      <c r="A102730" s="1" t="s">
        <v>94491</v>
      </c>
      <c r="B102730" s="1" t="s">
        <v>295237</v>
      </c>
      <c r="C102730" s="1" t="s">
        <v>219333</v>
      </c>
      <c r="D102730" s="1" t="s">
        <v>295792</v>
      </c>
      <c r="E102730" t="s">
        <v>38243</v>
      </c>
    </row>
    <row r="102731" spans="1:5" x14ac:dyDescent="0.25">
      <c r="A102731" s="1" t="s">
        <v>73816</v>
      </c>
      <c r="B102731" s="1" t="s">
        <v>295237</v>
      </c>
      <c r="C102731" s="1" t="s">
        <v>219337</v>
      </c>
      <c r="D102731" s="1" t="s">
        <v>295793</v>
      </c>
      <c r="E102731" t="s">
        <v>38243</v>
      </c>
    </row>
    <row r="102732" spans="1:5" x14ac:dyDescent="0.25">
      <c r="A102732" s="1" t="s">
        <v>98145</v>
      </c>
      <c r="B102732" s="1" t="s">
        <v>295237</v>
      </c>
      <c r="C102732" s="1" t="s">
        <v>219339</v>
      </c>
      <c r="D102732" s="1" t="s">
        <v>295794</v>
      </c>
      <c r="E102732" t="s">
        <v>38243</v>
      </c>
    </row>
    <row r="102733" spans="1:5" x14ac:dyDescent="0.25">
      <c r="A102733" s="1" t="s">
        <v>92655</v>
      </c>
      <c r="B102733" s="1" t="s">
        <v>295237</v>
      </c>
      <c r="C102733" s="1" t="s">
        <v>219345</v>
      </c>
      <c r="D102733" s="1" t="s">
        <v>295795</v>
      </c>
      <c r="E102733" t="s">
        <v>38243</v>
      </c>
    </row>
    <row r="102734" spans="1:5" x14ac:dyDescent="0.25">
      <c r="A102734" s="1" t="s">
        <v>69288</v>
      </c>
      <c r="B102734" s="1" t="s">
        <v>295237</v>
      </c>
      <c r="C102734" s="1" t="s">
        <v>219349</v>
      </c>
      <c r="D102734" s="1" t="s">
        <v>295796</v>
      </c>
      <c r="E102734" t="s">
        <v>38243</v>
      </c>
    </row>
    <row r="102735" spans="1:5" x14ac:dyDescent="0.25">
      <c r="A102735" s="1" t="s">
        <v>75051</v>
      </c>
      <c r="B102735" s="1" t="s">
        <v>295237</v>
      </c>
      <c r="C102735" s="1" t="s">
        <v>219357</v>
      </c>
      <c r="D102735" s="1" t="s">
        <v>295797</v>
      </c>
      <c r="E102735" t="s">
        <v>38243</v>
      </c>
    </row>
    <row r="102736" spans="1:5" x14ac:dyDescent="0.25">
      <c r="A102736" s="1" t="s">
        <v>80314</v>
      </c>
      <c r="B102736" s="1" t="s">
        <v>295237</v>
      </c>
      <c r="C102736" s="1" t="s">
        <v>219359</v>
      </c>
      <c r="D102736" s="1" t="s">
        <v>295798</v>
      </c>
      <c r="E102736" t="s">
        <v>38243</v>
      </c>
    </row>
    <row r="102737" spans="1:5" x14ac:dyDescent="0.25">
      <c r="A102737" s="1" t="s">
        <v>80321</v>
      </c>
      <c r="B102737" s="1" t="s">
        <v>295237</v>
      </c>
      <c r="C102737" s="1" t="s">
        <v>219361</v>
      </c>
      <c r="D102737" s="1" t="s">
        <v>295799</v>
      </c>
      <c r="E102737" t="s">
        <v>38243</v>
      </c>
    </row>
    <row r="102738" spans="1:5" x14ac:dyDescent="0.25">
      <c r="A102738" s="1" t="s">
        <v>61496</v>
      </c>
      <c r="B102738" s="1" t="s">
        <v>295237</v>
      </c>
      <c r="C102738" s="1" t="s">
        <v>219365</v>
      </c>
      <c r="D102738" s="1" t="s">
        <v>295800</v>
      </c>
      <c r="E102738" t="s">
        <v>38243</v>
      </c>
    </row>
    <row r="102739" spans="1:5" x14ac:dyDescent="0.25">
      <c r="A102739" s="1" t="s">
        <v>84383</v>
      </c>
      <c r="B102739" s="1" t="s">
        <v>295237</v>
      </c>
      <c r="C102739" s="1" t="s">
        <v>219367</v>
      </c>
      <c r="D102739" s="1" t="s">
        <v>295801</v>
      </c>
      <c r="E102739" t="s">
        <v>38243</v>
      </c>
    </row>
    <row r="102740" spans="1:5" x14ac:dyDescent="0.25">
      <c r="A102740" s="1" t="s">
        <v>72797</v>
      </c>
      <c r="B102740" s="1" t="s">
        <v>295237</v>
      </c>
      <c r="C102740" s="1" t="s">
        <v>219381</v>
      </c>
      <c r="D102740" s="1" t="s">
        <v>295802</v>
      </c>
      <c r="E102740" t="s">
        <v>38243</v>
      </c>
    </row>
    <row r="102741" spans="1:5" x14ac:dyDescent="0.25">
      <c r="A102741" s="1" t="s">
        <v>91063</v>
      </c>
      <c r="B102741" s="1" t="s">
        <v>295237</v>
      </c>
      <c r="C102741" s="1" t="s">
        <v>219385</v>
      </c>
      <c r="D102741" s="1" t="s">
        <v>295803</v>
      </c>
      <c r="E102741" t="s">
        <v>38243</v>
      </c>
    </row>
    <row r="102742" spans="1:5" x14ac:dyDescent="0.25">
      <c r="A102742" s="1" t="s">
        <v>56765</v>
      </c>
      <c r="B102742" s="1" t="s">
        <v>295237</v>
      </c>
      <c r="C102742" s="1" t="s">
        <v>219405</v>
      </c>
      <c r="D102742" s="1" t="s">
        <v>295804</v>
      </c>
      <c r="E102742" t="s">
        <v>38243</v>
      </c>
    </row>
    <row r="102743" spans="1:5" x14ac:dyDescent="0.25">
      <c r="A102743" s="1" t="s">
        <v>55861</v>
      </c>
      <c r="B102743" s="1" t="s">
        <v>295237</v>
      </c>
      <c r="C102743" s="1" t="s">
        <v>219407</v>
      </c>
      <c r="D102743" s="1" t="s">
        <v>295805</v>
      </c>
      <c r="E102743" t="s">
        <v>38243</v>
      </c>
    </row>
    <row r="102744" spans="1:5" x14ac:dyDescent="0.25">
      <c r="A102744" s="1" t="s">
        <v>41738</v>
      </c>
      <c r="B102744" s="1" t="s">
        <v>295237</v>
      </c>
      <c r="C102744" s="1" t="s">
        <v>219411</v>
      </c>
      <c r="D102744" s="1" t="s">
        <v>295806</v>
      </c>
      <c r="E102744" t="s">
        <v>38243</v>
      </c>
    </row>
    <row r="102745" spans="1:5" x14ac:dyDescent="0.25">
      <c r="A102745" s="1" t="s">
        <v>44337</v>
      </c>
      <c r="B102745" s="1" t="s">
        <v>295237</v>
      </c>
      <c r="C102745" s="1" t="s">
        <v>219413</v>
      </c>
      <c r="D102745" s="1" t="s">
        <v>295807</v>
      </c>
      <c r="E102745" t="s">
        <v>38243</v>
      </c>
    </row>
    <row r="102746" spans="1:5" x14ac:dyDescent="0.25">
      <c r="A102746" s="1" t="s">
        <v>95756</v>
      </c>
      <c r="B102746" s="1" t="s">
        <v>295237</v>
      </c>
      <c r="C102746" s="1" t="s">
        <v>219419</v>
      </c>
      <c r="D102746" s="1" t="s">
        <v>295808</v>
      </c>
      <c r="E102746" t="s">
        <v>38243</v>
      </c>
    </row>
    <row r="102747" spans="1:5" x14ac:dyDescent="0.25">
      <c r="A102747" s="1" t="s">
        <v>70624</v>
      </c>
      <c r="B102747" s="1" t="s">
        <v>295237</v>
      </c>
      <c r="C102747" s="1" t="s">
        <v>219433</v>
      </c>
      <c r="D102747" s="1" t="s">
        <v>295809</v>
      </c>
      <c r="E102747" t="s">
        <v>38243</v>
      </c>
    </row>
    <row r="102748" spans="1:5" x14ac:dyDescent="0.25">
      <c r="A102748" s="1" t="s">
        <v>83681</v>
      </c>
      <c r="B102748" s="1" t="s">
        <v>295237</v>
      </c>
      <c r="C102748" s="1" t="s">
        <v>219435</v>
      </c>
      <c r="D102748" s="1" t="s">
        <v>295810</v>
      </c>
      <c r="E102748" t="s">
        <v>38243</v>
      </c>
    </row>
    <row r="102749" spans="1:5" x14ac:dyDescent="0.25">
      <c r="A102749" s="1" t="s">
        <v>81784</v>
      </c>
      <c r="B102749" s="1" t="s">
        <v>295237</v>
      </c>
      <c r="C102749" s="1" t="s">
        <v>219441</v>
      </c>
      <c r="D102749" s="1" t="s">
        <v>295811</v>
      </c>
      <c r="E102749" t="s">
        <v>38243</v>
      </c>
    </row>
    <row r="102750" spans="1:5" x14ac:dyDescent="0.25">
      <c r="A102750" s="1" t="s">
        <v>66355</v>
      </c>
      <c r="B102750" s="1" t="s">
        <v>295237</v>
      </c>
      <c r="C102750" s="1" t="s">
        <v>219443</v>
      </c>
      <c r="D102750" s="1" t="s">
        <v>295812</v>
      </c>
      <c r="E102750" t="s">
        <v>38243</v>
      </c>
    </row>
    <row r="102751" spans="1:5" x14ac:dyDescent="0.25">
      <c r="A102751" s="1" t="s">
        <v>89151</v>
      </c>
      <c r="B102751" s="1" t="s">
        <v>295237</v>
      </c>
      <c r="C102751" s="1" t="s">
        <v>219455</v>
      </c>
      <c r="D102751" s="1" t="s">
        <v>295813</v>
      </c>
      <c r="E102751" t="s">
        <v>38243</v>
      </c>
    </row>
    <row r="102752" spans="1:5" x14ac:dyDescent="0.25">
      <c r="A102752" s="1" t="s">
        <v>74155</v>
      </c>
      <c r="B102752" s="1" t="s">
        <v>295237</v>
      </c>
      <c r="C102752" s="1" t="s">
        <v>219457</v>
      </c>
      <c r="D102752" s="1" t="s">
        <v>295814</v>
      </c>
      <c r="E102752" t="s">
        <v>38243</v>
      </c>
    </row>
    <row r="102753" spans="1:5" x14ac:dyDescent="0.25">
      <c r="A102753" s="1" t="s">
        <v>91959</v>
      </c>
      <c r="B102753" s="1" t="s">
        <v>295237</v>
      </c>
      <c r="C102753" s="1" t="s">
        <v>219463</v>
      </c>
      <c r="D102753" s="1" t="s">
        <v>295815</v>
      </c>
      <c r="E102753" t="s">
        <v>38243</v>
      </c>
    </row>
    <row r="102754" spans="1:5" x14ac:dyDescent="0.25">
      <c r="A102754" s="1" t="s">
        <v>57684</v>
      </c>
      <c r="B102754" s="1" t="s">
        <v>295237</v>
      </c>
      <c r="C102754" s="1" t="s">
        <v>219471</v>
      </c>
      <c r="D102754" s="1" t="s">
        <v>295816</v>
      </c>
      <c r="E102754" t="s">
        <v>38243</v>
      </c>
    </row>
    <row r="102755" spans="1:5" x14ac:dyDescent="0.25">
      <c r="A102755" s="1" t="s">
        <v>72807</v>
      </c>
      <c r="B102755" s="1" t="s">
        <v>295237</v>
      </c>
      <c r="C102755" s="1" t="s">
        <v>219477</v>
      </c>
      <c r="D102755" s="1" t="s">
        <v>295817</v>
      </c>
      <c r="E102755" t="s">
        <v>38243</v>
      </c>
    </row>
    <row r="102756" spans="1:5" x14ac:dyDescent="0.25">
      <c r="A102756" s="1" t="s">
        <v>90258</v>
      </c>
      <c r="B102756" s="1" t="s">
        <v>295237</v>
      </c>
      <c r="C102756" s="1" t="s">
        <v>219485</v>
      </c>
      <c r="D102756" s="1" t="s">
        <v>295818</v>
      </c>
      <c r="E102756" t="s">
        <v>38243</v>
      </c>
    </row>
    <row r="102757" spans="1:5" x14ac:dyDescent="0.25">
      <c r="A102757" s="1" t="s">
        <v>88060</v>
      </c>
      <c r="B102757" s="1" t="s">
        <v>295237</v>
      </c>
      <c r="C102757" s="1" t="s">
        <v>219487</v>
      </c>
      <c r="D102757" s="1" t="s">
        <v>295819</v>
      </c>
      <c r="E102757" t="s">
        <v>38243</v>
      </c>
    </row>
    <row r="102758" spans="1:5" x14ac:dyDescent="0.25">
      <c r="A102758" s="1" t="s">
        <v>80327</v>
      </c>
      <c r="B102758" s="1" t="s">
        <v>295237</v>
      </c>
      <c r="C102758" s="1" t="s">
        <v>219493</v>
      </c>
      <c r="D102758" s="1" t="s">
        <v>295820</v>
      </c>
      <c r="E102758" t="s">
        <v>38243</v>
      </c>
    </row>
    <row r="102759" spans="1:5" x14ac:dyDescent="0.25">
      <c r="A102759" s="1" t="s">
        <v>82896</v>
      </c>
      <c r="B102759" s="1" t="s">
        <v>295237</v>
      </c>
      <c r="C102759" s="1" t="s">
        <v>219499</v>
      </c>
      <c r="D102759" s="1" t="s">
        <v>295821</v>
      </c>
      <c r="E102759" t="s">
        <v>38243</v>
      </c>
    </row>
    <row r="102760" spans="1:5" x14ac:dyDescent="0.25">
      <c r="A102760" s="1" t="s">
        <v>71342</v>
      </c>
      <c r="B102760" s="1" t="s">
        <v>295237</v>
      </c>
      <c r="C102760" s="1" t="s">
        <v>219501</v>
      </c>
      <c r="D102760" s="1" t="s">
        <v>295822</v>
      </c>
      <c r="E102760" t="s">
        <v>38243</v>
      </c>
    </row>
    <row r="102761" spans="1:5" x14ac:dyDescent="0.25">
      <c r="A102761" s="1" t="s">
        <v>85948</v>
      </c>
      <c r="B102761" s="1" t="s">
        <v>295237</v>
      </c>
      <c r="C102761" s="1" t="s">
        <v>219503</v>
      </c>
      <c r="D102761" s="1" t="s">
        <v>295823</v>
      </c>
      <c r="E102761" t="s">
        <v>38243</v>
      </c>
    </row>
    <row r="102762" spans="1:5" x14ac:dyDescent="0.25">
      <c r="A102762" s="1" t="s">
        <v>73682</v>
      </c>
      <c r="B102762" s="1" t="s">
        <v>295237</v>
      </c>
      <c r="C102762" s="1" t="s">
        <v>219515</v>
      </c>
      <c r="D102762" s="1" t="s">
        <v>295824</v>
      </c>
      <c r="E102762" t="s">
        <v>38243</v>
      </c>
    </row>
    <row r="102763" spans="1:5" x14ac:dyDescent="0.25">
      <c r="A102763" s="1" t="s">
        <v>57597</v>
      </c>
      <c r="B102763" s="1" t="s">
        <v>295237</v>
      </c>
      <c r="C102763" s="1" t="s">
        <v>219519</v>
      </c>
      <c r="D102763" s="1" t="s">
        <v>295825</v>
      </c>
      <c r="E102763" t="s">
        <v>38243</v>
      </c>
    </row>
    <row r="102764" spans="1:5" x14ac:dyDescent="0.25">
      <c r="A102764" s="1" t="s">
        <v>71347</v>
      </c>
      <c r="B102764" s="1" t="s">
        <v>295237</v>
      </c>
      <c r="C102764" s="1" t="s">
        <v>219521</v>
      </c>
      <c r="D102764" s="1" t="s">
        <v>295826</v>
      </c>
      <c r="E102764" t="s">
        <v>38243</v>
      </c>
    </row>
    <row r="102765" spans="1:5" x14ac:dyDescent="0.25">
      <c r="A102765" s="1" t="s">
        <v>86813</v>
      </c>
      <c r="B102765" s="1" t="s">
        <v>295237</v>
      </c>
      <c r="C102765" s="1" t="s">
        <v>219523</v>
      </c>
      <c r="D102765" s="1" t="s">
        <v>295827</v>
      </c>
      <c r="E102765" t="s">
        <v>38243</v>
      </c>
    </row>
    <row r="102766" spans="1:5" x14ac:dyDescent="0.25">
      <c r="A102766" s="1" t="s">
        <v>66377</v>
      </c>
      <c r="B102766" s="1" t="s">
        <v>295237</v>
      </c>
      <c r="C102766" s="1" t="s">
        <v>219533</v>
      </c>
      <c r="D102766" s="1" t="s">
        <v>295828</v>
      </c>
      <c r="E102766" t="s">
        <v>38243</v>
      </c>
    </row>
    <row r="102767" spans="1:5" x14ac:dyDescent="0.25">
      <c r="A102767" s="1" t="s">
        <v>75055</v>
      </c>
      <c r="B102767" s="1" t="s">
        <v>295237</v>
      </c>
      <c r="C102767" s="1" t="s">
        <v>219539</v>
      </c>
      <c r="D102767" s="1" t="s">
        <v>295829</v>
      </c>
      <c r="E102767" t="s">
        <v>38243</v>
      </c>
    </row>
    <row r="102768" spans="1:5" x14ac:dyDescent="0.25">
      <c r="A102768" s="1" t="s">
        <v>68403</v>
      </c>
      <c r="B102768" s="1" t="s">
        <v>295237</v>
      </c>
      <c r="C102768" s="1" t="s">
        <v>219547</v>
      </c>
      <c r="D102768" s="1" t="s">
        <v>295830</v>
      </c>
      <c r="E102768" t="s">
        <v>38243</v>
      </c>
    </row>
    <row r="102769" spans="1:5" x14ac:dyDescent="0.25">
      <c r="A102769" s="1" t="s">
        <v>41762</v>
      </c>
      <c r="B102769" s="1" t="s">
        <v>295237</v>
      </c>
      <c r="C102769" s="1" t="s">
        <v>219561</v>
      </c>
      <c r="D102769" s="1" t="s">
        <v>295831</v>
      </c>
      <c r="E102769" t="s">
        <v>38243</v>
      </c>
    </row>
    <row r="102770" spans="1:5" x14ac:dyDescent="0.25">
      <c r="A102770" s="1" t="s">
        <v>92678</v>
      </c>
      <c r="B102770" s="1" t="s">
        <v>295237</v>
      </c>
      <c r="C102770" s="1" t="s">
        <v>219567</v>
      </c>
      <c r="D102770" s="1" t="s">
        <v>295832</v>
      </c>
      <c r="E102770" t="s">
        <v>38243</v>
      </c>
    </row>
    <row r="102771" spans="1:5" x14ac:dyDescent="0.25">
      <c r="A102771" s="1" t="s">
        <v>92681</v>
      </c>
      <c r="B102771" s="1" t="s">
        <v>295237</v>
      </c>
      <c r="C102771" s="1" t="s">
        <v>219571</v>
      </c>
      <c r="D102771" s="1" t="s">
        <v>295833</v>
      </c>
      <c r="E102771" t="s">
        <v>38243</v>
      </c>
    </row>
    <row r="102772" spans="1:5" x14ac:dyDescent="0.25">
      <c r="A102772" s="1" t="s">
        <v>92685</v>
      </c>
      <c r="B102772" s="1" t="s">
        <v>295237</v>
      </c>
      <c r="C102772" s="1" t="s">
        <v>219577</v>
      </c>
      <c r="D102772" s="1" t="s">
        <v>295834</v>
      </c>
      <c r="E102772" t="s">
        <v>38243</v>
      </c>
    </row>
    <row r="102773" spans="1:5" x14ac:dyDescent="0.25">
      <c r="A102773" s="1" t="s">
        <v>92688</v>
      </c>
      <c r="B102773" s="1" t="s">
        <v>295237</v>
      </c>
      <c r="C102773" s="1" t="s">
        <v>219581</v>
      </c>
      <c r="D102773" s="1" t="s">
        <v>295835</v>
      </c>
      <c r="E102773" t="s">
        <v>38243</v>
      </c>
    </row>
    <row r="102774" spans="1:5" x14ac:dyDescent="0.25">
      <c r="A102774" s="1" t="s">
        <v>66402</v>
      </c>
      <c r="B102774" s="1" t="s">
        <v>295237</v>
      </c>
      <c r="C102774" s="1" t="s">
        <v>219589</v>
      </c>
      <c r="D102774" s="1" t="s">
        <v>295836</v>
      </c>
      <c r="E102774" t="s">
        <v>38243</v>
      </c>
    </row>
    <row r="102775" spans="1:5" x14ac:dyDescent="0.25">
      <c r="A102775" s="1" t="s">
        <v>77099</v>
      </c>
      <c r="B102775" s="1" t="s">
        <v>295237</v>
      </c>
      <c r="C102775" s="1" t="s">
        <v>219593</v>
      </c>
      <c r="D102775" s="1" t="s">
        <v>295837</v>
      </c>
      <c r="E102775" t="s">
        <v>38243</v>
      </c>
    </row>
    <row r="102776" spans="1:5" x14ac:dyDescent="0.25">
      <c r="A102776" s="1" t="s">
        <v>94611</v>
      </c>
      <c r="B102776" s="1" t="s">
        <v>295237</v>
      </c>
      <c r="C102776" s="1" t="s">
        <v>219599</v>
      </c>
      <c r="D102776" s="1" t="s">
        <v>295838</v>
      </c>
      <c r="E102776" t="s">
        <v>38243</v>
      </c>
    </row>
    <row r="102777" spans="1:5" x14ac:dyDescent="0.25">
      <c r="A102777" s="1" t="s">
        <v>50374</v>
      </c>
      <c r="B102777" s="1" t="s">
        <v>295237</v>
      </c>
      <c r="C102777" s="1" t="s">
        <v>219605</v>
      </c>
      <c r="D102777" s="1" t="s">
        <v>295839</v>
      </c>
      <c r="E102777" t="s">
        <v>38243</v>
      </c>
    </row>
    <row r="102778" spans="1:5" x14ac:dyDescent="0.25">
      <c r="A102778" s="1" t="s">
        <v>75616</v>
      </c>
      <c r="B102778" s="1" t="s">
        <v>295237</v>
      </c>
      <c r="C102778" s="1" t="s">
        <v>219607</v>
      </c>
      <c r="D102778" s="1" t="s">
        <v>295840</v>
      </c>
      <c r="E102778" t="s">
        <v>38243</v>
      </c>
    </row>
    <row r="102779" spans="1:5" x14ac:dyDescent="0.25">
      <c r="A102779" s="1" t="s">
        <v>94502</v>
      </c>
      <c r="B102779" s="1" t="s">
        <v>295237</v>
      </c>
      <c r="C102779" s="1" t="s">
        <v>219611</v>
      </c>
      <c r="D102779" s="1" t="s">
        <v>295841</v>
      </c>
      <c r="E102779" t="s">
        <v>38243</v>
      </c>
    </row>
    <row r="102780" spans="1:5" x14ac:dyDescent="0.25">
      <c r="A102780" s="1" t="s">
        <v>92693</v>
      </c>
      <c r="B102780" s="1" t="s">
        <v>295237</v>
      </c>
      <c r="C102780" s="1" t="s">
        <v>219613</v>
      </c>
      <c r="D102780" s="1" t="s">
        <v>295842</v>
      </c>
      <c r="E102780" t="s">
        <v>38243</v>
      </c>
    </row>
    <row r="102781" spans="1:5" x14ac:dyDescent="0.25">
      <c r="A102781" s="1" t="s">
        <v>85976</v>
      </c>
      <c r="B102781" s="1" t="s">
        <v>295237</v>
      </c>
      <c r="C102781" s="1" t="s">
        <v>219615</v>
      </c>
      <c r="D102781" s="1" t="s">
        <v>295843</v>
      </c>
      <c r="E102781" t="s">
        <v>38243</v>
      </c>
    </row>
    <row r="102782" spans="1:5" x14ac:dyDescent="0.25">
      <c r="A102782" s="1" t="s">
        <v>47707</v>
      </c>
      <c r="B102782" s="1" t="s">
        <v>295237</v>
      </c>
      <c r="C102782" s="1" t="s">
        <v>219621</v>
      </c>
      <c r="D102782" s="1" t="s">
        <v>295844</v>
      </c>
      <c r="E102782" t="s">
        <v>38243</v>
      </c>
    </row>
    <row r="102783" spans="1:5" x14ac:dyDescent="0.25">
      <c r="A102783" s="1" t="s">
        <v>60485</v>
      </c>
      <c r="B102783" s="1" t="s">
        <v>295237</v>
      </c>
      <c r="C102783" s="1" t="s">
        <v>219629</v>
      </c>
      <c r="D102783" s="1" t="s">
        <v>295845</v>
      </c>
      <c r="E102783" t="s">
        <v>38243</v>
      </c>
    </row>
    <row r="102784" spans="1:5" x14ac:dyDescent="0.25">
      <c r="A102784" s="1" t="s">
        <v>88074</v>
      </c>
      <c r="B102784" s="1" t="s">
        <v>295237</v>
      </c>
      <c r="C102784" s="1" t="s">
        <v>219631</v>
      </c>
      <c r="D102784" s="1" t="s">
        <v>295846</v>
      </c>
      <c r="E102784" t="s">
        <v>38243</v>
      </c>
    </row>
    <row r="102785" spans="1:5" x14ac:dyDescent="0.25">
      <c r="A102785" s="1" t="s">
        <v>49554</v>
      </c>
      <c r="B102785" s="1" t="s">
        <v>295237</v>
      </c>
      <c r="C102785" s="1" t="s">
        <v>219639</v>
      </c>
      <c r="D102785" s="1" t="s">
        <v>295847</v>
      </c>
      <c r="E102785" t="s">
        <v>38243</v>
      </c>
    </row>
    <row r="102786" spans="1:5" x14ac:dyDescent="0.25">
      <c r="A102786" s="1" t="s">
        <v>66426</v>
      </c>
      <c r="B102786" s="1" t="s">
        <v>295237</v>
      </c>
      <c r="C102786" s="1" t="s">
        <v>219641</v>
      </c>
      <c r="D102786" s="1" t="s">
        <v>295848</v>
      </c>
      <c r="E102786" t="s">
        <v>38243</v>
      </c>
    </row>
    <row r="102787" spans="1:5" x14ac:dyDescent="0.25">
      <c r="A102787" s="1" t="s">
        <v>72810</v>
      </c>
      <c r="B102787" s="1" t="s">
        <v>295237</v>
      </c>
      <c r="C102787" s="1" t="s">
        <v>219643</v>
      </c>
      <c r="D102787" s="1" t="s">
        <v>295849</v>
      </c>
      <c r="E102787" t="s">
        <v>38243</v>
      </c>
    </row>
    <row r="102788" spans="1:5" x14ac:dyDescent="0.25">
      <c r="A102788" s="1" t="s">
        <v>71361</v>
      </c>
      <c r="B102788" s="1" t="s">
        <v>295237</v>
      </c>
      <c r="C102788" s="1" t="s">
        <v>219649</v>
      </c>
      <c r="D102788" s="1" t="s">
        <v>295850</v>
      </c>
      <c r="E102788" t="s">
        <v>38243</v>
      </c>
    </row>
    <row r="102789" spans="1:5" x14ac:dyDescent="0.25">
      <c r="A102789" s="1" t="s">
        <v>66428</v>
      </c>
      <c r="B102789" s="1" t="s">
        <v>295237</v>
      </c>
      <c r="C102789" s="1" t="s">
        <v>219651</v>
      </c>
      <c r="D102789" s="1" t="s">
        <v>295851</v>
      </c>
      <c r="E102789" t="s">
        <v>38243</v>
      </c>
    </row>
    <row r="102790" spans="1:5" x14ac:dyDescent="0.25">
      <c r="A102790" s="1" t="s">
        <v>46622</v>
      </c>
      <c r="B102790" s="1" t="s">
        <v>295237</v>
      </c>
      <c r="C102790" s="1" t="s">
        <v>219653</v>
      </c>
      <c r="D102790" s="1" t="s">
        <v>295852</v>
      </c>
      <c r="E102790" t="s">
        <v>38243</v>
      </c>
    </row>
    <row r="102791" spans="1:5" x14ac:dyDescent="0.25">
      <c r="A102791" s="1" t="s">
        <v>70809</v>
      </c>
      <c r="B102791" s="1" t="s">
        <v>295237</v>
      </c>
      <c r="C102791" s="1" t="s">
        <v>219661</v>
      </c>
      <c r="D102791" s="1" t="s">
        <v>295853</v>
      </c>
      <c r="E102791" t="s">
        <v>38243</v>
      </c>
    </row>
    <row r="102792" spans="1:5" x14ac:dyDescent="0.25">
      <c r="A102792" s="1" t="s">
        <v>50478</v>
      </c>
      <c r="B102792" s="1" t="s">
        <v>295237</v>
      </c>
      <c r="C102792" s="1" t="s">
        <v>219663</v>
      </c>
      <c r="D102792" s="1" t="s">
        <v>295854</v>
      </c>
      <c r="E102792" t="s">
        <v>38243</v>
      </c>
    </row>
    <row r="102793" spans="1:5" x14ac:dyDescent="0.25">
      <c r="A102793" s="1" t="s">
        <v>58181</v>
      </c>
      <c r="B102793" s="1" t="s">
        <v>295237</v>
      </c>
      <c r="C102793" s="1" t="s">
        <v>219667</v>
      </c>
      <c r="D102793" s="1" t="s">
        <v>295855</v>
      </c>
      <c r="E102793" t="s">
        <v>38243</v>
      </c>
    </row>
    <row r="102794" spans="1:5" x14ac:dyDescent="0.25">
      <c r="A102794" s="1" t="s">
        <v>43364</v>
      </c>
      <c r="B102794" s="1" t="s">
        <v>295237</v>
      </c>
      <c r="C102794" s="1" t="s">
        <v>219669</v>
      </c>
      <c r="D102794" s="1" t="s">
        <v>295856</v>
      </c>
      <c r="E102794" t="s">
        <v>38243</v>
      </c>
    </row>
    <row r="102795" spans="1:5" x14ac:dyDescent="0.25">
      <c r="A102795" s="1" t="s">
        <v>89158</v>
      </c>
      <c r="B102795" s="1" t="s">
        <v>295237</v>
      </c>
      <c r="C102795" s="1" t="s">
        <v>219671</v>
      </c>
      <c r="D102795" s="1" t="s">
        <v>295857</v>
      </c>
      <c r="E102795" t="s">
        <v>38243</v>
      </c>
    </row>
    <row r="102796" spans="1:5" x14ac:dyDescent="0.25">
      <c r="A102796" s="1" t="s">
        <v>81807</v>
      </c>
      <c r="B102796" s="1" t="s">
        <v>295237</v>
      </c>
      <c r="C102796" s="1" t="s">
        <v>219675</v>
      </c>
      <c r="D102796" s="1" t="s">
        <v>295858</v>
      </c>
      <c r="E102796" t="s">
        <v>38243</v>
      </c>
    </row>
    <row r="102797" spans="1:5" x14ac:dyDescent="0.25">
      <c r="A102797" s="1" t="s">
        <v>70447</v>
      </c>
      <c r="B102797" s="1" t="s">
        <v>295237</v>
      </c>
      <c r="C102797" s="1" t="s">
        <v>219677</v>
      </c>
      <c r="D102797" s="1" t="s">
        <v>295859</v>
      </c>
      <c r="E102797" t="s">
        <v>38243</v>
      </c>
    </row>
    <row r="102798" spans="1:5" x14ac:dyDescent="0.25">
      <c r="A102798" s="1" t="s">
        <v>75082</v>
      </c>
      <c r="B102798" s="1" t="s">
        <v>295237</v>
      </c>
      <c r="C102798" s="1" t="s">
        <v>219681</v>
      </c>
      <c r="D102798" s="1" t="s">
        <v>295860</v>
      </c>
      <c r="E102798" t="s">
        <v>38243</v>
      </c>
    </row>
    <row r="102799" spans="1:5" x14ac:dyDescent="0.25">
      <c r="A102799" s="1" t="s">
        <v>72373</v>
      </c>
      <c r="B102799" s="1" t="s">
        <v>295237</v>
      </c>
      <c r="C102799" s="1" t="s">
        <v>219683</v>
      </c>
      <c r="D102799" s="1" t="s">
        <v>295861</v>
      </c>
      <c r="E102799" t="s">
        <v>38243</v>
      </c>
    </row>
    <row r="102800" spans="1:5" x14ac:dyDescent="0.25">
      <c r="A102800" s="1" t="s">
        <v>79037</v>
      </c>
      <c r="B102800" s="1" t="s">
        <v>295237</v>
      </c>
      <c r="C102800" s="1" t="s">
        <v>219687</v>
      </c>
      <c r="D102800" s="1" t="s">
        <v>295862</v>
      </c>
      <c r="E102800" t="s">
        <v>38243</v>
      </c>
    </row>
    <row r="102801" spans="1:5" x14ac:dyDescent="0.25">
      <c r="A102801" s="1" t="s">
        <v>44395</v>
      </c>
      <c r="B102801" s="1" t="s">
        <v>295237</v>
      </c>
      <c r="C102801" s="1" t="s">
        <v>219689</v>
      </c>
      <c r="D102801" s="1" t="s">
        <v>295863</v>
      </c>
      <c r="E102801" t="s">
        <v>38243</v>
      </c>
    </row>
    <row r="102802" spans="1:5" x14ac:dyDescent="0.25">
      <c r="A102802" s="1" t="s">
        <v>79719</v>
      </c>
      <c r="B102802" s="1" t="s">
        <v>295237</v>
      </c>
      <c r="C102802" s="1" t="s">
        <v>219693</v>
      </c>
      <c r="D102802" s="1" t="s">
        <v>295864</v>
      </c>
      <c r="E102802" t="s">
        <v>38243</v>
      </c>
    </row>
    <row r="102803" spans="1:5" x14ac:dyDescent="0.25">
      <c r="A102803" s="1" t="s">
        <v>85990</v>
      </c>
      <c r="B102803" s="1" t="s">
        <v>295237</v>
      </c>
      <c r="C102803" s="1" t="s">
        <v>219695</v>
      </c>
      <c r="D102803" s="1" t="s">
        <v>295865</v>
      </c>
      <c r="E102803" t="s">
        <v>38243</v>
      </c>
    </row>
    <row r="102804" spans="1:5" x14ac:dyDescent="0.25">
      <c r="A102804" s="1" t="s">
        <v>63303</v>
      </c>
      <c r="B102804" s="1" t="s">
        <v>295237</v>
      </c>
      <c r="C102804" s="1" t="s">
        <v>219697</v>
      </c>
      <c r="D102804" s="1" t="s">
        <v>295866</v>
      </c>
      <c r="E102804" t="s">
        <v>38243</v>
      </c>
    </row>
    <row r="102805" spans="1:5" x14ac:dyDescent="0.25">
      <c r="A102805" s="1" t="s">
        <v>66445</v>
      </c>
      <c r="B102805" s="1" t="s">
        <v>295237</v>
      </c>
      <c r="C102805" s="1" t="s">
        <v>219699</v>
      </c>
      <c r="D102805" s="1" t="s">
        <v>295867</v>
      </c>
      <c r="E102805" t="s">
        <v>38243</v>
      </c>
    </row>
    <row r="102806" spans="1:5" x14ac:dyDescent="0.25">
      <c r="A102806" s="1" t="s">
        <v>50055</v>
      </c>
      <c r="B102806" s="1" t="s">
        <v>295237</v>
      </c>
      <c r="C102806" s="1" t="s">
        <v>219701</v>
      </c>
      <c r="D102806" s="1" t="s">
        <v>295868</v>
      </c>
      <c r="E102806" t="s">
        <v>38243</v>
      </c>
    </row>
    <row r="102807" spans="1:5" x14ac:dyDescent="0.25">
      <c r="A102807" s="1" t="s">
        <v>55884</v>
      </c>
      <c r="B102807" s="1" t="s">
        <v>295237</v>
      </c>
      <c r="C102807" s="1" t="s">
        <v>219703</v>
      </c>
      <c r="D102807" s="1" t="s">
        <v>295869</v>
      </c>
      <c r="E102807" t="s">
        <v>38243</v>
      </c>
    </row>
    <row r="102808" spans="1:5" x14ac:dyDescent="0.25">
      <c r="A102808" s="1" t="s">
        <v>68415</v>
      </c>
      <c r="B102808" s="1" t="s">
        <v>295237</v>
      </c>
      <c r="C102808" s="1" t="s">
        <v>219711</v>
      </c>
      <c r="D102808" s="1" t="s">
        <v>295870</v>
      </c>
      <c r="E102808" t="s">
        <v>38243</v>
      </c>
    </row>
    <row r="102809" spans="1:5" x14ac:dyDescent="0.25">
      <c r="A102809" s="1" t="s">
        <v>50280</v>
      </c>
      <c r="B102809" s="1" t="s">
        <v>295237</v>
      </c>
      <c r="C102809" s="1" t="s">
        <v>219713</v>
      </c>
      <c r="D102809" s="1" t="s">
        <v>295871</v>
      </c>
      <c r="E102809" t="s">
        <v>38243</v>
      </c>
    </row>
    <row r="102810" spans="1:5" x14ac:dyDescent="0.25">
      <c r="A102810" s="1" t="s">
        <v>83603</v>
      </c>
      <c r="B102810" s="1" t="s">
        <v>295237</v>
      </c>
      <c r="C102810" s="1" t="s">
        <v>219717</v>
      </c>
      <c r="D102810" s="1" t="s">
        <v>295872</v>
      </c>
      <c r="E102810" t="s">
        <v>38243</v>
      </c>
    </row>
    <row r="102811" spans="1:5" x14ac:dyDescent="0.25">
      <c r="A102811" s="1" t="s">
        <v>93239</v>
      </c>
      <c r="B102811" s="1" t="s">
        <v>295237</v>
      </c>
      <c r="C102811" s="1" t="s">
        <v>219721</v>
      </c>
      <c r="D102811" s="1" t="s">
        <v>295873</v>
      </c>
      <c r="E102811" t="s">
        <v>38243</v>
      </c>
    </row>
    <row r="102812" spans="1:5" x14ac:dyDescent="0.25">
      <c r="A102812" s="1" t="s">
        <v>74178</v>
      </c>
      <c r="B102812" s="1" t="s">
        <v>295237</v>
      </c>
      <c r="C102812" s="1" t="s">
        <v>219733</v>
      </c>
      <c r="D102812" s="1" t="s">
        <v>295874</v>
      </c>
      <c r="E102812" t="s">
        <v>38243</v>
      </c>
    </row>
    <row r="102813" spans="1:5" x14ac:dyDescent="0.25">
      <c r="A102813" s="1" t="s">
        <v>88878</v>
      </c>
      <c r="B102813" s="1" t="s">
        <v>295237</v>
      </c>
      <c r="C102813" s="1" t="s">
        <v>219737</v>
      </c>
      <c r="D102813" s="1" t="s">
        <v>295875</v>
      </c>
      <c r="E102813" t="s">
        <v>38243</v>
      </c>
    </row>
    <row r="102814" spans="1:5" x14ac:dyDescent="0.25">
      <c r="A102814" s="1" t="s">
        <v>74186</v>
      </c>
      <c r="B102814" s="1" t="s">
        <v>295237</v>
      </c>
      <c r="C102814" s="1" t="s">
        <v>219743</v>
      </c>
      <c r="D102814" s="1" t="s">
        <v>295876</v>
      </c>
      <c r="E102814" t="s">
        <v>38243</v>
      </c>
    </row>
    <row r="102815" spans="1:5" x14ac:dyDescent="0.25">
      <c r="A102815" s="1" t="s">
        <v>74194</v>
      </c>
      <c r="B102815" s="1" t="s">
        <v>295237</v>
      </c>
      <c r="C102815" s="1" t="s">
        <v>219753</v>
      </c>
      <c r="D102815" s="1" t="s">
        <v>295877</v>
      </c>
      <c r="E102815" t="s">
        <v>38243</v>
      </c>
    </row>
    <row r="102816" spans="1:5" x14ac:dyDescent="0.25">
      <c r="A102816" s="1" t="s">
        <v>72378</v>
      </c>
      <c r="B102816" s="1" t="s">
        <v>295237</v>
      </c>
      <c r="C102816" s="1" t="s">
        <v>219777</v>
      </c>
      <c r="D102816" s="1" t="s">
        <v>295878</v>
      </c>
      <c r="E102816" t="s">
        <v>38243</v>
      </c>
    </row>
    <row r="102817" spans="1:5" x14ac:dyDescent="0.25">
      <c r="A102817" s="1" t="s">
        <v>93859</v>
      </c>
      <c r="B102817" s="1" t="s">
        <v>295237</v>
      </c>
      <c r="C102817" s="1" t="s">
        <v>219779</v>
      </c>
      <c r="D102817" s="1" t="s">
        <v>295879</v>
      </c>
      <c r="E102817" t="s">
        <v>38243</v>
      </c>
    </row>
    <row r="102818" spans="1:5" x14ac:dyDescent="0.25">
      <c r="A102818" s="1" t="s">
        <v>69410</v>
      </c>
      <c r="B102818" s="1" t="s">
        <v>295237</v>
      </c>
      <c r="C102818" s="1" t="s">
        <v>219789</v>
      </c>
      <c r="D102818" s="1" t="s">
        <v>295880</v>
      </c>
      <c r="E102818" t="s">
        <v>38243</v>
      </c>
    </row>
    <row r="102819" spans="1:5" x14ac:dyDescent="0.25">
      <c r="A102819" s="1" t="s">
        <v>56406</v>
      </c>
      <c r="B102819" s="1" t="s">
        <v>295237</v>
      </c>
      <c r="C102819" s="1" t="s">
        <v>219795</v>
      </c>
      <c r="D102819" s="1" t="s">
        <v>295881</v>
      </c>
      <c r="E102819" t="s">
        <v>38243</v>
      </c>
    </row>
    <row r="102820" spans="1:5" x14ac:dyDescent="0.25">
      <c r="A102820" s="1" t="s">
        <v>76708</v>
      </c>
      <c r="B102820" s="1" t="s">
        <v>295237</v>
      </c>
      <c r="C102820" s="1" t="s">
        <v>219797</v>
      </c>
      <c r="D102820" s="1" t="s">
        <v>295882</v>
      </c>
      <c r="E102820" t="s">
        <v>38243</v>
      </c>
    </row>
    <row r="102821" spans="1:5" x14ac:dyDescent="0.25">
      <c r="A102821" s="1" t="s">
        <v>52004</v>
      </c>
      <c r="B102821" s="1" t="s">
        <v>295237</v>
      </c>
      <c r="C102821" s="1" t="s">
        <v>219803</v>
      </c>
      <c r="D102821" s="1" t="s">
        <v>295883</v>
      </c>
      <c r="E102821" t="s">
        <v>38243</v>
      </c>
    </row>
    <row r="102822" spans="1:5" x14ac:dyDescent="0.25">
      <c r="A102822" s="1" t="s">
        <v>71401</v>
      </c>
      <c r="B102822" s="1" t="s">
        <v>295237</v>
      </c>
      <c r="C102822" s="1" t="s">
        <v>219805</v>
      </c>
      <c r="D102822" s="1" t="s">
        <v>295884</v>
      </c>
      <c r="E102822" t="s">
        <v>38243</v>
      </c>
    </row>
    <row r="102823" spans="1:5" x14ac:dyDescent="0.25">
      <c r="A102823" s="1" t="s">
        <v>86858</v>
      </c>
      <c r="B102823" s="1" t="s">
        <v>295237</v>
      </c>
      <c r="C102823" s="1" t="s">
        <v>219811</v>
      </c>
      <c r="D102823" s="1" t="s">
        <v>295885</v>
      </c>
      <c r="E102823" t="s">
        <v>38243</v>
      </c>
    </row>
    <row r="102824" spans="1:5" x14ac:dyDescent="0.25">
      <c r="A102824" s="1" t="s">
        <v>65056</v>
      </c>
      <c r="B102824" s="1" t="s">
        <v>295237</v>
      </c>
      <c r="C102824" s="1" t="s">
        <v>219813</v>
      </c>
      <c r="D102824" s="1" t="s">
        <v>295886</v>
      </c>
      <c r="E102824" t="s">
        <v>38243</v>
      </c>
    </row>
    <row r="102825" spans="1:5" x14ac:dyDescent="0.25">
      <c r="A102825" s="1" t="s">
        <v>40382</v>
      </c>
      <c r="B102825" s="1" t="s">
        <v>295237</v>
      </c>
      <c r="C102825" s="1" t="s">
        <v>219821</v>
      </c>
      <c r="D102825" s="1" t="s">
        <v>295887</v>
      </c>
      <c r="E102825" t="s">
        <v>38243</v>
      </c>
    </row>
    <row r="102826" spans="1:5" x14ac:dyDescent="0.25">
      <c r="A102826" s="1" t="s">
        <v>93242</v>
      </c>
      <c r="B102826" s="1" t="s">
        <v>295237</v>
      </c>
      <c r="C102826" s="1" t="s">
        <v>219825</v>
      </c>
      <c r="D102826" s="1" t="s">
        <v>295888</v>
      </c>
      <c r="E102826" t="s">
        <v>38243</v>
      </c>
    </row>
    <row r="102827" spans="1:5" x14ac:dyDescent="0.25">
      <c r="A102827" s="1" t="s">
        <v>89167</v>
      </c>
      <c r="B102827" s="1" t="s">
        <v>295237</v>
      </c>
      <c r="C102827" s="1" t="s">
        <v>219829</v>
      </c>
      <c r="D102827" s="1" t="s">
        <v>295889</v>
      </c>
      <c r="E102827" t="s">
        <v>38243</v>
      </c>
    </row>
    <row r="102828" spans="1:5" x14ac:dyDescent="0.25">
      <c r="A102828" s="1" t="s">
        <v>63336</v>
      </c>
      <c r="B102828" s="1" t="s">
        <v>295237</v>
      </c>
      <c r="C102828" s="1" t="s">
        <v>219843</v>
      </c>
      <c r="D102828" s="1" t="s">
        <v>295890</v>
      </c>
      <c r="E102828" t="s">
        <v>38243</v>
      </c>
    </row>
    <row r="102829" spans="1:5" x14ac:dyDescent="0.25">
      <c r="A102829" s="1" t="s">
        <v>84482</v>
      </c>
      <c r="B102829" s="1" t="s">
        <v>295237</v>
      </c>
      <c r="C102829" s="1" t="s">
        <v>219845</v>
      </c>
      <c r="D102829" s="1" t="s">
        <v>295891</v>
      </c>
      <c r="E102829" t="s">
        <v>38243</v>
      </c>
    </row>
    <row r="102830" spans="1:5" x14ac:dyDescent="0.25">
      <c r="A102830" s="1" t="s">
        <v>49019</v>
      </c>
      <c r="B102830" s="1" t="s">
        <v>295237</v>
      </c>
      <c r="C102830" s="1" t="s">
        <v>219853</v>
      </c>
      <c r="D102830" s="1" t="s">
        <v>295892</v>
      </c>
      <c r="E102830" t="s">
        <v>38243</v>
      </c>
    </row>
    <row r="102831" spans="1:5" x14ac:dyDescent="0.25">
      <c r="A102831" s="1" t="s">
        <v>88506</v>
      </c>
      <c r="B102831" s="1" t="s">
        <v>295237</v>
      </c>
      <c r="C102831" s="1" t="s">
        <v>219855</v>
      </c>
      <c r="D102831" s="1" t="s">
        <v>295893</v>
      </c>
      <c r="E102831" t="s">
        <v>38243</v>
      </c>
    </row>
    <row r="102832" spans="1:5" x14ac:dyDescent="0.25">
      <c r="A102832" s="1" t="s">
        <v>46642</v>
      </c>
      <c r="B102832" s="1" t="s">
        <v>295237</v>
      </c>
      <c r="C102832" s="1" t="s">
        <v>219857</v>
      </c>
      <c r="D102832" s="1" t="s">
        <v>295894</v>
      </c>
      <c r="E102832" t="s">
        <v>38243</v>
      </c>
    </row>
    <row r="102833" spans="1:5" x14ac:dyDescent="0.25">
      <c r="A102833" s="1" t="s">
        <v>56820</v>
      </c>
      <c r="B102833" s="1" t="s">
        <v>295237</v>
      </c>
      <c r="C102833" s="1" t="s">
        <v>219859</v>
      </c>
      <c r="D102833" s="1" t="s">
        <v>295895</v>
      </c>
      <c r="E102833" t="s">
        <v>38243</v>
      </c>
    </row>
    <row r="102834" spans="1:5" x14ac:dyDescent="0.25">
      <c r="A102834" s="1" t="s">
        <v>63349</v>
      </c>
      <c r="B102834" s="1" t="s">
        <v>295237</v>
      </c>
      <c r="C102834" s="1" t="s">
        <v>219861</v>
      </c>
      <c r="D102834" s="1" t="s">
        <v>295896</v>
      </c>
      <c r="E102834" t="s">
        <v>38243</v>
      </c>
    </row>
    <row r="102835" spans="1:5" x14ac:dyDescent="0.25">
      <c r="A102835" s="1" t="s">
        <v>72847</v>
      </c>
      <c r="B102835" s="1" t="s">
        <v>295237</v>
      </c>
      <c r="C102835" s="1" t="s">
        <v>219863</v>
      </c>
      <c r="D102835" s="1" t="s">
        <v>295897</v>
      </c>
      <c r="E102835" t="s">
        <v>38243</v>
      </c>
    </row>
    <row r="102836" spans="1:5" x14ac:dyDescent="0.25">
      <c r="A102836" s="1" t="s">
        <v>96095</v>
      </c>
      <c r="B102836" s="1" t="s">
        <v>295237</v>
      </c>
      <c r="C102836" s="1" t="s">
        <v>219871</v>
      </c>
      <c r="D102836" s="1" t="s">
        <v>295898</v>
      </c>
      <c r="E102836" t="s">
        <v>38243</v>
      </c>
    </row>
    <row r="102837" spans="1:5" x14ac:dyDescent="0.25">
      <c r="A102837" s="1" t="s">
        <v>44425</v>
      </c>
      <c r="B102837" s="1" t="s">
        <v>295237</v>
      </c>
      <c r="C102837" s="1" t="s">
        <v>219873</v>
      </c>
      <c r="D102837" s="1" t="s">
        <v>295899</v>
      </c>
      <c r="E102837" t="s">
        <v>38243</v>
      </c>
    </row>
    <row r="102838" spans="1:5" x14ac:dyDescent="0.25">
      <c r="A102838" s="1" t="s">
        <v>93862</v>
      </c>
      <c r="B102838" s="1" t="s">
        <v>295237</v>
      </c>
      <c r="C102838" s="1" t="s">
        <v>219875</v>
      </c>
      <c r="D102838" s="1" t="s">
        <v>295900</v>
      </c>
      <c r="E102838" t="s">
        <v>38243</v>
      </c>
    </row>
    <row r="102839" spans="1:5" x14ac:dyDescent="0.25">
      <c r="A102839" s="1" t="s">
        <v>65061</v>
      </c>
      <c r="B102839" s="1" t="s">
        <v>295237</v>
      </c>
      <c r="C102839" s="1" t="s">
        <v>219879</v>
      </c>
      <c r="D102839" s="1" t="s">
        <v>295901</v>
      </c>
      <c r="E102839" t="s">
        <v>38243</v>
      </c>
    </row>
    <row r="102840" spans="1:5" x14ac:dyDescent="0.25">
      <c r="A102840" s="1" t="s">
        <v>68428</v>
      </c>
      <c r="B102840" s="1" t="s">
        <v>295237</v>
      </c>
      <c r="C102840" s="1" t="s">
        <v>219881</v>
      </c>
      <c r="D102840" s="1" t="s">
        <v>295902</v>
      </c>
      <c r="E102840" t="s">
        <v>38243</v>
      </c>
    </row>
    <row r="102841" spans="1:5" x14ac:dyDescent="0.25">
      <c r="A102841" s="1" t="s">
        <v>46664</v>
      </c>
      <c r="B102841" s="1" t="s">
        <v>295237</v>
      </c>
      <c r="C102841" s="1" t="s">
        <v>219883</v>
      </c>
      <c r="D102841" s="1" t="s">
        <v>295903</v>
      </c>
      <c r="E102841" t="s">
        <v>38243</v>
      </c>
    </row>
    <row r="102842" spans="1:5" x14ac:dyDescent="0.25">
      <c r="A102842" s="1" t="s">
        <v>88885</v>
      </c>
      <c r="B102842" s="1" t="s">
        <v>295237</v>
      </c>
      <c r="C102842" s="1" t="s">
        <v>219899</v>
      </c>
      <c r="D102842" s="1" t="s">
        <v>295904</v>
      </c>
      <c r="E102842" t="s">
        <v>38243</v>
      </c>
    </row>
    <row r="102843" spans="1:5" x14ac:dyDescent="0.25">
      <c r="A102843" s="1" t="s">
        <v>72860</v>
      </c>
      <c r="B102843" s="1" t="s">
        <v>295237</v>
      </c>
      <c r="C102843" s="1" t="s">
        <v>219901</v>
      </c>
      <c r="D102843" s="1" t="s">
        <v>295905</v>
      </c>
      <c r="E102843" t="s">
        <v>38243</v>
      </c>
    </row>
    <row r="102844" spans="1:5" x14ac:dyDescent="0.25">
      <c r="A102844" s="1" t="s">
        <v>58209</v>
      </c>
      <c r="B102844" s="1" t="s">
        <v>295237</v>
      </c>
      <c r="C102844" s="1" t="s">
        <v>219903</v>
      </c>
      <c r="D102844" s="1" t="s">
        <v>295906</v>
      </c>
      <c r="E102844" t="s">
        <v>38243</v>
      </c>
    </row>
    <row r="102845" spans="1:5" x14ac:dyDescent="0.25">
      <c r="A102845" s="1" t="s">
        <v>74690</v>
      </c>
      <c r="B102845" s="1" t="s">
        <v>295237</v>
      </c>
      <c r="C102845" s="1" t="s">
        <v>219905</v>
      </c>
      <c r="D102845" s="1" t="s">
        <v>295907</v>
      </c>
      <c r="E102845" t="s">
        <v>38243</v>
      </c>
    </row>
    <row r="102846" spans="1:5" x14ac:dyDescent="0.25">
      <c r="A102846" s="1" t="s">
        <v>49578</v>
      </c>
      <c r="B102846" s="1" t="s">
        <v>295237</v>
      </c>
      <c r="C102846" s="1" t="s">
        <v>219907</v>
      </c>
      <c r="D102846" s="1" t="s">
        <v>295908</v>
      </c>
      <c r="E102846" t="s">
        <v>38243</v>
      </c>
    </row>
    <row r="102847" spans="1:5" x14ac:dyDescent="0.25">
      <c r="A102847" s="1" t="s">
        <v>52778</v>
      </c>
      <c r="B102847" s="1" t="s">
        <v>295237</v>
      </c>
      <c r="C102847" s="1" t="s">
        <v>219909</v>
      </c>
      <c r="D102847" s="1" t="s">
        <v>295909</v>
      </c>
      <c r="E102847" t="s">
        <v>38243</v>
      </c>
    </row>
    <row r="102848" spans="1:5" x14ac:dyDescent="0.25">
      <c r="A102848" s="1" t="s">
        <v>49584</v>
      </c>
      <c r="B102848" s="1" t="s">
        <v>295237</v>
      </c>
      <c r="C102848" s="1" t="s">
        <v>219919</v>
      </c>
      <c r="D102848" s="1" t="s">
        <v>295910</v>
      </c>
      <c r="E102848" t="s">
        <v>38243</v>
      </c>
    </row>
    <row r="102849" spans="1:5" x14ac:dyDescent="0.25">
      <c r="A102849" s="1" t="s">
        <v>96990</v>
      </c>
      <c r="B102849" s="1" t="s">
        <v>295237</v>
      </c>
      <c r="C102849" s="1" t="s">
        <v>219921</v>
      </c>
      <c r="D102849" s="1" t="s">
        <v>295911</v>
      </c>
      <c r="E102849" t="s">
        <v>38243</v>
      </c>
    </row>
    <row r="102850" spans="1:5" x14ac:dyDescent="0.25">
      <c r="A102850" s="1" t="s">
        <v>69423</v>
      </c>
      <c r="B102850" s="1" t="s">
        <v>295237</v>
      </c>
      <c r="C102850" s="1" t="s">
        <v>219923</v>
      </c>
      <c r="D102850" s="1" t="s">
        <v>295912</v>
      </c>
      <c r="E102850" t="s">
        <v>38243</v>
      </c>
    </row>
    <row r="102851" spans="1:5" x14ac:dyDescent="0.25">
      <c r="A102851" s="1" t="s">
        <v>66483</v>
      </c>
      <c r="B102851" s="1" t="s">
        <v>295237</v>
      </c>
      <c r="C102851" s="1" t="s">
        <v>219927</v>
      </c>
      <c r="D102851" s="1" t="s">
        <v>295913</v>
      </c>
      <c r="E102851" t="s">
        <v>38243</v>
      </c>
    </row>
    <row r="102852" spans="1:5" x14ac:dyDescent="0.25">
      <c r="A102852" s="1" t="s">
        <v>89179</v>
      </c>
      <c r="B102852" s="1" t="s">
        <v>295237</v>
      </c>
      <c r="C102852" s="1" t="s">
        <v>219931</v>
      </c>
      <c r="D102852" s="1" t="s">
        <v>295914</v>
      </c>
      <c r="E102852" t="s">
        <v>38243</v>
      </c>
    </row>
    <row r="102853" spans="1:5" x14ac:dyDescent="0.25">
      <c r="A102853" s="1" t="s">
        <v>66486</v>
      </c>
      <c r="B102853" s="1" t="s">
        <v>295237</v>
      </c>
      <c r="C102853" s="1" t="s">
        <v>219937</v>
      </c>
      <c r="D102853" s="1" t="s">
        <v>295915</v>
      </c>
      <c r="E102853" t="s">
        <v>38243</v>
      </c>
    </row>
    <row r="102854" spans="1:5" x14ac:dyDescent="0.25">
      <c r="A102854" s="1" t="s">
        <v>73629</v>
      </c>
      <c r="B102854" s="1" t="s">
        <v>295237</v>
      </c>
      <c r="C102854" s="1" t="s">
        <v>219945</v>
      </c>
      <c r="D102854" s="1" t="s">
        <v>295916</v>
      </c>
      <c r="E102854" t="s">
        <v>38243</v>
      </c>
    </row>
    <row r="102855" spans="1:5" x14ac:dyDescent="0.25">
      <c r="A102855" s="1" t="s">
        <v>93584</v>
      </c>
      <c r="B102855" s="1" t="s">
        <v>295237</v>
      </c>
      <c r="C102855" s="1" t="s">
        <v>219949</v>
      </c>
      <c r="D102855" s="1" t="s">
        <v>295917</v>
      </c>
      <c r="E102855" t="s">
        <v>38243</v>
      </c>
    </row>
    <row r="102856" spans="1:5" x14ac:dyDescent="0.25">
      <c r="A102856" s="1" t="s">
        <v>66491</v>
      </c>
      <c r="B102856" s="1" t="s">
        <v>295237</v>
      </c>
      <c r="C102856" s="1" t="s">
        <v>219951</v>
      </c>
      <c r="D102856" s="1" t="s">
        <v>295918</v>
      </c>
      <c r="E102856" t="s">
        <v>38243</v>
      </c>
    </row>
    <row r="102857" spans="1:5" x14ac:dyDescent="0.25">
      <c r="A102857" s="1" t="s">
        <v>82963</v>
      </c>
      <c r="B102857" s="1" t="s">
        <v>295237</v>
      </c>
      <c r="C102857" s="1" t="s">
        <v>219953</v>
      </c>
      <c r="D102857" s="1" t="s">
        <v>295919</v>
      </c>
      <c r="E102857" t="s">
        <v>38243</v>
      </c>
    </row>
    <row r="102858" spans="1:5" x14ac:dyDescent="0.25">
      <c r="A102858" s="1" t="s">
        <v>94986</v>
      </c>
      <c r="B102858" s="1" t="s">
        <v>295237</v>
      </c>
      <c r="C102858" s="1" t="s">
        <v>219967</v>
      </c>
      <c r="D102858" s="1" t="s">
        <v>295920</v>
      </c>
      <c r="E102858" t="s">
        <v>38243</v>
      </c>
    </row>
    <row r="102859" spans="1:5" x14ac:dyDescent="0.25">
      <c r="A102859" s="1" t="s">
        <v>75115</v>
      </c>
      <c r="B102859" s="1" t="s">
        <v>295237</v>
      </c>
      <c r="C102859" s="1" t="s">
        <v>219971</v>
      </c>
      <c r="D102859" s="1" t="s">
        <v>295921</v>
      </c>
      <c r="E102859" t="s">
        <v>38243</v>
      </c>
    </row>
    <row r="102860" spans="1:5" x14ac:dyDescent="0.25">
      <c r="A102860" s="1" t="s">
        <v>84493</v>
      </c>
      <c r="B102860" s="1" t="s">
        <v>295237</v>
      </c>
      <c r="C102860" s="1" t="s">
        <v>219975</v>
      </c>
      <c r="D102860" s="1" t="s">
        <v>295922</v>
      </c>
      <c r="E102860" t="s">
        <v>38243</v>
      </c>
    </row>
    <row r="102861" spans="1:5" x14ac:dyDescent="0.25">
      <c r="A102861" s="1" t="s">
        <v>43156</v>
      </c>
      <c r="B102861" s="1" t="s">
        <v>295237</v>
      </c>
      <c r="C102861" s="1" t="s">
        <v>219977</v>
      </c>
      <c r="D102861" s="1" t="s">
        <v>295923</v>
      </c>
      <c r="E102861" t="s">
        <v>38243</v>
      </c>
    </row>
    <row r="102862" spans="1:5" x14ac:dyDescent="0.25">
      <c r="A102862" s="1" t="s">
        <v>88892</v>
      </c>
      <c r="B102862" s="1" t="s">
        <v>295237</v>
      </c>
      <c r="C102862" s="1" t="s">
        <v>219987</v>
      </c>
      <c r="D102862" s="1" t="s">
        <v>295924</v>
      </c>
      <c r="E102862" t="s">
        <v>38243</v>
      </c>
    </row>
    <row r="102863" spans="1:5" x14ac:dyDescent="0.25">
      <c r="A102863" s="1" t="s">
        <v>49598</v>
      </c>
      <c r="B102863" s="1" t="s">
        <v>295237</v>
      </c>
      <c r="C102863" s="1" t="s">
        <v>219989</v>
      </c>
      <c r="D102863" s="1" t="s">
        <v>295925</v>
      </c>
      <c r="E102863" t="s">
        <v>38243</v>
      </c>
    </row>
    <row r="102864" spans="1:5" x14ac:dyDescent="0.25">
      <c r="A102864" s="1" t="s">
        <v>59844</v>
      </c>
      <c r="B102864" s="1" t="s">
        <v>295237</v>
      </c>
      <c r="C102864" s="1" t="s">
        <v>219991</v>
      </c>
      <c r="D102864" s="1" t="s">
        <v>295926</v>
      </c>
      <c r="E102864" t="s">
        <v>38243</v>
      </c>
    </row>
    <row r="102865" spans="1:5" x14ac:dyDescent="0.25">
      <c r="A102865" s="1" t="s">
        <v>84497</v>
      </c>
      <c r="B102865" s="1" t="s">
        <v>295237</v>
      </c>
      <c r="C102865" s="1" t="s">
        <v>219993</v>
      </c>
      <c r="D102865" s="1" t="s">
        <v>295927</v>
      </c>
      <c r="E102865" t="s">
        <v>38243</v>
      </c>
    </row>
    <row r="102866" spans="1:5" x14ac:dyDescent="0.25">
      <c r="A102866" s="1" t="s">
        <v>47648</v>
      </c>
      <c r="B102866" s="1" t="s">
        <v>295237</v>
      </c>
      <c r="C102866" s="1" t="s">
        <v>219995</v>
      </c>
      <c r="D102866" s="1" t="s">
        <v>295928</v>
      </c>
      <c r="E102866" t="s">
        <v>38243</v>
      </c>
    </row>
    <row r="102867" spans="1:5" x14ac:dyDescent="0.25">
      <c r="A102867" s="1" t="s">
        <v>98157</v>
      </c>
      <c r="B102867" s="1" t="s">
        <v>295237</v>
      </c>
      <c r="C102867" s="1" t="s">
        <v>220005</v>
      </c>
      <c r="D102867" s="1" t="s">
        <v>295929</v>
      </c>
      <c r="E102867" t="s">
        <v>38243</v>
      </c>
    </row>
    <row r="102868" spans="1:5" x14ac:dyDescent="0.25">
      <c r="A102868" s="1" t="s">
        <v>87554</v>
      </c>
      <c r="B102868" s="1" t="s">
        <v>295237</v>
      </c>
      <c r="C102868" s="1" t="s">
        <v>220007</v>
      </c>
      <c r="D102868" s="1" t="s">
        <v>295930</v>
      </c>
      <c r="E102868" t="s">
        <v>38243</v>
      </c>
    </row>
    <row r="102869" spans="1:5" x14ac:dyDescent="0.25">
      <c r="A102869" s="1" t="s">
        <v>50133</v>
      </c>
      <c r="B102869" s="1" t="s">
        <v>295237</v>
      </c>
      <c r="C102869" s="1" t="s">
        <v>220011</v>
      </c>
      <c r="D102869" s="1" t="s">
        <v>295931</v>
      </c>
      <c r="E102869" t="s">
        <v>38243</v>
      </c>
    </row>
    <row r="102870" spans="1:5" x14ac:dyDescent="0.25">
      <c r="A102870" s="1" t="s">
        <v>76726</v>
      </c>
      <c r="B102870" s="1" t="s">
        <v>295237</v>
      </c>
      <c r="C102870" s="1" t="s">
        <v>220029</v>
      </c>
      <c r="D102870" s="1" t="s">
        <v>295932</v>
      </c>
      <c r="E102870" t="s">
        <v>38243</v>
      </c>
    </row>
    <row r="102871" spans="1:5" x14ac:dyDescent="0.25">
      <c r="A102871" s="1" t="s">
        <v>82423</v>
      </c>
      <c r="B102871" s="1" t="s">
        <v>295237</v>
      </c>
      <c r="C102871" s="1" t="s">
        <v>220057</v>
      </c>
      <c r="D102871" s="1" t="s">
        <v>295933</v>
      </c>
      <c r="E102871" t="s">
        <v>38243</v>
      </c>
    </row>
    <row r="102872" spans="1:5" x14ac:dyDescent="0.25">
      <c r="A102872" s="1" t="s">
        <v>51843</v>
      </c>
      <c r="B102872" s="1" t="s">
        <v>295237</v>
      </c>
      <c r="C102872" s="1" t="s">
        <v>220059</v>
      </c>
      <c r="D102872" s="1" t="s">
        <v>295934</v>
      </c>
      <c r="E102872" t="s">
        <v>38243</v>
      </c>
    </row>
    <row r="102873" spans="1:5" x14ac:dyDescent="0.25">
      <c r="A102873" s="1" t="s">
        <v>91998</v>
      </c>
      <c r="B102873" s="1" t="s">
        <v>295237</v>
      </c>
      <c r="C102873" s="1" t="s">
        <v>220063</v>
      </c>
      <c r="D102873" s="1" t="s">
        <v>295935</v>
      </c>
      <c r="E102873" t="s">
        <v>38243</v>
      </c>
    </row>
    <row r="102874" spans="1:5" x14ac:dyDescent="0.25">
      <c r="A102874" s="1" t="s">
        <v>71441</v>
      </c>
      <c r="B102874" s="1" t="s">
        <v>295237</v>
      </c>
      <c r="C102874" s="1" t="s">
        <v>220065</v>
      </c>
      <c r="D102874" s="1" t="s">
        <v>295936</v>
      </c>
      <c r="E102874" t="s">
        <v>38243</v>
      </c>
    </row>
    <row r="102875" spans="1:5" x14ac:dyDescent="0.25">
      <c r="A102875" s="1" t="s">
        <v>69443</v>
      </c>
      <c r="B102875" s="1" t="s">
        <v>295237</v>
      </c>
      <c r="C102875" s="1" t="s">
        <v>220073</v>
      </c>
      <c r="D102875" s="1" t="s">
        <v>295937</v>
      </c>
      <c r="E102875" t="s">
        <v>38243</v>
      </c>
    </row>
    <row r="102876" spans="1:5" x14ac:dyDescent="0.25">
      <c r="A102876" s="1" t="s">
        <v>98803</v>
      </c>
      <c r="B102876" s="1" t="s">
        <v>295237</v>
      </c>
      <c r="C102876" s="1" t="s">
        <v>220075</v>
      </c>
      <c r="D102876" s="1" t="s">
        <v>295938</v>
      </c>
      <c r="E102876" t="s">
        <v>38243</v>
      </c>
    </row>
    <row r="102877" spans="1:5" x14ac:dyDescent="0.25">
      <c r="A102877" s="1" t="s">
        <v>80379</v>
      </c>
      <c r="B102877" s="1" t="s">
        <v>295237</v>
      </c>
      <c r="C102877" s="1" t="s">
        <v>220087</v>
      </c>
      <c r="D102877" s="1" t="s">
        <v>295939</v>
      </c>
      <c r="E102877" t="s">
        <v>38243</v>
      </c>
    </row>
    <row r="102878" spans="1:5" x14ac:dyDescent="0.25">
      <c r="A102878" s="1" t="s">
        <v>45694</v>
      </c>
      <c r="B102878" s="1" t="s">
        <v>295237</v>
      </c>
      <c r="C102878" s="1" t="s">
        <v>220089</v>
      </c>
      <c r="D102878" s="1" t="s">
        <v>295940</v>
      </c>
      <c r="E102878" t="s">
        <v>38243</v>
      </c>
    </row>
    <row r="102879" spans="1:5" x14ac:dyDescent="0.25">
      <c r="A102879" s="1" t="s">
        <v>99520</v>
      </c>
      <c r="B102879" s="1" t="s">
        <v>295237</v>
      </c>
      <c r="C102879" s="1" t="s">
        <v>220091</v>
      </c>
      <c r="D102879" s="1" t="s">
        <v>295941</v>
      </c>
      <c r="E102879" t="s">
        <v>38243</v>
      </c>
    </row>
    <row r="102880" spans="1:5" x14ac:dyDescent="0.25">
      <c r="A102880" s="1" t="s">
        <v>70875</v>
      </c>
      <c r="B102880" s="1" t="s">
        <v>295237</v>
      </c>
      <c r="C102880" s="1" t="s">
        <v>220097</v>
      </c>
      <c r="D102880" s="1" t="s">
        <v>295942</v>
      </c>
      <c r="E102880" t="s">
        <v>38243</v>
      </c>
    </row>
    <row r="102881" spans="1:5" x14ac:dyDescent="0.25">
      <c r="A102881" s="1" t="s">
        <v>83686</v>
      </c>
      <c r="B102881" s="1" t="s">
        <v>295237</v>
      </c>
      <c r="C102881" s="1" t="s">
        <v>220099</v>
      </c>
      <c r="D102881" s="1" t="s">
        <v>295943</v>
      </c>
      <c r="E102881" t="s">
        <v>38243</v>
      </c>
    </row>
    <row r="102882" spans="1:5" x14ac:dyDescent="0.25">
      <c r="A102882" s="1" t="s">
        <v>77290</v>
      </c>
      <c r="B102882" s="1" t="s">
        <v>295237</v>
      </c>
      <c r="C102882" s="1" t="s">
        <v>220105</v>
      </c>
      <c r="D102882" s="1" t="s">
        <v>295944</v>
      </c>
      <c r="E102882" t="s">
        <v>38243</v>
      </c>
    </row>
    <row r="102883" spans="1:5" x14ac:dyDescent="0.25">
      <c r="A102883" s="1" t="s">
        <v>69451</v>
      </c>
      <c r="B102883" s="1" t="s">
        <v>295237</v>
      </c>
      <c r="C102883" s="1" t="s">
        <v>220109</v>
      </c>
      <c r="D102883" s="1" t="s">
        <v>295945</v>
      </c>
      <c r="E102883" t="s">
        <v>38243</v>
      </c>
    </row>
    <row r="102884" spans="1:5" x14ac:dyDescent="0.25">
      <c r="A102884" s="1" t="s">
        <v>74209</v>
      </c>
      <c r="B102884" s="1" t="s">
        <v>295237</v>
      </c>
      <c r="C102884" s="1" t="s">
        <v>220113</v>
      </c>
      <c r="D102884" s="1" t="s">
        <v>295946</v>
      </c>
      <c r="E102884" t="s">
        <v>38243</v>
      </c>
    </row>
    <row r="102885" spans="1:5" x14ac:dyDescent="0.25">
      <c r="A102885" s="1" t="s">
        <v>61623</v>
      </c>
      <c r="B102885" s="1" t="s">
        <v>295237</v>
      </c>
      <c r="C102885" s="1" t="s">
        <v>220117</v>
      </c>
      <c r="D102885" s="1" t="s">
        <v>295947</v>
      </c>
      <c r="E102885" t="s">
        <v>38243</v>
      </c>
    </row>
    <row r="102886" spans="1:5" x14ac:dyDescent="0.25">
      <c r="A102886" s="1" t="s">
        <v>48474</v>
      </c>
      <c r="B102886" s="1" t="s">
        <v>295237</v>
      </c>
      <c r="C102886" s="1" t="s">
        <v>220119</v>
      </c>
      <c r="D102886" s="1" t="s">
        <v>295948</v>
      </c>
      <c r="E102886" t="s">
        <v>38243</v>
      </c>
    </row>
    <row r="102887" spans="1:5" x14ac:dyDescent="0.25">
      <c r="A102887" s="1" t="s">
        <v>44464</v>
      </c>
      <c r="B102887" s="1" t="s">
        <v>295237</v>
      </c>
      <c r="C102887" s="1" t="s">
        <v>220121</v>
      </c>
      <c r="D102887" s="1" t="s">
        <v>295949</v>
      </c>
      <c r="E102887" t="s">
        <v>38243</v>
      </c>
    </row>
    <row r="102888" spans="1:5" x14ac:dyDescent="0.25">
      <c r="A102888" s="1" t="s">
        <v>40799</v>
      </c>
      <c r="B102888" s="1" t="s">
        <v>295237</v>
      </c>
      <c r="C102888" s="1" t="s">
        <v>220125</v>
      </c>
      <c r="D102888" s="1" t="s">
        <v>295950</v>
      </c>
      <c r="E102888" t="s">
        <v>38243</v>
      </c>
    </row>
    <row r="102889" spans="1:5" x14ac:dyDescent="0.25">
      <c r="A102889" s="1" t="s">
        <v>56843</v>
      </c>
      <c r="B102889" s="1" t="s">
        <v>295237</v>
      </c>
      <c r="C102889" s="1" t="s">
        <v>220127</v>
      </c>
      <c r="D102889" s="1" t="s">
        <v>295951</v>
      </c>
      <c r="E102889" t="s">
        <v>38243</v>
      </c>
    </row>
    <row r="102890" spans="1:5" x14ac:dyDescent="0.25">
      <c r="A102890" s="1" t="s">
        <v>43787</v>
      </c>
      <c r="B102890" s="1" t="s">
        <v>295237</v>
      </c>
      <c r="C102890" s="1" t="s">
        <v>220131</v>
      </c>
      <c r="D102890" s="1" t="s">
        <v>295952</v>
      </c>
      <c r="E102890" t="s">
        <v>38243</v>
      </c>
    </row>
    <row r="102891" spans="1:5" x14ac:dyDescent="0.25">
      <c r="A102891" s="1" t="s">
        <v>57694</v>
      </c>
      <c r="B102891" s="1" t="s">
        <v>295237</v>
      </c>
      <c r="C102891" s="1" t="s">
        <v>220133</v>
      </c>
      <c r="D102891" s="1" t="s">
        <v>295953</v>
      </c>
      <c r="E102891" t="s">
        <v>38243</v>
      </c>
    </row>
    <row r="102892" spans="1:5" x14ac:dyDescent="0.25">
      <c r="A102892" s="1" t="s">
        <v>52804</v>
      </c>
      <c r="B102892" s="1" t="s">
        <v>295237</v>
      </c>
      <c r="C102892" s="1" t="s">
        <v>220137</v>
      </c>
      <c r="D102892" s="1" t="s">
        <v>295954</v>
      </c>
      <c r="E102892" t="s">
        <v>38243</v>
      </c>
    </row>
    <row r="102893" spans="1:5" x14ac:dyDescent="0.25">
      <c r="A102893" s="1" t="s">
        <v>63395</v>
      </c>
      <c r="B102893" s="1" t="s">
        <v>295237</v>
      </c>
      <c r="C102893" s="1" t="s">
        <v>220143</v>
      </c>
      <c r="D102893" s="1" t="s">
        <v>295955</v>
      </c>
      <c r="E102893" t="s">
        <v>38243</v>
      </c>
    </row>
    <row r="102894" spans="1:5" x14ac:dyDescent="0.25">
      <c r="A102894" s="1" t="s">
        <v>95000</v>
      </c>
      <c r="B102894" s="1" t="s">
        <v>295237</v>
      </c>
      <c r="C102894" s="1" t="s">
        <v>220147</v>
      </c>
      <c r="D102894" s="1" t="s">
        <v>295956</v>
      </c>
      <c r="E102894" t="s">
        <v>38243</v>
      </c>
    </row>
    <row r="102895" spans="1:5" x14ac:dyDescent="0.25">
      <c r="A102895" s="1" t="s">
        <v>55914</v>
      </c>
      <c r="B102895" s="1" t="s">
        <v>295237</v>
      </c>
      <c r="C102895" s="1" t="s">
        <v>220149</v>
      </c>
      <c r="D102895" s="1" t="s">
        <v>295957</v>
      </c>
      <c r="E102895" t="s">
        <v>38243</v>
      </c>
    </row>
    <row r="102896" spans="1:5" x14ac:dyDescent="0.25">
      <c r="A102896" s="1" t="s">
        <v>51318</v>
      </c>
      <c r="B102896" s="1" t="s">
        <v>295237</v>
      </c>
      <c r="C102896" s="1" t="s">
        <v>220153</v>
      </c>
      <c r="D102896" s="1" t="s">
        <v>295958</v>
      </c>
      <c r="E102896" t="s">
        <v>38243</v>
      </c>
    </row>
    <row r="102897" spans="1:5" x14ac:dyDescent="0.25">
      <c r="A102897" s="1" t="s">
        <v>92006</v>
      </c>
      <c r="B102897" s="1" t="s">
        <v>295237</v>
      </c>
      <c r="C102897" s="1" t="s">
        <v>220155</v>
      </c>
      <c r="D102897" s="1" t="s">
        <v>295959</v>
      </c>
      <c r="E102897" t="s">
        <v>38243</v>
      </c>
    </row>
    <row r="102898" spans="1:5" x14ac:dyDescent="0.25">
      <c r="A102898" s="1" t="s">
        <v>66540</v>
      </c>
      <c r="B102898" s="1" t="s">
        <v>295237</v>
      </c>
      <c r="C102898" s="1" t="s">
        <v>220159</v>
      </c>
      <c r="D102898" s="1" t="s">
        <v>295960</v>
      </c>
      <c r="E102898" t="s">
        <v>38243</v>
      </c>
    </row>
    <row r="102899" spans="1:5" x14ac:dyDescent="0.25">
      <c r="A102899" s="1" t="s">
        <v>76060</v>
      </c>
      <c r="B102899" s="1" t="s">
        <v>295237</v>
      </c>
      <c r="C102899" s="1" t="s">
        <v>220165</v>
      </c>
      <c r="D102899" s="1" t="s">
        <v>295961</v>
      </c>
      <c r="E102899" t="s">
        <v>38243</v>
      </c>
    </row>
    <row r="102900" spans="1:5" x14ac:dyDescent="0.25">
      <c r="A102900" s="1" t="s">
        <v>52241</v>
      </c>
      <c r="B102900" s="1" t="s">
        <v>295237</v>
      </c>
      <c r="C102900" s="1" t="s">
        <v>220171</v>
      </c>
      <c r="D102900" s="1" t="s">
        <v>295962</v>
      </c>
      <c r="E102900" t="s">
        <v>38243</v>
      </c>
    </row>
    <row r="102901" spans="1:5" x14ac:dyDescent="0.25">
      <c r="A102901" s="1" t="s">
        <v>40657</v>
      </c>
      <c r="B102901" s="1" t="s">
        <v>295237</v>
      </c>
      <c r="C102901" s="1" t="s">
        <v>220175</v>
      </c>
      <c r="D102901" s="1" t="s">
        <v>295963</v>
      </c>
      <c r="E102901" t="s">
        <v>38243</v>
      </c>
    </row>
    <row r="102902" spans="1:5" x14ac:dyDescent="0.25">
      <c r="A102902" s="1" t="s">
        <v>84525</v>
      </c>
      <c r="B102902" s="1" t="s">
        <v>295237</v>
      </c>
      <c r="C102902" s="1" t="s">
        <v>220183</v>
      </c>
      <c r="D102902" s="1" t="s">
        <v>295964</v>
      </c>
      <c r="E102902" t="s">
        <v>38243</v>
      </c>
    </row>
    <row r="102903" spans="1:5" x14ac:dyDescent="0.25">
      <c r="A102903" s="1" t="s">
        <v>96114</v>
      </c>
      <c r="B102903" s="1" t="s">
        <v>295237</v>
      </c>
      <c r="C102903" s="1" t="s">
        <v>220193</v>
      </c>
      <c r="D102903" s="1" t="s">
        <v>295965</v>
      </c>
      <c r="E102903" t="s">
        <v>38243</v>
      </c>
    </row>
    <row r="102904" spans="1:5" x14ac:dyDescent="0.25">
      <c r="A102904" s="1" t="s">
        <v>66560</v>
      </c>
      <c r="B102904" s="1" t="s">
        <v>295237</v>
      </c>
      <c r="C102904" s="1" t="s">
        <v>220195</v>
      </c>
      <c r="D102904" s="1" t="s">
        <v>295966</v>
      </c>
      <c r="E102904" t="s">
        <v>38243</v>
      </c>
    </row>
    <row r="102905" spans="1:5" x14ac:dyDescent="0.25">
      <c r="A102905" s="1" t="s">
        <v>86049</v>
      </c>
      <c r="B102905" s="1" t="s">
        <v>295237</v>
      </c>
      <c r="C102905" s="1" t="s">
        <v>220205</v>
      </c>
      <c r="D102905" s="1" t="s">
        <v>295967</v>
      </c>
      <c r="E102905" t="s">
        <v>38243</v>
      </c>
    </row>
    <row r="102906" spans="1:5" x14ac:dyDescent="0.25">
      <c r="A102906" s="1" t="s">
        <v>67634</v>
      </c>
      <c r="B102906" s="1" t="s">
        <v>295237</v>
      </c>
      <c r="C102906" s="1" t="s">
        <v>220209</v>
      </c>
      <c r="D102906" s="1" t="s">
        <v>295968</v>
      </c>
      <c r="E102906" t="s">
        <v>38243</v>
      </c>
    </row>
    <row r="102907" spans="1:5" x14ac:dyDescent="0.25">
      <c r="A102907" s="1" t="s">
        <v>41873</v>
      </c>
      <c r="B102907" s="1" t="s">
        <v>295237</v>
      </c>
      <c r="C102907" s="1" t="s">
        <v>220211</v>
      </c>
      <c r="D102907" s="1" t="s">
        <v>295969</v>
      </c>
      <c r="E102907" t="s">
        <v>38243</v>
      </c>
    </row>
    <row r="102908" spans="1:5" x14ac:dyDescent="0.25">
      <c r="A102908" s="1" t="s">
        <v>41876</v>
      </c>
      <c r="B102908" s="1" t="s">
        <v>295237</v>
      </c>
      <c r="C102908" s="1" t="s">
        <v>220227</v>
      </c>
      <c r="D102908" s="1" t="s">
        <v>295970</v>
      </c>
      <c r="E102908" t="s">
        <v>38243</v>
      </c>
    </row>
    <row r="102909" spans="1:5" x14ac:dyDescent="0.25">
      <c r="A102909" s="1" t="s">
        <v>75146</v>
      </c>
      <c r="B102909" s="1" t="s">
        <v>295237</v>
      </c>
      <c r="C102909" s="1" t="s">
        <v>220229</v>
      </c>
      <c r="D102909" s="1" t="s">
        <v>295971</v>
      </c>
      <c r="E102909" t="s">
        <v>38243</v>
      </c>
    </row>
    <row r="102910" spans="1:5" x14ac:dyDescent="0.25">
      <c r="A102910" s="1" t="s">
        <v>58239</v>
      </c>
      <c r="B102910" s="1" t="s">
        <v>295237</v>
      </c>
      <c r="C102910" s="1" t="s">
        <v>220235</v>
      </c>
      <c r="D102910" s="1" t="s">
        <v>295972</v>
      </c>
      <c r="E102910" t="s">
        <v>38243</v>
      </c>
    </row>
    <row r="102911" spans="1:5" x14ac:dyDescent="0.25">
      <c r="A102911" s="1" t="s">
        <v>81856</v>
      </c>
      <c r="B102911" s="1" t="s">
        <v>295237</v>
      </c>
      <c r="C102911" s="1" t="s">
        <v>220237</v>
      </c>
      <c r="D102911" s="1" t="s">
        <v>295973</v>
      </c>
      <c r="E102911" t="s">
        <v>38243</v>
      </c>
    </row>
    <row r="102912" spans="1:5" x14ac:dyDescent="0.25">
      <c r="A102912" s="1" t="s">
        <v>72394</v>
      </c>
      <c r="B102912" s="1" t="s">
        <v>295237</v>
      </c>
      <c r="C102912" s="1" t="s">
        <v>220239</v>
      </c>
      <c r="D102912" s="1" t="s">
        <v>295974</v>
      </c>
      <c r="E102912" t="s">
        <v>38243</v>
      </c>
    </row>
    <row r="102913" spans="1:5" x14ac:dyDescent="0.25">
      <c r="A102913" s="1" t="s">
        <v>70818</v>
      </c>
      <c r="B102913" s="1" t="s">
        <v>295237</v>
      </c>
      <c r="C102913" s="1" t="s">
        <v>220241</v>
      </c>
      <c r="D102913" s="1" t="s">
        <v>295975</v>
      </c>
      <c r="E102913" t="s">
        <v>38243</v>
      </c>
    </row>
    <row r="102914" spans="1:5" x14ac:dyDescent="0.25">
      <c r="A102914" s="1" t="s">
        <v>86057</v>
      </c>
      <c r="B102914" s="1" t="s">
        <v>295237</v>
      </c>
      <c r="C102914" s="1" t="s">
        <v>220247</v>
      </c>
      <c r="D102914" s="1" t="s">
        <v>295976</v>
      </c>
      <c r="E102914" t="s">
        <v>38243</v>
      </c>
    </row>
    <row r="102915" spans="1:5" x14ac:dyDescent="0.25">
      <c r="A102915" s="1" t="s">
        <v>66585</v>
      </c>
      <c r="B102915" s="1" t="s">
        <v>295237</v>
      </c>
      <c r="C102915" s="1" t="s">
        <v>220249</v>
      </c>
      <c r="D102915" s="1" t="s">
        <v>295977</v>
      </c>
      <c r="E102915" t="s">
        <v>38243</v>
      </c>
    </row>
    <row r="102916" spans="1:5" x14ac:dyDescent="0.25">
      <c r="A102916" s="1" t="s">
        <v>55255</v>
      </c>
      <c r="B102916" s="1" t="s">
        <v>295237</v>
      </c>
      <c r="C102916" s="1" t="s">
        <v>220251</v>
      </c>
      <c r="D102916" s="1" t="s">
        <v>295978</v>
      </c>
      <c r="E102916" t="s">
        <v>38243</v>
      </c>
    </row>
    <row r="102917" spans="1:5" x14ac:dyDescent="0.25">
      <c r="A102917" s="1" t="s">
        <v>75155</v>
      </c>
      <c r="B102917" s="1" t="s">
        <v>295237</v>
      </c>
      <c r="C102917" s="1" t="s">
        <v>220257</v>
      </c>
      <c r="D102917" s="1" t="s">
        <v>295979</v>
      </c>
      <c r="E102917" t="s">
        <v>38243</v>
      </c>
    </row>
    <row r="102918" spans="1:5" x14ac:dyDescent="0.25">
      <c r="A102918" s="1" t="s">
        <v>81084</v>
      </c>
      <c r="B102918" s="1" t="s">
        <v>295237</v>
      </c>
      <c r="C102918" s="1" t="s">
        <v>220259</v>
      </c>
      <c r="D102918" s="1" t="s">
        <v>295980</v>
      </c>
      <c r="E102918" t="s">
        <v>38243</v>
      </c>
    </row>
    <row r="102919" spans="1:5" x14ac:dyDescent="0.25">
      <c r="A102919" s="1" t="s">
        <v>69507</v>
      </c>
      <c r="B102919" s="1" t="s">
        <v>295237</v>
      </c>
      <c r="C102919" s="1" t="s">
        <v>220267</v>
      </c>
      <c r="D102919" s="1" t="s">
        <v>295981</v>
      </c>
      <c r="E102919" t="s">
        <v>38243</v>
      </c>
    </row>
    <row r="102920" spans="1:5" x14ac:dyDescent="0.25">
      <c r="A102920" s="1" t="s">
        <v>95004</v>
      </c>
      <c r="B102920" s="1" t="s">
        <v>295237</v>
      </c>
      <c r="C102920" s="1" t="s">
        <v>220271</v>
      </c>
      <c r="D102920" s="1" t="s">
        <v>295982</v>
      </c>
      <c r="E102920" t="s">
        <v>38243</v>
      </c>
    </row>
    <row r="102921" spans="1:5" x14ac:dyDescent="0.25">
      <c r="A102921" s="1" t="s">
        <v>91452</v>
      </c>
      <c r="B102921" s="1" t="s">
        <v>295237</v>
      </c>
      <c r="C102921" s="1" t="s">
        <v>220273</v>
      </c>
      <c r="D102921" s="1" t="s">
        <v>295983</v>
      </c>
      <c r="E102921" t="s">
        <v>38243</v>
      </c>
    </row>
    <row r="102922" spans="1:5" x14ac:dyDescent="0.25">
      <c r="A102922" s="1" t="s">
        <v>86926</v>
      </c>
      <c r="B102922" s="1" t="s">
        <v>295237</v>
      </c>
      <c r="C102922" s="1" t="s">
        <v>220281</v>
      </c>
      <c r="D102922" s="1" t="s">
        <v>295984</v>
      </c>
      <c r="E102922" t="s">
        <v>38243</v>
      </c>
    </row>
    <row r="102923" spans="1:5" x14ac:dyDescent="0.25">
      <c r="A102923" s="1" t="s">
        <v>46709</v>
      </c>
      <c r="B102923" s="1" t="s">
        <v>295237</v>
      </c>
      <c r="C102923" s="1" t="s">
        <v>220283</v>
      </c>
      <c r="D102923" s="1" t="s">
        <v>295985</v>
      </c>
      <c r="E102923" t="s">
        <v>38243</v>
      </c>
    </row>
    <row r="102924" spans="1:5" x14ac:dyDescent="0.25">
      <c r="A102924" s="1" t="s">
        <v>41896</v>
      </c>
      <c r="B102924" s="1" t="s">
        <v>295237</v>
      </c>
      <c r="C102924" s="1" t="s">
        <v>220287</v>
      </c>
      <c r="D102924" s="1" t="s">
        <v>295986</v>
      </c>
      <c r="E102924" t="s">
        <v>38243</v>
      </c>
    </row>
    <row r="102925" spans="1:5" x14ac:dyDescent="0.25">
      <c r="A102925" s="1" t="s">
        <v>86931</v>
      </c>
      <c r="B102925" s="1" t="s">
        <v>295237</v>
      </c>
      <c r="C102925" s="1" t="s">
        <v>220295</v>
      </c>
      <c r="D102925" s="1" t="s">
        <v>295987</v>
      </c>
      <c r="E102925" t="s">
        <v>38243</v>
      </c>
    </row>
    <row r="102926" spans="1:5" x14ac:dyDescent="0.25">
      <c r="A102926" s="1" t="s">
        <v>86934</v>
      </c>
      <c r="B102926" s="1" t="s">
        <v>295237</v>
      </c>
      <c r="C102926" s="1" t="s">
        <v>220297</v>
      </c>
      <c r="D102926" s="1" t="s">
        <v>295988</v>
      </c>
      <c r="E102926" t="s">
        <v>38243</v>
      </c>
    </row>
    <row r="102927" spans="1:5" x14ac:dyDescent="0.25">
      <c r="A102927" s="1" t="s">
        <v>93603</v>
      </c>
      <c r="B102927" s="1" t="s">
        <v>295237</v>
      </c>
      <c r="C102927" s="1" t="s">
        <v>220305</v>
      </c>
      <c r="D102927" s="1" t="s">
        <v>295989</v>
      </c>
      <c r="E102927" t="s">
        <v>38243</v>
      </c>
    </row>
    <row r="102928" spans="1:5" x14ac:dyDescent="0.25">
      <c r="A102928" s="1" t="s">
        <v>58958</v>
      </c>
      <c r="B102928" s="1" t="s">
        <v>295237</v>
      </c>
      <c r="C102928" s="1" t="s">
        <v>220313</v>
      </c>
      <c r="D102928" s="1" t="s">
        <v>295990</v>
      </c>
      <c r="E102928" t="s">
        <v>38243</v>
      </c>
    </row>
    <row r="102929" spans="1:5" x14ac:dyDescent="0.25">
      <c r="A102929" s="1" t="s">
        <v>79759</v>
      </c>
      <c r="B102929" s="1" t="s">
        <v>295237</v>
      </c>
      <c r="C102929" s="1" t="s">
        <v>220315</v>
      </c>
      <c r="D102929" s="1" t="s">
        <v>295991</v>
      </c>
      <c r="E102929" t="s">
        <v>38243</v>
      </c>
    </row>
    <row r="102930" spans="1:5" x14ac:dyDescent="0.25">
      <c r="A102930" s="1" t="s">
        <v>59876</v>
      </c>
      <c r="B102930" s="1" t="s">
        <v>295237</v>
      </c>
      <c r="C102930" s="1" t="s">
        <v>220323</v>
      </c>
      <c r="D102930" s="1" t="s">
        <v>295992</v>
      </c>
      <c r="E102930" t="s">
        <v>38243</v>
      </c>
    </row>
    <row r="102931" spans="1:5" x14ac:dyDescent="0.25">
      <c r="A102931" s="1" t="s">
        <v>91103</v>
      </c>
      <c r="B102931" s="1" t="s">
        <v>295237</v>
      </c>
      <c r="C102931" s="1" t="s">
        <v>220325</v>
      </c>
      <c r="D102931" s="1" t="s">
        <v>295993</v>
      </c>
      <c r="E102931" t="s">
        <v>38243</v>
      </c>
    </row>
    <row r="102932" spans="1:5" x14ac:dyDescent="0.25">
      <c r="A102932" s="1" t="s">
        <v>79055</v>
      </c>
      <c r="B102932" s="1" t="s">
        <v>295237</v>
      </c>
      <c r="C102932" s="1" t="s">
        <v>220337</v>
      </c>
      <c r="D102932" s="1" t="s">
        <v>295994</v>
      </c>
      <c r="E102932" t="s">
        <v>38243</v>
      </c>
    </row>
    <row r="102933" spans="1:5" x14ac:dyDescent="0.25">
      <c r="A102933" s="1" t="s">
        <v>58254</v>
      </c>
      <c r="B102933" s="1" t="s">
        <v>295237</v>
      </c>
      <c r="C102933" s="1" t="s">
        <v>220339</v>
      </c>
      <c r="D102933" s="1" t="s">
        <v>295995</v>
      </c>
      <c r="E102933" t="s">
        <v>38243</v>
      </c>
    </row>
    <row r="102934" spans="1:5" x14ac:dyDescent="0.25">
      <c r="A102934" s="1" t="s">
        <v>86944</v>
      </c>
      <c r="B102934" s="1" t="s">
        <v>295237</v>
      </c>
      <c r="C102934" s="1" t="s">
        <v>220343</v>
      </c>
      <c r="D102934" s="1" t="s">
        <v>295996</v>
      </c>
      <c r="E102934" t="s">
        <v>38243</v>
      </c>
    </row>
    <row r="102935" spans="1:5" x14ac:dyDescent="0.25">
      <c r="A102935" s="1" t="s">
        <v>69526</v>
      </c>
      <c r="B102935" s="1" t="s">
        <v>295237</v>
      </c>
      <c r="C102935" s="1" t="s">
        <v>220353</v>
      </c>
      <c r="D102935" s="1" t="s">
        <v>295997</v>
      </c>
      <c r="E102935" t="s">
        <v>38243</v>
      </c>
    </row>
    <row r="102936" spans="1:5" x14ac:dyDescent="0.25">
      <c r="A102936" s="1" t="s">
        <v>49626</v>
      </c>
      <c r="B102936" s="1" t="s">
        <v>295237</v>
      </c>
      <c r="C102936" s="1" t="s">
        <v>220361</v>
      </c>
      <c r="D102936" s="1" t="s">
        <v>295998</v>
      </c>
      <c r="E102936" t="s">
        <v>38243</v>
      </c>
    </row>
    <row r="102937" spans="1:5" x14ac:dyDescent="0.25">
      <c r="A102937" s="1" t="s">
        <v>41152</v>
      </c>
      <c r="B102937" s="1" t="s">
        <v>295237</v>
      </c>
      <c r="C102937" s="1" t="s">
        <v>220365</v>
      </c>
      <c r="D102937" s="1" t="s">
        <v>295999</v>
      </c>
      <c r="E102937" t="s">
        <v>38243</v>
      </c>
    </row>
    <row r="102938" spans="1:5" x14ac:dyDescent="0.25">
      <c r="A102938" s="1" t="s">
        <v>76737</v>
      </c>
      <c r="B102938" s="1" t="s">
        <v>295237</v>
      </c>
      <c r="C102938" s="1" t="s">
        <v>220367</v>
      </c>
      <c r="D102938" s="1" t="s">
        <v>296000</v>
      </c>
      <c r="E102938" t="s">
        <v>38243</v>
      </c>
    </row>
    <row r="102939" spans="1:5" x14ac:dyDescent="0.25">
      <c r="A102939" s="1" t="s">
        <v>88122</v>
      </c>
      <c r="B102939" s="1" t="s">
        <v>295237</v>
      </c>
      <c r="C102939" s="1" t="s">
        <v>220371</v>
      </c>
      <c r="D102939" s="1" t="s">
        <v>296001</v>
      </c>
      <c r="E102939" t="s">
        <v>38243</v>
      </c>
    </row>
    <row r="102940" spans="1:5" x14ac:dyDescent="0.25">
      <c r="A102940" s="1" t="s">
        <v>58264</v>
      </c>
      <c r="B102940" s="1" t="s">
        <v>295237</v>
      </c>
      <c r="C102940" s="1" t="s">
        <v>220373</v>
      </c>
      <c r="D102940" s="1" t="s">
        <v>296002</v>
      </c>
      <c r="E102940" t="s">
        <v>38243</v>
      </c>
    </row>
    <row r="102941" spans="1:5" x14ac:dyDescent="0.25">
      <c r="A102941" s="1" t="s">
        <v>50659</v>
      </c>
      <c r="B102941" s="1" t="s">
        <v>295237</v>
      </c>
      <c r="C102941" s="1" t="s">
        <v>220375</v>
      </c>
      <c r="D102941" s="1" t="s">
        <v>296003</v>
      </c>
      <c r="E102941" t="s">
        <v>38243</v>
      </c>
    </row>
    <row r="102942" spans="1:5" x14ac:dyDescent="0.25">
      <c r="A102942" s="1" t="s">
        <v>79779</v>
      </c>
      <c r="B102942" s="1" t="s">
        <v>295237</v>
      </c>
      <c r="C102942" s="1" t="s">
        <v>220379</v>
      </c>
      <c r="D102942" s="1" t="s">
        <v>296004</v>
      </c>
      <c r="E102942" t="s">
        <v>38243</v>
      </c>
    </row>
    <row r="102943" spans="1:5" x14ac:dyDescent="0.25">
      <c r="A102943" s="1" t="s">
        <v>71497</v>
      </c>
      <c r="B102943" s="1" t="s">
        <v>295237</v>
      </c>
      <c r="C102943" s="1" t="s">
        <v>220387</v>
      </c>
      <c r="D102943" s="1" t="s">
        <v>296005</v>
      </c>
      <c r="E102943" t="s">
        <v>38243</v>
      </c>
    </row>
    <row r="102944" spans="1:5" x14ac:dyDescent="0.25">
      <c r="A102944" s="1" t="s">
        <v>72402</v>
      </c>
      <c r="B102944" s="1" t="s">
        <v>295237</v>
      </c>
      <c r="C102944" s="1" t="s">
        <v>220403</v>
      </c>
      <c r="D102944" s="1" t="s">
        <v>296006</v>
      </c>
      <c r="E102944" t="s">
        <v>38243</v>
      </c>
    </row>
    <row r="102945" spans="1:5" x14ac:dyDescent="0.25">
      <c r="A102945" s="1" t="s">
        <v>44520</v>
      </c>
      <c r="B102945" s="1" t="s">
        <v>295237</v>
      </c>
      <c r="C102945" s="1" t="s">
        <v>220405</v>
      </c>
      <c r="D102945" s="1" t="s">
        <v>296007</v>
      </c>
      <c r="E102945" t="s">
        <v>38243</v>
      </c>
    </row>
    <row r="102946" spans="1:5" x14ac:dyDescent="0.25">
      <c r="A102946" s="1" t="s">
        <v>46725</v>
      </c>
      <c r="B102946" s="1" t="s">
        <v>295237</v>
      </c>
      <c r="C102946" s="1" t="s">
        <v>220409</v>
      </c>
      <c r="D102946" s="1" t="s">
        <v>296008</v>
      </c>
      <c r="E102946" t="s">
        <v>38243</v>
      </c>
    </row>
    <row r="102947" spans="1:5" x14ac:dyDescent="0.25">
      <c r="A102947" s="1" t="s">
        <v>85401</v>
      </c>
      <c r="B102947" s="1" t="s">
        <v>295237</v>
      </c>
      <c r="C102947" s="1" t="s">
        <v>220413</v>
      </c>
      <c r="D102947" s="1" t="s">
        <v>296009</v>
      </c>
      <c r="E102947" t="s">
        <v>38243</v>
      </c>
    </row>
    <row r="102948" spans="1:5" x14ac:dyDescent="0.25">
      <c r="A102948" s="1" t="s">
        <v>72920</v>
      </c>
      <c r="B102948" s="1" t="s">
        <v>295237</v>
      </c>
      <c r="C102948" s="1" t="s">
        <v>220415</v>
      </c>
      <c r="D102948" s="1" t="s">
        <v>296010</v>
      </c>
      <c r="E102948" t="s">
        <v>38243</v>
      </c>
    </row>
    <row r="102949" spans="1:5" x14ac:dyDescent="0.25">
      <c r="A102949" s="1" t="s">
        <v>46743</v>
      </c>
      <c r="B102949" s="1" t="s">
        <v>295237</v>
      </c>
      <c r="C102949" s="1" t="s">
        <v>220417</v>
      </c>
      <c r="D102949" s="1" t="s">
        <v>296011</v>
      </c>
      <c r="E102949" t="s">
        <v>38243</v>
      </c>
    </row>
    <row r="102950" spans="1:5" x14ac:dyDescent="0.25">
      <c r="A102950" s="1" t="s">
        <v>74250</v>
      </c>
      <c r="B102950" s="1" t="s">
        <v>295237</v>
      </c>
      <c r="C102950" s="1" t="s">
        <v>220423</v>
      </c>
      <c r="D102950" s="1" t="s">
        <v>296012</v>
      </c>
      <c r="E102950" t="s">
        <v>38243</v>
      </c>
    </row>
    <row r="102951" spans="1:5" x14ac:dyDescent="0.25">
      <c r="A102951" s="1" t="s">
        <v>40431</v>
      </c>
      <c r="B102951" s="1" t="s">
        <v>295237</v>
      </c>
      <c r="C102951" s="1" t="s">
        <v>220425</v>
      </c>
      <c r="D102951" s="1" t="s">
        <v>296013</v>
      </c>
      <c r="E102951" t="s">
        <v>38243</v>
      </c>
    </row>
    <row r="102952" spans="1:5" x14ac:dyDescent="0.25">
      <c r="A102952" s="1" t="s">
        <v>81897</v>
      </c>
      <c r="B102952" s="1" t="s">
        <v>295237</v>
      </c>
      <c r="C102952" s="1" t="s">
        <v>220431</v>
      </c>
      <c r="D102952" s="1" t="s">
        <v>296014</v>
      </c>
      <c r="E102952" t="s">
        <v>38243</v>
      </c>
    </row>
    <row r="102953" spans="1:5" x14ac:dyDescent="0.25">
      <c r="A102953" s="1" t="s">
        <v>46758</v>
      </c>
      <c r="B102953" s="1" t="s">
        <v>295237</v>
      </c>
      <c r="C102953" s="1" t="s">
        <v>220433</v>
      </c>
      <c r="D102953" s="1" t="s">
        <v>296015</v>
      </c>
      <c r="E102953" t="s">
        <v>38243</v>
      </c>
    </row>
    <row r="102954" spans="1:5" x14ac:dyDescent="0.25">
      <c r="A102954" s="1" t="s">
        <v>57468</v>
      </c>
      <c r="B102954" s="1" t="s">
        <v>295237</v>
      </c>
      <c r="C102954" s="1" t="s">
        <v>220439</v>
      </c>
      <c r="D102954" s="1" t="s">
        <v>296016</v>
      </c>
      <c r="E102954" t="s">
        <v>38243</v>
      </c>
    </row>
    <row r="102955" spans="1:5" x14ac:dyDescent="0.25">
      <c r="A102955" s="1" t="s">
        <v>55271</v>
      </c>
      <c r="B102955" s="1" t="s">
        <v>295237</v>
      </c>
      <c r="C102955" s="1" t="s">
        <v>220441</v>
      </c>
      <c r="D102955" s="1" t="s">
        <v>296017</v>
      </c>
      <c r="E102955" t="s">
        <v>38243</v>
      </c>
    </row>
    <row r="102956" spans="1:5" x14ac:dyDescent="0.25">
      <c r="A102956" s="1" t="s">
        <v>77326</v>
      </c>
      <c r="B102956" s="1" t="s">
        <v>295237</v>
      </c>
      <c r="C102956" s="1" t="s">
        <v>220447</v>
      </c>
      <c r="D102956" s="1" t="s">
        <v>296018</v>
      </c>
      <c r="E102956" t="s">
        <v>38243</v>
      </c>
    </row>
    <row r="102957" spans="1:5" x14ac:dyDescent="0.25">
      <c r="A102957" s="1" t="s">
        <v>97921</v>
      </c>
      <c r="B102957" s="1" t="s">
        <v>295237</v>
      </c>
      <c r="C102957" s="1" t="s">
        <v>220449</v>
      </c>
      <c r="D102957" s="1" t="s">
        <v>296019</v>
      </c>
      <c r="E102957" t="s">
        <v>38243</v>
      </c>
    </row>
    <row r="102958" spans="1:5" x14ac:dyDescent="0.25">
      <c r="A102958" s="1" t="s">
        <v>90839</v>
      </c>
      <c r="B102958" s="1" t="s">
        <v>295237</v>
      </c>
      <c r="C102958" s="1" t="s">
        <v>220453</v>
      </c>
      <c r="D102958" s="1" t="s">
        <v>296020</v>
      </c>
      <c r="E102958" t="s">
        <v>38243</v>
      </c>
    </row>
    <row r="102959" spans="1:5" x14ac:dyDescent="0.25">
      <c r="A102959" s="1" t="s">
        <v>75188</v>
      </c>
      <c r="B102959" s="1" t="s">
        <v>295237</v>
      </c>
      <c r="C102959" s="1" t="s">
        <v>220459</v>
      </c>
      <c r="D102959" s="1" t="s">
        <v>296021</v>
      </c>
      <c r="E102959" t="s">
        <v>38243</v>
      </c>
    </row>
    <row r="102960" spans="1:5" x14ac:dyDescent="0.25">
      <c r="A102960" s="1" t="s">
        <v>65085</v>
      </c>
      <c r="B102960" s="1" t="s">
        <v>295237</v>
      </c>
      <c r="C102960" s="1" t="s">
        <v>220461</v>
      </c>
      <c r="D102960" s="1" t="s">
        <v>296022</v>
      </c>
      <c r="E102960" t="s">
        <v>38243</v>
      </c>
    </row>
    <row r="102961" spans="1:5" x14ac:dyDescent="0.25">
      <c r="A102961" s="1" t="s">
        <v>59139</v>
      </c>
      <c r="B102961" s="1" t="s">
        <v>295237</v>
      </c>
      <c r="C102961" s="1" t="s">
        <v>220467</v>
      </c>
      <c r="D102961" s="1" t="s">
        <v>296023</v>
      </c>
      <c r="E102961" t="s">
        <v>38243</v>
      </c>
    </row>
    <row r="102962" spans="1:5" x14ac:dyDescent="0.25">
      <c r="A102962" s="1" t="s">
        <v>78661</v>
      </c>
      <c r="B102962" s="1" t="s">
        <v>295237</v>
      </c>
      <c r="C102962" s="1" t="s">
        <v>220469</v>
      </c>
      <c r="D102962" s="1" t="s">
        <v>296024</v>
      </c>
      <c r="E102962" t="s">
        <v>38243</v>
      </c>
    </row>
    <row r="102963" spans="1:5" x14ac:dyDescent="0.25">
      <c r="A102963" s="1" t="s">
        <v>55941</v>
      </c>
      <c r="B102963" s="1" t="s">
        <v>295237</v>
      </c>
      <c r="C102963" s="1" t="s">
        <v>220471</v>
      </c>
      <c r="D102963" s="1" t="s">
        <v>296025</v>
      </c>
      <c r="E102963" t="s">
        <v>38243</v>
      </c>
    </row>
    <row r="102964" spans="1:5" x14ac:dyDescent="0.25">
      <c r="A102964" s="1" t="s">
        <v>63455</v>
      </c>
      <c r="B102964" s="1" t="s">
        <v>295237</v>
      </c>
      <c r="C102964" s="1" t="s">
        <v>220481</v>
      </c>
      <c r="D102964" s="1" t="s">
        <v>296026</v>
      </c>
      <c r="E102964" t="s">
        <v>38243</v>
      </c>
    </row>
    <row r="102965" spans="1:5" x14ac:dyDescent="0.25">
      <c r="A102965" s="1" t="s">
        <v>55945</v>
      </c>
      <c r="B102965" s="1" t="s">
        <v>295237</v>
      </c>
      <c r="C102965" s="1" t="s">
        <v>220485</v>
      </c>
      <c r="D102965" s="1" t="s">
        <v>296027</v>
      </c>
      <c r="E102965" t="s">
        <v>38243</v>
      </c>
    </row>
    <row r="102966" spans="1:5" x14ac:dyDescent="0.25">
      <c r="A102966" s="1" t="s">
        <v>44538</v>
      </c>
      <c r="B102966" s="1" t="s">
        <v>295237</v>
      </c>
      <c r="C102966" s="1" t="s">
        <v>220487</v>
      </c>
      <c r="D102966" s="1" t="s">
        <v>296028</v>
      </c>
      <c r="E102966" t="s">
        <v>38243</v>
      </c>
    </row>
    <row r="102967" spans="1:5" x14ac:dyDescent="0.25">
      <c r="A102967" s="1" t="s">
        <v>44545</v>
      </c>
      <c r="B102967" s="1" t="s">
        <v>295237</v>
      </c>
      <c r="C102967" s="1" t="s">
        <v>220489</v>
      </c>
      <c r="D102967" s="1" t="s">
        <v>296029</v>
      </c>
      <c r="E102967" t="s">
        <v>38243</v>
      </c>
    </row>
    <row r="102968" spans="1:5" x14ac:dyDescent="0.25">
      <c r="A102968" s="1" t="s">
        <v>84589</v>
      </c>
      <c r="B102968" s="1" t="s">
        <v>295237</v>
      </c>
      <c r="C102968" s="1" t="s">
        <v>220501</v>
      </c>
      <c r="D102968" s="1" t="s">
        <v>296030</v>
      </c>
      <c r="E102968" t="s">
        <v>38243</v>
      </c>
    </row>
    <row r="102969" spans="1:5" x14ac:dyDescent="0.25">
      <c r="A102969" s="1" t="s">
        <v>49647</v>
      </c>
      <c r="B102969" s="1" t="s">
        <v>295237</v>
      </c>
      <c r="C102969" s="1" t="s">
        <v>220515</v>
      </c>
      <c r="D102969" s="1" t="s">
        <v>296031</v>
      </c>
      <c r="E102969" t="s">
        <v>38243</v>
      </c>
    </row>
    <row r="102970" spans="1:5" x14ac:dyDescent="0.25">
      <c r="A102970" s="1" t="s">
        <v>58275</v>
      </c>
      <c r="B102970" s="1" t="s">
        <v>295237</v>
      </c>
      <c r="C102970" s="1" t="s">
        <v>220523</v>
      </c>
      <c r="D102970" s="1" t="s">
        <v>296032</v>
      </c>
      <c r="E102970" t="s">
        <v>38243</v>
      </c>
    </row>
    <row r="102971" spans="1:5" x14ac:dyDescent="0.25">
      <c r="A102971" s="1" t="s">
        <v>63476</v>
      </c>
      <c r="B102971" s="1" t="s">
        <v>295237</v>
      </c>
      <c r="C102971" s="1" t="s">
        <v>220527</v>
      </c>
      <c r="D102971" s="1" t="s">
        <v>296033</v>
      </c>
      <c r="E102971" t="s">
        <v>38243</v>
      </c>
    </row>
    <row r="102972" spans="1:5" x14ac:dyDescent="0.25">
      <c r="A102972" s="1" t="s">
        <v>93878</v>
      </c>
      <c r="B102972" s="1" t="s">
        <v>295237</v>
      </c>
      <c r="C102972" s="1" t="s">
        <v>220537</v>
      </c>
      <c r="D102972" s="1" t="s">
        <v>296034</v>
      </c>
      <c r="E102972" t="s">
        <v>38243</v>
      </c>
    </row>
    <row r="102973" spans="1:5" x14ac:dyDescent="0.25">
      <c r="A102973" s="1" t="s">
        <v>65351</v>
      </c>
      <c r="B102973" s="1" t="s">
        <v>295237</v>
      </c>
      <c r="C102973" s="1" t="s">
        <v>220541</v>
      </c>
      <c r="D102973" s="1" t="s">
        <v>296035</v>
      </c>
      <c r="E102973" t="s">
        <v>38243</v>
      </c>
    </row>
    <row r="102974" spans="1:5" x14ac:dyDescent="0.25">
      <c r="A102974" s="1" t="s">
        <v>90846</v>
      </c>
      <c r="B102974" s="1" t="s">
        <v>295237</v>
      </c>
      <c r="C102974" s="1" t="s">
        <v>220557</v>
      </c>
      <c r="D102974" s="1" t="s">
        <v>296036</v>
      </c>
      <c r="E102974" t="s">
        <v>38243</v>
      </c>
    </row>
    <row r="102975" spans="1:5" x14ac:dyDescent="0.25">
      <c r="A102975" s="1" t="s">
        <v>92778</v>
      </c>
      <c r="B102975" s="1" t="s">
        <v>295237</v>
      </c>
      <c r="C102975" s="1" t="s">
        <v>220561</v>
      </c>
      <c r="D102975" s="1" t="s">
        <v>296037</v>
      </c>
      <c r="E102975" t="s">
        <v>38243</v>
      </c>
    </row>
    <row r="102976" spans="1:5" x14ac:dyDescent="0.25">
      <c r="A102976" s="1" t="s">
        <v>63487</v>
      </c>
      <c r="B102976" s="1" t="s">
        <v>295237</v>
      </c>
      <c r="C102976" s="1" t="s">
        <v>220565</v>
      </c>
      <c r="D102976" s="1" t="s">
        <v>296038</v>
      </c>
      <c r="E102976" t="s">
        <v>38243</v>
      </c>
    </row>
    <row r="102977" spans="1:5" x14ac:dyDescent="0.25">
      <c r="A102977" s="1" t="s">
        <v>85323</v>
      </c>
      <c r="B102977" s="1" t="s">
        <v>295237</v>
      </c>
      <c r="C102977" s="1" t="s">
        <v>220575</v>
      </c>
      <c r="D102977" s="1" t="s">
        <v>296039</v>
      </c>
      <c r="E102977" t="s">
        <v>38243</v>
      </c>
    </row>
    <row r="102978" spans="1:5" x14ac:dyDescent="0.25">
      <c r="A102978" s="1" t="s">
        <v>76130</v>
      </c>
      <c r="B102978" s="1" t="s">
        <v>295237</v>
      </c>
      <c r="C102978" s="1" t="s">
        <v>220577</v>
      </c>
      <c r="D102978" s="1" t="s">
        <v>296040</v>
      </c>
      <c r="E102978" t="s">
        <v>38243</v>
      </c>
    </row>
    <row r="102979" spans="1:5" x14ac:dyDescent="0.25">
      <c r="A102979" s="1" t="s">
        <v>67710</v>
      </c>
      <c r="B102979" s="1" t="s">
        <v>295237</v>
      </c>
      <c r="C102979" s="1" t="s">
        <v>220581</v>
      </c>
      <c r="D102979" s="1" t="s">
        <v>296041</v>
      </c>
      <c r="E102979" t="s">
        <v>38243</v>
      </c>
    </row>
    <row r="102980" spans="1:5" x14ac:dyDescent="0.25">
      <c r="A102980" s="1" t="s">
        <v>48525</v>
      </c>
      <c r="B102980" s="1" t="s">
        <v>295237</v>
      </c>
      <c r="C102980" s="1" t="s">
        <v>220583</v>
      </c>
      <c r="D102980" s="1" t="s">
        <v>296042</v>
      </c>
      <c r="E102980" t="s">
        <v>38243</v>
      </c>
    </row>
    <row r="102981" spans="1:5" x14ac:dyDescent="0.25">
      <c r="A102981" s="1" t="s">
        <v>43013</v>
      </c>
      <c r="B102981" s="1" t="s">
        <v>295237</v>
      </c>
      <c r="C102981" s="1" t="s">
        <v>220585</v>
      </c>
      <c r="D102981" s="1" t="s">
        <v>296043</v>
      </c>
      <c r="E102981" t="s">
        <v>38243</v>
      </c>
    </row>
    <row r="102982" spans="1:5" x14ac:dyDescent="0.25">
      <c r="A102982" s="1" t="s">
        <v>71547</v>
      </c>
      <c r="B102982" s="1" t="s">
        <v>295237</v>
      </c>
      <c r="C102982" s="1" t="s">
        <v>220587</v>
      </c>
      <c r="D102982" s="1" t="s">
        <v>296044</v>
      </c>
      <c r="E102982" t="s">
        <v>38243</v>
      </c>
    </row>
    <row r="102983" spans="1:5" x14ac:dyDescent="0.25">
      <c r="A102983" s="1" t="s">
        <v>46771</v>
      </c>
      <c r="B102983" s="1" t="s">
        <v>295237</v>
      </c>
      <c r="C102983" s="1" t="s">
        <v>220591</v>
      </c>
      <c r="D102983" s="1" t="s">
        <v>296045</v>
      </c>
      <c r="E102983" t="s">
        <v>38243</v>
      </c>
    </row>
    <row r="102984" spans="1:5" x14ac:dyDescent="0.25">
      <c r="A102984" s="1" t="s">
        <v>40446</v>
      </c>
      <c r="B102984" s="1" t="s">
        <v>295237</v>
      </c>
      <c r="C102984" s="1" t="s">
        <v>220593</v>
      </c>
      <c r="D102984" s="1" t="s">
        <v>296046</v>
      </c>
      <c r="E102984" t="s">
        <v>38243</v>
      </c>
    </row>
    <row r="102985" spans="1:5" x14ac:dyDescent="0.25">
      <c r="A102985" s="1" t="s">
        <v>66649</v>
      </c>
      <c r="B102985" s="1" t="s">
        <v>295237</v>
      </c>
      <c r="C102985" s="1" t="s">
        <v>220599</v>
      </c>
      <c r="D102985" s="1" t="s">
        <v>296047</v>
      </c>
      <c r="E102985" t="s">
        <v>38243</v>
      </c>
    </row>
    <row r="102986" spans="1:5" x14ac:dyDescent="0.25">
      <c r="A102986" s="1" t="s">
        <v>81114</v>
      </c>
      <c r="B102986" s="1" t="s">
        <v>295237</v>
      </c>
      <c r="C102986" s="1" t="s">
        <v>220605</v>
      </c>
      <c r="D102986" s="1" t="s">
        <v>296048</v>
      </c>
      <c r="E102986" t="s">
        <v>38243</v>
      </c>
    </row>
    <row r="102987" spans="1:5" x14ac:dyDescent="0.25">
      <c r="A102987" s="1" t="s">
        <v>47966</v>
      </c>
      <c r="B102987" s="1" t="s">
        <v>295237</v>
      </c>
      <c r="C102987" s="1" t="s">
        <v>220609</v>
      </c>
      <c r="D102987" s="1" t="s">
        <v>296049</v>
      </c>
      <c r="E102987" t="s">
        <v>38243</v>
      </c>
    </row>
    <row r="102988" spans="1:5" x14ac:dyDescent="0.25">
      <c r="A102988" s="1" t="s">
        <v>66651</v>
      </c>
      <c r="B102988" s="1" t="s">
        <v>295237</v>
      </c>
      <c r="C102988" s="1" t="s">
        <v>220617</v>
      </c>
      <c r="D102988" s="1" t="s">
        <v>296050</v>
      </c>
      <c r="E102988" t="s">
        <v>38243</v>
      </c>
    </row>
    <row r="102989" spans="1:5" x14ac:dyDescent="0.25">
      <c r="A102989" s="1" t="s">
        <v>49680</v>
      </c>
      <c r="B102989" s="1" t="s">
        <v>295237</v>
      </c>
      <c r="C102989" s="1" t="s">
        <v>220619</v>
      </c>
      <c r="D102989" s="1" t="s">
        <v>296051</v>
      </c>
      <c r="E102989" t="s">
        <v>38243</v>
      </c>
    </row>
    <row r="102990" spans="1:5" x14ac:dyDescent="0.25">
      <c r="A102990" s="1" t="s">
        <v>80450</v>
      </c>
      <c r="B102990" s="1" t="s">
        <v>295237</v>
      </c>
      <c r="C102990" s="1" t="s">
        <v>220621</v>
      </c>
      <c r="D102990" s="1" t="s">
        <v>296052</v>
      </c>
      <c r="E102990" t="s">
        <v>38243</v>
      </c>
    </row>
    <row r="102991" spans="1:5" x14ac:dyDescent="0.25">
      <c r="A102991" s="1" t="s">
        <v>84625</v>
      </c>
      <c r="B102991" s="1" t="s">
        <v>295237</v>
      </c>
      <c r="C102991" s="1" t="s">
        <v>220623</v>
      </c>
      <c r="D102991" s="1" t="s">
        <v>296053</v>
      </c>
      <c r="E102991" t="s">
        <v>38243</v>
      </c>
    </row>
    <row r="102992" spans="1:5" x14ac:dyDescent="0.25">
      <c r="A102992" s="1" t="s">
        <v>47657</v>
      </c>
      <c r="B102992" s="1" t="s">
        <v>295237</v>
      </c>
      <c r="C102992" s="1" t="s">
        <v>220625</v>
      </c>
      <c r="D102992" s="1" t="s">
        <v>296054</v>
      </c>
      <c r="E102992" t="s">
        <v>38243</v>
      </c>
    </row>
    <row r="102993" spans="1:5" x14ac:dyDescent="0.25">
      <c r="A102993" s="1" t="s">
        <v>48536</v>
      </c>
      <c r="B102993" s="1" t="s">
        <v>295237</v>
      </c>
      <c r="C102993" s="1" t="s">
        <v>220627</v>
      </c>
      <c r="D102993" s="1" t="s">
        <v>296055</v>
      </c>
      <c r="E102993" t="s">
        <v>38243</v>
      </c>
    </row>
    <row r="102994" spans="1:5" x14ac:dyDescent="0.25">
      <c r="A102994" s="1" t="s">
        <v>81935</v>
      </c>
      <c r="B102994" s="1" t="s">
        <v>295237</v>
      </c>
      <c r="C102994" s="1" t="s">
        <v>220639</v>
      </c>
      <c r="D102994" s="1" t="s">
        <v>296056</v>
      </c>
      <c r="E102994" t="s">
        <v>38243</v>
      </c>
    </row>
    <row r="102995" spans="1:5" x14ac:dyDescent="0.25">
      <c r="A102995" s="1" t="s">
        <v>91120</v>
      </c>
      <c r="B102995" s="1" t="s">
        <v>295237</v>
      </c>
      <c r="C102995" s="1" t="s">
        <v>220641</v>
      </c>
      <c r="D102995" s="1" t="s">
        <v>296057</v>
      </c>
      <c r="E102995" t="s">
        <v>38243</v>
      </c>
    </row>
    <row r="102996" spans="1:5" x14ac:dyDescent="0.25">
      <c r="A102996" s="1" t="s">
        <v>81137</v>
      </c>
      <c r="B102996" s="1" t="s">
        <v>295237</v>
      </c>
      <c r="C102996" s="1" t="s">
        <v>220649</v>
      </c>
      <c r="D102996" s="1" t="s">
        <v>296058</v>
      </c>
      <c r="E102996" t="s">
        <v>38243</v>
      </c>
    </row>
    <row r="102997" spans="1:5" x14ac:dyDescent="0.25">
      <c r="A102997" s="1" t="s">
        <v>52265</v>
      </c>
      <c r="B102997" s="1" t="s">
        <v>295237</v>
      </c>
      <c r="C102997" s="1" t="s">
        <v>220651</v>
      </c>
      <c r="D102997" s="1" t="s">
        <v>296059</v>
      </c>
      <c r="E102997" t="s">
        <v>38243</v>
      </c>
    </row>
    <row r="102998" spans="1:5" x14ac:dyDescent="0.25">
      <c r="A102998" s="1" t="s">
        <v>69598</v>
      </c>
      <c r="B102998" s="1" t="s">
        <v>295237</v>
      </c>
      <c r="C102998" s="1" t="s">
        <v>220653</v>
      </c>
      <c r="D102998" s="1" t="s">
        <v>296060</v>
      </c>
      <c r="E102998" t="s">
        <v>38243</v>
      </c>
    </row>
    <row r="102999" spans="1:5" x14ac:dyDescent="0.25">
      <c r="A102999" s="1" t="s">
        <v>44579</v>
      </c>
      <c r="B102999" s="1" t="s">
        <v>295237</v>
      </c>
      <c r="C102999" s="1" t="s">
        <v>220655</v>
      </c>
      <c r="D102999" s="1" t="s">
        <v>296061</v>
      </c>
      <c r="E102999" t="s">
        <v>38243</v>
      </c>
    </row>
    <row r="103000" spans="1:5" x14ac:dyDescent="0.25">
      <c r="A103000" s="1" t="s">
        <v>92063</v>
      </c>
      <c r="B103000" s="1" t="s">
        <v>295237</v>
      </c>
      <c r="C103000" s="1" t="s">
        <v>220663</v>
      </c>
      <c r="D103000" s="1" t="s">
        <v>296062</v>
      </c>
      <c r="E103000" t="s">
        <v>38243</v>
      </c>
    </row>
    <row r="103001" spans="1:5" x14ac:dyDescent="0.25">
      <c r="A103001" s="1" t="s">
        <v>46796</v>
      </c>
      <c r="B103001" s="1" t="s">
        <v>295237</v>
      </c>
      <c r="C103001" s="1" t="s">
        <v>220669</v>
      </c>
      <c r="D103001" s="1" t="s">
        <v>296063</v>
      </c>
      <c r="E103001" t="s">
        <v>38243</v>
      </c>
    </row>
    <row r="103002" spans="1:5" x14ac:dyDescent="0.25">
      <c r="A103002" s="1" t="s">
        <v>96135</v>
      </c>
      <c r="B103002" s="1" t="s">
        <v>295237</v>
      </c>
      <c r="C103002" s="1" t="s">
        <v>220671</v>
      </c>
      <c r="D103002" s="1" t="s">
        <v>296064</v>
      </c>
      <c r="E103002" t="s">
        <v>38243</v>
      </c>
    </row>
    <row r="103003" spans="1:5" x14ac:dyDescent="0.25">
      <c r="A103003" s="1" t="s">
        <v>52848</v>
      </c>
      <c r="B103003" s="1" t="s">
        <v>295237</v>
      </c>
      <c r="C103003" s="1" t="s">
        <v>220673</v>
      </c>
      <c r="D103003" s="1" t="s">
        <v>296065</v>
      </c>
      <c r="E103003" t="s">
        <v>38243</v>
      </c>
    </row>
    <row r="103004" spans="1:5" x14ac:dyDescent="0.25">
      <c r="A103004" s="1" t="s">
        <v>74268</v>
      </c>
      <c r="B103004" s="1" t="s">
        <v>295237</v>
      </c>
      <c r="C103004" s="1" t="s">
        <v>220677</v>
      </c>
      <c r="D103004" s="1" t="s">
        <v>296066</v>
      </c>
      <c r="E103004" t="s">
        <v>38243</v>
      </c>
    </row>
    <row r="103005" spans="1:5" x14ac:dyDescent="0.25">
      <c r="A103005" s="1" t="s">
        <v>43565</v>
      </c>
      <c r="B103005" s="1" t="s">
        <v>295237</v>
      </c>
      <c r="C103005" s="1" t="s">
        <v>220679</v>
      </c>
      <c r="D103005" s="1" t="s">
        <v>296067</v>
      </c>
      <c r="E103005" t="s">
        <v>38243</v>
      </c>
    </row>
    <row r="103006" spans="1:5" x14ac:dyDescent="0.25">
      <c r="A103006" s="1" t="s">
        <v>61712</v>
      </c>
      <c r="B103006" s="1" t="s">
        <v>295237</v>
      </c>
      <c r="C103006" s="1" t="s">
        <v>220683</v>
      </c>
      <c r="D103006" s="1" t="s">
        <v>296068</v>
      </c>
      <c r="E103006" t="s">
        <v>38243</v>
      </c>
    </row>
    <row r="103007" spans="1:5" x14ac:dyDescent="0.25">
      <c r="A103007" s="1" t="s">
        <v>55295</v>
      </c>
      <c r="B103007" s="1" t="s">
        <v>295237</v>
      </c>
      <c r="C103007" s="1" t="s">
        <v>220689</v>
      </c>
      <c r="D103007" s="1" t="s">
        <v>296069</v>
      </c>
      <c r="E103007" t="s">
        <v>38243</v>
      </c>
    </row>
    <row r="103008" spans="1:5" x14ac:dyDescent="0.25">
      <c r="A103008" s="1" t="s">
        <v>51381</v>
      </c>
      <c r="B103008" s="1" t="s">
        <v>295237</v>
      </c>
      <c r="C103008" s="1" t="s">
        <v>220691</v>
      </c>
      <c r="D103008" s="1" t="s">
        <v>296070</v>
      </c>
      <c r="E103008" t="s">
        <v>38243</v>
      </c>
    </row>
    <row r="103009" spans="1:5" x14ac:dyDescent="0.25">
      <c r="A103009" s="1" t="s">
        <v>80462</v>
      </c>
      <c r="B103009" s="1" t="s">
        <v>295237</v>
      </c>
      <c r="C103009" s="1" t="s">
        <v>220693</v>
      </c>
      <c r="D103009" s="1" t="s">
        <v>296071</v>
      </c>
      <c r="E103009" t="s">
        <v>38243</v>
      </c>
    </row>
    <row r="103010" spans="1:5" x14ac:dyDescent="0.25">
      <c r="A103010" s="1" t="s">
        <v>93621</v>
      </c>
      <c r="B103010" s="1" t="s">
        <v>295237</v>
      </c>
      <c r="C103010" s="1" t="s">
        <v>220701</v>
      </c>
      <c r="D103010" s="1" t="s">
        <v>296072</v>
      </c>
      <c r="E103010" t="s">
        <v>38243</v>
      </c>
    </row>
    <row r="103011" spans="1:5" x14ac:dyDescent="0.25">
      <c r="A103011" s="1" t="s">
        <v>98828</v>
      </c>
      <c r="B103011" s="1" t="s">
        <v>295237</v>
      </c>
      <c r="C103011" s="1" t="s">
        <v>220703</v>
      </c>
      <c r="D103011" s="1" t="s">
        <v>296073</v>
      </c>
      <c r="E103011" t="s">
        <v>38243</v>
      </c>
    </row>
    <row r="103012" spans="1:5" x14ac:dyDescent="0.25">
      <c r="A103012" s="1" t="s">
        <v>45735</v>
      </c>
      <c r="B103012" s="1" t="s">
        <v>295237</v>
      </c>
      <c r="C103012" s="1" t="s">
        <v>220705</v>
      </c>
      <c r="D103012" s="1" t="s">
        <v>296074</v>
      </c>
      <c r="E103012" t="s">
        <v>38243</v>
      </c>
    </row>
    <row r="103013" spans="1:5" x14ac:dyDescent="0.25">
      <c r="A103013" s="1" t="s">
        <v>46805</v>
      </c>
      <c r="B103013" s="1" t="s">
        <v>295237</v>
      </c>
      <c r="C103013" s="1" t="s">
        <v>220713</v>
      </c>
      <c r="D103013" s="1" t="s">
        <v>296075</v>
      </c>
      <c r="E103013" t="s">
        <v>38243</v>
      </c>
    </row>
    <row r="103014" spans="1:5" x14ac:dyDescent="0.25">
      <c r="A103014" s="1" t="s">
        <v>83693</v>
      </c>
      <c r="B103014" s="1" t="s">
        <v>295237</v>
      </c>
      <c r="C103014" s="1" t="s">
        <v>220715</v>
      </c>
      <c r="D103014" s="1" t="s">
        <v>296076</v>
      </c>
      <c r="E103014" t="s">
        <v>38243</v>
      </c>
    </row>
    <row r="103015" spans="1:5" x14ac:dyDescent="0.25">
      <c r="A103015" s="1" t="s">
        <v>51853</v>
      </c>
      <c r="B103015" s="1" t="s">
        <v>295237</v>
      </c>
      <c r="C103015" s="1" t="s">
        <v>220719</v>
      </c>
      <c r="D103015" s="1" t="s">
        <v>296077</v>
      </c>
      <c r="E103015" t="s">
        <v>38243</v>
      </c>
    </row>
    <row r="103016" spans="1:5" x14ac:dyDescent="0.25">
      <c r="A103016" s="1" t="s">
        <v>44614</v>
      </c>
      <c r="B103016" s="1" t="s">
        <v>295237</v>
      </c>
      <c r="C103016" s="1" t="s">
        <v>220723</v>
      </c>
      <c r="D103016" s="1" t="s">
        <v>296078</v>
      </c>
      <c r="E103016" t="s">
        <v>38243</v>
      </c>
    </row>
    <row r="103017" spans="1:5" x14ac:dyDescent="0.25">
      <c r="A103017" s="1" t="s">
        <v>99098</v>
      </c>
      <c r="B103017" s="1" t="s">
        <v>295237</v>
      </c>
      <c r="C103017" s="1" t="s">
        <v>220725</v>
      </c>
      <c r="D103017" s="1" t="s">
        <v>296079</v>
      </c>
      <c r="E103017" t="s">
        <v>38243</v>
      </c>
    </row>
    <row r="103018" spans="1:5" x14ac:dyDescent="0.25">
      <c r="A103018" s="1" t="s">
        <v>69617</v>
      </c>
      <c r="B103018" s="1" t="s">
        <v>295237</v>
      </c>
      <c r="C103018" s="1" t="s">
        <v>220731</v>
      </c>
      <c r="D103018" s="1" t="s">
        <v>296080</v>
      </c>
      <c r="E103018" t="s">
        <v>38243</v>
      </c>
    </row>
    <row r="103019" spans="1:5" x14ac:dyDescent="0.25">
      <c r="A103019" s="1" t="s">
        <v>94518</v>
      </c>
      <c r="B103019" s="1" t="s">
        <v>295237</v>
      </c>
      <c r="C103019" s="1" t="s">
        <v>220733</v>
      </c>
      <c r="D103019" s="1" t="s">
        <v>296081</v>
      </c>
      <c r="E103019" t="s">
        <v>38243</v>
      </c>
    </row>
    <row r="103020" spans="1:5" x14ac:dyDescent="0.25">
      <c r="A103020" s="1" t="s">
        <v>57697</v>
      </c>
      <c r="B103020" s="1" t="s">
        <v>295237</v>
      </c>
      <c r="C103020" s="1" t="s">
        <v>220751</v>
      </c>
      <c r="D103020" s="1" t="s">
        <v>296082</v>
      </c>
      <c r="E103020" t="s">
        <v>38243</v>
      </c>
    </row>
    <row r="103021" spans="1:5" x14ac:dyDescent="0.25">
      <c r="A103021" s="1" t="s">
        <v>70886</v>
      </c>
      <c r="B103021" s="1" t="s">
        <v>295237</v>
      </c>
      <c r="C103021" s="1" t="s">
        <v>220759</v>
      </c>
      <c r="D103021" s="1" t="s">
        <v>296083</v>
      </c>
      <c r="E103021" t="s">
        <v>38243</v>
      </c>
    </row>
    <row r="103022" spans="1:5" x14ac:dyDescent="0.25">
      <c r="A103022" s="1" t="s">
        <v>69624</v>
      </c>
      <c r="B103022" s="1" t="s">
        <v>295237</v>
      </c>
      <c r="C103022" s="1" t="s">
        <v>220767</v>
      </c>
      <c r="D103022" s="1" t="s">
        <v>296084</v>
      </c>
      <c r="E103022" t="s">
        <v>38243</v>
      </c>
    </row>
    <row r="103023" spans="1:5" x14ac:dyDescent="0.25">
      <c r="A103023" s="1" t="s">
        <v>77117</v>
      </c>
      <c r="B103023" s="1" t="s">
        <v>295237</v>
      </c>
      <c r="C103023" s="1" t="s">
        <v>220771</v>
      </c>
      <c r="D103023" s="1" t="s">
        <v>296085</v>
      </c>
      <c r="E103023" t="s">
        <v>38243</v>
      </c>
    </row>
    <row r="103024" spans="1:5" x14ac:dyDescent="0.25">
      <c r="A103024" s="1" t="s">
        <v>41979</v>
      </c>
      <c r="B103024" s="1" t="s">
        <v>295237</v>
      </c>
      <c r="C103024" s="1" t="s">
        <v>220775</v>
      </c>
      <c r="D103024" s="1" t="s">
        <v>296086</v>
      </c>
      <c r="E103024" t="s">
        <v>38243</v>
      </c>
    </row>
    <row r="103025" spans="1:5" x14ac:dyDescent="0.25">
      <c r="A103025" s="1" t="s">
        <v>88570</v>
      </c>
      <c r="B103025" s="1" t="s">
        <v>295237</v>
      </c>
      <c r="C103025" s="1" t="s">
        <v>220779</v>
      </c>
      <c r="D103025" s="1" t="s">
        <v>296087</v>
      </c>
      <c r="E103025" t="s">
        <v>38243</v>
      </c>
    </row>
    <row r="103026" spans="1:5" x14ac:dyDescent="0.25">
      <c r="A103026" s="1" t="s">
        <v>98460</v>
      </c>
      <c r="B103026" s="1" t="s">
        <v>295237</v>
      </c>
      <c r="C103026" s="1" t="s">
        <v>220781</v>
      </c>
      <c r="D103026" s="1" t="s">
        <v>296088</v>
      </c>
      <c r="E103026" t="s">
        <v>38243</v>
      </c>
    </row>
    <row r="103027" spans="1:5" x14ac:dyDescent="0.25">
      <c r="A103027" s="1" t="s">
        <v>76774</v>
      </c>
      <c r="B103027" s="1" t="s">
        <v>295237</v>
      </c>
      <c r="C103027" s="1" t="s">
        <v>220783</v>
      </c>
      <c r="D103027" s="1" t="s">
        <v>296089</v>
      </c>
      <c r="E103027" t="s">
        <v>38243</v>
      </c>
    </row>
    <row r="103028" spans="1:5" x14ac:dyDescent="0.25">
      <c r="A103028" s="1" t="s">
        <v>67850</v>
      </c>
      <c r="B103028" s="1" t="s">
        <v>295237</v>
      </c>
      <c r="C103028" s="1" t="s">
        <v>220803</v>
      </c>
      <c r="D103028" s="1" t="s">
        <v>296090</v>
      </c>
      <c r="E103028" t="s">
        <v>38243</v>
      </c>
    </row>
    <row r="103029" spans="1:5" x14ac:dyDescent="0.25">
      <c r="A103029" s="1" t="s">
        <v>41998</v>
      </c>
      <c r="B103029" s="1" t="s">
        <v>295237</v>
      </c>
      <c r="C103029" s="1" t="s">
        <v>220813</v>
      </c>
      <c r="D103029" s="1" t="s">
        <v>296091</v>
      </c>
      <c r="E103029" t="s">
        <v>38243</v>
      </c>
    </row>
    <row r="103030" spans="1:5" x14ac:dyDescent="0.25">
      <c r="A103030" s="1" t="s">
        <v>69650</v>
      </c>
      <c r="B103030" s="1" t="s">
        <v>295237</v>
      </c>
      <c r="C103030" s="1" t="s">
        <v>220817</v>
      </c>
      <c r="D103030" s="1" t="s">
        <v>296092</v>
      </c>
      <c r="E103030" t="s">
        <v>38243</v>
      </c>
    </row>
    <row r="103031" spans="1:5" x14ac:dyDescent="0.25">
      <c r="A103031" s="1" t="s">
        <v>69656</v>
      </c>
      <c r="B103031" s="1" t="s">
        <v>295237</v>
      </c>
      <c r="C103031" s="1" t="s">
        <v>220821</v>
      </c>
      <c r="D103031" s="1" t="s">
        <v>296093</v>
      </c>
      <c r="E103031" t="s">
        <v>38243</v>
      </c>
    </row>
    <row r="103032" spans="1:5" x14ac:dyDescent="0.25">
      <c r="A103032" s="1" t="s">
        <v>68480</v>
      </c>
      <c r="B103032" s="1" t="s">
        <v>295237</v>
      </c>
      <c r="C103032" s="1" t="s">
        <v>220823</v>
      </c>
      <c r="D103032" s="1" t="s">
        <v>296094</v>
      </c>
      <c r="E103032" t="s">
        <v>38243</v>
      </c>
    </row>
    <row r="103033" spans="1:5" x14ac:dyDescent="0.25">
      <c r="A103033" s="1" t="s">
        <v>92819</v>
      </c>
      <c r="B103033" s="1" t="s">
        <v>295237</v>
      </c>
      <c r="C103033" s="1" t="s">
        <v>220825</v>
      </c>
      <c r="D103033" s="1" t="s">
        <v>296095</v>
      </c>
      <c r="E103033" t="s">
        <v>38243</v>
      </c>
    </row>
    <row r="103034" spans="1:5" x14ac:dyDescent="0.25">
      <c r="A103034" s="1" t="s">
        <v>86145</v>
      </c>
      <c r="B103034" s="1" t="s">
        <v>295237</v>
      </c>
      <c r="C103034" s="1" t="s">
        <v>220833</v>
      </c>
      <c r="D103034" s="1" t="s">
        <v>296096</v>
      </c>
      <c r="E103034" t="s">
        <v>38243</v>
      </c>
    </row>
    <row r="103035" spans="1:5" x14ac:dyDescent="0.25">
      <c r="A103035" s="1" t="s">
        <v>59939</v>
      </c>
      <c r="B103035" s="1" t="s">
        <v>295237</v>
      </c>
      <c r="C103035" s="1" t="s">
        <v>220839</v>
      </c>
      <c r="D103035" s="1" t="s">
        <v>296097</v>
      </c>
      <c r="E103035" t="s">
        <v>38243</v>
      </c>
    </row>
    <row r="103036" spans="1:5" x14ac:dyDescent="0.25">
      <c r="A103036" s="1" t="s">
        <v>47717</v>
      </c>
      <c r="B103036" s="1" t="s">
        <v>295237</v>
      </c>
      <c r="C103036" s="1" t="s">
        <v>220847</v>
      </c>
      <c r="D103036" s="1" t="s">
        <v>296098</v>
      </c>
      <c r="E103036" t="s">
        <v>38243</v>
      </c>
    </row>
    <row r="103037" spans="1:5" x14ac:dyDescent="0.25">
      <c r="A103037" s="1" t="s">
        <v>52287</v>
      </c>
      <c r="B103037" s="1" t="s">
        <v>295237</v>
      </c>
      <c r="C103037" s="1" t="s">
        <v>220851</v>
      </c>
      <c r="D103037" s="1" t="s">
        <v>296099</v>
      </c>
      <c r="E103037" t="s">
        <v>38243</v>
      </c>
    </row>
    <row r="103038" spans="1:5" x14ac:dyDescent="0.25">
      <c r="A103038" s="1" t="s">
        <v>52292</v>
      </c>
      <c r="B103038" s="1" t="s">
        <v>295237</v>
      </c>
      <c r="C103038" s="1" t="s">
        <v>220853</v>
      </c>
      <c r="D103038" s="1" t="s">
        <v>296100</v>
      </c>
      <c r="E103038" t="s">
        <v>38243</v>
      </c>
    </row>
    <row r="103039" spans="1:5" x14ac:dyDescent="0.25">
      <c r="A103039" s="1" t="s">
        <v>81169</v>
      </c>
      <c r="B103039" s="1" t="s">
        <v>295237</v>
      </c>
      <c r="C103039" s="1" t="s">
        <v>220855</v>
      </c>
      <c r="D103039" s="1" t="s">
        <v>296101</v>
      </c>
      <c r="E103039" t="s">
        <v>38243</v>
      </c>
    </row>
    <row r="103040" spans="1:5" x14ac:dyDescent="0.25">
      <c r="A103040" s="1" t="s">
        <v>88959</v>
      </c>
      <c r="B103040" s="1" t="s">
        <v>295237</v>
      </c>
      <c r="C103040" s="1" t="s">
        <v>220861</v>
      </c>
      <c r="D103040" s="1" t="s">
        <v>296102</v>
      </c>
      <c r="E103040" t="s">
        <v>38243</v>
      </c>
    </row>
    <row r="103041" spans="1:5" x14ac:dyDescent="0.25">
      <c r="A103041" s="1" t="s">
        <v>72978</v>
      </c>
      <c r="B103041" s="1" t="s">
        <v>295237</v>
      </c>
      <c r="C103041" s="1" t="s">
        <v>220863</v>
      </c>
      <c r="D103041" s="1" t="s">
        <v>296103</v>
      </c>
      <c r="E103041" t="s">
        <v>38243</v>
      </c>
    </row>
    <row r="103042" spans="1:5" x14ac:dyDescent="0.25">
      <c r="A103042" s="1" t="s">
        <v>84692</v>
      </c>
      <c r="B103042" s="1" t="s">
        <v>295237</v>
      </c>
      <c r="C103042" s="1" t="s">
        <v>220865</v>
      </c>
      <c r="D103042" s="1" t="s">
        <v>296104</v>
      </c>
      <c r="E103042" t="s">
        <v>38243</v>
      </c>
    </row>
    <row r="103043" spans="1:5" x14ac:dyDescent="0.25">
      <c r="A103043" s="1" t="s">
        <v>74296</v>
      </c>
      <c r="B103043" s="1" t="s">
        <v>295237</v>
      </c>
      <c r="C103043" s="1" t="s">
        <v>220867</v>
      </c>
      <c r="D103043" s="1" t="s">
        <v>296105</v>
      </c>
      <c r="E103043" t="s">
        <v>38243</v>
      </c>
    </row>
    <row r="103044" spans="1:5" x14ac:dyDescent="0.25">
      <c r="A103044" s="1" t="s">
        <v>44629</v>
      </c>
      <c r="B103044" s="1" t="s">
        <v>295237</v>
      </c>
      <c r="C103044" s="1" t="s">
        <v>220869</v>
      </c>
      <c r="D103044" s="1" t="s">
        <v>296106</v>
      </c>
      <c r="E103044" t="s">
        <v>38243</v>
      </c>
    </row>
    <row r="103045" spans="1:5" x14ac:dyDescent="0.25">
      <c r="A103045" s="1" t="s">
        <v>87017</v>
      </c>
      <c r="B103045" s="1" t="s">
        <v>295237</v>
      </c>
      <c r="C103045" s="1" t="s">
        <v>220877</v>
      </c>
      <c r="D103045" s="1" t="s">
        <v>296107</v>
      </c>
      <c r="E103045" t="s">
        <v>38243</v>
      </c>
    </row>
    <row r="103046" spans="1:5" x14ac:dyDescent="0.25">
      <c r="A103046" s="1" t="s">
        <v>95821</v>
      </c>
      <c r="B103046" s="1" t="s">
        <v>295237</v>
      </c>
      <c r="C103046" s="1" t="s">
        <v>220885</v>
      </c>
      <c r="D103046" s="1" t="s">
        <v>296108</v>
      </c>
      <c r="E103046" t="s">
        <v>38243</v>
      </c>
    </row>
    <row r="103047" spans="1:5" x14ac:dyDescent="0.25">
      <c r="A103047" s="1" t="s">
        <v>76171</v>
      </c>
      <c r="B103047" s="1" t="s">
        <v>295237</v>
      </c>
      <c r="C103047" s="1" t="s">
        <v>220887</v>
      </c>
      <c r="D103047" s="1" t="s">
        <v>296109</v>
      </c>
      <c r="E103047" t="s">
        <v>38243</v>
      </c>
    </row>
    <row r="103048" spans="1:5" x14ac:dyDescent="0.25">
      <c r="A103048" s="1" t="s">
        <v>42026</v>
      </c>
      <c r="B103048" s="1" t="s">
        <v>295237</v>
      </c>
      <c r="C103048" s="1" t="s">
        <v>220889</v>
      </c>
      <c r="D103048" s="1" t="s">
        <v>296110</v>
      </c>
      <c r="E103048" t="s">
        <v>38243</v>
      </c>
    </row>
    <row r="103049" spans="1:5" x14ac:dyDescent="0.25">
      <c r="A103049" s="1" t="s">
        <v>55305</v>
      </c>
      <c r="B103049" s="1" t="s">
        <v>295237</v>
      </c>
      <c r="C103049" s="1" t="s">
        <v>220893</v>
      </c>
      <c r="D103049" s="1" t="s">
        <v>296111</v>
      </c>
      <c r="E103049" t="s">
        <v>38243</v>
      </c>
    </row>
    <row r="103050" spans="1:5" x14ac:dyDescent="0.25">
      <c r="A103050" s="1" t="s">
        <v>94254</v>
      </c>
      <c r="B103050" s="1" t="s">
        <v>295237</v>
      </c>
      <c r="C103050" s="1" t="s">
        <v>220895</v>
      </c>
      <c r="D103050" s="1" t="s">
        <v>296112</v>
      </c>
      <c r="E103050" t="s">
        <v>38243</v>
      </c>
    </row>
    <row r="103051" spans="1:5" x14ac:dyDescent="0.25">
      <c r="A103051" s="1" t="s">
        <v>42032</v>
      </c>
      <c r="B103051" s="1" t="s">
        <v>295237</v>
      </c>
      <c r="C103051" s="1" t="s">
        <v>220897</v>
      </c>
      <c r="D103051" s="1" t="s">
        <v>296113</v>
      </c>
      <c r="E103051" t="s">
        <v>38243</v>
      </c>
    </row>
    <row r="103052" spans="1:5" x14ac:dyDescent="0.25">
      <c r="A103052" s="1" t="s">
        <v>79834</v>
      </c>
      <c r="B103052" s="1" t="s">
        <v>295237</v>
      </c>
      <c r="C103052" s="1" t="s">
        <v>220901</v>
      </c>
      <c r="D103052" s="1" t="s">
        <v>296114</v>
      </c>
      <c r="E103052" t="s">
        <v>38243</v>
      </c>
    </row>
    <row r="103053" spans="1:5" x14ac:dyDescent="0.25">
      <c r="A103053" s="1" t="s">
        <v>89921</v>
      </c>
      <c r="B103053" s="1" t="s">
        <v>295237</v>
      </c>
      <c r="C103053" s="1" t="s">
        <v>220903</v>
      </c>
      <c r="D103053" s="1" t="s">
        <v>296115</v>
      </c>
      <c r="E103053" t="s">
        <v>38243</v>
      </c>
    </row>
    <row r="103054" spans="1:5" x14ac:dyDescent="0.25">
      <c r="A103054" s="1" t="s">
        <v>100082</v>
      </c>
      <c r="B103054" s="1" t="s">
        <v>295237</v>
      </c>
      <c r="C103054" s="1" t="s">
        <v>220905</v>
      </c>
      <c r="D103054" s="1" t="s">
        <v>296116</v>
      </c>
      <c r="E103054" t="s">
        <v>38243</v>
      </c>
    </row>
    <row r="103055" spans="1:5" x14ac:dyDescent="0.25">
      <c r="A103055" s="1" t="s">
        <v>80485</v>
      </c>
      <c r="B103055" s="1" t="s">
        <v>295237</v>
      </c>
      <c r="C103055" s="1" t="s">
        <v>220907</v>
      </c>
      <c r="D103055" s="1" t="s">
        <v>296117</v>
      </c>
      <c r="E103055" t="s">
        <v>38243</v>
      </c>
    </row>
    <row r="103056" spans="1:5" x14ac:dyDescent="0.25">
      <c r="A103056" s="1" t="s">
        <v>58334</v>
      </c>
      <c r="B103056" s="1" t="s">
        <v>295237</v>
      </c>
      <c r="C103056" s="1" t="s">
        <v>220909</v>
      </c>
      <c r="D103056" s="1" t="s">
        <v>296118</v>
      </c>
      <c r="E103056" t="s">
        <v>38243</v>
      </c>
    </row>
    <row r="103057" spans="1:5" x14ac:dyDescent="0.25">
      <c r="A103057" s="1" t="s">
        <v>44644</v>
      </c>
      <c r="B103057" s="1" t="s">
        <v>295237</v>
      </c>
      <c r="C103057" s="1" t="s">
        <v>220911</v>
      </c>
      <c r="D103057" s="1" t="s">
        <v>296119</v>
      </c>
      <c r="E103057" t="s">
        <v>38243</v>
      </c>
    </row>
    <row r="103058" spans="1:5" x14ac:dyDescent="0.25">
      <c r="A103058" s="1" t="s">
        <v>44646</v>
      </c>
      <c r="B103058" s="1" t="s">
        <v>295237</v>
      </c>
      <c r="C103058" s="1" t="s">
        <v>220917</v>
      </c>
      <c r="D103058" s="1" t="s">
        <v>296120</v>
      </c>
      <c r="E103058" t="s">
        <v>38243</v>
      </c>
    </row>
    <row r="103059" spans="1:5" x14ac:dyDescent="0.25">
      <c r="A103059" s="1" t="s">
        <v>66734</v>
      </c>
      <c r="B103059" s="1" t="s">
        <v>295237</v>
      </c>
      <c r="C103059" s="1" t="s">
        <v>220919</v>
      </c>
      <c r="D103059" s="1" t="s">
        <v>296121</v>
      </c>
      <c r="E103059" t="s">
        <v>38243</v>
      </c>
    </row>
    <row r="103060" spans="1:5" x14ac:dyDescent="0.25">
      <c r="A103060" s="1" t="s">
        <v>78701</v>
      </c>
      <c r="B103060" s="1" t="s">
        <v>295237</v>
      </c>
      <c r="C103060" s="1" t="s">
        <v>220925</v>
      </c>
      <c r="D103060" s="1" t="s">
        <v>296122</v>
      </c>
      <c r="E103060" t="s">
        <v>38243</v>
      </c>
    </row>
    <row r="103061" spans="1:5" x14ac:dyDescent="0.25">
      <c r="A103061" s="1" t="s">
        <v>69697</v>
      </c>
      <c r="B103061" s="1" t="s">
        <v>295237</v>
      </c>
      <c r="C103061" s="1" t="s">
        <v>220927</v>
      </c>
      <c r="D103061" s="1" t="s">
        <v>296123</v>
      </c>
      <c r="E103061" t="s">
        <v>38243</v>
      </c>
    </row>
    <row r="103062" spans="1:5" x14ac:dyDescent="0.25">
      <c r="A103062" s="1" t="s">
        <v>66736</v>
      </c>
      <c r="B103062" s="1" t="s">
        <v>295237</v>
      </c>
      <c r="C103062" s="1" t="s">
        <v>220929</v>
      </c>
      <c r="D103062" s="1" t="s">
        <v>296124</v>
      </c>
      <c r="E103062" t="s">
        <v>38243</v>
      </c>
    </row>
    <row r="103063" spans="1:5" x14ac:dyDescent="0.25">
      <c r="A103063" s="1" t="s">
        <v>72990</v>
      </c>
      <c r="B103063" s="1" t="s">
        <v>295237</v>
      </c>
      <c r="C103063" s="1" t="s">
        <v>220931</v>
      </c>
      <c r="D103063" s="1" t="s">
        <v>296125</v>
      </c>
      <c r="E103063" t="s">
        <v>38243</v>
      </c>
    </row>
    <row r="103064" spans="1:5" x14ac:dyDescent="0.25">
      <c r="A103064" s="1" t="s">
        <v>83124</v>
      </c>
      <c r="B103064" s="1" t="s">
        <v>295237</v>
      </c>
      <c r="C103064" s="1" t="s">
        <v>220933</v>
      </c>
      <c r="D103064" s="1" t="s">
        <v>296126</v>
      </c>
      <c r="E103064" t="s">
        <v>38243</v>
      </c>
    </row>
    <row r="103065" spans="1:5" x14ac:dyDescent="0.25">
      <c r="A103065" s="1" t="s">
        <v>100419</v>
      </c>
      <c r="B103065" s="1" t="s">
        <v>295237</v>
      </c>
      <c r="C103065" s="1" t="s">
        <v>220935</v>
      </c>
      <c r="D103065" s="1" t="s">
        <v>296127</v>
      </c>
      <c r="E103065" t="s">
        <v>38243</v>
      </c>
    </row>
    <row r="103066" spans="1:5" x14ac:dyDescent="0.25">
      <c r="A103066" s="1" t="s">
        <v>93889</v>
      </c>
      <c r="B103066" s="1" t="s">
        <v>295237</v>
      </c>
      <c r="C103066" s="1" t="s">
        <v>220937</v>
      </c>
      <c r="D103066" s="1" t="s">
        <v>296128</v>
      </c>
      <c r="E103066" t="s">
        <v>38243</v>
      </c>
    </row>
    <row r="103067" spans="1:5" x14ac:dyDescent="0.25">
      <c r="A103067" s="1" t="s">
        <v>64748</v>
      </c>
      <c r="B103067" s="1" t="s">
        <v>295237</v>
      </c>
      <c r="C103067" s="1" t="s">
        <v>220943</v>
      </c>
      <c r="D103067" s="1" t="s">
        <v>296129</v>
      </c>
      <c r="E103067" t="s">
        <v>38243</v>
      </c>
    </row>
    <row r="103068" spans="1:5" x14ac:dyDescent="0.25">
      <c r="A103068" s="1" t="s">
        <v>42058</v>
      </c>
      <c r="B103068" s="1" t="s">
        <v>295237</v>
      </c>
      <c r="C103068" s="1" t="s">
        <v>220945</v>
      </c>
      <c r="D103068" s="1" t="s">
        <v>296130</v>
      </c>
      <c r="E103068" t="s">
        <v>38243</v>
      </c>
    </row>
    <row r="103069" spans="1:5" x14ac:dyDescent="0.25">
      <c r="A103069" s="1" t="s">
        <v>99332</v>
      </c>
      <c r="B103069" s="1" t="s">
        <v>295237</v>
      </c>
      <c r="C103069" s="1" t="s">
        <v>220947</v>
      </c>
      <c r="D103069" s="1" t="s">
        <v>296131</v>
      </c>
      <c r="E103069" t="s">
        <v>38243</v>
      </c>
    </row>
    <row r="103070" spans="1:5" x14ac:dyDescent="0.25">
      <c r="A103070" s="1" t="s">
        <v>48570</v>
      </c>
      <c r="B103070" s="1" t="s">
        <v>295237</v>
      </c>
      <c r="C103070" s="1" t="s">
        <v>220957</v>
      </c>
      <c r="D103070" s="1" t="s">
        <v>296132</v>
      </c>
      <c r="E103070" t="s">
        <v>38243</v>
      </c>
    </row>
    <row r="103071" spans="1:5" x14ac:dyDescent="0.25">
      <c r="A103071" s="1" t="s">
        <v>100640</v>
      </c>
      <c r="B103071" s="1" t="s">
        <v>295237</v>
      </c>
      <c r="C103071" s="1" t="s">
        <v>220959</v>
      </c>
      <c r="D103071" s="1" t="s">
        <v>296133</v>
      </c>
      <c r="E103071" t="s">
        <v>38243</v>
      </c>
    </row>
    <row r="103072" spans="1:5" x14ac:dyDescent="0.25">
      <c r="A103072" s="1" t="s">
        <v>95064</v>
      </c>
      <c r="B103072" s="1" t="s">
        <v>295237</v>
      </c>
      <c r="C103072" s="1" t="s">
        <v>220963</v>
      </c>
      <c r="D103072" s="1" t="s">
        <v>296134</v>
      </c>
      <c r="E103072" t="s">
        <v>38243</v>
      </c>
    </row>
    <row r="103073" spans="1:5" x14ac:dyDescent="0.25">
      <c r="A103073" s="1" t="s">
        <v>78708</v>
      </c>
      <c r="B103073" s="1" t="s">
        <v>295237</v>
      </c>
      <c r="C103073" s="1" t="s">
        <v>220969</v>
      </c>
      <c r="D103073" s="1" t="s">
        <v>296135</v>
      </c>
      <c r="E103073" t="s">
        <v>38243</v>
      </c>
    </row>
    <row r="103074" spans="1:5" x14ac:dyDescent="0.25">
      <c r="A103074" s="1" t="s">
        <v>100110</v>
      </c>
      <c r="B103074" s="1" t="s">
        <v>295237</v>
      </c>
      <c r="C103074" s="1" t="s">
        <v>220971</v>
      </c>
      <c r="D103074" s="1" t="s">
        <v>296136</v>
      </c>
      <c r="E103074" t="s">
        <v>38243</v>
      </c>
    </row>
    <row r="103075" spans="1:5" x14ac:dyDescent="0.25">
      <c r="A103075" s="1" t="s">
        <v>87637</v>
      </c>
      <c r="B103075" s="1" t="s">
        <v>295237</v>
      </c>
      <c r="C103075" s="1" t="s">
        <v>220973</v>
      </c>
      <c r="D103075" s="1" t="s">
        <v>296137</v>
      </c>
      <c r="E103075" t="s">
        <v>38243</v>
      </c>
    </row>
    <row r="103076" spans="1:5" x14ac:dyDescent="0.25">
      <c r="A103076" s="1" t="s">
        <v>46845</v>
      </c>
      <c r="B103076" s="1" t="s">
        <v>295237</v>
      </c>
      <c r="C103076" s="1" t="s">
        <v>220975</v>
      </c>
      <c r="D103076" s="1" t="s">
        <v>296138</v>
      </c>
      <c r="E103076" t="s">
        <v>38243</v>
      </c>
    </row>
    <row r="103077" spans="1:5" x14ac:dyDescent="0.25">
      <c r="A103077" s="1" t="s">
        <v>47874</v>
      </c>
      <c r="B103077" s="1" t="s">
        <v>295237</v>
      </c>
      <c r="C103077" s="1" t="s">
        <v>220977</v>
      </c>
      <c r="D103077" s="1" t="s">
        <v>296139</v>
      </c>
      <c r="E103077" t="s">
        <v>38243</v>
      </c>
    </row>
    <row r="103078" spans="1:5" x14ac:dyDescent="0.25">
      <c r="A103078" s="1" t="s">
        <v>100725</v>
      </c>
      <c r="B103078" s="1" t="s">
        <v>295237</v>
      </c>
      <c r="C103078" s="1" t="s">
        <v>220979</v>
      </c>
      <c r="D103078" s="1" t="s">
        <v>296140</v>
      </c>
      <c r="E103078" t="s">
        <v>38243</v>
      </c>
    </row>
    <row r="103079" spans="1:5" x14ac:dyDescent="0.25">
      <c r="A103079" s="1" t="s">
        <v>100865</v>
      </c>
      <c r="B103079" s="1" t="s">
        <v>295237</v>
      </c>
      <c r="C103079" s="1" t="s">
        <v>220983</v>
      </c>
      <c r="D103079" s="1" t="s">
        <v>296141</v>
      </c>
      <c r="E103079" t="s">
        <v>38243</v>
      </c>
    </row>
    <row r="103080" spans="1:5" x14ac:dyDescent="0.25">
      <c r="A103080" s="1" t="s">
        <v>56942</v>
      </c>
      <c r="B103080" s="1" t="s">
        <v>295237</v>
      </c>
      <c r="C103080" s="1" t="s">
        <v>220985</v>
      </c>
      <c r="D103080" s="1" t="s">
        <v>296142</v>
      </c>
      <c r="E103080" t="s">
        <v>38243</v>
      </c>
    </row>
    <row r="103081" spans="1:5" x14ac:dyDescent="0.25">
      <c r="A103081" s="1" t="s">
        <v>98851</v>
      </c>
      <c r="B103081" s="1" t="s">
        <v>295237</v>
      </c>
      <c r="C103081" s="1" t="s">
        <v>220989</v>
      </c>
      <c r="D103081" s="1" t="s">
        <v>296143</v>
      </c>
      <c r="E103081" t="s">
        <v>38243</v>
      </c>
    </row>
    <row r="103082" spans="1:5" x14ac:dyDescent="0.25">
      <c r="A103082" s="1" t="s">
        <v>69727</v>
      </c>
      <c r="B103082" s="1" t="s">
        <v>295237</v>
      </c>
      <c r="C103082" s="1" t="s">
        <v>220991</v>
      </c>
      <c r="D103082" s="1" t="s">
        <v>296144</v>
      </c>
      <c r="E103082" t="s">
        <v>38243</v>
      </c>
    </row>
    <row r="103083" spans="1:5" x14ac:dyDescent="0.25">
      <c r="A103083" s="1" t="s">
        <v>53780</v>
      </c>
      <c r="B103083" s="1" t="s">
        <v>295237</v>
      </c>
      <c r="C103083" s="1" t="s">
        <v>220993</v>
      </c>
      <c r="D103083" s="1" t="s">
        <v>296145</v>
      </c>
      <c r="E103083" t="s">
        <v>38243</v>
      </c>
    </row>
    <row r="103084" spans="1:5" x14ac:dyDescent="0.25">
      <c r="A103084" s="1" t="s">
        <v>97946</v>
      </c>
      <c r="B103084" s="1" t="s">
        <v>295237</v>
      </c>
      <c r="C103084" s="1" t="s">
        <v>220997</v>
      </c>
      <c r="D103084" s="1" t="s">
        <v>296146</v>
      </c>
      <c r="E103084" t="s">
        <v>38243</v>
      </c>
    </row>
    <row r="103085" spans="1:5" x14ac:dyDescent="0.25">
      <c r="A103085" s="1" t="s">
        <v>93642</v>
      </c>
      <c r="B103085" s="1" t="s">
        <v>295237</v>
      </c>
      <c r="C103085" s="1" t="s">
        <v>221003</v>
      </c>
      <c r="D103085" s="1" t="s">
        <v>296147</v>
      </c>
      <c r="E103085" t="s">
        <v>38243</v>
      </c>
    </row>
    <row r="103086" spans="1:5" x14ac:dyDescent="0.25">
      <c r="A103086" s="1" t="s">
        <v>54157</v>
      </c>
      <c r="B103086" s="1" t="s">
        <v>295237</v>
      </c>
      <c r="C103086" s="1" t="s">
        <v>221005</v>
      </c>
      <c r="D103086" s="1" t="s">
        <v>296148</v>
      </c>
      <c r="E103086" t="s">
        <v>38243</v>
      </c>
    </row>
    <row r="103087" spans="1:5" x14ac:dyDescent="0.25">
      <c r="A103087" s="1" t="s">
        <v>89212</v>
      </c>
      <c r="B103087" s="1" t="s">
        <v>295237</v>
      </c>
      <c r="C103087" s="1" t="s">
        <v>221019</v>
      </c>
      <c r="D103087" s="1" t="s">
        <v>296149</v>
      </c>
      <c r="E103087" t="s">
        <v>38243</v>
      </c>
    </row>
    <row r="103088" spans="1:5" x14ac:dyDescent="0.25">
      <c r="A103088" s="1" t="s">
        <v>100727</v>
      </c>
      <c r="B103088" s="1" t="s">
        <v>295237</v>
      </c>
      <c r="C103088" s="1" t="s">
        <v>221021</v>
      </c>
      <c r="D103088" s="1" t="s">
        <v>296150</v>
      </c>
      <c r="E103088" t="s">
        <v>38243</v>
      </c>
    </row>
    <row r="103089" spans="1:5" x14ac:dyDescent="0.25">
      <c r="A103089" s="1" t="s">
        <v>56949</v>
      </c>
      <c r="B103089" s="1" t="s">
        <v>295237</v>
      </c>
      <c r="C103089" s="1" t="s">
        <v>221035</v>
      </c>
      <c r="D103089" s="1" t="s">
        <v>296151</v>
      </c>
      <c r="E103089" t="s">
        <v>38243</v>
      </c>
    </row>
    <row r="103090" spans="1:5" x14ac:dyDescent="0.25">
      <c r="A103090" s="1" t="s">
        <v>60923</v>
      </c>
      <c r="B103090" s="1" t="s">
        <v>295237</v>
      </c>
      <c r="C103090" s="1" t="s">
        <v>221039</v>
      </c>
      <c r="D103090" s="1" t="s">
        <v>296152</v>
      </c>
      <c r="E103090" t="s">
        <v>38243</v>
      </c>
    </row>
    <row r="103091" spans="1:5" x14ac:dyDescent="0.25">
      <c r="A103091" s="1" t="s">
        <v>63597</v>
      </c>
      <c r="B103091" s="1" t="s">
        <v>295237</v>
      </c>
      <c r="C103091" s="1" t="s">
        <v>221047</v>
      </c>
      <c r="D103091" s="1" t="s">
        <v>296153</v>
      </c>
      <c r="E103091" t="s">
        <v>38243</v>
      </c>
    </row>
    <row r="103092" spans="1:5" x14ac:dyDescent="0.25">
      <c r="A103092" s="1" t="s">
        <v>63601</v>
      </c>
      <c r="B103092" s="1" t="s">
        <v>295237</v>
      </c>
      <c r="C103092" s="1" t="s">
        <v>221049</v>
      </c>
      <c r="D103092" s="1" t="s">
        <v>296154</v>
      </c>
      <c r="E103092" t="s">
        <v>38243</v>
      </c>
    </row>
    <row r="103093" spans="1:5" x14ac:dyDescent="0.25">
      <c r="A103093" s="1" t="s">
        <v>71638</v>
      </c>
      <c r="B103093" s="1" t="s">
        <v>295237</v>
      </c>
      <c r="C103093" s="1" t="s">
        <v>221051</v>
      </c>
      <c r="D103093" s="1" t="s">
        <v>296155</v>
      </c>
      <c r="E103093" t="s">
        <v>38243</v>
      </c>
    </row>
    <row r="103094" spans="1:5" x14ac:dyDescent="0.25">
      <c r="A103094" s="1" t="s">
        <v>98191</v>
      </c>
      <c r="B103094" s="1" t="s">
        <v>295237</v>
      </c>
      <c r="C103094" s="1" t="s">
        <v>221057</v>
      </c>
      <c r="D103094" s="1" t="s">
        <v>296156</v>
      </c>
      <c r="E103094" t="s">
        <v>38243</v>
      </c>
    </row>
    <row r="103095" spans="1:5" x14ac:dyDescent="0.25">
      <c r="A103095" s="1" t="s">
        <v>44685</v>
      </c>
      <c r="B103095" s="1" t="s">
        <v>295237</v>
      </c>
      <c r="C103095" s="1" t="s">
        <v>221059</v>
      </c>
      <c r="D103095" s="1" t="s">
        <v>296157</v>
      </c>
      <c r="E103095" t="s">
        <v>38243</v>
      </c>
    </row>
    <row r="103096" spans="1:5" x14ac:dyDescent="0.25">
      <c r="A103096" s="1" t="s">
        <v>79857</v>
      </c>
      <c r="B103096" s="1" t="s">
        <v>295237</v>
      </c>
      <c r="C103096" s="1" t="s">
        <v>221061</v>
      </c>
      <c r="D103096" s="1" t="s">
        <v>296158</v>
      </c>
      <c r="E103096" t="s">
        <v>38243</v>
      </c>
    </row>
    <row r="103097" spans="1:5" x14ac:dyDescent="0.25">
      <c r="A103097" s="1" t="s">
        <v>52872</v>
      </c>
      <c r="B103097" s="1" t="s">
        <v>295237</v>
      </c>
      <c r="C103097" s="1" t="s">
        <v>221067</v>
      </c>
      <c r="D103097" s="1" t="s">
        <v>296159</v>
      </c>
      <c r="E103097" t="s">
        <v>38243</v>
      </c>
    </row>
    <row r="103098" spans="1:5" x14ac:dyDescent="0.25">
      <c r="A103098" s="1" t="s">
        <v>77972</v>
      </c>
      <c r="B103098" s="1" t="s">
        <v>295237</v>
      </c>
      <c r="C103098" s="1" t="s">
        <v>221071</v>
      </c>
      <c r="D103098" s="1" t="s">
        <v>296160</v>
      </c>
      <c r="E103098" t="s">
        <v>38243</v>
      </c>
    </row>
    <row r="103099" spans="1:5" x14ac:dyDescent="0.25">
      <c r="A103099" s="1" t="s">
        <v>91503</v>
      </c>
      <c r="B103099" s="1" t="s">
        <v>295237</v>
      </c>
      <c r="C103099" s="1" t="s">
        <v>221073</v>
      </c>
      <c r="D103099" s="1" t="s">
        <v>296161</v>
      </c>
      <c r="E103099" t="s">
        <v>38243</v>
      </c>
    </row>
    <row r="103100" spans="1:5" x14ac:dyDescent="0.25">
      <c r="A103100" s="1" t="s">
        <v>91509</v>
      </c>
      <c r="B103100" s="1" t="s">
        <v>295237</v>
      </c>
      <c r="C103100" s="1" t="s">
        <v>221075</v>
      </c>
      <c r="D103100" s="1" t="s">
        <v>296162</v>
      </c>
      <c r="E103100" t="s">
        <v>38243</v>
      </c>
    </row>
    <row r="103101" spans="1:5" x14ac:dyDescent="0.25">
      <c r="A103101" s="1" t="s">
        <v>86177</v>
      </c>
      <c r="B103101" s="1" t="s">
        <v>295237</v>
      </c>
      <c r="C103101" s="1" t="s">
        <v>221079</v>
      </c>
      <c r="D103101" s="1" t="s">
        <v>296163</v>
      </c>
      <c r="E103101" t="s">
        <v>38243</v>
      </c>
    </row>
    <row r="103102" spans="1:5" x14ac:dyDescent="0.25">
      <c r="A103102" s="1" t="s">
        <v>73037</v>
      </c>
      <c r="B103102" s="1" t="s">
        <v>295237</v>
      </c>
      <c r="C103102" s="1" t="s">
        <v>221081</v>
      </c>
      <c r="D103102" s="1" t="s">
        <v>296164</v>
      </c>
      <c r="E103102" t="s">
        <v>38243</v>
      </c>
    </row>
    <row r="103103" spans="1:5" x14ac:dyDescent="0.25">
      <c r="A103103" s="1" t="s">
        <v>100446</v>
      </c>
      <c r="B103103" s="1" t="s">
        <v>295237</v>
      </c>
      <c r="C103103" s="1" t="s">
        <v>221083</v>
      </c>
      <c r="D103103" s="1" t="s">
        <v>296165</v>
      </c>
      <c r="E103103" t="s">
        <v>38243</v>
      </c>
    </row>
    <row r="103104" spans="1:5" x14ac:dyDescent="0.25">
      <c r="A103104" s="1" t="s">
        <v>48586</v>
      </c>
      <c r="B103104" s="1" t="s">
        <v>295237</v>
      </c>
      <c r="C103104" s="1" t="s">
        <v>221087</v>
      </c>
      <c r="D103104" s="1" t="s">
        <v>296166</v>
      </c>
      <c r="E103104" t="s">
        <v>38243</v>
      </c>
    </row>
    <row r="103105" spans="1:5" x14ac:dyDescent="0.25">
      <c r="A103105" s="1" t="s">
        <v>56968</v>
      </c>
      <c r="B103105" s="1" t="s">
        <v>295237</v>
      </c>
      <c r="C103105" s="1" t="s">
        <v>221091</v>
      </c>
      <c r="D103105" s="1" t="s">
        <v>296167</v>
      </c>
      <c r="E103105" t="s">
        <v>38243</v>
      </c>
    </row>
    <row r="103106" spans="1:5" x14ac:dyDescent="0.25">
      <c r="A103106" s="1" t="s">
        <v>99208</v>
      </c>
      <c r="B103106" s="1" t="s">
        <v>295237</v>
      </c>
      <c r="C103106" s="1" t="s">
        <v>221093</v>
      </c>
      <c r="D103106" s="1" t="s">
        <v>296168</v>
      </c>
      <c r="E103106" t="s">
        <v>38243</v>
      </c>
    </row>
    <row r="103107" spans="1:5" x14ac:dyDescent="0.25">
      <c r="A103107" s="1" t="s">
        <v>41195</v>
      </c>
      <c r="B103107" s="1" t="s">
        <v>295237</v>
      </c>
      <c r="C103107" s="1" t="s">
        <v>221095</v>
      </c>
      <c r="D103107" s="1" t="s">
        <v>296169</v>
      </c>
      <c r="E103107" t="s">
        <v>38243</v>
      </c>
    </row>
    <row r="103108" spans="1:5" x14ac:dyDescent="0.25">
      <c r="A103108" s="1" t="s">
        <v>101013</v>
      </c>
      <c r="B103108" s="1" t="s">
        <v>295237</v>
      </c>
      <c r="C103108" s="1" t="s">
        <v>221099</v>
      </c>
      <c r="D103108" s="1" t="s">
        <v>296170</v>
      </c>
      <c r="E103108" t="s">
        <v>38243</v>
      </c>
    </row>
    <row r="103109" spans="1:5" x14ac:dyDescent="0.25">
      <c r="A103109" s="1" t="s">
        <v>46893</v>
      </c>
      <c r="B103109" s="1" t="s">
        <v>295237</v>
      </c>
      <c r="C103109" s="1" t="s">
        <v>221103</v>
      </c>
      <c r="D103109" s="1" t="s">
        <v>296171</v>
      </c>
      <c r="E103109" t="s">
        <v>38243</v>
      </c>
    </row>
    <row r="103110" spans="1:5" x14ac:dyDescent="0.25">
      <c r="A103110" s="1" t="s">
        <v>61801</v>
      </c>
      <c r="B103110" s="1" t="s">
        <v>295237</v>
      </c>
      <c r="C103110" s="1" t="s">
        <v>221107</v>
      </c>
      <c r="D103110" s="1" t="s">
        <v>296172</v>
      </c>
      <c r="E103110" t="s">
        <v>38243</v>
      </c>
    </row>
    <row r="103111" spans="1:5" x14ac:dyDescent="0.25">
      <c r="A103111" s="1" t="s">
        <v>55331</v>
      </c>
      <c r="B103111" s="1" t="s">
        <v>295237</v>
      </c>
      <c r="C103111" s="1" t="s">
        <v>221109</v>
      </c>
      <c r="D103111" s="1" t="s">
        <v>296173</v>
      </c>
      <c r="E103111" t="s">
        <v>38243</v>
      </c>
    </row>
    <row r="103112" spans="1:5" x14ac:dyDescent="0.25">
      <c r="A103112" s="1" t="s">
        <v>88176</v>
      </c>
      <c r="B103112" s="1" t="s">
        <v>295237</v>
      </c>
      <c r="C103112" s="1" t="s">
        <v>221113</v>
      </c>
      <c r="D103112" s="1" t="s">
        <v>296174</v>
      </c>
      <c r="E103112" t="s">
        <v>38243</v>
      </c>
    </row>
    <row r="103113" spans="1:5" x14ac:dyDescent="0.25">
      <c r="A103113" s="1" t="s">
        <v>100879</v>
      </c>
      <c r="B103113" s="1" t="s">
        <v>295237</v>
      </c>
      <c r="C103113" s="1" t="s">
        <v>221117</v>
      </c>
      <c r="D103113" s="1" t="s">
        <v>296175</v>
      </c>
      <c r="E103113" t="s">
        <v>38243</v>
      </c>
    </row>
    <row r="103114" spans="1:5" x14ac:dyDescent="0.25">
      <c r="A103114" s="1" t="s">
        <v>96915</v>
      </c>
      <c r="B103114" s="1" t="s">
        <v>295237</v>
      </c>
      <c r="C103114" s="1" t="s">
        <v>221119</v>
      </c>
      <c r="D103114" s="1" t="s">
        <v>296176</v>
      </c>
      <c r="E103114" t="s">
        <v>38243</v>
      </c>
    </row>
    <row r="103115" spans="1:5" x14ac:dyDescent="0.25">
      <c r="A103115" s="1" t="s">
        <v>77383</v>
      </c>
      <c r="B103115" s="1" t="s">
        <v>295237</v>
      </c>
      <c r="C103115" s="1" t="s">
        <v>221121</v>
      </c>
      <c r="D103115" s="1" t="s">
        <v>296177</v>
      </c>
      <c r="E103115" t="s">
        <v>38243</v>
      </c>
    </row>
    <row r="103116" spans="1:5" x14ac:dyDescent="0.25">
      <c r="A103116" s="1" t="s">
        <v>79404</v>
      </c>
      <c r="B103116" s="1" t="s">
        <v>295237</v>
      </c>
      <c r="C103116" s="1" t="s">
        <v>221129</v>
      </c>
      <c r="D103116" s="1" t="s">
        <v>296178</v>
      </c>
      <c r="E103116" t="s">
        <v>38243</v>
      </c>
    </row>
    <row r="103117" spans="1:5" x14ac:dyDescent="0.25">
      <c r="A103117" s="1" t="s">
        <v>92120</v>
      </c>
      <c r="B103117" s="1" t="s">
        <v>295237</v>
      </c>
      <c r="C103117" s="1" t="s">
        <v>221131</v>
      </c>
      <c r="D103117" s="1" t="s">
        <v>296179</v>
      </c>
      <c r="E103117" t="s">
        <v>38243</v>
      </c>
    </row>
    <row r="103118" spans="1:5" x14ac:dyDescent="0.25">
      <c r="A103118" s="1" t="s">
        <v>89228</v>
      </c>
      <c r="B103118" s="1" t="s">
        <v>295237</v>
      </c>
      <c r="C103118" s="1" t="s">
        <v>221135</v>
      </c>
      <c r="D103118" s="1" t="s">
        <v>296180</v>
      </c>
      <c r="E103118" t="s">
        <v>38243</v>
      </c>
    </row>
    <row r="103119" spans="1:5" x14ac:dyDescent="0.25">
      <c r="A103119" s="1" t="s">
        <v>84751</v>
      </c>
      <c r="B103119" s="1" t="s">
        <v>295237</v>
      </c>
      <c r="C103119" s="1" t="s">
        <v>221141</v>
      </c>
      <c r="D103119" s="1" t="s">
        <v>296181</v>
      </c>
      <c r="E103119" t="s">
        <v>38243</v>
      </c>
    </row>
    <row r="103120" spans="1:5" x14ac:dyDescent="0.25">
      <c r="A103120" s="1" t="s">
        <v>59034</v>
      </c>
      <c r="B103120" s="1" t="s">
        <v>295237</v>
      </c>
      <c r="C103120" s="1" t="s">
        <v>221147</v>
      </c>
      <c r="D103120" s="1" t="s">
        <v>296182</v>
      </c>
      <c r="E103120" t="s">
        <v>38243</v>
      </c>
    </row>
    <row r="103121" spans="1:5" x14ac:dyDescent="0.25">
      <c r="A103121" s="1" t="s">
        <v>54182</v>
      </c>
      <c r="B103121" s="1" t="s">
        <v>295237</v>
      </c>
      <c r="C103121" s="1" t="s">
        <v>221151</v>
      </c>
      <c r="D103121" s="1" t="s">
        <v>296183</v>
      </c>
      <c r="E103121" t="s">
        <v>38243</v>
      </c>
    </row>
    <row r="103122" spans="1:5" x14ac:dyDescent="0.25">
      <c r="A103122" s="1" t="s">
        <v>99873</v>
      </c>
      <c r="B103122" s="1" t="s">
        <v>295237</v>
      </c>
      <c r="C103122" s="1" t="s">
        <v>221153</v>
      </c>
      <c r="D103122" s="1" t="s">
        <v>296184</v>
      </c>
      <c r="E103122" t="s">
        <v>38243</v>
      </c>
    </row>
    <row r="103123" spans="1:5" x14ac:dyDescent="0.25">
      <c r="A103123" s="1" t="s">
        <v>55370</v>
      </c>
      <c r="B103123" s="1" t="s">
        <v>295237</v>
      </c>
      <c r="C103123" s="1" t="s">
        <v>221155</v>
      </c>
      <c r="D103123" s="1" t="s">
        <v>296185</v>
      </c>
      <c r="E103123" t="s">
        <v>38243</v>
      </c>
    </row>
    <row r="103124" spans="1:5" x14ac:dyDescent="0.25">
      <c r="A103124" s="1" t="s">
        <v>89675</v>
      </c>
      <c r="B103124" s="1" t="s">
        <v>295237</v>
      </c>
      <c r="C103124" s="1" t="s">
        <v>221157</v>
      </c>
      <c r="D103124" s="1" t="s">
        <v>296186</v>
      </c>
      <c r="E103124" t="s">
        <v>38243</v>
      </c>
    </row>
    <row r="103125" spans="1:5" x14ac:dyDescent="0.25">
      <c r="A103125" s="1" t="s">
        <v>92122</v>
      </c>
      <c r="B103125" s="1" t="s">
        <v>295237</v>
      </c>
      <c r="C103125" s="1" t="s">
        <v>221161</v>
      </c>
      <c r="D103125" s="1" t="s">
        <v>296187</v>
      </c>
      <c r="E103125" t="s">
        <v>38243</v>
      </c>
    </row>
    <row r="103126" spans="1:5" x14ac:dyDescent="0.25">
      <c r="A103126" s="1" t="s">
        <v>75282</v>
      </c>
      <c r="B103126" s="1" t="s">
        <v>295237</v>
      </c>
      <c r="C103126" s="1" t="s">
        <v>221171</v>
      </c>
      <c r="D103126" s="1" t="s">
        <v>296188</v>
      </c>
      <c r="E103126" t="s">
        <v>38243</v>
      </c>
    </row>
    <row r="103127" spans="1:5" x14ac:dyDescent="0.25">
      <c r="A103127" s="1" t="s">
        <v>98198</v>
      </c>
      <c r="B103127" s="1" t="s">
        <v>295237</v>
      </c>
      <c r="C103127" s="1" t="s">
        <v>221173</v>
      </c>
      <c r="D103127" s="1" t="s">
        <v>296189</v>
      </c>
      <c r="E103127" t="s">
        <v>38243</v>
      </c>
    </row>
    <row r="103128" spans="1:5" x14ac:dyDescent="0.25">
      <c r="A103128" s="1" t="s">
        <v>94109</v>
      </c>
      <c r="B103128" s="1" t="s">
        <v>295237</v>
      </c>
      <c r="C103128" s="1" t="s">
        <v>221175</v>
      </c>
      <c r="D103128" s="1" t="s">
        <v>296190</v>
      </c>
      <c r="E103128" t="s">
        <v>38243</v>
      </c>
    </row>
    <row r="103129" spans="1:5" x14ac:dyDescent="0.25">
      <c r="A103129" s="1" t="s">
        <v>78715</v>
      </c>
      <c r="B103129" s="1" t="s">
        <v>295237</v>
      </c>
      <c r="C103129" s="1" t="s">
        <v>221177</v>
      </c>
      <c r="D103129" s="1" t="s">
        <v>296191</v>
      </c>
      <c r="E103129" t="s">
        <v>38243</v>
      </c>
    </row>
    <row r="103130" spans="1:5" x14ac:dyDescent="0.25">
      <c r="A103130" s="1" t="s">
        <v>66779</v>
      </c>
      <c r="B103130" s="1" t="s">
        <v>295237</v>
      </c>
      <c r="C103130" s="1" t="s">
        <v>221179</v>
      </c>
      <c r="D103130" s="1" t="s">
        <v>296192</v>
      </c>
      <c r="E103130" t="s">
        <v>38243</v>
      </c>
    </row>
    <row r="103131" spans="1:5" x14ac:dyDescent="0.25">
      <c r="A103131" s="1" t="s">
        <v>93655</v>
      </c>
      <c r="B103131" s="1" t="s">
        <v>295237</v>
      </c>
      <c r="C103131" s="1" t="s">
        <v>221189</v>
      </c>
      <c r="D103131" s="1" t="s">
        <v>296193</v>
      </c>
      <c r="E103131" t="s">
        <v>38243</v>
      </c>
    </row>
    <row r="103132" spans="1:5" x14ac:dyDescent="0.25">
      <c r="A103132" s="1" t="s">
        <v>80512</v>
      </c>
      <c r="B103132" s="1" t="s">
        <v>295237</v>
      </c>
      <c r="C103132" s="1" t="s">
        <v>221191</v>
      </c>
      <c r="D103132" s="1" t="s">
        <v>296194</v>
      </c>
      <c r="E103132" t="s">
        <v>38243</v>
      </c>
    </row>
    <row r="103133" spans="1:5" x14ac:dyDescent="0.25">
      <c r="A103133" s="1" t="s">
        <v>90092</v>
      </c>
      <c r="B103133" s="1" t="s">
        <v>295237</v>
      </c>
      <c r="C103133" s="1" t="s">
        <v>221193</v>
      </c>
      <c r="D103133" s="1" t="s">
        <v>296195</v>
      </c>
      <c r="E103133" t="s">
        <v>38243</v>
      </c>
    </row>
    <row r="103134" spans="1:5" x14ac:dyDescent="0.25">
      <c r="A103134" s="1" t="s">
        <v>63647</v>
      </c>
      <c r="B103134" s="1" t="s">
        <v>295237</v>
      </c>
      <c r="C103134" s="1" t="s">
        <v>221195</v>
      </c>
      <c r="D103134" s="1" t="s">
        <v>296196</v>
      </c>
      <c r="E103134" t="s">
        <v>38243</v>
      </c>
    </row>
    <row r="103135" spans="1:5" x14ac:dyDescent="0.25">
      <c r="A103135" s="1" t="s">
        <v>93325</v>
      </c>
      <c r="B103135" s="1" t="s">
        <v>295237</v>
      </c>
      <c r="C103135" s="1" t="s">
        <v>221197</v>
      </c>
      <c r="D103135" s="1" t="s">
        <v>296197</v>
      </c>
      <c r="E103135" t="s">
        <v>38243</v>
      </c>
    </row>
    <row r="103136" spans="1:5" x14ac:dyDescent="0.25">
      <c r="A103136" s="1" t="s">
        <v>52936</v>
      </c>
      <c r="B103136" s="1" t="s">
        <v>295237</v>
      </c>
      <c r="C103136" s="1" t="s">
        <v>221199</v>
      </c>
      <c r="D103136" s="1" t="s">
        <v>296198</v>
      </c>
      <c r="E103136" t="s">
        <v>38243</v>
      </c>
    </row>
    <row r="103137" spans="1:5" x14ac:dyDescent="0.25">
      <c r="A103137" s="1" t="s">
        <v>48600</v>
      </c>
      <c r="B103137" s="1" t="s">
        <v>295237</v>
      </c>
      <c r="C103137" s="1" t="s">
        <v>221201</v>
      </c>
      <c r="D103137" s="1" t="s">
        <v>296199</v>
      </c>
      <c r="E103137" t="s">
        <v>38243</v>
      </c>
    </row>
    <row r="103138" spans="1:5" x14ac:dyDescent="0.25">
      <c r="A103138" s="1" t="s">
        <v>100456</v>
      </c>
      <c r="B103138" s="1" t="s">
        <v>295237</v>
      </c>
      <c r="C103138" s="1" t="s">
        <v>221203</v>
      </c>
      <c r="D103138" s="1" t="s">
        <v>296200</v>
      </c>
      <c r="E103138" t="s">
        <v>38243</v>
      </c>
    </row>
    <row r="103139" spans="1:5" x14ac:dyDescent="0.25">
      <c r="A103139" s="1" t="s">
        <v>80518</v>
      </c>
      <c r="B103139" s="1" t="s">
        <v>295237</v>
      </c>
      <c r="C103139" s="1" t="s">
        <v>221207</v>
      </c>
      <c r="D103139" s="1" t="s">
        <v>296201</v>
      </c>
      <c r="E103139" t="s">
        <v>38243</v>
      </c>
    </row>
    <row r="103140" spans="1:5" x14ac:dyDescent="0.25">
      <c r="A103140" s="1" t="s">
        <v>90600</v>
      </c>
      <c r="B103140" s="1" t="s">
        <v>295237</v>
      </c>
      <c r="C103140" s="1" t="s">
        <v>221211</v>
      </c>
      <c r="D103140" s="1" t="s">
        <v>296202</v>
      </c>
      <c r="E103140" t="s">
        <v>38243</v>
      </c>
    </row>
    <row r="103141" spans="1:5" x14ac:dyDescent="0.25">
      <c r="A103141" s="1" t="s">
        <v>95837</v>
      </c>
      <c r="B103141" s="1" t="s">
        <v>295237</v>
      </c>
      <c r="C103141" s="1" t="s">
        <v>221213</v>
      </c>
      <c r="D103141" s="1" t="s">
        <v>296203</v>
      </c>
      <c r="E103141" t="s">
        <v>38243</v>
      </c>
    </row>
    <row r="103142" spans="1:5" x14ac:dyDescent="0.25">
      <c r="A103142" s="1" t="s">
        <v>87658</v>
      </c>
      <c r="B103142" s="1" t="s">
        <v>295237</v>
      </c>
      <c r="C103142" s="1" t="s">
        <v>221217</v>
      </c>
      <c r="D103142" s="1" t="s">
        <v>296204</v>
      </c>
      <c r="E103142" t="s">
        <v>38243</v>
      </c>
    </row>
    <row r="103143" spans="1:5" x14ac:dyDescent="0.25">
      <c r="A103143" s="1" t="s">
        <v>83174</v>
      </c>
      <c r="B103143" s="1" t="s">
        <v>295237</v>
      </c>
      <c r="C103143" s="1" t="s">
        <v>221223</v>
      </c>
      <c r="D103143" s="1" t="s">
        <v>296205</v>
      </c>
      <c r="E103143" t="s">
        <v>38243</v>
      </c>
    </row>
    <row r="103144" spans="1:5" x14ac:dyDescent="0.25">
      <c r="A103144" s="1" t="s">
        <v>73075</v>
      </c>
      <c r="B103144" s="1" t="s">
        <v>295237</v>
      </c>
      <c r="C103144" s="1" t="s">
        <v>221229</v>
      </c>
      <c r="D103144" s="1" t="s">
        <v>296206</v>
      </c>
      <c r="E103144" t="s">
        <v>38243</v>
      </c>
    </row>
    <row r="103145" spans="1:5" x14ac:dyDescent="0.25">
      <c r="A103145" s="1" t="s">
        <v>49755</v>
      </c>
      <c r="B103145" s="1" t="s">
        <v>295237</v>
      </c>
      <c r="C103145" s="1" t="s">
        <v>221231</v>
      </c>
      <c r="D103145" s="1" t="s">
        <v>296207</v>
      </c>
      <c r="E103145" t="s">
        <v>38243</v>
      </c>
    </row>
    <row r="103146" spans="1:5" x14ac:dyDescent="0.25">
      <c r="A103146" s="1" t="s">
        <v>87070</v>
      </c>
      <c r="B103146" s="1" t="s">
        <v>295237</v>
      </c>
      <c r="C103146" s="1" t="s">
        <v>221233</v>
      </c>
      <c r="D103146" s="1" t="s">
        <v>296208</v>
      </c>
      <c r="E103146" t="s">
        <v>38243</v>
      </c>
    </row>
    <row r="103147" spans="1:5" x14ac:dyDescent="0.25">
      <c r="A103147" s="1" t="s">
        <v>63661</v>
      </c>
      <c r="B103147" s="1" t="s">
        <v>295237</v>
      </c>
      <c r="C103147" s="1" t="s">
        <v>221237</v>
      </c>
      <c r="D103147" s="1" t="s">
        <v>296209</v>
      </c>
      <c r="E103147" t="s">
        <v>38243</v>
      </c>
    </row>
    <row r="103148" spans="1:5" x14ac:dyDescent="0.25">
      <c r="A103148" s="1" t="s">
        <v>42102</v>
      </c>
      <c r="B103148" s="1" t="s">
        <v>295237</v>
      </c>
      <c r="C103148" s="1" t="s">
        <v>221241</v>
      </c>
      <c r="D103148" s="1" t="s">
        <v>296210</v>
      </c>
      <c r="E103148" t="s">
        <v>38243</v>
      </c>
    </row>
    <row r="103149" spans="1:5" x14ac:dyDescent="0.25">
      <c r="A103149" s="1" t="s">
        <v>95100</v>
      </c>
      <c r="B103149" s="1" t="s">
        <v>295237</v>
      </c>
      <c r="C103149" s="1" t="s">
        <v>221263</v>
      </c>
      <c r="D103149" s="1" t="s">
        <v>296211</v>
      </c>
      <c r="E103149" t="s">
        <v>38243</v>
      </c>
    </row>
    <row r="103150" spans="1:5" x14ac:dyDescent="0.25">
      <c r="A103150" s="1" t="s">
        <v>42720</v>
      </c>
      <c r="B103150" s="1" t="s">
        <v>295237</v>
      </c>
      <c r="C103150" s="1" t="s">
        <v>221269</v>
      </c>
      <c r="D103150" s="1" t="s">
        <v>296212</v>
      </c>
      <c r="E103150" t="s">
        <v>38243</v>
      </c>
    </row>
    <row r="103151" spans="1:5" x14ac:dyDescent="0.25">
      <c r="A103151" s="1" t="s">
        <v>98882</v>
      </c>
      <c r="B103151" s="1" t="s">
        <v>295237</v>
      </c>
      <c r="C103151" s="1" t="s">
        <v>221271</v>
      </c>
      <c r="D103151" s="1" t="s">
        <v>296213</v>
      </c>
      <c r="E103151" t="s">
        <v>38243</v>
      </c>
    </row>
    <row r="103152" spans="1:5" x14ac:dyDescent="0.25">
      <c r="A103152" s="1" t="s">
        <v>76823</v>
      </c>
      <c r="B103152" s="1" t="s">
        <v>295237</v>
      </c>
      <c r="C103152" s="1" t="s">
        <v>221275</v>
      </c>
      <c r="D103152" s="1" t="s">
        <v>296214</v>
      </c>
      <c r="E103152" t="s">
        <v>38243</v>
      </c>
    </row>
    <row r="103153" spans="1:5" x14ac:dyDescent="0.25">
      <c r="A103153" s="1" t="s">
        <v>100663</v>
      </c>
      <c r="B103153" s="1" t="s">
        <v>295237</v>
      </c>
      <c r="C103153" s="1" t="s">
        <v>221279</v>
      </c>
      <c r="D103153" s="1" t="s">
        <v>296215</v>
      </c>
      <c r="E103153" t="s">
        <v>38243</v>
      </c>
    </row>
    <row r="103154" spans="1:5" x14ac:dyDescent="0.25">
      <c r="A103154" s="1" t="s">
        <v>52314</v>
      </c>
      <c r="B103154" s="1" t="s">
        <v>295237</v>
      </c>
      <c r="C103154" s="1" t="s">
        <v>221281</v>
      </c>
      <c r="D103154" s="1" t="s">
        <v>296216</v>
      </c>
      <c r="E103154" t="s">
        <v>38243</v>
      </c>
    </row>
    <row r="103155" spans="1:5" x14ac:dyDescent="0.25">
      <c r="A103155" s="1" t="s">
        <v>71698</v>
      </c>
      <c r="B103155" s="1" t="s">
        <v>295237</v>
      </c>
      <c r="C103155" s="1" t="s">
        <v>221287</v>
      </c>
      <c r="D103155" s="1" t="s">
        <v>296217</v>
      </c>
      <c r="E103155" t="s">
        <v>38243</v>
      </c>
    </row>
    <row r="103156" spans="1:5" x14ac:dyDescent="0.25">
      <c r="A103156" s="1" t="s">
        <v>91528</v>
      </c>
      <c r="B103156" s="1" t="s">
        <v>295237</v>
      </c>
      <c r="C103156" s="1" t="s">
        <v>221293</v>
      </c>
      <c r="D103156" s="1" t="s">
        <v>296218</v>
      </c>
      <c r="E103156" t="s">
        <v>38243</v>
      </c>
    </row>
    <row r="103157" spans="1:5" x14ac:dyDescent="0.25">
      <c r="A103157" s="1" t="s">
        <v>91155</v>
      </c>
      <c r="B103157" s="1" t="s">
        <v>295237</v>
      </c>
      <c r="C103157" s="1" t="s">
        <v>221295</v>
      </c>
      <c r="D103157" s="1" t="s">
        <v>296219</v>
      </c>
      <c r="E103157" t="s">
        <v>38243</v>
      </c>
    </row>
    <row r="103158" spans="1:5" x14ac:dyDescent="0.25">
      <c r="A103158" s="1" t="s">
        <v>76835</v>
      </c>
      <c r="B103158" s="1" t="s">
        <v>295237</v>
      </c>
      <c r="C103158" s="1" t="s">
        <v>221297</v>
      </c>
      <c r="D103158" s="1" t="s">
        <v>296220</v>
      </c>
      <c r="E103158" t="s">
        <v>38243</v>
      </c>
    </row>
    <row r="103159" spans="1:5" x14ac:dyDescent="0.25">
      <c r="A103159" s="1" t="s">
        <v>59996</v>
      </c>
      <c r="B103159" s="1" t="s">
        <v>295237</v>
      </c>
      <c r="C103159" s="1" t="s">
        <v>221299</v>
      </c>
      <c r="D103159" s="1" t="s">
        <v>296221</v>
      </c>
      <c r="E103159" t="s">
        <v>38243</v>
      </c>
    </row>
    <row r="103160" spans="1:5" x14ac:dyDescent="0.25">
      <c r="A103160" s="1" t="s">
        <v>43175</v>
      </c>
      <c r="B103160" s="1" t="s">
        <v>295237</v>
      </c>
      <c r="C103160" s="1" t="s">
        <v>221301</v>
      </c>
      <c r="D103160" s="1" t="s">
        <v>296222</v>
      </c>
      <c r="E103160" t="s">
        <v>38243</v>
      </c>
    </row>
    <row r="103161" spans="1:5" x14ac:dyDescent="0.25">
      <c r="A103161" s="1" t="s">
        <v>73085</v>
      </c>
      <c r="B103161" s="1" t="s">
        <v>295237</v>
      </c>
      <c r="C103161" s="1" t="s">
        <v>221303</v>
      </c>
      <c r="D103161" s="1" t="s">
        <v>296223</v>
      </c>
      <c r="E103161" t="s">
        <v>38243</v>
      </c>
    </row>
    <row r="103162" spans="1:5" x14ac:dyDescent="0.25">
      <c r="A103162" s="1" t="s">
        <v>100892</v>
      </c>
      <c r="B103162" s="1" t="s">
        <v>295237</v>
      </c>
      <c r="C103162" s="1" t="s">
        <v>221305</v>
      </c>
      <c r="D103162" s="1" t="s">
        <v>296224</v>
      </c>
      <c r="E103162" t="s">
        <v>38243</v>
      </c>
    </row>
    <row r="103163" spans="1:5" x14ac:dyDescent="0.25">
      <c r="A103163" s="1" t="s">
        <v>88186</v>
      </c>
      <c r="B103163" s="1" t="s">
        <v>295237</v>
      </c>
      <c r="C103163" s="1" t="s">
        <v>221307</v>
      </c>
      <c r="D103163" s="1" t="s">
        <v>296225</v>
      </c>
      <c r="E103163" t="s">
        <v>38243</v>
      </c>
    </row>
    <row r="103164" spans="1:5" x14ac:dyDescent="0.25">
      <c r="A103164" s="1" t="s">
        <v>82028</v>
      </c>
      <c r="B103164" s="1" t="s">
        <v>295237</v>
      </c>
      <c r="C103164" s="1" t="s">
        <v>221311</v>
      </c>
      <c r="D103164" s="1" t="s">
        <v>296226</v>
      </c>
      <c r="E103164" t="s">
        <v>38243</v>
      </c>
    </row>
    <row r="103165" spans="1:5" x14ac:dyDescent="0.25">
      <c r="A103165" s="1" t="s">
        <v>88610</v>
      </c>
      <c r="B103165" s="1" t="s">
        <v>295237</v>
      </c>
      <c r="C103165" s="1" t="s">
        <v>221313</v>
      </c>
      <c r="D103165" s="1" t="s">
        <v>296227</v>
      </c>
      <c r="E103165" t="s">
        <v>38243</v>
      </c>
    </row>
    <row r="103166" spans="1:5" x14ac:dyDescent="0.25">
      <c r="A103166" s="1" t="s">
        <v>71704</v>
      </c>
      <c r="B103166" s="1" t="s">
        <v>295237</v>
      </c>
      <c r="C103166" s="1" t="s">
        <v>221315</v>
      </c>
      <c r="D103166" s="1" t="s">
        <v>296228</v>
      </c>
      <c r="E103166" t="s">
        <v>38243</v>
      </c>
    </row>
    <row r="103167" spans="1:5" x14ac:dyDescent="0.25">
      <c r="A103167" s="1" t="s">
        <v>42128</v>
      </c>
      <c r="B103167" s="1" t="s">
        <v>295237</v>
      </c>
      <c r="C103167" s="1" t="s">
        <v>221317</v>
      </c>
      <c r="D103167" s="1" t="s">
        <v>296229</v>
      </c>
      <c r="E103167" t="s">
        <v>38243</v>
      </c>
    </row>
    <row r="103168" spans="1:5" x14ac:dyDescent="0.25">
      <c r="A103168" s="1" t="s">
        <v>53400</v>
      </c>
      <c r="B103168" s="1" t="s">
        <v>295237</v>
      </c>
      <c r="C103168" s="1" t="s">
        <v>221319</v>
      </c>
      <c r="D103168" s="1" t="s">
        <v>296230</v>
      </c>
      <c r="E103168" t="s">
        <v>38243</v>
      </c>
    </row>
    <row r="103169" spans="1:5" x14ac:dyDescent="0.25">
      <c r="A103169" s="1" t="s">
        <v>100595</v>
      </c>
      <c r="B103169" s="1" t="s">
        <v>295237</v>
      </c>
      <c r="C103169" s="1" t="s">
        <v>221321</v>
      </c>
      <c r="D103169" s="1" t="s">
        <v>296231</v>
      </c>
      <c r="E103169" t="s">
        <v>38243</v>
      </c>
    </row>
    <row r="103170" spans="1:5" x14ac:dyDescent="0.25">
      <c r="A103170" s="1" t="s">
        <v>66821</v>
      </c>
      <c r="B103170" s="1" t="s">
        <v>295237</v>
      </c>
      <c r="C103170" s="1" t="s">
        <v>221323</v>
      </c>
      <c r="D103170" s="1" t="s">
        <v>296232</v>
      </c>
      <c r="E103170" t="s">
        <v>38243</v>
      </c>
    </row>
    <row r="103171" spans="1:5" x14ac:dyDescent="0.25">
      <c r="A103171" s="1" t="s">
        <v>53821</v>
      </c>
      <c r="B103171" s="1" t="s">
        <v>295237</v>
      </c>
      <c r="C103171" s="1" t="s">
        <v>221325</v>
      </c>
      <c r="D103171" s="1" t="s">
        <v>296233</v>
      </c>
      <c r="E103171" t="s">
        <v>38243</v>
      </c>
    </row>
    <row r="103172" spans="1:5" x14ac:dyDescent="0.25">
      <c r="A103172" s="1" t="s">
        <v>46923</v>
      </c>
      <c r="B103172" s="1" t="s">
        <v>295237</v>
      </c>
      <c r="C103172" s="1" t="s">
        <v>221327</v>
      </c>
      <c r="D103172" s="1" t="s">
        <v>296234</v>
      </c>
      <c r="E103172" t="s">
        <v>38243</v>
      </c>
    </row>
    <row r="103173" spans="1:5" x14ac:dyDescent="0.25">
      <c r="A103173" s="1" t="s">
        <v>63681</v>
      </c>
      <c r="B103173" s="1" t="s">
        <v>295237</v>
      </c>
      <c r="C103173" s="1" t="s">
        <v>221329</v>
      </c>
      <c r="D103173" s="1" t="s">
        <v>296235</v>
      </c>
      <c r="E103173" t="s">
        <v>38243</v>
      </c>
    </row>
    <row r="103174" spans="1:5" x14ac:dyDescent="0.25">
      <c r="A103174" s="1" t="s">
        <v>67762</v>
      </c>
      <c r="B103174" s="1" t="s">
        <v>295237</v>
      </c>
      <c r="C103174" s="1" t="s">
        <v>221335</v>
      </c>
      <c r="D103174" s="1" t="s">
        <v>296236</v>
      </c>
      <c r="E103174" t="s">
        <v>38243</v>
      </c>
    </row>
    <row r="103175" spans="1:5" x14ac:dyDescent="0.25">
      <c r="A103175" s="1" t="s">
        <v>87086</v>
      </c>
      <c r="B103175" s="1" t="s">
        <v>295237</v>
      </c>
      <c r="C103175" s="1" t="s">
        <v>221337</v>
      </c>
      <c r="D103175" s="1" t="s">
        <v>296237</v>
      </c>
      <c r="E103175" t="s">
        <v>38243</v>
      </c>
    </row>
    <row r="103176" spans="1:5" x14ac:dyDescent="0.25">
      <c r="A103176" s="1" t="s">
        <v>42141</v>
      </c>
      <c r="B103176" s="1" t="s">
        <v>295237</v>
      </c>
      <c r="C103176" s="1" t="s">
        <v>221339</v>
      </c>
      <c r="D103176" s="1" t="s">
        <v>296238</v>
      </c>
      <c r="E103176" t="s">
        <v>38243</v>
      </c>
    </row>
    <row r="103177" spans="1:5" x14ac:dyDescent="0.25">
      <c r="A103177" s="1" t="s">
        <v>97782</v>
      </c>
      <c r="B103177" s="1" t="s">
        <v>295237</v>
      </c>
      <c r="C103177" s="1" t="s">
        <v>221341</v>
      </c>
      <c r="D103177" s="1" t="s">
        <v>296239</v>
      </c>
      <c r="E103177" t="s">
        <v>38243</v>
      </c>
    </row>
    <row r="103178" spans="1:5" x14ac:dyDescent="0.25">
      <c r="A103178" s="1" t="s">
        <v>71723</v>
      </c>
      <c r="B103178" s="1" t="s">
        <v>295237</v>
      </c>
      <c r="C103178" s="1" t="s">
        <v>221345</v>
      </c>
      <c r="D103178" s="1" t="s">
        <v>296240</v>
      </c>
      <c r="E103178" t="s">
        <v>38243</v>
      </c>
    </row>
    <row r="103179" spans="1:5" x14ac:dyDescent="0.25">
      <c r="A103179" s="1" t="s">
        <v>83212</v>
      </c>
      <c r="B103179" s="1" t="s">
        <v>295237</v>
      </c>
      <c r="C103179" s="1" t="s">
        <v>221351</v>
      </c>
      <c r="D103179" s="1" t="s">
        <v>296241</v>
      </c>
      <c r="E103179" t="s">
        <v>38243</v>
      </c>
    </row>
    <row r="103180" spans="1:5" x14ac:dyDescent="0.25">
      <c r="A103180" s="1" t="s">
        <v>48635</v>
      </c>
      <c r="B103180" s="1" t="s">
        <v>295237</v>
      </c>
      <c r="C103180" s="1" t="s">
        <v>221357</v>
      </c>
      <c r="D103180" s="1" t="s">
        <v>296242</v>
      </c>
      <c r="E103180" t="s">
        <v>38243</v>
      </c>
    </row>
    <row r="103181" spans="1:5" x14ac:dyDescent="0.25">
      <c r="A103181" s="1" t="s">
        <v>92888</v>
      </c>
      <c r="B103181" s="1" t="s">
        <v>295237</v>
      </c>
      <c r="C103181" s="1" t="s">
        <v>221361</v>
      </c>
      <c r="D103181" s="1" t="s">
        <v>296243</v>
      </c>
      <c r="E103181" t="s">
        <v>38243</v>
      </c>
    </row>
    <row r="103182" spans="1:5" x14ac:dyDescent="0.25">
      <c r="A103182" s="1" t="s">
        <v>43085</v>
      </c>
      <c r="B103182" s="1" t="s">
        <v>295237</v>
      </c>
      <c r="C103182" s="1" t="s">
        <v>221363</v>
      </c>
      <c r="D103182" s="1" t="s">
        <v>296244</v>
      </c>
      <c r="E103182" t="s">
        <v>38243</v>
      </c>
    </row>
    <row r="103183" spans="1:5" x14ac:dyDescent="0.25">
      <c r="A103183" s="1" t="s">
        <v>100479</v>
      </c>
      <c r="B103183" s="1" t="s">
        <v>295237</v>
      </c>
      <c r="C103183" s="1" t="s">
        <v>221365</v>
      </c>
      <c r="D103183" s="1" t="s">
        <v>296245</v>
      </c>
      <c r="E103183" t="s">
        <v>38243</v>
      </c>
    </row>
    <row r="103184" spans="1:5" x14ac:dyDescent="0.25">
      <c r="A103184" s="1" t="s">
        <v>52947</v>
      </c>
      <c r="B103184" s="1" t="s">
        <v>295237</v>
      </c>
      <c r="C103184" s="1" t="s">
        <v>221367</v>
      </c>
      <c r="D103184" s="1" t="s">
        <v>296246</v>
      </c>
      <c r="E103184" t="s">
        <v>38243</v>
      </c>
    </row>
    <row r="103185" spans="1:5" x14ac:dyDescent="0.25">
      <c r="A103185" s="1" t="s">
        <v>58374</v>
      </c>
      <c r="B103185" s="1" t="s">
        <v>295237</v>
      </c>
      <c r="C103185" s="1" t="s">
        <v>221371</v>
      </c>
      <c r="D103185" s="1" t="s">
        <v>296247</v>
      </c>
      <c r="E103185" t="s">
        <v>38243</v>
      </c>
    </row>
    <row r="103186" spans="1:5" x14ac:dyDescent="0.25">
      <c r="A103186" s="1" t="s">
        <v>90317</v>
      </c>
      <c r="B103186" s="1" t="s">
        <v>295237</v>
      </c>
      <c r="C103186" s="1" t="s">
        <v>221373</v>
      </c>
      <c r="D103186" s="1" t="s">
        <v>296248</v>
      </c>
      <c r="E103186" t="s">
        <v>38243</v>
      </c>
    </row>
    <row r="103187" spans="1:5" x14ac:dyDescent="0.25">
      <c r="A103187" s="1" t="s">
        <v>79882</v>
      </c>
      <c r="B103187" s="1" t="s">
        <v>295237</v>
      </c>
      <c r="C103187" s="1" t="s">
        <v>221379</v>
      </c>
      <c r="D103187" s="1" t="s">
        <v>296249</v>
      </c>
      <c r="E103187" t="s">
        <v>38243</v>
      </c>
    </row>
    <row r="103188" spans="1:5" x14ac:dyDescent="0.25">
      <c r="A103188" s="1" t="s">
        <v>53405</v>
      </c>
      <c r="B103188" s="1" t="s">
        <v>295237</v>
      </c>
      <c r="C103188" s="1" t="s">
        <v>221401</v>
      </c>
      <c r="D103188" s="1" t="s">
        <v>296250</v>
      </c>
      <c r="E103188" t="s">
        <v>38243</v>
      </c>
    </row>
    <row r="103189" spans="1:5" x14ac:dyDescent="0.25">
      <c r="A103189" s="1" t="s">
        <v>101050</v>
      </c>
      <c r="B103189" s="1" t="s">
        <v>295237</v>
      </c>
      <c r="C103189" s="1" t="s">
        <v>221407</v>
      </c>
      <c r="D103189" s="1" t="s">
        <v>296251</v>
      </c>
      <c r="E103189" t="s">
        <v>38243</v>
      </c>
    </row>
    <row r="103190" spans="1:5" x14ac:dyDescent="0.25">
      <c r="A103190" s="1" t="s">
        <v>51458</v>
      </c>
      <c r="B103190" s="1" t="s">
        <v>295237</v>
      </c>
      <c r="C103190" s="1" t="s">
        <v>221411</v>
      </c>
      <c r="D103190" s="1" t="s">
        <v>296252</v>
      </c>
      <c r="E103190" t="s">
        <v>38243</v>
      </c>
    </row>
    <row r="103191" spans="1:5" x14ac:dyDescent="0.25">
      <c r="A103191" s="1" t="s">
        <v>76843</v>
      </c>
      <c r="B103191" s="1" t="s">
        <v>295237</v>
      </c>
      <c r="C103191" s="1" t="s">
        <v>221413</v>
      </c>
      <c r="D103191" s="1" t="s">
        <v>296253</v>
      </c>
      <c r="E103191" t="s">
        <v>38243</v>
      </c>
    </row>
    <row r="103192" spans="1:5" x14ac:dyDescent="0.25">
      <c r="A103192" s="1" t="s">
        <v>71725</v>
      </c>
      <c r="B103192" s="1" t="s">
        <v>295237</v>
      </c>
      <c r="C103192" s="1" t="s">
        <v>221415</v>
      </c>
      <c r="D103192" s="1" t="s">
        <v>296254</v>
      </c>
      <c r="E103192" t="s">
        <v>38243</v>
      </c>
    </row>
    <row r="103193" spans="1:5" x14ac:dyDescent="0.25">
      <c r="A103193" s="1" t="s">
        <v>46938</v>
      </c>
      <c r="B103193" s="1" t="s">
        <v>295237</v>
      </c>
      <c r="C103193" s="1" t="s">
        <v>221417</v>
      </c>
      <c r="D103193" s="1" t="s">
        <v>296255</v>
      </c>
      <c r="E103193" t="s">
        <v>38243</v>
      </c>
    </row>
    <row r="103194" spans="1:5" x14ac:dyDescent="0.25">
      <c r="A103194" s="1" t="s">
        <v>90100</v>
      </c>
      <c r="B103194" s="1" t="s">
        <v>295237</v>
      </c>
      <c r="C103194" s="1" t="s">
        <v>221419</v>
      </c>
      <c r="D103194" s="1" t="s">
        <v>296256</v>
      </c>
      <c r="E103194" t="s">
        <v>38243</v>
      </c>
    </row>
    <row r="103195" spans="1:5" x14ac:dyDescent="0.25">
      <c r="A103195" s="1" t="s">
        <v>93337</v>
      </c>
      <c r="B103195" s="1" t="s">
        <v>295237</v>
      </c>
      <c r="C103195" s="1" t="s">
        <v>221421</v>
      </c>
      <c r="D103195" s="1" t="s">
        <v>296257</v>
      </c>
      <c r="E103195" t="s">
        <v>38243</v>
      </c>
    </row>
    <row r="103196" spans="1:5" x14ac:dyDescent="0.25">
      <c r="A103196" s="1" t="s">
        <v>99229</v>
      </c>
      <c r="B103196" s="1" t="s">
        <v>295237</v>
      </c>
      <c r="C103196" s="1" t="s">
        <v>221423</v>
      </c>
      <c r="D103196" s="1" t="s">
        <v>296258</v>
      </c>
      <c r="E103196" t="s">
        <v>38243</v>
      </c>
    </row>
    <row r="103197" spans="1:5" x14ac:dyDescent="0.25">
      <c r="A103197" s="1" t="s">
        <v>44794</v>
      </c>
      <c r="B103197" s="1" t="s">
        <v>295237</v>
      </c>
      <c r="C103197" s="1" t="s">
        <v>221431</v>
      </c>
      <c r="D103197" s="1" t="s">
        <v>296259</v>
      </c>
      <c r="E103197" t="s">
        <v>38243</v>
      </c>
    </row>
    <row r="103198" spans="1:5" x14ac:dyDescent="0.25">
      <c r="A103198" s="1" t="s">
        <v>70655</v>
      </c>
      <c r="B103198" s="1" t="s">
        <v>295237</v>
      </c>
      <c r="C103198" s="1" t="s">
        <v>221433</v>
      </c>
      <c r="D103198" s="1" t="s">
        <v>296260</v>
      </c>
      <c r="E103198" t="s">
        <v>38243</v>
      </c>
    </row>
    <row r="103199" spans="1:5" x14ac:dyDescent="0.25">
      <c r="A103199" s="1" t="s">
        <v>46945</v>
      </c>
      <c r="B103199" s="1" t="s">
        <v>295237</v>
      </c>
      <c r="C103199" s="1" t="s">
        <v>221437</v>
      </c>
      <c r="D103199" s="1" t="s">
        <v>296261</v>
      </c>
      <c r="E103199" t="s">
        <v>38243</v>
      </c>
    </row>
    <row r="103200" spans="1:5" x14ac:dyDescent="0.25">
      <c r="A103200" s="1" t="s">
        <v>54596</v>
      </c>
      <c r="B103200" s="1" t="s">
        <v>295237</v>
      </c>
      <c r="C103200" s="1" t="s">
        <v>221439</v>
      </c>
      <c r="D103200" s="1" t="s">
        <v>296262</v>
      </c>
      <c r="E103200" t="s">
        <v>38243</v>
      </c>
    </row>
    <row r="103201" spans="1:5" x14ac:dyDescent="0.25">
      <c r="A103201" s="1" t="s">
        <v>61865</v>
      </c>
      <c r="B103201" s="1" t="s">
        <v>295237</v>
      </c>
      <c r="C103201" s="1" t="s">
        <v>221441</v>
      </c>
      <c r="D103201" s="1" t="s">
        <v>296263</v>
      </c>
      <c r="E103201" t="s">
        <v>38243</v>
      </c>
    </row>
    <row r="103202" spans="1:5" x14ac:dyDescent="0.25">
      <c r="A103202" s="1" t="s">
        <v>100797</v>
      </c>
      <c r="B103202" s="1" t="s">
        <v>295237</v>
      </c>
      <c r="C103202" s="1" t="s">
        <v>221443</v>
      </c>
      <c r="D103202" s="1" t="s">
        <v>296264</v>
      </c>
      <c r="E103202" t="s">
        <v>38243</v>
      </c>
    </row>
    <row r="103203" spans="1:5" x14ac:dyDescent="0.25">
      <c r="A103203" s="1" t="s">
        <v>57014</v>
      </c>
      <c r="B103203" s="1" t="s">
        <v>295237</v>
      </c>
      <c r="C103203" s="1" t="s">
        <v>221445</v>
      </c>
      <c r="D103203" s="1" t="s">
        <v>296265</v>
      </c>
      <c r="E103203" t="s">
        <v>38243</v>
      </c>
    </row>
    <row r="103204" spans="1:5" x14ac:dyDescent="0.25">
      <c r="A103204" s="1" t="s">
        <v>90108</v>
      </c>
      <c r="B103204" s="1" t="s">
        <v>295237</v>
      </c>
      <c r="C103204" s="1" t="s">
        <v>221447</v>
      </c>
      <c r="D103204" s="1" t="s">
        <v>296266</v>
      </c>
      <c r="E103204" t="s">
        <v>38243</v>
      </c>
    </row>
    <row r="103205" spans="1:5" x14ac:dyDescent="0.25">
      <c r="A103205" s="1" t="s">
        <v>100608</v>
      </c>
      <c r="B103205" s="1" t="s">
        <v>295237</v>
      </c>
      <c r="C103205" s="1" t="s">
        <v>221451</v>
      </c>
      <c r="D103205" s="1" t="s">
        <v>296267</v>
      </c>
      <c r="E103205" t="s">
        <v>38243</v>
      </c>
    </row>
    <row r="103206" spans="1:5" x14ac:dyDescent="0.25">
      <c r="A103206" s="1" t="s">
        <v>52961</v>
      </c>
      <c r="B103206" s="1" t="s">
        <v>295237</v>
      </c>
      <c r="C103206" s="1" t="s">
        <v>221453</v>
      </c>
      <c r="D103206" s="1" t="s">
        <v>296268</v>
      </c>
      <c r="E103206" t="s">
        <v>38243</v>
      </c>
    </row>
    <row r="103207" spans="1:5" x14ac:dyDescent="0.25">
      <c r="A103207" s="1" t="s">
        <v>100610</v>
      </c>
      <c r="B103207" s="1" t="s">
        <v>295237</v>
      </c>
      <c r="C103207" s="1" t="s">
        <v>221455</v>
      </c>
      <c r="D103207" s="1" t="s">
        <v>296269</v>
      </c>
      <c r="E103207" t="s">
        <v>38243</v>
      </c>
    </row>
    <row r="103208" spans="1:5" x14ac:dyDescent="0.25">
      <c r="A103208" s="1" t="s">
        <v>63723</v>
      </c>
      <c r="B103208" s="1" t="s">
        <v>295237</v>
      </c>
      <c r="C103208" s="1" t="s">
        <v>221457</v>
      </c>
      <c r="D103208" s="1" t="s">
        <v>296270</v>
      </c>
      <c r="E103208" t="s">
        <v>38243</v>
      </c>
    </row>
    <row r="103209" spans="1:5" x14ac:dyDescent="0.25">
      <c r="A103209" s="1" t="s">
        <v>79124</v>
      </c>
      <c r="B103209" s="1" t="s">
        <v>295237</v>
      </c>
      <c r="C103209" s="1" t="s">
        <v>221459</v>
      </c>
      <c r="D103209" s="1" t="s">
        <v>296271</v>
      </c>
      <c r="E103209" t="s">
        <v>38243</v>
      </c>
    </row>
    <row r="103210" spans="1:5" x14ac:dyDescent="0.25">
      <c r="A103210" s="1" t="s">
        <v>95132</v>
      </c>
      <c r="B103210" s="1" t="s">
        <v>295237</v>
      </c>
      <c r="C103210" s="1" t="s">
        <v>221463</v>
      </c>
      <c r="D103210" s="1" t="s">
        <v>296272</v>
      </c>
      <c r="E103210" t="s">
        <v>38243</v>
      </c>
    </row>
    <row r="103211" spans="1:5" x14ac:dyDescent="0.25">
      <c r="A103211" s="1" t="s">
        <v>100800</v>
      </c>
      <c r="B103211" s="1" t="s">
        <v>295237</v>
      </c>
      <c r="C103211" s="1" t="s">
        <v>221469</v>
      </c>
      <c r="D103211" s="1" t="s">
        <v>296273</v>
      </c>
      <c r="E103211" t="s">
        <v>38243</v>
      </c>
    </row>
    <row r="103212" spans="1:5" x14ac:dyDescent="0.25">
      <c r="A103212" s="1" t="s">
        <v>43580</v>
      </c>
      <c r="B103212" s="1" t="s">
        <v>295237</v>
      </c>
      <c r="C103212" s="1" t="s">
        <v>221471</v>
      </c>
      <c r="D103212" s="1" t="s">
        <v>296274</v>
      </c>
      <c r="E103212" t="s">
        <v>38243</v>
      </c>
    </row>
    <row r="103213" spans="1:5" x14ac:dyDescent="0.25">
      <c r="A103213" s="1" t="s">
        <v>77989</v>
      </c>
      <c r="B103213" s="1" t="s">
        <v>295237</v>
      </c>
      <c r="C103213" s="1" t="s">
        <v>221473</v>
      </c>
      <c r="D103213" s="1" t="s">
        <v>296275</v>
      </c>
      <c r="E103213" t="s">
        <v>38243</v>
      </c>
    </row>
    <row r="103214" spans="1:5" x14ac:dyDescent="0.25">
      <c r="A103214" s="1" t="s">
        <v>78208</v>
      </c>
      <c r="B103214" s="1" t="s">
        <v>295237</v>
      </c>
      <c r="C103214" s="1" t="s">
        <v>221487</v>
      </c>
      <c r="D103214" s="1" t="s">
        <v>296276</v>
      </c>
      <c r="E103214" t="s">
        <v>38243</v>
      </c>
    </row>
    <row r="103215" spans="1:5" x14ac:dyDescent="0.25">
      <c r="A103215" s="1" t="s">
        <v>95575</v>
      </c>
      <c r="B103215" s="1" t="s">
        <v>295237</v>
      </c>
      <c r="C103215" s="1" t="s">
        <v>221489</v>
      </c>
      <c r="D103215" s="1" t="s">
        <v>296277</v>
      </c>
      <c r="E103215" t="s">
        <v>38243</v>
      </c>
    </row>
    <row r="103216" spans="1:5" x14ac:dyDescent="0.25">
      <c r="A103216" s="1" t="s">
        <v>77437</v>
      </c>
      <c r="B103216" s="1" t="s">
        <v>295237</v>
      </c>
      <c r="C103216" s="1" t="s">
        <v>221497</v>
      </c>
      <c r="D103216" s="1" t="s">
        <v>296278</v>
      </c>
      <c r="E103216" t="s">
        <v>38243</v>
      </c>
    </row>
    <row r="103217" spans="1:5" x14ac:dyDescent="0.25">
      <c r="A103217" s="1" t="s">
        <v>57031</v>
      </c>
      <c r="B103217" s="1" t="s">
        <v>295237</v>
      </c>
      <c r="C103217" s="1" t="s">
        <v>221501</v>
      </c>
      <c r="D103217" s="1" t="s">
        <v>296279</v>
      </c>
      <c r="E103217" t="s">
        <v>38243</v>
      </c>
    </row>
    <row r="103218" spans="1:5" x14ac:dyDescent="0.25">
      <c r="A103218" s="1" t="s">
        <v>100806</v>
      </c>
      <c r="B103218" s="1" t="s">
        <v>295237</v>
      </c>
      <c r="C103218" s="1" t="s">
        <v>221503</v>
      </c>
      <c r="D103218" s="1" t="s">
        <v>296280</v>
      </c>
      <c r="E103218" t="s">
        <v>38243</v>
      </c>
    </row>
    <row r="103219" spans="1:5" x14ac:dyDescent="0.25">
      <c r="A103219" s="1" t="s">
        <v>89879</v>
      </c>
      <c r="B103219" s="1" t="s">
        <v>295237</v>
      </c>
      <c r="C103219" s="1" t="s">
        <v>221507</v>
      </c>
      <c r="D103219" s="1" t="s">
        <v>296281</v>
      </c>
      <c r="E103219" t="s">
        <v>38243</v>
      </c>
    </row>
    <row r="103220" spans="1:5" x14ac:dyDescent="0.25">
      <c r="A103220" s="1" t="s">
        <v>89679</v>
      </c>
      <c r="B103220" s="1" t="s">
        <v>295237</v>
      </c>
      <c r="C103220" s="1" t="s">
        <v>221513</v>
      </c>
      <c r="D103220" s="1" t="s">
        <v>296282</v>
      </c>
      <c r="E103220" t="s">
        <v>38243</v>
      </c>
    </row>
    <row r="103221" spans="1:5" x14ac:dyDescent="0.25">
      <c r="A103221" s="1" t="s">
        <v>49769</v>
      </c>
      <c r="B103221" s="1" t="s">
        <v>295237</v>
      </c>
      <c r="C103221" s="1" t="s">
        <v>221515</v>
      </c>
      <c r="D103221" s="1" t="s">
        <v>296283</v>
      </c>
      <c r="E103221" t="s">
        <v>38243</v>
      </c>
    </row>
    <row r="103222" spans="1:5" x14ac:dyDescent="0.25">
      <c r="A103222" s="1" t="s">
        <v>83225</v>
      </c>
      <c r="B103222" s="1" t="s">
        <v>295237</v>
      </c>
      <c r="C103222" s="1" t="s">
        <v>221519</v>
      </c>
      <c r="D103222" s="1" t="s">
        <v>296284</v>
      </c>
      <c r="E103222" t="s">
        <v>38243</v>
      </c>
    </row>
    <row r="103223" spans="1:5" x14ac:dyDescent="0.25">
      <c r="A103223" s="1" t="s">
        <v>44820</v>
      </c>
      <c r="B103223" s="1" t="s">
        <v>295237</v>
      </c>
      <c r="C103223" s="1" t="s">
        <v>221521</v>
      </c>
      <c r="D103223" s="1" t="s">
        <v>296285</v>
      </c>
      <c r="E103223" t="s">
        <v>38243</v>
      </c>
    </row>
    <row r="103224" spans="1:5" x14ac:dyDescent="0.25">
      <c r="A103224" s="1" t="s">
        <v>92177</v>
      </c>
      <c r="B103224" s="1" t="s">
        <v>295237</v>
      </c>
      <c r="C103224" s="1" t="s">
        <v>221523</v>
      </c>
      <c r="D103224" s="1" t="s">
        <v>296286</v>
      </c>
      <c r="E103224" t="s">
        <v>38243</v>
      </c>
    </row>
    <row r="103225" spans="1:5" x14ac:dyDescent="0.25">
      <c r="A103225" s="1" t="s">
        <v>56070</v>
      </c>
      <c r="B103225" s="1" t="s">
        <v>295237</v>
      </c>
      <c r="C103225" s="1" t="s">
        <v>221527</v>
      </c>
      <c r="D103225" s="1" t="s">
        <v>296287</v>
      </c>
      <c r="E103225" t="s">
        <v>38243</v>
      </c>
    </row>
    <row r="103226" spans="1:5" x14ac:dyDescent="0.25">
      <c r="A103226" s="1" t="s">
        <v>71758</v>
      </c>
      <c r="B103226" s="1" t="s">
        <v>295237</v>
      </c>
      <c r="C103226" s="1" t="s">
        <v>221529</v>
      </c>
      <c r="D103226" s="1" t="s">
        <v>296288</v>
      </c>
      <c r="E103226" t="s">
        <v>38243</v>
      </c>
    </row>
    <row r="103227" spans="1:5" x14ac:dyDescent="0.25">
      <c r="A103227" s="1" t="s">
        <v>73114</v>
      </c>
      <c r="B103227" s="1" t="s">
        <v>295237</v>
      </c>
      <c r="C103227" s="1" t="s">
        <v>221531</v>
      </c>
      <c r="D103227" s="1" t="s">
        <v>296289</v>
      </c>
      <c r="E103227" t="s">
        <v>38243</v>
      </c>
    </row>
    <row r="103228" spans="1:5" x14ac:dyDescent="0.25">
      <c r="A103228" s="1" t="s">
        <v>87687</v>
      </c>
      <c r="B103228" s="1" t="s">
        <v>295237</v>
      </c>
      <c r="C103228" s="1" t="s">
        <v>221539</v>
      </c>
      <c r="D103228" s="1" t="s">
        <v>296290</v>
      </c>
      <c r="E103228" t="s">
        <v>38243</v>
      </c>
    </row>
    <row r="103229" spans="1:5" x14ac:dyDescent="0.25">
      <c r="A103229" s="1" t="s">
        <v>77768</v>
      </c>
      <c r="B103229" s="1" t="s">
        <v>295237</v>
      </c>
      <c r="C103229" s="1" t="s">
        <v>221543</v>
      </c>
      <c r="D103229" s="1" t="s">
        <v>296291</v>
      </c>
      <c r="E103229" t="s">
        <v>38243</v>
      </c>
    </row>
    <row r="103230" spans="1:5" x14ac:dyDescent="0.25">
      <c r="A103230" s="1" t="s">
        <v>89257</v>
      </c>
      <c r="B103230" s="1" t="s">
        <v>295237</v>
      </c>
      <c r="C103230" s="1" t="s">
        <v>221549</v>
      </c>
      <c r="D103230" s="1" t="s">
        <v>296292</v>
      </c>
      <c r="E103230" t="s">
        <v>38243</v>
      </c>
    </row>
    <row r="103231" spans="1:5" x14ac:dyDescent="0.25">
      <c r="A103231" s="1" t="s">
        <v>100822</v>
      </c>
      <c r="B103231" s="1" t="s">
        <v>295237</v>
      </c>
      <c r="C103231" s="1" t="s">
        <v>221551</v>
      </c>
      <c r="D103231" s="1" t="s">
        <v>296293</v>
      </c>
      <c r="E103231" t="s">
        <v>38243</v>
      </c>
    </row>
    <row r="103232" spans="1:5" x14ac:dyDescent="0.25">
      <c r="A103232" s="1" t="s">
        <v>52997</v>
      </c>
      <c r="B103232" s="1" t="s">
        <v>295237</v>
      </c>
      <c r="C103232" s="1" t="s">
        <v>221553</v>
      </c>
      <c r="D103232" s="1" t="s">
        <v>296294</v>
      </c>
      <c r="E103232" t="s">
        <v>38243</v>
      </c>
    </row>
    <row r="103233" spans="1:5" x14ac:dyDescent="0.25">
      <c r="A103233" s="1" t="s">
        <v>51867</v>
      </c>
      <c r="B103233" s="1" t="s">
        <v>295237</v>
      </c>
      <c r="C103233" s="1" t="s">
        <v>221555</v>
      </c>
      <c r="D103233" s="1" t="s">
        <v>296295</v>
      </c>
      <c r="E103233" t="s">
        <v>38243</v>
      </c>
    </row>
    <row r="103234" spans="1:5" x14ac:dyDescent="0.25">
      <c r="A103234" s="1" t="s">
        <v>93679</v>
      </c>
      <c r="B103234" s="1" t="s">
        <v>295237</v>
      </c>
      <c r="C103234" s="1" t="s">
        <v>221557</v>
      </c>
      <c r="D103234" s="1" t="s">
        <v>296296</v>
      </c>
      <c r="E103234" t="s">
        <v>38243</v>
      </c>
    </row>
    <row r="103235" spans="1:5" x14ac:dyDescent="0.25">
      <c r="A103235" s="1" t="s">
        <v>97272</v>
      </c>
      <c r="B103235" s="1" t="s">
        <v>295237</v>
      </c>
      <c r="C103235" s="1" t="s">
        <v>221563</v>
      </c>
      <c r="D103235" s="1" t="s">
        <v>296297</v>
      </c>
      <c r="E103235" t="s">
        <v>38243</v>
      </c>
    </row>
    <row r="103236" spans="1:5" x14ac:dyDescent="0.25">
      <c r="A103236" s="1" t="s">
        <v>42936</v>
      </c>
      <c r="B103236" s="1" t="s">
        <v>295237</v>
      </c>
      <c r="C103236" s="1" t="s">
        <v>221565</v>
      </c>
      <c r="D103236" s="1" t="s">
        <v>296298</v>
      </c>
      <c r="E103236" t="s">
        <v>38243</v>
      </c>
    </row>
    <row r="103237" spans="1:5" x14ac:dyDescent="0.25">
      <c r="A103237" s="1" t="s">
        <v>100622</v>
      </c>
      <c r="B103237" s="1" t="s">
        <v>295237</v>
      </c>
      <c r="C103237" s="1" t="s">
        <v>221569</v>
      </c>
      <c r="D103237" s="1" t="s">
        <v>296299</v>
      </c>
      <c r="E103237" t="s">
        <v>38243</v>
      </c>
    </row>
    <row r="103238" spans="1:5" x14ac:dyDescent="0.25">
      <c r="A103238" s="1" t="s">
        <v>49773</v>
      </c>
      <c r="B103238" s="1" t="s">
        <v>295237</v>
      </c>
      <c r="C103238" s="1" t="s">
        <v>221571</v>
      </c>
      <c r="D103238" s="1" t="s">
        <v>296300</v>
      </c>
      <c r="E103238" t="s">
        <v>38243</v>
      </c>
    </row>
    <row r="103239" spans="1:5" x14ac:dyDescent="0.25">
      <c r="A103239" s="1" t="s">
        <v>44851</v>
      </c>
      <c r="B103239" s="1" t="s">
        <v>295237</v>
      </c>
      <c r="C103239" s="1" t="s">
        <v>221573</v>
      </c>
      <c r="D103239" s="1" t="s">
        <v>296301</v>
      </c>
      <c r="E103239" t="s">
        <v>38243</v>
      </c>
    </row>
    <row r="103240" spans="1:5" x14ac:dyDescent="0.25">
      <c r="A103240" s="1" t="s">
        <v>83249</v>
      </c>
      <c r="B103240" s="1" t="s">
        <v>295237</v>
      </c>
      <c r="C103240" s="1" t="s">
        <v>221575</v>
      </c>
      <c r="D103240" s="1" t="s">
        <v>296302</v>
      </c>
      <c r="E103240" t="s">
        <v>38243</v>
      </c>
    </row>
    <row r="103241" spans="1:5" x14ac:dyDescent="0.25">
      <c r="A103241" s="1" t="s">
        <v>41202</v>
      </c>
      <c r="B103241" s="1" t="s">
        <v>295237</v>
      </c>
      <c r="C103241" s="1" t="s">
        <v>221579</v>
      </c>
      <c r="D103241" s="1" t="s">
        <v>296303</v>
      </c>
      <c r="E103241" t="s">
        <v>38243</v>
      </c>
    </row>
    <row r="103242" spans="1:5" x14ac:dyDescent="0.25">
      <c r="A103242" s="1" t="s">
        <v>69849</v>
      </c>
      <c r="B103242" s="1" t="s">
        <v>295237</v>
      </c>
      <c r="C103242" s="1" t="s">
        <v>221581</v>
      </c>
      <c r="D103242" s="1" t="s">
        <v>296304</v>
      </c>
      <c r="E103242" t="s">
        <v>38243</v>
      </c>
    </row>
    <row r="103243" spans="1:5" x14ac:dyDescent="0.25">
      <c r="A103243" s="1" t="s">
        <v>100534</v>
      </c>
      <c r="B103243" s="1" t="s">
        <v>295237</v>
      </c>
      <c r="C103243" s="1" t="s">
        <v>221583</v>
      </c>
      <c r="D103243" s="1" t="s">
        <v>296305</v>
      </c>
      <c r="E103243" t="s">
        <v>38243</v>
      </c>
    </row>
    <row r="103244" spans="1:5" x14ac:dyDescent="0.25">
      <c r="A103244" s="1" t="s">
        <v>53438</v>
      </c>
      <c r="B103244" s="1" t="s">
        <v>295237</v>
      </c>
      <c r="C103244" s="1" t="s">
        <v>221585</v>
      </c>
      <c r="D103244" s="1" t="s">
        <v>296306</v>
      </c>
      <c r="E103244" t="s">
        <v>38243</v>
      </c>
    </row>
    <row r="103245" spans="1:5" x14ac:dyDescent="0.25">
      <c r="A103245" s="1" t="s">
        <v>83259</v>
      </c>
      <c r="B103245" s="1" t="s">
        <v>295237</v>
      </c>
      <c r="C103245" s="1" t="s">
        <v>221593</v>
      </c>
      <c r="D103245" s="1" t="s">
        <v>296307</v>
      </c>
      <c r="E103245" t="s">
        <v>38243</v>
      </c>
    </row>
    <row r="103246" spans="1:5" x14ac:dyDescent="0.25">
      <c r="A103246" s="1" t="s">
        <v>69851</v>
      </c>
      <c r="B103246" s="1" t="s">
        <v>295237</v>
      </c>
      <c r="C103246" s="1" t="s">
        <v>221595</v>
      </c>
      <c r="D103246" s="1" t="s">
        <v>296308</v>
      </c>
      <c r="E103246" t="s">
        <v>38243</v>
      </c>
    </row>
    <row r="103247" spans="1:5" x14ac:dyDescent="0.25">
      <c r="A103247" s="1" t="s">
        <v>57709</v>
      </c>
      <c r="B103247" s="1" t="s">
        <v>295237</v>
      </c>
      <c r="C103247" s="1" t="s">
        <v>221599</v>
      </c>
      <c r="D103247" s="1" t="s">
        <v>296309</v>
      </c>
      <c r="E103247" t="s">
        <v>38243</v>
      </c>
    </row>
    <row r="103248" spans="1:5" x14ac:dyDescent="0.25">
      <c r="A103248" s="1" t="s">
        <v>48682</v>
      </c>
      <c r="B103248" s="1" t="s">
        <v>295237</v>
      </c>
      <c r="C103248" s="1" t="s">
        <v>221605</v>
      </c>
      <c r="D103248" s="1" t="s">
        <v>296310</v>
      </c>
      <c r="E103248" t="s">
        <v>38243</v>
      </c>
    </row>
    <row r="103249" spans="1:5" x14ac:dyDescent="0.25">
      <c r="A103249" s="1" t="s">
        <v>84839</v>
      </c>
      <c r="B103249" s="1" t="s">
        <v>295237</v>
      </c>
      <c r="C103249" s="1" t="s">
        <v>221607</v>
      </c>
      <c r="D103249" s="1" t="s">
        <v>296311</v>
      </c>
      <c r="E103249" t="s">
        <v>38243</v>
      </c>
    </row>
    <row r="103250" spans="1:5" x14ac:dyDescent="0.25">
      <c r="A103250" s="1" t="s">
        <v>89802</v>
      </c>
      <c r="B103250" s="1" t="s">
        <v>295237</v>
      </c>
      <c r="C103250" s="1" t="s">
        <v>221611</v>
      </c>
      <c r="D103250" s="1" t="s">
        <v>296312</v>
      </c>
      <c r="E103250" t="s">
        <v>38243</v>
      </c>
    </row>
    <row r="103251" spans="1:5" x14ac:dyDescent="0.25">
      <c r="A103251" s="1" t="s">
        <v>97275</v>
      </c>
      <c r="B103251" s="1" t="s">
        <v>295237</v>
      </c>
      <c r="C103251" s="1" t="s">
        <v>221623</v>
      </c>
      <c r="D103251" s="1" t="s">
        <v>296313</v>
      </c>
      <c r="E103251" t="s">
        <v>38243</v>
      </c>
    </row>
    <row r="103252" spans="1:5" x14ac:dyDescent="0.25">
      <c r="A103252" s="1" t="s">
        <v>74382</v>
      </c>
      <c r="B103252" s="1" t="s">
        <v>295237</v>
      </c>
      <c r="C103252" s="1" t="s">
        <v>221625</v>
      </c>
      <c r="D103252" s="1" t="s">
        <v>296314</v>
      </c>
      <c r="E103252" t="s">
        <v>38243</v>
      </c>
    </row>
    <row r="103253" spans="1:5" x14ac:dyDescent="0.25">
      <c r="A103253" s="1" t="s">
        <v>89518</v>
      </c>
      <c r="B103253" s="1" t="s">
        <v>295237</v>
      </c>
      <c r="C103253" s="1" t="s">
        <v>221627</v>
      </c>
      <c r="D103253" s="1" t="s">
        <v>296315</v>
      </c>
      <c r="E103253" t="s">
        <v>38243</v>
      </c>
    </row>
    <row r="103254" spans="1:5" x14ac:dyDescent="0.25">
      <c r="A103254" s="1" t="s">
        <v>75635</v>
      </c>
      <c r="B103254" s="1" t="s">
        <v>295237</v>
      </c>
      <c r="C103254" s="1" t="s">
        <v>221629</v>
      </c>
      <c r="D103254" s="1" t="s">
        <v>296316</v>
      </c>
      <c r="E103254" t="s">
        <v>38243</v>
      </c>
    </row>
    <row r="103255" spans="1:5" x14ac:dyDescent="0.25">
      <c r="A103255" s="1" t="s">
        <v>89884</v>
      </c>
      <c r="B103255" s="1" t="s">
        <v>295237</v>
      </c>
      <c r="C103255" s="1" t="s">
        <v>221633</v>
      </c>
      <c r="D103255" s="1" t="s">
        <v>296317</v>
      </c>
      <c r="E103255" t="s">
        <v>38243</v>
      </c>
    </row>
    <row r="103256" spans="1:5" x14ac:dyDescent="0.25">
      <c r="A103256" s="1" t="s">
        <v>54646</v>
      </c>
      <c r="B103256" s="1" t="s">
        <v>295237</v>
      </c>
      <c r="C103256" s="1" t="s">
        <v>221635</v>
      </c>
      <c r="D103256" s="1" t="s">
        <v>296318</v>
      </c>
      <c r="E103256" t="s">
        <v>38243</v>
      </c>
    </row>
    <row r="103257" spans="1:5" x14ac:dyDescent="0.25">
      <c r="A103257" s="1" t="s">
        <v>49790</v>
      </c>
      <c r="B103257" s="1" t="s">
        <v>295237</v>
      </c>
      <c r="C103257" s="1" t="s">
        <v>221637</v>
      </c>
      <c r="D103257" s="1" t="s">
        <v>296319</v>
      </c>
      <c r="E103257" t="s">
        <v>38243</v>
      </c>
    </row>
    <row r="103258" spans="1:5" x14ac:dyDescent="0.25">
      <c r="A103258" s="1" t="s">
        <v>101121</v>
      </c>
      <c r="B103258" s="1" t="s">
        <v>295237</v>
      </c>
      <c r="C103258" s="1" t="s">
        <v>221641</v>
      </c>
      <c r="D103258" s="1" t="s">
        <v>296320</v>
      </c>
      <c r="E103258" t="s">
        <v>38243</v>
      </c>
    </row>
    <row r="103259" spans="1:5" x14ac:dyDescent="0.25">
      <c r="A103259" s="1" t="s">
        <v>80563</v>
      </c>
      <c r="B103259" s="1" t="s">
        <v>295237</v>
      </c>
      <c r="C103259" s="1" t="s">
        <v>221643</v>
      </c>
      <c r="D103259" s="1" t="s">
        <v>296321</v>
      </c>
      <c r="E103259" t="s">
        <v>38243</v>
      </c>
    </row>
    <row r="103260" spans="1:5" x14ac:dyDescent="0.25">
      <c r="A103260" s="1" t="s">
        <v>47007</v>
      </c>
      <c r="B103260" s="1" t="s">
        <v>295237</v>
      </c>
      <c r="C103260" s="1" t="s">
        <v>221645</v>
      </c>
      <c r="D103260" s="1" t="s">
        <v>296322</v>
      </c>
      <c r="E103260" t="s">
        <v>38243</v>
      </c>
    </row>
    <row r="103261" spans="1:5" x14ac:dyDescent="0.25">
      <c r="A103261" s="1" t="s">
        <v>97030</v>
      </c>
      <c r="B103261" s="1" t="s">
        <v>295237</v>
      </c>
      <c r="C103261" s="1" t="s">
        <v>221649</v>
      </c>
      <c r="D103261" s="1" t="s">
        <v>296323</v>
      </c>
      <c r="E103261" t="s">
        <v>38243</v>
      </c>
    </row>
    <row r="103262" spans="1:5" x14ac:dyDescent="0.25">
      <c r="A103262" s="1" t="s">
        <v>52377</v>
      </c>
      <c r="B103262" s="1" t="s">
        <v>295237</v>
      </c>
      <c r="C103262" s="1" t="s">
        <v>221651</v>
      </c>
      <c r="D103262" s="1" t="s">
        <v>296324</v>
      </c>
      <c r="E103262" t="s">
        <v>38243</v>
      </c>
    </row>
    <row r="103263" spans="1:5" x14ac:dyDescent="0.25">
      <c r="A103263" s="1" t="s">
        <v>73129</v>
      </c>
      <c r="B103263" s="1" t="s">
        <v>295237</v>
      </c>
      <c r="C103263" s="1" t="s">
        <v>221655</v>
      </c>
      <c r="D103263" s="1" t="s">
        <v>296325</v>
      </c>
      <c r="E103263" t="s">
        <v>38243</v>
      </c>
    </row>
    <row r="103264" spans="1:5" x14ac:dyDescent="0.25">
      <c r="A103264" s="1" t="s">
        <v>52382</v>
      </c>
      <c r="B103264" s="1" t="s">
        <v>295237</v>
      </c>
      <c r="C103264" s="1" t="s">
        <v>221657</v>
      </c>
      <c r="D103264" s="1" t="s">
        <v>296326</v>
      </c>
      <c r="E103264" t="s">
        <v>38243</v>
      </c>
    </row>
    <row r="103265" spans="1:5" x14ac:dyDescent="0.25">
      <c r="A103265" s="1" t="s">
        <v>42192</v>
      </c>
      <c r="B103265" s="1" t="s">
        <v>295237</v>
      </c>
      <c r="C103265" s="1" t="s">
        <v>221663</v>
      </c>
      <c r="D103265" s="1" t="s">
        <v>296327</v>
      </c>
      <c r="E103265" t="s">
        <v>38243</v>
      </c>
    </row>
    <row r="103266" spans="1:5" x14ac:dyDescent="0.25">
      <c r="A103266" s="1" t="s">
        <v>101132</v>
      </c>
      <c r="B103266" s="1" t="s">
        <v>295237</v>
      </c>
      <c r="C103266" s="1" t="s">
        <v>221667</v>
      </c>
      <c r="D103266" s="1" t="s">
        <v>296328</v>
      </c>
      <c r="E103266" t="s">
        <v>38243</v>
      </c>
    </row>
    <row r="103267" spans="1:5" x14ac:dyDescent="0.25">
      <c r="A103267" s="1" t="s">
        <v>84847</v>
      </c>
      <c r="B103267" s="1" t="s">
        <v>295237</v>
      </c>
      <c r="C103267" s="1" t="s">
        <v>221669</v>
      </c>
      <c r="D103267" s="1" t="s">
        <v>296329</v>
      </c>
      <c r="E103267" t="s">
        <v>38243</v>
      </c>
    </row>
    <row r="103268" spans="1:5" x14ac:dyDescent="0.25">
      <c r="A103268" s="1" t="s">
        <v>42198</v>
      </c>
      <c r="B103268" s="1" t="s">
        <v>295237</v>
      </c>
      <c r="C103268" s="1" t="s">
        <v>221675</v>
      </c>
      <c r="D103268" s="1" t="s">
        <v>296330</v>
      </c>
      <c r="E103268" t="s">
        <v>38243</v>
      </c>
    </row>
    <row r="103269" spans="1:5" x14ac:dyDescent="0.25">
      <c r="A103269" s="1" t="s">
        <v>100844</v>
      </c>
      <c r="B103269" s="1" t="s">
        <v>295237</v>
      </c>
      <c r="C103269" s="1" t="s">
        <v>221683</v>
      </c>
      <c r="D103269" s="1" t="s">
        <v>296331</v>
      </c>
      <c r="E103269" t="s">
        <v>38243</v>
      </c>
    </row>
    <row r="103270" spans="1:5" x14ac:dyDescent="0.25">
      <c r="A103270" s="1" t="s">
        <v>44865</v>
      </c>
      <c r="B103270" s="1" t="s">
        <v>295237</v>
      </c>
      <c r="C103270" s="1" t="s">
        <v>221703</v>
      </c>
      <c r="D103270" s="1" t="s">
        <v>296332</v>
      </c>
      <c r="E103270" t="s">
        <v>38243</v>
      </c>
    </row>
    <row r="103271" spans="1:5" x14ac:dyDescent="0.25">
      <c r="A103271" s="1" t="s">
        <v>61914</v>
      </c>
      <c r="B103271" s="1" t="s">
        <v>295237</v>
      </c>
      <c r="C103271" s="1" t="s">
        <v>221711</v>
      </c>
      <c r="D103271" s="1" t="s">
        <v>296333</v>
      </c>
      <c r="E103271" t="s">
        <v>38243</v>
      </c>
    </row>
    <row r="103272" spans="1:5" x14ac:dyDescent="0.25">
      <c r="A103272" s="1" t="s">
        <v>92919</v>
      </c>
      <c r="B103272" s="1" t="s">
        <v>295237</v>
      </c>
      <c r="C103272" s="1" t="s">
        <v>221713</v>
      </c>
      <c r="D103272" s="1" t="s">
        <v>296334</v>
      </c>
      <c r="E103272" t="s">
        <v>38243</v>
      </c>
    </row>
    <row r="103273" spans="1:5" x14ac:dyDescent="0.25">
      <c r="A103273" s="1" t="s">
        <v>40912</v>
      </c>
      <c r="B103273" s="1" t="s">
        <v>295237</v>
      </c>
      <c r="C103273" s="1" t="s">
        <v>221715</v>
      </c>
      <c r="D103273" s="1" t="s">
        <v>296335</v>
      </c>
      <c r="E103273" t="s">
        <v>38243</v>
      </c>
    </row>
    <row r="103274" spans="1:5" x14ac:dyDescent="0.25">
      <c r="A103274" s="1" t="s">
        <v>54242</v>
      </c>
      <c r="B103274" s="1" t="s">
        <v>295237</v>
      </c>
      <c r="C103274" s="1" t="s">
        <v>221717</v>
      </c>
      <c r="D103274" s="1" t="s">
        <v>296336</v>
      </c>
      <c r="E103274" t="s">
        <v>38243</v>
      </c>
    </row>
    <row r="103275" spans="1:5" x14ac:dyDescent="0.25">
      <c r="A103275" s="1" t="s">
        <v>74395</v>
      </c>
      <c r="B103275" s="1" t="s">
        <v>295237</v>
      </c>
      <c r="C103275" s="1" t="s">
        <v>221721</v>
      </c>
      <c r="D103275" s="1" t="s">
        <v>296337</v>
      </c>
      <c r="E103275" t="s">
        <v>38243</v>
      </c>
    </row>
    <row r="103276" spans="1:5" x14ac:dyDescent="0.25">
      <c r="A103276" s="1" t="s">
        <v>96699</v>
      </c>
      <c r="B103276" s="1" t="s">
        <v>295237</v>
      </c>
      <c r="C103276" s="1" t="s">
        <v>221725</v>
      </c>
      <c r="D103276" s="1" t="s">
        <v>296338</v>
      </c>
      <c r="E103276" t="s">
        <v>38243</v>
      </c>
    </row>
    <row r="103277" spans="1:5" x14ac:dyDescent="0.25">
      <c r="A103277" s="1" t="s">
        <v>42856</v>
      </c>
      <c r="B103277" s="1" t="s">
        <v>295237</v>
      </c>
      <c r="C103277" s="1" t="s">
        <v>221727</v>
      </c>
      <c r="D103277" s="1" t="s">
        <v>296339</v>
      </c>
      <c r="E103277" t="s">
        <v>38243</v>
      </c>
    </row>
    <row r="103278" spans="1:5" x14ac:dyDescent="0.25">
      <c r="A103278" s="1" t="s">
        <v>78382</v>
      </c>
      <c r="B103278" s="1" t="s">
        <v>295237</v>
      </c>
      <c r="C103278" s="1" t="s">
        <v>221729</v>
      </c>
      <c r="D103278" s="1" t="s">
        <v>296340</v>
      </c>
      <c r="E103278" t="s">
        <v>38243</v>
      </c>
    </row>
    <row r="103279" spans="1:5" x14ac:dyDescent="0.25">
      <c r="A103279" s="1" t="s">
        <v>92932</v>
      </c>
      <c r="B103279" s="1" t="s">
        <v>295237</v>
      </c>
      <c r="C103279" s="1" t="s">
        <v>221731</v>
      </c>
      <c r="D103279" s="1" t="s">
        <v>296341</v>
      </c>
      <c r="E103279" t="s">
        <v>38243</v>
      </c>
    </row>
    <row r="103280" spans="1:5" x14ac:dyDescent="0.25">
      <c r="A103280" s="1" t="s">
        <v>42224</v>
      </c>
      <c r="B103280" s="1" t="s">
        <v>295237</v>
      </c>
      <c r="C103280" s="1" t="s">
        <v>221741</v>
      </c>
      <c r="D103280" s="1" t="s">
        <v>296342</v>
      </c>
      <c r="E103280" t="s">
        <v>38243</v>
      </c>
    </row>
    <row r="103281" spans="1:5" x14ac:dyDescent="0.25">
      <c r="A103281" s="1" t="s">
        <v>73153</v>
      </c>
      <c r="B103281" s="1" t="s">
        <v>295237</v>
      </c>
      <c r="C103281" s="1" t="s">
        <v>221745</v>
      </c>
      <c r="D103281" s="1" t="s">
        <v>296343</v>
      </c>
      <c r="E103281" t="s">
        <v>38243</v>
      </c>
    </row>
    <row r="103282" spans="1:5" x14ac:dyDescent="0.25">
      <c r="A103282" s="1" t="s">
        <v>84895</v>
      </c>
      <c r="B103282" s="1" t="s">
        <v>295237</v>
      </c>
      <c r="C103282" s="1" t="s">
        <v>221751</v>
      </c>
      <c r="D103282" s="1" t="s">
        <v>296344</v>
      </c>
      <c r="E103282" t="s">
        <v>38243</v>
      </c>
    </row>
    <row r="103283" spans="1:5" x14ac:dyDescent="0.25">
      <c r="A103283" s="1" t="s">
        <v>47729</v>
      </c>
      <c r="B103283" s="1" t="s">
        <v>295237</v>
      </c>
      <c r="C103283" s="1" t="s">
        <v>221753</v>
      </c>
      <c r="D103283" s="1" t="s">
        <v>296345</v>
      </c>
      <c r="E103283" t="s">
        <v>38243</v>
      </c>
    </row>
    <row r="103284" spans="1:5" x14ac:dyDescent="0.25">
      <c r="A103284" s="1" t="s">
        <v>76879</v>
      </c>
      <c r="B103284" s="1" t="s">
        <v>295237</v>
      </c>
      <c r="C103284" s="1" t="s">
        <v>221757</v>
      </c>
      <c r="D103284" s="1" t="s">
        <v>296346</v>
      </c>
      <c r="E103284" t="s">
        <v>38243</v>
      </c>
    </row>
    <row r="103285" spans="1:5" x14ac:dyDescent="0.25">
      <c r="A103285" s="1" t="s">
        <v>57068</v>
      </c>
      <c r="B103285" s="1" t="s">
        <v>295237</v>
      </c>
      <c r="C103285" s="1" t="s">
        <v>221761</v>
      </c>
      <c r="D103285" s="1" t="s">
        <v>296347</v>
      </c>
      <c r="E103285" t="s">
        <v>38243</v>
      </c>
    </row>
    <row r="103286" spans="1:5" x14ac:dyDescent="0.25">
      <c r="A103286" s="1" t="s">
        <v>49801</v>
      </c>
      <c r="B103286" s="1" t="s">
        <v>295237</v>
      </c>
      <c r="C103286" s="1" t="s">
        <v>221763</v>
      </c>
      <c r="D103286" s="1" t="s">
        <v>296348</v>
      </c>
      <c r="E103286" t="s">
        <v>38243</v>
      </c>
    </row>
    <row r="103287" spans="1:5" x14ac:dyDescent="0.25">
      <c r="A103287" s="1" t="s">
        <v>73158</v>
      </c>
      <c r="B103287" s="1" t="s">
        <v>295237</v>
      </c>
      <c r="C103287" s="1" t="s">
        <v>221767</v>
      </c>
      <c r="D103287" s="1" t="s">
        <v>296349</v>
      </c>
      <c r="E103287" t="s">
        <v>38243</v>
      </c>
    </row>
    <row r="103288" spans="1:5" x14ac:dyDescent="0.25">
      <c r="A103288" s="1" t="s">
        <v>93686</v>
      </c>
      <c r="B103288" s="1" t="s">
        <v>295237</v>
      </c>
      <c r="C103288" s="1" t="s">
        <v>221771</v>
      </c>
      <c r="D103288" s="1" t="s">
        <v>296350</v>
      </c>
      <c r="E103288" t="s">
        <v>38243</v>
      </c>
    </row>
    <row r="103289" spans="1:5" x14ac:dyDescent="0.25">
      <c r="A103289" s="1" t="s">
        <v>70835</v>
      </c>
      <c r="B103289" s="1" t="s">
        <v>295237</v>
      </c>
      <c r="C103289" s="1" t="s">
        <v>221775</v>
      </c>
      <c r="D103289" s="1" t="s">
        <v>296351</v>
      </c>
      <c r="E103289" t="s">
        <v>38243</v>
      </c>
    </row>
    <row r="103290" spans="1:5" x14ac:dyDescent="0.25">
      <c r="A103290" s="1" t="s">
        <v>96801</v>
      </c>
      <c r="B103290" s="1" t="s">
        <v>295237</v>
      </c>
      <c r="C103290" s="1" t="s">
        <v>221781</v>
      </c>
      <c r="D103290" s="1" t="s">
        <v>296352</v>
      </c>
      <c r="E103290" t="s">
        <v>38243</v>
      </c>
    </row>
    <row r="103291" spans="1:5" x14ac:dyDescent="0.25">
      <c r="A103291" s="1" t="s">
        <v>98003</v>
      </c>
      <c r="B103291" s="1" t="s">
        <v>295237</v>
      </c>
      <c r="C103291" s="1" t="s">
        <v>221783</v>
      </c>
      <c r="D103291" s="1" t="s">
        <v>296353</v>
      </c>
      <c r="E103291" t="s">
        <v>38243</v>
      </c>
    </row>
    <row r="103292" spans="1:5" x14ac:dyDescent="0.25">
      <c r="A103292" s="1" t="s">
        <v>86266</v>
      </c>
      <c r="B103292" s="1" t="s">
        <v>295237</v>
      </c>
      <c r="C103292" s="1" t="s">
        <v>221787</v>
      </c>
      <c r="D103292" s="1" t="s">
        <v>296354</v>
      </c>
      <c r="E103292" t="s">
        <v>38243</v>
      </c>
    </row>
    <row r="103293" spans="1:5" x14ac:dyDescent="0.25">
      <c r="A103293" s="1" t="s">
        <v>77454</v>
      </c>
      <c r="B103293" s="1" t="s">
        <v>295237</v>
      </c>
      <c r="C103293" s="1" t="s">
        <v>221789</v>
      </c>
      <c r="D103293" s="1" t="s">
        <v>296355</v>
      </c>
      <c r="E103293" t="s">
        <v>38243</v>
      </c>
    </row>
    <row r="103294" spans="1:5" x14ac:dyDescent="0.25">
      <c r="A103294" s="1" t="s">
        <v>90614</v>
      </c>
      <c r="B103294" s="1" t="s">
        <v>295237</v>
      </c>
      <c r="C103294" s="1" t="s">
        <v>221791</v>
      </c>
      <c r="D103294" s="1" t="s">
        <v>296356</v>
      </c>
      <c r="E103294" t="s">
        <v>38243</v>
      </c>
    </row>
    <row r="103295" spans="1:5" x14ac:dyDescent="0.25">
      <c r="A103295" s="1" t="s">
        <v>53863</v>
      </c>
      <c r="B103295" s="1" t="s">
        <v>295237</v>
      </c>
      <c r="C103295" s="1" t="s">
        <v>221793</v>
      </c>
      <c r="D103295" s="1" t="s">
        <v>296357</v>
      </c>
      <c r="E103295" t="s">
        <v>38243</v>
      </c>
    </row>
    <row r="103296" spans="1:5" x14ac:dyDescent="0.25">
      <c r="A103296" s="1" t="s">
        <v>69917</v>
      </c>
      <c r="B103296" s="1" t="s">
        <v>295237</v>
      </c>
      <c r="C103296" s="1" t="s">
        <v>221797</v>
      </c>
      <c r="D103296" s="1" t="s">
        <v>296358</v>
      </c>
      <c r="E103296" t="s">
        <v>38243</v>
      </c>
    </row>
    <row r="103297" spans="1:5" x14ac:dyDescent="0.25">
      <c r="A103297" s="1" t="s">
        <v>88212</v>
      </c>
      <c r="B103297" s="1" t="s">
        <v>295237</v>
      </c>
      <c r="C103297" s="1" t="s">
        <v>221799</v>
      </c>
      <c r="D103297" s="1" t="s">
        <v>296359</v>
      </c>
      <c r="E103297" t="s">
        <v>38243</v>
      </c>
    </row>
    <row r="103298" spans="1:5" x14ac:dyDescent="0.25">
      <c r="A103298" s="1" t="s">
        <v>76248</v>
      </c>
      <c r="B103298" s="1" t="s">
        <v>295237</v>
      </c>
      <c r="C103298" s="1" t="s">
        <v>221803</v>
      </c>
      <c r="D103298" s="1" t="s">
        <v>296360</v>
      </c>
      <c r="E103298" t="s">
        <v>38243</v>
      </c>
    </row>
    <row r="103299" spans="1:5" x14ac:dyDescent="0.25">
      <c r="A103299" s="1" t="s">
        <v>58448</v>
      </c>
      <c r="B103299" s="1" t="s">
        <v>295237</v>
      </c>
      <c r="C103299" s="1" t="s">
        <v>221807</v>
      </c>
      <c r="D103299" s="1" t="s">
        <v>296361</v>
      </c>
      <c r="E103299" t="s">
        <v>38243</v>
      </c>
    </row>
    <row r="103300" spans="1:5" x14ac:dyDescent="0.25">
      <c r="A103300" s="1" t="s">
        <v>63809</v>
      </c>
      <c r="B103300" s="1" t="s">
        <v>295237</v>
      </c>
      <c r="C103300" s="1" t="s">
        <v>221811</v>
      </c>
      <c r="D103300" s="1" t="s">
        <v>296362</v>
      </c>
      <c r="E103300" t="s">
        <v>38243</v>
      </c>
    </row>
    <row r="103301" spans="1:5" x14ac:dyDescent="0.25">
      <c r="A103301" s="1" t="s">
        <v>96422</v>
      </c>
      <c r="B103301" s="1" t="s">
        <v>295237</v>
      </c>
      <c r="C103301" s="1" t="s">
        <v>221813</v>
      </c>
      <c r="D103301" s="1" t="s">
        <v>296363</v>
      </c>
      <c r="E103301" t="s">
        <v>38243</v>
      </c>
    </row>
    <row r="103302" spans="1:5" x14ac:dyDescent="0.25">
      <c r="A103302" s="1" t="s">
        <v>84928</v>
      </c>
      <c r="B103302" s="1" t="s">
        <v>295237</v>
      </c>
      <c r="C103302" s="1" t="s">
        <v>221815</v>
      </c>
      <c r="D103302" s="1" t="s">
        <v>296364</v>
      </c>
      <c r="E103302" t="s">
        <v>38243</v>
      </c>
    </row>
    <row r="103303" spans="1:5" x14ac:dyDescent="0.25">
      <c r="A103303" s="1" t="s">
        <v>87133</v>
      </c>
      <c r="B103303" s="1" t="s">
        <v>295237</v>
      </c>
      <c r="C103303" s="1" t="s">
        <v>221817</v>
      </c>
      <c r="D103303" s="1" t="s">
        <v>296365</v>
      </c>
      <c r="E103303" t="s">
        <v>38243</v>
      </c>
    </row>
    <row r="103304" spans="1:5" x14ac:dyDescent="0.25">
      <c r="A103304" s="1" t="s">
        <v>78794</v>
      </c>
      <c r="B103304" s="1" t="s">
        <v>295237</v>
      </c>
      <c r="C103304" s="1" t="s">
        <v>221821</v>
      </c>
      <c r="D103304" s="1" t="s">
        <v>296366</v>
      </c>
      <c r="E103304" t="s">
        <v>38243</v>
      </c>
    </row>
    <row r="103305" spans="1:5" x14ac:dyDescent="0.25">
      <c r="A103305" s="1" t="s">
        <v>73164</v>
      </c>
      <c r="B103305" s="1" t="s">
        <v>295237</v>
      </c>
      <c r="C103305" s="1" t="s">
        <v>221823</v>
      </c>
      <c r="D103305" s="1" t="s">
        <v>296367</v>
      </c>
      <c r="E103305" t="s">
        <v>38243</v>
      </c>
    </row>
    <row r="103306" spans="1:5" x14ac:dyDescent="0.25">
      <c r="A103306" s="1" t="s">
        <v>95877</v>
      </c>
      <c r="B103306" s="1" t="s">
        <v>295237</v>
      </c>
      <c r="C103306" s="1" t="s">
        <v>221833</v>
      </c>
      <c r="D103306" s="1" t="s">
        <v>296368</v>
      </c>
      <c r="E103306" t="s">
        <v>38243</v>
      </c>
    </row>
    <row r="103307" spans="1:5" x14ac:dyDescent="0.25">
      <c r="A103307" s="1" t="s">
        <v>66998</v>
      </c>
      <c r="B103307" s="1" t="s">
        <v>295237</v>
      </c>
      <c r="C103307" s="1" t="s">
        <v>221835</v>
      </c>
      <c r="D103307" s="1" t="s">
        <v>296369</v>
      </c>
      <c r="E103307" t="s">
        <v>38243</v>
      </c>
    </row>
    <row r="103308" spans="1:5" x14ac:dyDescent="0.25">
      <c r="A103308" s="1" t="s">
        <v>93923</v>
      </c>
      <c r="B103308" s="1" t="s">
        <v>295237</v>
      </c>
      <c r="C103308" s="1" t="s">
        <v>221837</v>
      </c>
      <c r="D103308" s="1" t="s">
        <v>296370</v>
      </c>
      <c r="E103308" t="s">
        <v>38243</v>
      </c>
    </row>
    <row r="103309" spans="1:5" x14ac:dyDescent="0.25">
      <c r="A103309" s="1" t="s">
        <v>44887</v>
      </c>
      <c r="B103309" s="1" t="s">
        <v>295237</v>
      </c>
      <c r="C103309" s="1" t="s">
        <v>221843</v>
      </c>
      <c r="D103309" s="1" t="s">
        <v>296371</v>
      </c>
      <c r="E103309" t="s">
        <v>38243</v>
      </c>
    </row>
    <row r="103310" spans="1:5" x14ac:dyDescent="0.25">
      <c r="A103310" s="1" t="s">
        <v>69933</v>
      </c>
      <c r="B103310" s="1" t="s">
        <v>295237</v>
      </c>
      <c r="C103310" s="1" t="s">
        <v>221847</v>
      </c>
      <c r="D103310" s="1" t="s">
        <v>296372</v>
      </c>
      <c r="E103310" t="s">
        <v>38243</v>
      </c>
    </row>
    <row r="103311" spans="1:5" x14ac:dyDescent="0.25">
      <c r="A103311" s="1" t="s">
        <v>87145</v>
      </c>
      <c r="B103311" s="1" t="s">
        <v>295237</v>
      </c>
      <c r="C103311" s="1" t="s">
        <v>221849</v>
      </c>
      <c r="D103311" s="1" t="s">
        <v>296373</v>
      </c>
      <c r="E103311" t="s">
        <v>38243</v>
      </c>
    </row>
    <row r="103312" spans="1:5" x14ac:dyDescent="0.25">
      <c r="A103312" s="1" t="s">
        <v>64801</v>
      </c>
      <c r="B103312" s="1" t="s">
        <v>295237</v>
      </c>
      <c r="C103312" s="1" t="s">
        <v>221857</v>
      </c>
      <c r="D103312" s="1" t="s">
        <v>296374</v>
      </c>
      <c r="E103312" t="s">
        <v>38243</v>
      </c>
    </row>
    <row r="103313" spans="1:5" x14ac:dyDescent="0.25">
      <c r="A103313" s="1" t="s">
        <v>61947</v>
      </c>
      <c r="B103313" s="1" t="s">
        <v>295237</v>
      </c>
      <c r="C103313" s="1" t="s">
        <v>221865</v>
      </c>
      <c r="D103313" s="1" t="s">
        <v>296375</v>
      </c>
      <c r="E103313" t="s">
        <v>38243</v>
      </c>
    </row>
    <row r="103314" spans="1:5" x14ac:dyDescent="0.25">
      <c r="A103314" s="1" t="s">
        <v>95187</v>
      </c>
      <c r="B103314" s="1" t="s">
        <v>295237</v>
      </c>
      <c r="C103314" s="1" t="s">
        <v>221871</v>
      </c>
      <c r="D103314" s="1" t="s">
        <v>296376</v>
      </c>
      <c r="E103314" t="s">
        <v>38243</v>
      </c>
    </row>
    <row r="103315" spans="1:5" x14ac:dyDescent="0.25">
      <c r="A103315" s="1" t="s">
        <v>92210</v>
      </c>
      <c r="B103315" s="1" t="s">
        <v>295237</v>
      </c>
      <c r="C103315" s="1" t="s">
        <v>221877</v>
      </c>
      <c r="D103315" s="1" t="s">
        <v>296377</v>
      </c>
      <c r="E103315" t="s">
        <v>38243</v>
      </c>
    </row>
    <row r="103316" spans="1:5" x14ac:dyDescent="0.25">
      <c r="A103316" s="1" t="s">
        <v>73186</v>
      </c>
      <c r="B103316" s="1" t="s">
        <v>295237</v>
      </c>
      <c r="C103316" s="1" t="s">
        <v>221881</v>
      </c>
      <c r="D103316" s="1" t="s">
        <v>296378</v>
      </c>
      <c r="E103316" t="s">
        <v>38243</v>
      </c>
    </row>
    <row r="103317" spans="1:5" x14ac:dyDescent="0.25">
      <c r="A103317" s="1" t="s">
        <v>54992</v>
      </c>
      <c r="B103317" s="1" t="s">
        <v>295237</v>
      </c>
      <c r="C103317" s="1" t="s">
        <v>221883</v>
      </c>
      <c r="D103317" s="1" t="s">
        <v>296379</v>
      </c>
      <c r="E103317" t="s">
        <v>38243</v>
      </c>
    </row>
    <row r="103318" spans="1:5" x14ac:dyDescent="0.25">
      <c r="A103318" s="1" t="s">
        <v>58457</v>
      </c>
      <c r="B103318" s="1" t="s">
        <v>295237</v>
      </c>
      <c r="C103318" s="1" t="s">
        <v>221885</v>
      </c>
      <c r="D103318" s="1" t="s">
        <v>296380</v>
      </c>
      <c r="E103318" t="s">
        <v>38243</v>
      </c>
    </row>
    <row r="103319" spans="1:5" x14ac:dyDescent="0.25">
      <c r="A103319" s="1" t="s">
        <v>81291</v>
      </c>
      <c r="B103319" s="1" t="s">
        <v>295237</v>
      </c>
      <c r="C103319" s="1" t="s">
        <v>221887</v>
      </c>
      <c r="D103319" s="1" t="s">
        <v>296381</v>
      </c>
      <c r="E103319" t="s">
        <v>38243</v>
      </c>
    </row>
    <row r="103320" spans="1:5" x14ac:dyDescent="0.25">
      <c r="A103320" s="1" t="s">
        <v>67005</v>
      </c>
      <c r="B103320" s="1" t="s">
        <v>295237</v>
      </c>
      <c r="C103320" s="1" t="s">
        <v>221889</v>
      </c>
      <c r="D103320" s="1" t="s">
        <v>296382</v>
      </c>
      <c r="E103320" t="s">
        <v>38243</v>
      </c>
    </row>
    <row r="103321" spans="1:5" x14ac:dyDescent="0.25">
      <c r="A103321" s="1" t="s">
        <v>95192</v>
      </c>
      <c r="B103321" s="1" t="s">
        <v>295237</v>
      </c>
      <c r="C103321" s="1" t="s">
        <v>221893</v>
      </c>
      <c r="D103321" s="1" t="s">
        <v>296383</v>
      </c>
      <c r="E103321" t="s">
        <v>38243</v>
      </c>
    </row>
    <row r="103322" spans="1:5" x14ac:dyDescent="0.25">
      <c r="A103322" s="1" t="s">
        <v>78392</v>
      </c>
      <c r="B103322" s="1" t="s">
        <v>295237</v>
      </c>
      <c r="C103322" s="1" t="s">
        <v>221901</v>
      </c>
      <c r="D103322" s="1" t="s">
        <v>296384</v>
      </c>
      <c r="E103322" t="s">
        <v>38243</v>
      </c>
    </row>
    <row r="103323" spans="1:5" x14ac:dyDescent="0.25">
      <c r="A103323" s="1" t="s">
        <v>96936</v>
      </c>
      <c r="B103323" s="1" t="s">
        <v>295237</v>
      </c>
      <c r="C103323" s="1" t="s">
        <v>221905</v>
      </c>
      <c r="D103323" s="1" t="s">
        <v>296385</v>
      </c>
      <c r="E103323" t="s">
        <v>38243</v>
      </c>
    </row>
    <row r="103324" spans="1:5" x14ac:dyDescent="0.25">
      <c r="A103324" s="1" t="s">
        <v>96426</v>
      </c>
      <c r="B103324" s="1" t="s">
        <v>295237</v>
      </c>
      <c r="C103324" s="1" t="s">
        <v>221927</v>
      </c>
      <c r="D103324" s="1" t="s">
        <v>296386</v>
      </c>
      <c r="E103324" t="s">
        <v>38243</v>
      </c>
    </row>
    <row r="103325" spans="1:5" x14ac:dyDescent="0.25">
      <c r="A103325" s="1" t="s">
        <v>51950</v>
      </c>
      <c r="B103325" s="1" t="s">
        <v>295237</v>
      </c>
      <c r="C103325" s="1" t="s">
        <v>221929</v>
      </c>
      <c r="D103325" s="1" t="s">
        <v>296387</v>
      </c>
      <c r="E103325" t="s">
        <v>38243</v>
      </c>
    </row>
    <row r="103326" spans="1:5" x14ac:dyDescent="0.25">
      <c r="A103326" s="1" t="s">
        <v>51543</v>
      </c>
      <c r="B103326" s="1" t="s">
        <v>295237</v>
      </c>
      <c r="C103326" s="1" t="s">
        <v>221931</v>
      </c>
      <c r="D103326" s="1" t="s">
        <v>296388</v>
      </c>
      <c r="E103326" t="s">
        <v>38243</v>
      </c>
    </row>
    <row r="103327" spans="1:5" x14ac:dyDescent="0.25">
      <c r="A103327" s="1" t="s">
        <v>47087</v>
      </c>
      <c r="B103327" s="1" t="s">
        <v>295237</v>
      </c>
      <c r="C103327" s="1" t="s">
        <v>221933</v>
      </c>
      <c r="D103327" s="1" t="s">
        <v>296389</v>
      </c>
      <c r="E103327" t="s">
        <v>38243</v>
      </c>
    </row>
    <row r="103328" spans="1:5" x14ac:dyDescent="0.25">
      <c r="A103328" s="1" t="s">
        <v>47886</v>
      </c>
      <c r="B103328" s="1" t="s">
        <v>295237</v>
      </c>
      <c r="C103328" s="1" t="s">
        <v>221939</v>
      </c>
      <c r="D103328" s="1" t="s">
        <v>296390</v>
      </c>
      <c r="E103328" t="s">
        <v>38243</v>
      </c>
    </row>
    <row r="103329" spans="1:5" x14ac:dyDescent="0.25">
      <c r="A103329" s="1" t="s">
        <v>90623</v>
      </c>
      <c r="B103329" s="1" t="s">
        <v>295237</v>
      </c>
      <c r="C103329" s="1" t="s">
        <v>221945</v>
      </c>
      <c r="D103329" s="1" t="s">
        <v>296391</v>
      </c>
      <c r="E103329" t="s">
        <v>38243</v>
      </c>
    </row>
    <row r="103330" spans="1:5" x14ac:dyDescent="0.25">
      <c r="A103330" s="1" t="s">
        <v>98948</v>
      </c>
      <c r="B103330" s="1" t="s">
        <v>295237</v>
      </c>
      <c r="C103330" s="1" t="s">
        <v>221947</v>
      </c>
      <c r="D103330" s="1" t="s">
        <v>296392</v>
      </c>
      <c r="E103330" t="s">
        <v>38243</v>
      </c>
    </row>
    <row r="103331" spans="1:5" x14ac:dyDescent="0.25">
      <c r="A103331" s="1" t="s">
        <v>50683</v>
      </c>
      <c r="B103331" s="1" t="s">
        <v>295237</v>
      </c>
      <c r="C103331" s="1" t="s">
        <v>221953</v>
      </c>
      <c r="D103331" s="1" t="s">
        <v>296393</v>
      </c>
      <c r="E103331" t="s">
        <v>38243</v>
      </c>
    </row>
    <row r="103332" spans="1:5" x14ac:dyDescent="0.25">
      <c r="A103332" s="1" t="s">
        <v>63837</v>
      </c>
      <c r="B103332" s="1" t="s">
        <v>295237</v>
      </c>
      <c r="C103332" s="1" t="s">
        <v>221955</v>
      </c>
      <c r="D103332" s="1" t="s">
        <v>296394</v>
      </c>
      <c r="E103332" t="s">
        <v>38243</v>
      </c>
    </row>
    <row r="103333" spans="1:5" x14ac:dyDescent="0.25">
      <c r="A103333" s="1" t="s">
        <v>75359</v>
      </c>
      <c r="B103333" s="1" t="s">
        <v>295237</v>
      </c>
      <c r="C103333" s="1" t="s">
        <v>221957</v>
      </c>
      <c r="D103333" s="1" t="s">
        <v>296395</v>
      </c>
      <c r="E103333" t="s">
        <v>38243</v>
      </c>
    </row>
    <row r="103334" spans="1:5" x14ac:dyDescent="0.25">
      <c r="A103334" s="1" t="s">
        <v>63847</v>
      </c>
      <c r="B103334" s="1" t="s">
        <v>295237</v>
      </c>
      <c r="C103334" s="1" t="s">
        <v>221961</v>
      </c>
      <c r="D103334" s="1" t="s">
        <v>296396</v>
      </c>
      <c r="E103334" t="s">
        <v>38243</v>
      </c>
    </row>
    <row r="103335" spans="1:5" x14ac:dyDescent="0.25">
      <c r="A103335" s="1" t="s">
        <v>71845</v>
      </c>
      <c r="B103335" s="1" t="s">
        <v>295237</v>
      </c>
      <c r="C103335" s="1" t="s">
        <v>221967</v>
      </c>
      <c r="D103335" s="1" t="s">
        <v>296397</v>
      </c>
      <c r="E103335" t="s">
        <v>38243</v>
      </c>
    </row>
    <row r="103336" spans="1:5" x14ac:dyDescent="0.25">
      <c r="A103336" s="1" t="s">
        <v>71847</v>
      </c>
      <c r="B103336" s="1" t="s">
        <v>295237</v>
      </c>
      <c r="C103336" s="1" t="s">
        <v>221969</v>
      </c>
      <c r="D103336" s="1" t="s">
        <v>296398</v>
      </c>
      <c r="E103336" t="s">
        <v>38243</v>
      </c>
    </row>
    <row r="103337" spans="1:5" x14ac:dyDescent="0.25">
      <c r="A103337" s="1" t="s">
        <v>83293</v>
      </c>
      <c r="B103337" s="1" t="s">
        <v>295237</v>
      </c>
      <c r="C103337" s="1" t="s">
        <v>221971</v>
      </c>
      <c r="D103337" s="1" t="s">
        <v>296399</v>
      </c>
      <c r="E103337" t="s">
        <v>38243</v>
      </c>
    </row>
    <row r="103338" spans="1:5" x14ac:dyDescent="0.25">
      <c r="A103338" s="1" t="s">
        <v>45892</v>
      </c>
      <c r="B103338" s="1" t="s">
        <v>295237</v>
      </c>
      <c r="C103338" s="1" t="s">
        <v>221975</v>
      </c>
      <c r="D103338" s="1" t="s">
        <v>296400</v>
      </c>
      <c r="E103338" t="s">
        <v>38243</v>
      </c>
    </row>
    <row r="103339" spans="1:5" x14ac:dyDescent="0.25">
      <c r="A103339" s="1" t="s">
        <v>82140</v>
      </c>
      <c r="B103339" s="1" t="s">
        <v>295237</v>
      </c>
      <c r="C103339" s="1" t="s">
        <v>221983</v>
      </c>
      <c r="D103339" s="1" t="s">
        <v>296401</v>
      </c>
      <c r="E103339" t="s">
        <v>38243</v>
      </c>
    </row>
    <row r="103340" spans="1:5" x14ac:dyDescent="0.25">
      <c r="A103340" s="1" t="s">
        <v>85414</v>
      </c>
      <c r="B103340" s="1" t="s">
        <v>295237</v>
      </c>
      <c r="C103340" s="1" t="s">
        <v>221991</v>
      </c>
      <c r="D103340" s="1" t="s">
        <v>296402</v>
      </c>
      <c r="E103340" t="s">
        <v>38243</v>
      </c>
    </row>
    <row r="103341" spans="1:5" x14ac:dyDescent="0.25">
      <c r="A103341" s="1" t="s">
        <v>84956</v>
      </c>
      <c r="B103341" s="1" t="s">
        <v>295237</v>
      </c>
      <c r="C103341" s="1" t="s">
        <v>221993</v>
      </c>
      <c r="D103341" s="1" t="s">
        <v>296403</v>
      </c>
      <c r="E103341" t="s">
        <v>38243</v>
      </c>
    </row>
    <row r="103342" spans="1:5" x14ac:dyDescent="0.25">
      <c r="A103342" s="1" t="s">
        <v>82144</v>
      </c>
      <c r="B103342" s="1" t="s">
        <v>295237</v>
      </c>
      <c r="C103342" s="1" t="s">
        <v>221995</v>
      </c>
      <c r="D103342" s="1" t="s">
        <v>296404</v>
      </c>
      <c r="E103342" t="s">
        <v>38243</v>
      </c>
    </row>
    <row r="103343" spans="1:5" x14ac:dyDescent="0.25">
      <c r="A103343" s="1" t="s">
        <v>50755</v>
      </c>
      <c r="B103343" s="1" t="s">
        <v>295237</v>
      </c>
      <c r="C103343" s="1" t="s">
        <v>221997</v>
      </c>
      <c r="D103343" s="1" t="s">
        <v>296405</v>
      </c>
      <c r="E103343" t="s">
        <v>38243</v>
      </c>
    </row>
    <row r="103344" spans="1:5" x14ac:dyDescent="0.25">
      <c r="A103344" s="1" t="s">
        <v>74428</v>
      </c>
      <c r="B103344" s="1" t="s">
        <v>295237</v>
      </c>
      <c r="C103344" s="1" t="s">
        <v>222005</v>
      </c>
      <c r="D103344" s="1" t="s">
        <v>296406</v>
      </c>
      <c r="E103344" t="s">
        <v>38243</v>
      </c>
    </row>
    <row r="103345" spans="1:5" x14ac:dyDescent="0.25">
      <c r="A103345" s="1" t="s">
        <v>40690</v>
      </c>
      <c r="B103345" s="1" t="s">
        <v>295237</v>
      </c>
      <c r="C103345" s="1" t="s">
        <v>222007</v>
      </c>
      <c r="D103345" s="1" t="s">
        <v>296407</v>
      </c>
      <c r="E103345" t="s">
        <v>38243</v>
      </c>
    </row>
    <row r="103346" spans="1:5" x14ac:dyDescent="0.25">
      <c r="A103346" s="1" t="s">
        <v>73225</v>
      </c>
      <c r="B103346" s="1" t="s">
        <v>295237</v>
      </c>
      <c r="C103346" s="1" t="s">
        <v>222013</v>
      </c>
      <c r="D103346" s="1" t="s">
        <v>296408</v>
      </c>
      <c r="E103346" t="s">
        <v>38243</v>
      </c>
    </row>
    <row r="103347" spans="1:5" x14ac:dyDescent="0.25">
      <c r="A103347" s="1" t="s">
        <v>87733</v>
      </c>
      <c r="B103347" s="1" t="s">
        <v>295237</v>
      </c>
      <c r="C103347" s="1" t="s">
        <v>222015</v>
      </c>
      <c r="D103347" s="1" t="s">
        <v>296409</v>
      </c>
      <c r="E103347" t="s">
        <v>38243</v>
      </c>
    </row>
    <row r="103348" spans="1:5" x14ac:dyDescent="0.25">
      <c r="A103348" s="1" t="s">
        <v>90336</v>
      </c>
      <c r="B103348" s="1" t="s">
        <v>295237</v>
      </c>
      <c r="C103348" s="1" t="s">
        <v>222025</v>
      </c>
      <c r="D103348" s="1" t="s">
        <v>296410</v>
      </c>
      <c r="E103348" t="s">
        <v>38243</v>
      </c>
    </row>
    <row r="103349" spans="1:5" x14ac:dyDescent="0.25">
      <c r="A103349" s="1" t="s">
        <v>90343</v>
      </c>
      <c r="B103349" s="1" t="s">
        <v>295237</v>
      </c>
      <c r="C103349" s="1" t="s">
        <v>222031</v>
      </c>
      <c r="D103349" s="1" t="s">
        <v>296411</v>
      </c>
      <c r="E103349" t="s">
        <v>38243</v>
      </c>
    </row>
    <row r="103350" spans="1:5" x14ac:dyDescent="0.25">
      <c r="A103350" s="1" t="s">
        <v>53028</v>
      </c>
      <c r="B103350" s="1" t="s">
        <v>295237</v>
      </c>
      <c r="C103350" s="1" t="s">
        <v>222033</v>
      </c>
      <c r="D103350" s="1" t="s">
        <v>296412</v>
      </c>
      <c r="E103350" t="s">
        <v>38243</v>
      </c>
    </row>
    <row r="103351" spans="1:5" x14ac:dyDescent="0.25">
      <c r="A103351" s="1" t="s">
        <v>55472</v>
      </c>
      <c r="B103351" s="1" t="s">
        <v>295237</v>
      </c>
      <c r="C103351" s="1" t="s">
        <v>222039</v>
      </c>
      <c r="D103351" s="1" t="s">
        <v>296413</v>
      </c>
      <c r="E103351" t="s">
        <v>38243</v>
      </c>
    </row>
    <row r="103352" spans="1:5" x14ac:dyDescent="0.25">
      <c r="A103352" s="1" t="s">
        <v>55480</v>
      </c>
      <c r="B103352" s="1" t="s">
        <v>295237</v>
      </c>
      <c r="C103352" s="1" t="s">
        <v>222045</v>
      </c>
      <c r="D103352" s="1" t="s">
        <v>296414</v>
      </c>
      <c r="E103352" t="s">
        <v>38243</v>
      </c>
    </row>
    <row r="103353" spans="1:5" x14ac:dyDescent="0.25">
      <c r="A103353" s="1" t="s">
        <v>68716</v>
      </c>
      <c r="B103353" s="1" t="s">
        <v>295237</v>
      </c>
      <c r="C103353" s="1" t="s">
        <v>222047</v>
      </c>
      <c r="D103353" s="1" t="s">
        <v>296415</v>
      </c>
      <c r="E103353" t="s">
        <v>38243</v>
      </c>
    </row>
    <row r="103354" spans="1:5" x14ac:dyDescent="0.25">
      <c r="A103354" s="1" t="s">
        <v>59052</v>
      </c>
      <c r="B103354" s="1" t="s">
        <v>295237</v>
      </c>
      <c r="C103354" s="1" t="s">
        <v>222053</v>
      </c>
      <c r="D103354" s="1" t="s">
        <v>296416</v>
      </c>
      <c r="E103354" t="s">
        <v>38243</v>
      </c>
    </row>
    <row r="103355" spans="1:5" x14ac:dyDescent="0.25">
      <c r="A103355" s="1" t="s">
        <v>99479</v>
      </c>
      <c r="B103355" s="1" t="s">
        <v>295237</v>
      </c>
      <c r="C103355" s="1" t="s">
        <v>222055</v>
      </c>
      <c r="D103355" s="1" t="s">
        <v>296417</v>
      </c>
      <c r="E103355" t="s">
        <v>38243</v>
      </c>
    </row>
    <row r="103356" spans="1:5" x14ac:dyDescent="0.25">
      <c r="A103356" s="1" t="s">
        <v>53050</v>
      </c>
      <c r="B103356" s="1" t="s">
        <v>295237</v>
      </c>
      <c r="C103356" s="1" t="s">
        <v>222057</v>
      </c>
      <c r="D103356" s="1" t="s">
        <v>296418</v>
      </c>
      <c r="E103356" t="s">
        <v>38243</v>
      </c>
    </row>
    <row r="103357" spans="1:5" x14ac:dyDescent="0.25">
      <c r="A103357" s="1" t="s">
        <v>48726</v>
      </c>
      <c r="B103357" s="1" t="s">
        <v>295237</v>
      </c>
      <c r="C103357" s="1" t="s">
        <v>222069</v>
      </c>
      <c r="D103357" s="1" t="s">
        <v>296419</v>
      </c>
      <c r="E103357" t="s">
        <v>38243</v>
      </c>
    </row>
    <row r="103358" spans="1:5" x14ac:dyDescent="0.25">
      <c r="A103358" s="1" t="s">
        <v>78037</v>
      </c>
      <c r="B103358" s="1" t="s">
        <v>295237</v>
      </c>
      <c r="C103358" s="1" t="s">
        <v>222071</v>
      </c>
      <c r="D103358" s="1" t="s">
        <v>296420</v>
      </c>
      <c r="E103358" t="s">
        <v>38243</v>
      </c>
    </row>
    <row r="103359" spans="1:5" x14ac:dyDescent="0.25">
      <c r="A103359" s="1" t="s">
        <v>76275</v>
      </c>
      <c r="B103359" s="1" t="s">
        <v>295237</v>
      </c>
      <c r="C103359" s="1" t="s">
        <v>222073</v>
      </c>
      <c r="D103359" s="1" t="s">
        <v>296421</v>
      </c>
      <c r="E103359" t="s">
        <v>38243</v>
      </c>
    </row>
    <row r="103360" spans="1:5" x14ac:dyDescent="0.25">
      <c r="A103360" s="1" t="s">
        <v>78804</v>
      </c>
      <c r="B103360" s="1" t="s">
        <v>295237</v>
      </c>
      <c r="C103360" s="1" t="s">
        <v>222081</v>
      </c>
      <c r="D103360" s="1" t="s">
        <v>296422</v>
      </c>
      <c r="E103360" t="s">
        <v>38243</v>
      </c>
    </row>
    <row r="103361" spans="1:5" x14ac:dyDescent="0.25">
      <c r="A103361" s="1" t="s">
        <v>44926</v>
      </c>
      <c r="B103361" s="1" t="s">
        <v>295237</v>
      </c>
      <c r="C103361" s="1" t="s">
        <v>222085</v>
      </c>
      <c r="D103361" s="1" t="s">
        <v>296423</v>
      </c>
      <c r="E103361" t="s">
        <v>38243</v>
      </c>
    </row>
    <row r="103362" spans="1:5" x14ac:dyDescent="0.25">
      <c r="A103362" s="1" t="s">
        <v>56123</v>
      </c>
      <c r="B103362" s="1" t="s">
        <v>295237</v>
      </c>
      <c r="C103362" s="1" t="s">
        <v>222087</v>
      </c>
      <c r="D103362" s="1" t="s">
        <v>296424</v>
      </c>
      <c r="E103362" t="s">
        <v>38243</v>
      </c>
    </row>
    <row r="103363" spans="1:5" x14ac:dyDescent="0.25">
      <c r="A103363" s="1" t="s">
        <v>92973</v>
      </c>
      <c r="B103363" s="1" t="s">
        <v>295237</v>
      </c>
      <c r="C103363" s="1" t="s">
        <v>222091</v>
      </c>
      <c r="D103363" s="1" t="s">
        <v>296425</v>
      </c>
      <c r="E103363" t="s">
        <v>38243</v>
      </c>
    </row>
    <row r="103364" spans="1:5" x14ac:dyDescent="0.25">
      <c r="A103364" s="1" t="s">
        <v>55498</v>
      </c>
      <c r="B103364" s="1" t="s">
        <v>295237</v>
      </c>
      <c r="C103364" s="1" t="s">
        <v>222093</v>
      </c>
      <c r="D103364" s="1" t="s">
        <v>296426</v>
      </c>
      <c r="E103364" t="s">
        <v>38243</v>
      </c>
    </row>
    <row r="103365" spans="1:5" x14ac:dyDescent="0.25">
      <c r="A103365" s="1" t="s">
        <v>49818</v>
      </c>
      <c r="B103365" s="1" t="s">
        <v>295237</v>
      </c>
      <c r="C103365" s="1" t="s">
        <v>222095</v>
      </c>
      <c r="D103365" s="1" t="s">
        <v>296427</v>
      </c>
      <c r="E103365" t="s">
        <v>38243</v>
      </c>
    </row>
    <row r="103366" spans="1:5" x14ac:dyDescent="0.25">
      <c r="A103366" s="1" t="s">
        <v>75376</v>
      </c>
      <c r="B103366" s="1" t="s">
        <v>295237</v>
      </c>
      <c r="C103366" s="1" t="s">
        <v>222097</v>
      </c>
      <c r="D103366" s="1" t="s">
        <v>296428</v>
      </c>
      <c r="E103366" t="s">
        <v>38243</v>
      </c>
    </row>
    <row r="103367" spans="1:5" x14ac:dyDescent="0.25">
      <c r="A103367" s="1" t="s">
        <v>63891</v>
      </c>
      <c r="B103367" s="1" t="s">
        <v>295237</v>
      </c>
      <c r="C103367" s="1" t="s">
        <v>222107</v>
      </c>
      <c r="D103367" s="1" t="s">
        <v>296429</v>
      </c>
      <c r="E103367" t="s">
        <v>38243</v>
      </c>
    </row>
    <row r="103368" spans="1:5" x14ac:dyDescent="0.25">
      <c r="A103368" s="1" t="s">
        <v>44941</v>
      </c>
      <c r="B103368" s="1" t="s">
        <v>295237</v>
      </c>
      <c r="C103368" s="1" t="s">
        <v>222115</v>
      </c>
      <c r="D103368" s="1" t="s">
        <v>296430</v>
      </c>
      <c r="E103368" t="s">
        <v>38243</v>
      </c>
    </row>
    <row r="103369" spans="1:5" x14ac:dyDescent="0.25">
      <c r="A103369" s="1" t="s">
        <v>49827</v>
      </c>
      <c r="B103369" s="1" t="s">
        <v>295237</v>
      </c>
      <c r="C103369" s="1" t="s">
        <v>222117</v>
      </c>
      <c r="D103369" s="1" t="s">
        <v>296431</v>
      </c>
      <c r="E103369" t="s">
        <v>38243</v>
      </c>
    </row>
    <row r="103370" spans="1:5" x14ac:dyDescent="0.25">
      <c r="A103370" s="1" t="s">
        <v>95596</v>
      </c>
      <c r="B103370" s="1" t="s">
        <v>295237</v>
      </c>
      <c r="C103370" s="1" t="s">
        <v>222119</v>
      </c>
      <c r="D103370" s="1" t="s">
        <v>296432</v>
      </c>
      <c r="E103370" t="s">
        <v>38243</v>
      </c>
    </row>
    <row r="103371" spans="1:5" x14ac:dyDescent="0.25">
      <c r="A103371" s="1" t="s">
        <v>83320</v>
      </c>
      <c r="B103371" s="1" t="s">
        <v>295237</v>
      </c>
      <c r="C103371" s="1" t="s">
        <v>222127</v>
      </c>
      <c r="D103371" s="1" t="s">
        <v>296433</v>
      </c>
      <c r="E103371" t="s">
        <v>38243</v>
      </c>
    </row>
    <row r="103372" spans="1:5" x14ac:dyDescent="0.25">
      <c r="A103372" s="1" t="s">
        <v>91589</v>
      </c>
      <c r="B103372" s="1" t="s">
        <v>295237</v>
      </c>
      <c r="C103372" s="1" t="s">
        <v>222131</v>
      </c>
      <c r="D103372" s="1" t="s">
        <v>296434</v>
      </c>
      <c r="E103372" t="s">
        <v>38243</v>
      </c>
    </row>
    <row r="103373" spans="1:5" x14ac:dyDescent="0.25">
      <c r="A103373" s="1" t="s">
        <v>75394</v>
      </c>
      <c r="B103373" s="1" t="s">
        <v>295237</v>
      </c>
      <c r="C103373" s="1" t="s">
        <v>222157</v>
      </c>
      <c r="D103373" s="1" t="s">
        <v>296435</v>
      </c>
      <c r="E103373" t="s">
        <v>38243</v>
      </c>
    </row>
    <row r="103374" spans="1:5" x14ac:dyDescent="0.25">
      <c r="A103374" s="1" t="s">
        <v>90355</v>
      </c>
      <c r="B103374" s="1" t="s">
        <v>295237</v>
      </c>
      <c r="C103374" s="1" t="s">
        <v>222159</v>
      </c>
      <c r="D103374" s="1" t="s">
        <v>296436</v>
      </c>
      <c r="E103374" t="s">
        <v>38243</v>
      </c>
    </row>
    <row r="103375" spans="1:5" x14ac:dyDescent="0.25">
      <c r="A103375" s="1" t="s">
        <v>83321</v>
      </c>
      <c r="B103375" s="1" t="s">
        <v>295237</v>
      </c>
      <c r="C103375" s="1" t="s">
        <v>222161</v>
      </c>
      <c r="D103375" s="1" t="s">
        <v>296437</v>
      </c>
      <c r="E103375" t="s">
        <v>38243</v>
      </c>
    </row>
    <row r="103376" spans="1:5" x14ac:dyDescent="0.25">
      <c r="A103376" s="1" t="s">
        <v>88223</v>
      </c>
      <c r="B103376" s="1" t="s">
        <v>295237</v>
      </c>
      <c r="C103376" s="1" t="s">
        <v>222163</v>
      </c>
      <c r="D103376" s="1" t="s">
        <v>296438</v>
      </c>
      <c r="E103376" t="s">
        <v>38243</v>
      </c>
    </row>
    <row r="103377" spans="1:5" x14ac:dyDescent="0.25">
      <c r="A103377" s="1" t="s">
        <v>87188</v>
      </c>
      <c r="B103377" s="1" t="s">
        <v>295237</v>
      </c>
      <c r="C103377" s="1" t="s">
        <v>222165</v>
      </c>
      <c r="D103377" s="1" t="s">
        <v>296439</v>
      </c>
      <c r="E103377" t="s">
        <v>38243</v>
      </c>
    </row>
    <row r="103378" spans="1:5" x14ac:dyDescent="0.25">
      <c r="A103378" s="1" t="s">
        <v>98033</v>
      </c>
      <c r="B103378" s="1" t="s">
        <v>295237</v>
      </c>
      <c r="C103378" s="1" t="s">
        <v>222171</v>
      </c>
      <c r="D103378" s="1" t="s">
        <v>296440</v>
      </c>
      <c r="E103378" t="s">
        <v>38243</v>
      </c>
    </row>
    <row r="103379" spans="1:5" x14ac:dyDescent="0.25">
      <c r="A103379" s="1" t="s">
        <v>48747</v>
      </c>
      <c r="B103379" s="1" t="s">
        <v>295237</v>
      </c>
      <c r="C103379" s="1" t="s">
        <v>222173</v>
      </c>
      <c r="D103379" s="1" t="s">
        <v>296441</v>
      </c>
      <c r="E103379" t="s">
        <v>38243</v>
      </c>
    </row>
    <row r="103380" spans="1:5" x14ac:dyDescent="0.25">
      <c r="A103380" s="1" t="s">
        <v>54688</v>
      </c>
      <c r="B103380" s="1" t="s">
        <v>295237</v>
      </c>
      <c r="C103380" s="1" t="s">
        <v>222175</v>
      </c>
      <c r="D103380" s="1" t="s">
        <v>296442</v>
      </c>
      <c r="E103380" t="s">
        <v>38243</v>
      </c>
    </row>
    <row r="103381" spans="1:5" x14ac:dyDescent="0.25">
      <c r="A103381" s="1" t="s">
        <v>43195</v>
      </c>
      <c r="B103381" s="1" t="s">
        <v>295237</v>
      </c>
      <c r="C103381" s="1" t="s">
        <v>222177</v>
      </c>
      <c r="D103381" s="1" t="s">
        <v>296443</v>
      </c>
      <c r="E103381" t="s">
        <v>38243</v>
      </c>
    </row>
    <row r="103382" spans="1:5" x14ac:dyDescent="0.25">
      <c r="A103382" s="1" t="s">
        <v>62007</v>
      </c>
      <c r="B103382" s="1" t="s">
        <v>295237</v>
      </c>
      <c r="C103382" s="1" t="s">
        <v>222181</v>
      </c>
      <c r="D103382" s="1" t="s">
        <v>296444</v>
      </c>
      <c r="E103382" t="s">
        <v>38243</v>
      </c>
    </row>
    <row r="103383" spans="1:5" x14ac:dyDescent="0.25">
      <c r="A103383" s="1" t="s">
        <v>69969</v>
      </c>
      <c r="B103383" s="1" t="s">
        <v>295237</v>
      </c>
      <c r="C103383" s="1" t="s">
        <v>222183</v>
      </c>
      <c r="D103383" s="1" t="s">
        <v>296445</v>
      </c>
      <c r="E103383" t="s">
        <v>38243</v>
      </c>
    </row>
    <row r="103384" spans="1:5" x14ac:dyDescent="0.25">
      <c r="A103384" s="1" t="s">
        <v>98578</v>
      </c>
      <c r="B103384" s="1" t="s">
        <v>295237</v>
      </c>
      <c r="C103384" s="1" t="s">
        <v>222185</v>
      </c>
      <c r="D103384" s="1" t="s">
        <v>296446</v>
      </c>
      <c r="E103384" t="s">
        <v>38243</v>
      </c>
    </row>
    <row r="103385" spans="1:5" x14ac:dyDescent="0.25">
      <c r="A103385" s="1" t="s">
        <v>67050</v>
      </c>
      <c r="B103385" s="1" t="s">
        <v>295237</v>
      </c>
      <c r="C103385" s="1" t="s">
        <v>222189</v>
      </c>
      <c r="D103385" s="1" t="s">
        <v>296447</v>
      </c>
      <c r="E103385" t="s">
        <v>38243</v>
      </c>
    </row>
    <row r="103386" spans="1:5" x14ac:dyDescent="0.25">
      <c r="A103386" s="1" t="s">
        <v>96714</v>
      </c>
      <c r="B103386" s="1" t="s">
        <v>295237</v>
      </c>
      <c r="C103386" s="1" t="s">
        <v>222193</v>
      </c>
      <c r="D103386" s="1" t="s">
        <v>296448</v>
      </c>
      <c r="E103386" t="s">
        <v>38243</v>
      </c>
    </row>
    <row r="103387" spans="1:5" x14ac:dyDescent="0.25">
      <c r="A103387" s="1" t="s">
        <v>67056</v>
      </c>
      <c r="B103387" s="1" t="s">
        <v>295237</v>
      </c>
      <c r="C103387" s="1" t="s">
        <v>222195</v>
      </c>
      <c r="D103387" s="1" t="s">
        <v>296449</v>
      </c>
      <c r="E103387" t="s">
        <v>38243</v>
      </c>
    </row>
    <row r="103388" spans="1:5" x14ac:dyDescent="0.25">
      <c r="A103388" s="1" t="s">
        <v>42295</v>
      </c>
      <c r="B103388" s="1" t="s">
        <v>295237</v>
      </c>
      <c r="C103388" s="1" t="s">
        <v>222197</v>
      </c>
      <c r="D103388" s="1" t="s">
        <v>296450</v>
      </c>
      <c r="E103388" t="s">
        <v>38243</v>
      </c>
    </row>
    <row r="103389" spans="1:5" x14ac:dyDescent="0.25">
      <c r="A103389" s="1" t="s">
        <v>49838</v>
      </c>
      <c r="B103389" s="1" t="s">
        <v>295237</v>
      </c>
      <c r="C103389" s="1" t="s">
        <v>222203</v>
      </c>
      <c r="D103389" s="1" t="s">
        <v>296451</v>
      </c>
      <c r="E103389" t="s">
        <v>38243</v>
      </c>
    </row>
    <row r="103390" spans="1:5" x14ac:dyDescent="0.25">
      <c r="A103390" s="1" t="s">
        <v>53081</v>
      </c>
      <c r="B103390" s="1" t="s">
        <v>295237</v>
      </c>
      <c r="C103390" s="1" t="s">
        <v>222207</v>
      </c>
      <c r="D103390" s="1" t="s">
        <v>296452</v>
      </c>
      <c r="E103390" t="s">
        <v>38243</v>
      </c>
    </row>
    <row r="103391" spans="1:5" x14ac:dyDescent="0.25">
      <c r="A103391" s="1" t="s">
        <v>92978</v>
      </c>
      <c r="B103391" s="1" t="s">
        <v>295237</v>
      </c>
      <c r="C103391" s="1" t="s">
        <v>222209</v>
      </c>
      <c r="D103391" s="1" t="s">
        <v>296453</v>
      </c>
      <c r="E103391" t="s">
        <v>38243</v>
      </c>
    </row>
    <row r="103392" spans="1:5" x14ac:dyDescent="0.25">
      <c r="A103392" s="1" t="s">
        <v>67726</v>
      </c>
      <c r="B103392" s="1" t="s">
        <v>295237</v>
      </c>
      <c r="C103392" s="1" t="s">
        <v>222211</v>
      </c>
      <c r="D103392" s="1" t="s">
        <v>296454</v>
      </c>
      <c r="E103392" t="s">
        <v>38243</v>
      </c>
    </row>
    <row r="103393" spans="1:5" x14ac:dyDescent="0.25">
      <c r="A103393" s="1" t="s">
        <v>90359</v>
      </c>
      <c r="B103393" s="1" t="s">
        <v>295237</v>
      </c>
      <c r="C103393" s="1" t="s">
        <v>222221</v>
      </c>
      <c r="D103393" s="1" t="s">
        <v>296455</v>
      </c>
      <c r="E103393" t="s">
        <v>38243</v>
      </c>
    </row>
    <row r="103394" spans="1:5" x14ac:dyDescent="0.25">
      <c r="A103394" s="1" t="s">
        <v>97629</v>
      </c>
      <c r="B103394" s="1" t="s">
        <v>295237</v>
      </c>
      <c r="C103394" s="1" t="s">
        <v>222229</v>
      </c>
      <c r="D103394" s="1" t="s">
        <v>296456</v>
      </c>
      <c r="E103394" t="s">
        <v>38243</v>
      </c>
    </row>
    <row r="103395" spans="1:5" x14ac:dyDescent="0.25">
      <c r="A103395" s="1" t="s">
        <v>84991</v>
      </c>
      <c r="B103395" s="1" t="s">
        <v>295237</v>
      </c>
      <c r="C103395" s="1" t="s">
        <v>222235</v>
      </c>
      <c r="D103395" s="1" t="s">
        <v>296457</v>
      </c>
      <c r="E103395" t="s">
        <v>38243</v>
      </c>
    </row>
    <row r="103396" spans="1:5" x14ac:dyDescent="0.25">
      <c r="A103396" s="1" t="s">
        <v>82176</v>
      </c>
      <c r="B103396" s="1" t="s">
        <v>295237</v>
      </c>
      <c r="C103396" s="1" t="s">
        <v>222241</v>
      </c>
      <c r="D103396" s="1" t="s">
        <v>296458</v>
      </c>
      <c r="E103396" t="s">
        <v>38243</v>
      </c>
    </row>
    <row r="103397" spans="1:5" x14ac:dyDescent="0.25">
      <c r="A103397" s="1" t="s">
        <v>71890</v>
      </c>
      <c r="B103397" s="1" t="s">
        <v>295237</v>
      </c>
      <c r="C103397" s="1" t="s">
        <v>222243</v>
      </c>
      <c r="D103397" s="1" t="s">
        <v>296459</v>
      </c>
      <c r="E103397" t="s">
        <v>38243</v>
      </c>
    </row>
    <row r="103398" spans="1:5" x14ac:dyDescent="0.25">
      <c r="A103398" s="1" t="s">
        <v>48753</v>
      </c>
      <c r="B103398" s="1" t="s">
        <v>295237</v>
      </c>
      <c r="C103398" s="1" t="s">
        <v>222245</v>
      </c>
      <c r="D103398" s="1" t="s">
        <v>296460</v>
      </c>
      <c r="E103398" t="s">
        <v>38243</v>
      </c>
    </row>
    <row r="103399" spans="1:5" x14ac:dyDescent="0.25">
      <c r="A103399" s="1" t="s">
        <v>49843</v>
      </c>
      <c r="B103399" s="1" t="s">
        <v>295237</v>
      </c>
      <c r="C103399" s="1" t="s">
        <v>222249</v>
      </c>
      <c r="D103399" s="1" t="s">
        <v>296461</v>
      </c>
      <c r="E103399" t="s">
        <v>38243</v>
      </c>
    </row>
    <row r="103400" spans="1:5" x14ac:dyDescent="0.25">
      <c r="A103400" s="1" t="s">
        <v>70012</v>
      </c>
      <c r="B103400" s="1" t="s">
        <v>295237</v>
      </c>
      <c r="C103400" s="1" t="s">
        <v>222257</v>
      </c>
      <c r="D103400" s="1" t="s">
        <v>296462</v>
      </c>
      <c r="E103400" t="s">
        <v>38243</v>
      </c>
    </row>
    <row r="103401" spans="1:5" x14ac:dyDescent="0.25">
      <c r="A103401" s="1" t="s">
        <v>56135</v>
      </c>
      <c r="B103401" s="1" t="s">
        <v>295237</v>
      </c>
      <c r="C103401" s="1" t="s">
        <v>222279</v>
      </c>
      <c r="D103401" s="1" t="s">
        <v>296463</v>
      </c>
      <c r="E103401" t="s">
        <v>38243</v>
      </c>
    </row>
    <row r="103402" spans="1:5" x14ac:dyDescent="0.25">
      <c r="A103402" s="1" t="s">
        <v>78814</v>
      </c>
      <c r="B103402" s="1" t="s">
        <v>295237</v>
      </c>
      <c r="C103402" s="1" t="s">
        <v>222281</v>
      </c>
      <c r="D103402" s="1" t="s">
        <v>296464</v>
      </c>
      <c r="E103402" t="s">
        <v>38243</v>
      </c>
    </row>
    <row r="103403" spans="1:5" x14ac:dyDescent="0.25">
      <c r="A103403" s="1" t="s">
        <v>76908</v>
      </c>
      <c r="B103403" s="1" t="s">
        <v>295237</v>
      </c>
      <c r="C103403" s="1" t="s">
        <v>222289</v>
      </c>
      <c r="D103403" s="1" t="s">
        <v>296465</v>
      </c>
      <c r="E103403" t="s">
        <v>38243</v>
      </c>
    </row>
    <row r="103404" spans="1:5" x14ac:dyDescent="0.25">
      <c r="A103404" s="1" t="s">
        <v>74435</v>
      </c>
      <c r="B103404" s="1" t="s">
        <v>295237</v>
      </c>
      <c r="C103404" s="1" t="s">
        <v>222291</v>
      </c>
      <c r="D103404" s="1" t="s">
        <v>296466</v>
      </c>
      <c r="E103404" t="s">
        <v>38243</v>
      </c>
    </row>
    <row r="103405" spans="1:5" x14ac:dyDescent="0.25">
      <c r="A103405" s="1" t="s">
        <v>78244</v>
      </c>
      <c r="B103405" s="1" t="s">
        <v>295237</v>
      </c>
      <c r="C103405" s="1" t="s">
        <v>222293</v>
      </c>
      <c r="D103405" s="1" t="s">
        <v>296467</v>
      </c>
      <c r="E103405" t="s">
        <v>38243</v>
      </c>
    </row>
    <row r="103406" spans="1:5" x14ac:dyDescent="0.25">
      <c r="A103406" s="1" t="s">
        <v>63937</v>
      </c>
      <c r="B103406" s="1" t="s">
        <v>295237</v>
      </c>
      <c r="C103406" s="1" t="s">
        <v>222295</v>
      </c>
      <c r="D103406" s="1" t="s">
        <v>296468</v>
      </c>
      <c r="E103406" t="s">
        <v>38243</v>
      </c>
    </row>
    <row r="103407" spans="1:5" x14ac:dyDescent="0.25">
      <c r="A103407" s="1" t="s">
        <v>52435</v>
      </c>
      <c r="B103407" s="1" t="s">
        <v>295237</v>
      </c>
      <c r="C103407" s="1" t="s">
        <v>222309</v>
      </c>
      <c r="D103407" s="1" t="s">
        <v>296469</v>
      </c>
      <c r="E103407" t="s">
        <v>38243</v>
      </c>
    </row>
    <row r="103408" spans="1:5" x14ac:dyDescent="0.25">
      <c r="A103408" s="1" t="s">
        <v>81322</v>
      </c>
      <c r="B103408" s="1" t="s">
        <v>295237</v>
      </c>
      <c r="C103408" s="1" t="s">
        <v>222311</v>
      </c>
      <c r="D103408" s="1" t="s">
        <v>296470</v>
      </c>
      <c r="E103408" t="s">
        <v>38243</v>
      </c>
    </row>
    <row r="103409" spans="1:5" x14ac:dyDescent="0.25">
      <c r="A103409" s="1" t="s">
        <v>84994</v>
      </c>
      <c r="B103409" s="1" t="s">
        <v>295237</v>
      </c>
      <c r="C103409" s="1" t="s">
        <v>222313</v>
      </c>
      <c r="D103409" s="1" t="s">
        <v>296471</v>
      </c>
      <c r="E103409" t="s">
        <v>38243</v>
      </c>
    </row>
    <row r="103410" spans="1:5" x14ac:dyDescent="0.25">
      <c r="A103410" s="1" t="s">
        <v>95262</v>
      </c>
      <c r="B103410" s="1" t="s">
        <v>295237</v>
      </c>
      <c r="C103410" s="1" t="s">
        <v>222315</v>
      </c>
      <c r="D103410" s="1" t="s">
        <v>296472</v>
      </c>
      <c r="E103410" t="s">
        <v>38243</v>
      </c>
    </row>
    <row r="103411" spans="1:5" x14ac:dyDescent="0.25">
      <c r="A103411" s="1" t="s">
        <v>86328</v>
      </c>
      <c r="B103411" s="1" t="s">
        <v>295237</v>
      </c>
      <c r="C103411" s="1" t="s">
        <v>222317</v>
      </c>
      <c r="D103411" s="1" t="s">
        <v>296473</v>
      </c>
      <c r="E103411" t="s">
        <v>38243</v>
      </c>
    </row>
    <row r="103412" spans="1:5" x14ac:dyDescent="0.25">
      <c r="A103412" s="1" t="s">
        <v>62041</v>
      </c>
      <c r="B103412" s="1" t="s">
        <v>295237</v>
      </c>
      <c r="C103412" s="1" t="s">
        <v>222319</v>
      </c>
      <c r="D103412" s="1" t="s">
        <v>296474</v>
      </c>
      <c r="E103412" t="s">
        <v>38243</v>
      </c>
    </row>
    <row r="103413" spans="1:5" x14ac:dyDescent="0.25">
      <c r="A103413" s="1" t="s">
        <v>45002</v>
      </c>
      <c r="B103413" s="1" t="s">
        <v>295237</v>
      </c>
      <c r="C103413" s="1" t="s">
        <v>222321</v>
      </c>
      <c r="D103413" s="1" t="s">
        <v>296475</v>
      </c>
      <c r="E103413" t="s">
        <v>38243</v>
      </c>
    </row>
    <row r="103414" spans="1:5" x14ac:dyDescent="0.25">
      <c r="A103414" s="1" t="s">
        <v>63952</v>
      </c>
      <c r="B103414" s="1" t="s">
        <v>295237</v>
      </c>
      <c r="C103414" s="1" t="s">
        <v>222327</v>
      </c>
      <c r="D103414" s="1" t="s">
        <v>296476</v>
      </c>
      <c r="E103414" t="s">
        <v>38243</v>
      </c>
    </row>
    <row r="103415" spans="1:5" x14ac:dyDescent="0.25">
      <c r="A103415" s="1" t="s">
        <v>97048</v>
      </c>
      <c r="B103415" s="1" t="s">
        <v>295237</v>
      </c>
      <c r="C103415" s="1" t="s">
        <v>222329</v>
      </c>
      <c r="D103415" s="1" t="s">
        <v>296477</v>
      </c>
      <c r="E103415" t="s">
        <v>38243</v>
      </c>
    </row>
    <row r="103416" spans="1:5" x14ac:dyDescent="0.25">
      <c r="A103416" s="1" t="s">
        <v>62052</v>
      </c>
      <c r="B103416" s="1" t="s">
        <v>295237</v>
      </c>
      <c r="C103416" s="1" t="s">
        <v>222333</v>
      </c>
      <c r="D103416" s="1" t="s">
        <v>296478</v>
      </c>
      <c r="E103416" t="s">
        <v>38243</v>
      </c>
    </row>
    <row r="103417" spans="1:5" x14ac:dyDescent="0.25">
      <c r="A103417" s="1" t="s">
        <v>83843</v>
      </c>
      <c r="B103417" s="1" t="s">
        <v>295237</v>
      </c>
      <c r="C103417" s="1" t="s">
        <v>222335</v>
      </c>
      <c r="D103417" s="1" t="s">
        <v>296479</v>
      </c>
      <c r="E103417" t="s">
        <v>38243</v>
      </c>
    </row>
    <row r="103418" spans="1:5" x14ac:dyDescent="0.25">
      <c r="A103418" s="1" t="s">
        <v>65699</v>
      </c>
      <c r="B103418" s="1" t="s">
        <v>295237</v>
      </c>
      <c r="C103418" s="1" t="s">
        <v>222337</v>
      </c>
      <c r="D103418" s="1" t="s">
        <v>296480</v>
      </c>
      <c r="E103418" t="s">
        <v>38243</v>
      </c>
    </row>
    <row r="103419" spans="1:5" x14ac:dyDescent="0.25">
      <c r="A103419" s="1" t="s">
        <v>52446</v>
      </c>
      <c r="B103419" s="1" t="s">
        <v>295237</v>
      </c>
      <c r="C103419" s="1" t="s">
        <v>222339</v>
      </c>
      <c r="D103419" s="1" t="s">
        <v>296481</v>
      </c>
      <c r="E103419" t="s">
        <v>38243</v>
      </c>
    </row>
    <row r="103420" spans="1:5" x14ac:dyDescent="0.25">
      <c r="A103420" s="1" t="s">
        <v>88242</v>
      </c>
      <c r="B103420" s="1" t="s">
        <v>295237</v>
      </c>
      <c r="C103420" s="1" t="s">
        <v>222341</v>
      </c>
      <c r="D103420" s="1" t="s">
        <v>296482</v>
      </c>
      <c r="E103420" t="s">
        <v>38243</v>
      </c>
    </row>
    <row r="103421" spans="1:5" x14ac:dyDescent="0.25">
      <c r="A103421" s="1" t="s">
        <v>55010</v>
      </c>
      <c r="B103421" s="1" t="s">
        <v>295237</v>
      </c>
      <c r="C103421" s="1" t="s">
        <v>222343</v>
      </c>
      <c r="D103421" s="1" t="s">
        <v>296483</v>
      </c>
      <c r="E103421" t="s">
        <v>38243</v>
      </c>
    </row>
    <row r="103422" spans="1:5" x14ac:dyDescent="0.25">
      <c r="A103422" s="1" t="s">
        <v>88648</v>
      </c>
      <c r="B103422" s="1" t="s">
        <v>295237</v>
      </c>
      <c r="C103422" s="1" t="s">
        <v>222347</v>
      </c>
      <c r="D103422" s="1" t="s">
        <v>296484</v>
      </c>
      <c r="E103422" t="s">
        <v>38243</v>
      </c>
    </row>
    <row r="103423" spans="1:5" x14ac:dyDescent="0.25">
      <c r="A103423" s="1" t="s">
        <v>71903</v>
      </c>
      <c r="B103423" s="1" t="s">
        <v>295237</v>
      </c>
      <c r="C103423" s="1" t="s">
        <v>222349</v>
      </c>
      <c r="D103423" s="1" t="s">
        <v>296485</v>
      </c>
      <c r="E103423" t="s">
        <v>38243</v>
      </c>
    </row>
    <row r="103424" spans="1:5" x14ac:dyDescent="0.25">
      <c r="A103424" s="1" t="s">
        <v>55527</v>
      </c>
      <c r="B103424" s="1" t="s">
        <v>295237</v>
      </c>
      <c r="C103424" s="1" t="s">
        <v>222351</v>
      </c>
      <c r="D103424" s="1" t="s">
        <v>296486</v>
      </c>
      <c r="E103424" t="s">
        <v>38243</v>
      </c>
    </row>
    <row r="103425" spans="1:5" x14ac:dyDescent="0.25">
      <c r="A103425" s="1" t="s">
        <v>53093</v>
      </c>
      <c r="B103425" s="1" t="s">
        <v>295237</v>
      </c>
      <c r="C103425" s="1" t="s">
        <v>222353</v>
      </c>
      <c r="D103425" s="1" t="s">
        <v>296487</v>
      </c>
      <c r="E103425" t="s">
        <v>38243</v>
      </c>
    </row>
    <row r="103426" spans="1:5" x14ac:dyDescent="0.25">
      <c r="A103426" s="1" t="s">
        <v>57146</v>
      </c>
      <c r="B103426" s="1" t="s">
        <v>295237</v>
      </c>
      <c r="C103426" s="1" t="s">
        <v>222355</v>
      </c>
      <c r="D103426" s="1" t="s">
        <v>296488</v>
      </c>
      <c r="E103426" t="s">
        <v>38243</v>
      </c>
    </row>
    <row r="103427" spans="1:5" x14ac:dyDescent="0.25">
      <c r="A103427" s="1" t="s">
        <v>63973</v>
      </c>
      <c r="B103427" s="1" t="s">
        <v>295237</v>
      </c>
      <c r="C103427" s="1" t="s">
        <v>222359</v>
      </c>
      <c r="D103427" s="1" t="s">
        <v>296489</v>
      </c>
      <c r="E103427" t="s">
        <v>38243</v>
      </c>
    </row>
    <row r="103428" spans="1:5" x14ac:dyDescent="0.25">
      <c r="A103428" s="1" t="s">
        <v>53730</v>
      </c>
      <c r="B103428" s="1" t="s">
        <v>295237</v>
      </c>
      <c r="C103428" s="1" t="s">
        <v>222361</v>
      </c>
      <c r="D103428" s="1" t="s">
        <v>296490</v>
      </c>
      <c r="E103428" t="s">
        <v>38243</v>
      </c>
    </row>
    <row r="103429" spans="1:5" x14ac:dyDescent="0.25">
      <c r="A103429" s="1" t="s">
        <v>97635</v>
      </c>
      <c r="B103429" s="1" t="s">
        <v>295237</v>
      </c>
      <c r="C103429" s="1" t="s">
        <v>222363</v>
      </c>
      <c r="D103429" s="1" t="s">
        <v>296491</v>
      </c>
      <c r="E103429" t="s">
        <v>38243</v>
      </c>
    </row>
    <row r="103430" spans="1:5" x14ac:dyDescent="0.25">
      <c r="A103430" s="1" t="s">
        <v>53505</v>
      </c>
      <c r="B103430" s="1" t="s">
        <v>295237</v>
      </c>
      <c r="C103430" s="1" t="s">
        <v>222367</v>
      </c>
      <c r="D103430" s="1" t="s">
        <v>296492</v>
      </c>
      <c r="E103430" t="s">
        <v>38243</v>
      </c>
    </row>
    <row r="103431" spans="1:5" x14ac:dyDescent="0.25">
      <c r="A103431" s="1" t="s">
        <v>62059</v>
      </c>
      <c r="B103431" s="1" t="s">
        <v>295237</v>
      </c>
      <c r="C103431" s="1" t="s">
        <v>222379</v>
      </c>
      <c r="D103431" s="1" t="s">
        <v>296493</v>
      </c>
      <c r="E103431" t="s">
        <v>38243</v>
      </c>
    </row>
    <row r="103432" spans="1:5" x14ac:dyDescent="0.25">
      <c r="A103432" s="1" t="s">
        <v>98040</v>
      </c>
      <c r="B103432" s="1" t="s">
        <v>295237</v>
      </c>
      <c r="C103432" s="1" t="s">
        <v>222385</v>
      </c>
      <c r="D103432" s="1" t="s">
        <v>296494</v>
      </c>
      <c r="E103432" t="s">
        <v>38243</v>
      </c>
    </row>
    <row r="103433" spans="1:5" x14ac:dyDescent="0.25">
      <c r="A103433" s="1" t="s">
        <v>94295</v>
      </c>
      <c r="B103433" s="1" t="s">
        <v>295237</v>
      </c>
      <c r="C103433" s="1" t="s">
        <v>222387</v>
      </c>
      <c r="D103433" s="1" t="s">
        <v>296495</v>
      </c>
      <c r="E103433" t="s">
        <v>38243</v>
      </c>
    </row>
    <row r="103434" spans="1:5" x14ac:dyDescent="0.25">
      <c r="A103434" s="1" t="s">
        <v>47178</v>
      </c>
      <c r="B103434" s="1" t="s">
        <v>295237</v>
      </c>
      <c r="C103434" s="1" t="s">
        <v>222391</v>
      </c>
      <c r="D103434" s="1" t="s">
        <v>296496</v>
      </c>
      <c r="E103434" t="s">
        <v>38243</v>
      </c>
    </row>
    <row r="103435" spans="1:5" x14ac:dyDescent="0.25">
      <c r="A103435" s="1" t="s">
        <v>54913</v>
      </c>
      <c r="B103435" s="1" t="s">
        <v>295237</v>
      </c>
      <c r="C103435" s="1" t="s">
        <v>222395</v>
      </c>
      <c r="D103435" s="1" t="s">
        <v>296497</v>
      </c>
      <c r="E103435" t="s">
        <v>38243</v>
      </c>
    </row>
    <row r="103436" spans="1:5" x14ac:dyDescent="0.25">
      <c r="A103436" s="1" t="s">
        <v>80626</v>
      </c>
      <c r="B103436" s="1" t="s">
        <v>295237</v>
      </c>
      <c r="C103436" s="1" t="s">
        <v>222399</v>
      </c>
      <c r="D103436" s="1" t="s">
        <v>296498</v>
      </c>
      <c r="E103436" t="s">
        <v>38243</v>
      </c>
    </row>
    <row r="103437" spans="1:5" x14ac:dyDescent="0.25">
      <c r="A103437" s="1" t="s">
        <v>53915</v>
      </c>
      <c r="B103437" s="1" t="s">
        <v>295237</v>
      </c>
      <c r="C103437" s="1" t="s">
        <v>222401</v>
      </c>
      <c r="D103437" s="1" t="s">
        <v>296499</v>
      </c>
      <c r="E103437" t="s">
        <v>38243</v>
      </c>
    </row>
    <row r="103438" spans="1:5" x14ac:dyDescent="0.25">
      <c r="A103438" s="1" t="s">
        <v>93717</v>
      </c>
      <c r="B103438" s="1" t="s">
        <v>295237</v>
      </c>
      <c r="C103438" s="1" t="s">
        <v>222405</v>
      </c>
      <c r="D103438" s="1" t="s">
        <v>296500</v>
      </c>
      <c r="E103438" t="s">
        <v>38243</v>
      </c>
    </row>
    <row r="103439" spans="1:5" x14ac:dyDescent="0.25">
      <c r="A103439" s="1" t="s">
        <v>63999</v>
      </c>
      <c r="B103439" s="1" t="s">
        <v>295237</v>
      </c>
      <c r="C103439" s="1" t="s">
        <v>222411</v>
      </c>
      <c r="D103439" s="1" t="s">
        <v>296501</v>
      </c>
      <c r="E103439" t="s">
        <v>38243</v>
      </c>
    </row>
    <row r="103440" spans="1:5" x14ac:dyDescent="0.25">
      <c r="A103440" s="1" t="s">
        <v>64004</v>
      </c>
      <c r="B103440" s="1" t="s">
        <v>295237</v>
      </c>
      <c r="C103440" s="1" t="s">
        <v>222413</v>
      </c>
      <c r="D103440" s="1" t="s">
        <v>296502</v>
      </c>
      <c r="E103440" t="s">
        <v>38243</v>
      </c>
    </row>
    <row r="103441" spans="1:5" x14ac:dyDescent="0.25">
      <c r="A103441" s="1" t="s">
        <v>45044</v>
      </c>
      <c r="B103441" s="1" t="s">
        <v>295237</v>
      </c>
      <c r="C103441" s="1" t="s">
        <v>222415</v>
      </c>
      <c r="D103441" s="1" t="s">
        <v>296503</v>
      </c>
      <c r="E103441" t="s">
        <v>38243</v>
      </c>
    </row>
    <row r="103442" spans="1:5" x14ac:dyDescent="0.25">
      <c r="A103442" s="1" t="s">
        <v>78838</v>
      </c>
      <c r="B103442" s="1" t="s">
        <v>295237</v>
      </c>
      <c r="C103442" s="1" t="s">
        <v>222417</v>
      </c>
      <c r="D103442" s="1" t="s">
        <v>296504</v>
      </c>
      <c r="E103442" t="s">
        <v>38243</v>
      </c>
    </row>
    <row r="103443" spans="1:5" x14ac:dyDescent="0.25">
      <c r="A103443" s="1" t="s">
        <v>91607</v>
      </c>
      <c r="B103443" s="1" t="s">
        <v>295237</v>
      </c>
      <c r="C103443" s="1" t="s">
        <v>222421</v>
      </c>
      <c r="D103443" s="1" t="s">
        <v>296505</v>
      </c>
      <c r="E103443" t="s">
        <v>38243</v>
      </c>
    </row>
    <row r="103444" spans="1:5" x14ac:dyDescent="0.25">
      <c r="A103444" s="1" t="s">
        <v>91610</v>
      </c>
      <c r="B103444" s="1" t="s">
        <v>295237</v>
      </c>
      <c r="C103444" s="1" t="s">
        <v>222423</v>
      </c>
      <c r="D103444" s="1" t="s">
        <v>296506</v>
      </c>
      <c r="E103444" t="s">
        <v>38243</v>
      </c>
    </row>
    <row r="103445" spans="1:5" x14ac:dyDescent="0.25">
      <c r="A103445" s="1" t="s">
        <v>82445</v>
      </c>
      <c r="B103445" s="1" t="s">
        <v>295237</v>
      </c>
      <c r="C103445" s="1" t="s">
        <v>222425</v>
      </c>
      <c r="D103445" s="1" t="s">
        <v>296507</v>
      </c>
      <c r="E103445" t="s">
        <v>38243</v>
      </c>
    </row>
    <row r="103446" spans="1:5" x14ac:dyDescent="0.25">
      <c r="A103446" s="1" t="s">
        <v>57627</v>
      </c>
      <c r="B103446" s="1" t="s">
        <v>295237</v>
      </c>
      <c r="C103446" s="1" t="s">
        <v>222439</v>
      </c>
      <c r="D103446" s="1" t="s">
        <v>296508</v>
      </c>
      <c r="E103446" t="s">
        <v>38243</v>
      </c>
    </row>
    <row r="103447" spans="1:5" x14ac:dyDescent="0.25">
      <c r="A103447" s="1" t="s">
        <v>97342</v>
      </c>
      <c r="B103447" s="1" t="s">
        <v>295237</v>
      </c>
      <c r="C103447" s="1" t="s">
        <v>222441</v>
      </c>
      <c r="D103447" s="1" t="s">
        <v>296509</v>
      </c>
      <c r="E103447" t="s">
        <v>38243</v>
      </c>
    </row>
    <row r="103448" spans="1:5" x14ac:dyDescent="0.25">
      <c r="A103448" s="1" t="s">
        <v>64023</v>
      </c>
      <c r="B103448" s="1" t="s">
        <v>295237</v>
      </c>
      <c r="C103448" s="1" t="s">
        <v>222443</v>
      </c>
      <c r="D103448" s="1" t="s">
        <v>296510</v>
      </c>
      <c r="E103448" t="s">
        <v>38243</v>
      </c>
    </row>
    <row r="103449" spans="1:5" x14ac:dyDescent="0.25">
      <c r="A103449" s="1" t="s">
        <v>48778</v>
      </c>
      <c r="B103449" s="1" t="s">
        <v>295237</v>
      </c>
      <c r="C103449" s="1" t="s">
        <v>222447</v>
      </c>
      <c r="D103449" s="1" t="s">
        <v>296511</v>
      </c>
      <c r="E103449" t="s">
        <v>38243</v>
      </c>
    </row>
    <row r="103450" spans="1:5" x14ac:dyDescent="0.25">
      <c r="A103450" s="1" t="s">
        <v>92996</v>
      </c>
      <c r="B103450" s="1" t="s">
        <v>295237</v>
      </c>
      <c r="C103450" s="1" t="s">
        <v>222449</v>
      </c>
      <c r="D103450" s="1" t="s">
        <v>296512</v>
      </c>
      <c r="E103450" t="s">
        <v>38243</v>
      </c>
    </row>
    <row r="103451" spans="1:5" x14ac:dyDescent="0.25">
      <c r="A103451" s="1" t="s">
        <v>76308</v>
      </c>
      <c r="B103451" s="1" t="s">
        <v>295237</v>
      </c>
      <c r="C103451" s="1" t="s">
        <v>222451</v>
      </c>
      <c r="D103451" s="1" t="s">
        <v>296513</v>
      </c>
      <c r="E103451" t="s">
        <v>38243</v>
      </c>
    </row>
    <row r="103452" spans="1:5" x14ac:dyDescent="0.25">
      <c r="A103452" s="1" t="s">
        <v>70045</v>
      </c>
      <c r="B103452" s="1" t="s">
        <v>295237</v>
      </c>
      <c r="C103452" s="1" t="s">
        <v>222457</v>
      </c>
      <c r="D103452" s="1" t="s">
        <v>296514</v>
      </c>
      <c r="E103452" t="s">
        <v>38243</v>
      </c>
    </row>
    <row r="103453" spans="1:5" x14ac:dyDescent="0.25">
      <c r="A103453" s="1" t="s">
        <v>71945</v>
      </c>
      <c r="B103453" s="1" t="s">
        <v>295237</v>
      </c>
      <c r="C103453" s="1" t="s">
        <v>222459</v>
      </c>
      <c r="D103453" s="1" t="s">
        <v>296515</v>
      </c>
      <c r="E103453" t="s">
        <v>38243</v>
      </c>
    </row>
    <row r="103454" spans="1:5" x14ac:dyDescent="0.25">
      <c r="A103454" s="1" t="s">
        <v>64677</v>
      </c>
      <c r="B103454" s="1" t="s">
        <v>295237</v>
      </c>
      <c r="C103454" s="1" t="s">
        <v>222461</v>
      </c>
      <c r="D103454" s="1" t="s">
        <v>296516</v>
      </c>
      <c r="E103454" t="s">
        <v>38243</v>
      </c>
    </row>
    <row r="103455" spans="1:5" x14ac:dyDescent="0.25">
      <c r="A103455" s="1" t="s">
        <v>67141</v>
      </c>
      <c r="B103455" s="1" t="s">
        <v>295237</v>
      </c>
      <c r="C103455" s="1" t="s">
        <v>222463</v>
      </c>
      <c r="D103455" s="1" t="s">
        <v>296517</v>
      </c>
      <c r="E103455" t="s">
        <v>38243</v>
      </c>
    </row>
    <row r="103456" spans="1:5" x14ac:dyDescent="0.25">
      <c r="A103456" s="1" t="s">
        <v>60186</v>
      </c>
      <c r="B103456" s="1" t="s">
        <v>295237</v>
      </c>
      <c r="C103456" s="1" t="s">
        <v>222485</v>
      </c>
      <c r="D103456" s="1" t="s">
        <v>296518</v>
      </c>
      <c r="E103456" t="s">
        <v>38243</v>
      </c>
    </row>
    <row r="103457" spans="1:5" x14ac:dyDescent="0.25">
      <c r="A103457" s="1" t="s">
        <v>41223</v>
      </c>
      <c r="B103457" s="1" t="s">
        <v>295237</v>
      </c>
      <c r="C103457" s="1" t="s">
        <v>222489</v>
      </c>
      <c r="D103457" s="1" t="s">
        <v>296519</v>
      </c>
      <c r="E103457" t="s">
        <v>38243</v>
      </c>
    </row>
    <row r="103458" spans="1:5" x14ac:dyDescent="0.25">
      <c r="A103458" s="1" t="s">
        <v>57722</v>
      </c>
      <c r="B103458" s="1" t="s">
        <v>295237</v>
      </c>
      <c r="C103458" s="1" t="s">
        <v>222491</v>
      </c>
      <c r="D103458" s="1" t="s">
        <v>296520</v>
      </c>
      <c r="E103458" t="s">
        <v>38243</v>
      </c>
    </row>
    <row r="103459" spans="1:5" x14ac:dyDescent="0.25">
      <c r="A103459" s="1" t="s">
        <v>56186</v>
      </c>
      <c r="B103459" s="1" t="s">
        <v>295237</v>
      </c>
      <c r="C103459" s="1" t="s">
        <v>222515</v>
      </c>
      <c r="D103459" s="1" t="s">
        <v>296521</v>
      </c>
      <c r="E103459" t="s">
        <v>38243</v>
      </c>
    </row>
    <row r="103460" spans="1:5" x14ac:dyDescent="0.25">
      <c r="A103460" s="1" t="s">
        <v>73307</v>
      </c>
      <c r="B103460" s="1" t="s">
        <v>295237</v>
      </c>
      <c r="C103460" s="1" t="s">
        <v>222519</v>
      </c>
      <c r="D103460" s="1" t="s">
        <v>296522</v>
      </c>
      <c r="E103460" t="s">
        <v>38243</v>
      </c>
    </row>
    <row r="103461" spans="1:5" x14ac:dyDescent="0.25">
      <c r="A103461" s="1" t="s">
        <v>85016</v>
      </c>
      <c r="B103461" s="1" t="s">
        <v>295237</v>
      </c>
      <c r="C103461" s="1" t="s">
        <v>222521</v>
      </c>
      <c r="D103461" s="1" t="s">
        <v>296523</v>
      </c>
      <c r="E103461" t="s">
        <v>38243</v>
      </c>
    </row>
    <row r="103462" spans="1:5" x14ac:dyDescent="0.25">
      <c r="A103462" s="1" t="s">
        <v>89028</v>
      </c>
      <c r="B103462" s="1" t="s">
        <v>295237</v>
      </c>
      <c r="C103462" s="1" t="s">
        <v>222523</v>
      </c>
      <c r="D103462" s="1" t="s">
        <v>296524</v>
      </c>
      <c r="E103462" t="s">
        <v>38243</v>
      </c>
    </row>
    <row r="103463" spans="1:5" x14ac:dyDescent="0.25">
      <c r="A103463" s="1" t="s">
        <v>43285</v>
      </c>
      <c r="B103463" s="1" t="s">
        <v>295237</v>
      </c>
      <c r="C103463" s="1" t="s">
        <v>222525</v>
      </c>
      <c r="D103463" s="1" t="s">
        <v>296525</v>
      </c>
      <c r="E103463" t="s">
        <v>38243</v>
      </c>
    </row>
    <row r="103464" spans="1:5" x14ac:dyDescent="0.25">
      <c r="A103464" s="1" t="s">
        <v>74465</v>
      </c>
      <c r="B103464" s="1" t="s">
        <v>295237</v>
      </c>
      <c r="C103464" s="1" t="s">
        <v>222531</v>
      </c>
      <c r="D103464" s="1" t="s">
        <v>296526</v>
      </c>
      <c r="E103464" t="s">
        <v>38243</v>
      </c>
    </row>
    <row r="103465" spans="1:5" x14ac:dyDescent="0.25">
      <c r="A103465" s="1" t="s">
        <v>54731</v>
      </c>
      <c r="B103465" s="1" t="s">
        <v>295237</v>
      </c>
      <c r="C103465" s="1" t="s">
        <v>222535</v>
      </c>
      <c r="D103465" s="1" t="s">
        <v>296527</v>
      </c>
      <c r="E103465" t="s">
        <v>38243</v>
      </c>
    </row>
    <row r="103466" spans="1:5" x14ac:dyDescent="0.25">
      <c r="A103466" s="1" t="s">
        <v>62103</v>
      </c>
      <c r="B103466" s="1" t="s">
        <v>295237</v>
      </c>
      <c r="C103466" s="1" t="s">
        <v>222541</v>
      </c>
      <c r="D103466" s="1" t="s">
        <v>296528</v>
      </c>
      <c r="E103466" t="s">
        <v>38243</v>
      </c>
    </row>
    <row r="103467" spans="1:5" x14ac:dyDescent="0.25">
      <c r="A103467" s="1" t="s">
        <v>86344</v>
      </c>
      <c r="B103467" s="1" t="s">
        <v>295237</v>
      </c>
      <c r="C103467" s="1" t="s">
        <v>222545</v>
      </c>
      <c r="D103467" s="1" t="s">
        <v>296529</v>
      </c>
      <c r="E103467" t="s">
        <v>38243</v>
      </c>
    </row>
    <row r="103468" spans="1:5" x14ac:dyDescent="0.25">
      <c r="A103468" s="1" t="s">
        <v>67661</v>
      </c>
      <c r="B103468" s="1" t="s">
        <v>295237</v>
      </c>
      <c r="C103468" s="1" t="s">
        <v>222553</v>
      </c>
      <c r="D103468" s="1" t="s">
        <v>296530</v>
      </c>
      <c r="E103468" t="s">
        <v>38243</v>
      </c>
    </row>
    <row r="103469" spans="1:5" x14ac:dyDescent="0.25">
      <c r="A103469" s="1" t="s">
        <v>54339</v>
      </c>
      <c r="B103469" s="1" t="s">
        <v>295237</v>
      </c>
      <c r="C103469" s="1" t="s">
        <v>222555</v>
      </c>
      <c r="D103469" s="1" t="s">
        <v>296531</v>
      </c>
      <c r="E103469" t="s">
        <v>38243</v>
      </c>
    </row>
    <row r="103470" spans="1:5" x14ac:dyDescent="0.25">
      <c r="A103470" s="1" t="s">
        <v>86350</v>
      </c>
      <c r="B103470" s="1" t="s">
        <v>295237</v>
      </c>
      <c r="C103470" s="1" t="s">
        <v>222557</v>
      </c>
      <c r="D103470" s="1" t="s">
        <v>296532</v>
      </c>
      <c r="E103470" t="s">
        <v>38243</v>
      </c>
    </row>
    <row r="103471" spans="1:5" x14ac:dyDescent="0.25">
      <c r="A103471" s="1" t="s">
        <v>73324</v>
      </c>
      <c r="B103471" s="1" t="s">
        <v>295237</v>
      </c>
      <c r="C103471" s="1" t="s">
        <v>222561</v>
      </c>
      <c r="D103471" s="1" t="s">
        <v>296533</v>
      </c>
      <c r="E103471" t="s">
        <v>38243</v>
      </c>
    </row>
    <row r="103472" spans="1:5" x14ac:dyDescent="0.25">
      <c r="A103472" s="1" t="s">
        <v>74468</v>
      </c>
      <c r="B103472" s="1" t="s">
        <v>295237</v>
      </c>
      <c r="C103472" s="1" t="s">
        <v>222579</v>
      </c>
      <c r="D103472" s="1" t="s">
        <v>296534</v>
      </c>
      <c r="E103472" t="s">
        <v>38243</v>
      </c>
    </row>
    <row r="103473" spans="1:5" x14ac:dyDescent="0.25">
      <c r="A103473" s="1" t="s">
        <v>77839</v>
      </c>
      <c r="B103473" s="1" t="s">
        <v>295237</v>
      </c>
      <c r="C103473" s="1" t="s">
        <v>222587</v>
      </c>
      <c r="D103473" s="1" t="s">
        <v>296535</v>
      </c>
      <c r="E103473" t="s">
        <v>38243</v>
      </c>
    </row>
    <row r="103474" spans="1:5" x14ac:dyDescent="0.25">
      <c r="A103474" s="1" t="s">
        <v>57186</v>
      </c>
      <c r="B103474" s="1" t="s">
        <v>295237</v>
      </c>
      <c r="C103474" s="1" t="s">
        <v>222615</v>
      </c>
      <c r="D103474" s="1" t="s">
        <v>296536</v>
      </c>
      <c r="E103474" t="s">
        <v>38243</v>
      </c>
    </row>
    <row r="103475" spans="1:5" x14ac:dyDescent="0.25">
      <c r="A103475" s="1" t="s">
        <v>73327</v>
      </c>
      <c r="B103475" s="1" t="s">
        <v>295237</v>
      </c>
      <c r="C103475" s="1" t="s">
        <v>222617</v>
      </c>
      <c r="D103475" s="1" t="s">
        <v>296537</v>
      </c>
      <c r="E103475" t="s">
        <v>38243</v>
      </c>
    </row>
    <row r="103476" spans="1:5" x14ac:dyDescent="0.25">
      <c r="A103476" s="1" t="s">
        <v>90150</v>
      </c>
      <c r="B103476" s="1" t="s">
        <v>295237</v>
      </c>
      <c r="C103476" s="1" t="s">
        <v>222625</v>
      </c>
      <c r="D103476" s="1" t="s">
        <v>296538</v>
      </c>
      <c r="E103476" t="s">
        <v>38243</v>
      </c>
    </row>
    <row r="103477" spans="1:5" x14ac:dyDescent="0.25">
      <c r="A103477" s="1" t="s">
        <v>94664</v>
      </c>
      <c r="B103477" s="1" t="s">
        <v>295237</v>
      </c>
      <c r="C103477" s="1" t="s">
        <v>222627</v>
      </c>
      <c r="D103477" s="1" t="s">
        <v>296539</v>
      </c>
      <c r="E103477" t="s">
        <v>38243</v>
      </c>
    </row>
    <row r="103478" spans="1:5" x14ac:dyDescent="0.25">
      <c r="A103478" s="1" t="s">
        <v>97503</v>
      </c>
      <c r="B103478" s="1" t="s">
        <v>295237</v>
      </c>
      <c r="C103478" s="1" t="s">
        <v>222629</v>
      </c>
      <c r="D103478" s="1" t="s">
        <v>296540</v>
      </c>
      <c r="E103478" t="s">
        <v>38243</v>
      </c>
    </row>
    <row r="103479" spans="1:5" x14ac:dyDescent="0.25">
      <c r="A103479" s="1" t="s">
        <v>62127</v>
      </c>
      <c r="B103479" s="1" t="s">
        <v>295237</v>
      </c>
      <c r="C103479" s="1" t="s">
        <v>222631</v>
      </c>
      <c r="D103479" s="1" t="s">
        <v>296541</v>
      </c>
      <c r="E103479" t="s">
        <v>38243</v>
      </c>
    </row>
    <row r="103480" spans="1:5" x14ac:dyDescent="0.25">
      <c r="A103480" s="1" t="s">
        <v>94790</v>
      </c>
      <c r="B103480" s="1" t="s">
        <v>295237</v>
      </c>
      <c r="C103480" s="1" t="s">
        <v>222633</v>
      </c>
      <c r="D103480" s="1" t="s">
        <v>296542</v>
      </c>
      <c r="E103480" t="s">
        <v>38243</v>
      </c>
    </row>
    <row r="103481" spans="1:5" x14ac:dyDescent="0.25">
      <c r="A103481" s="1" t="s">
        <v>85037</v>
      </c>
      <c r="B103481" s="1" t="s">
        <v>295237</v>
      </c>
      <c r="C103481" s="1" t="s">
        <v>222635</v>
      </c>
      <c r="D103481" s="1" t="s">
        <v>296543</v>
      </c>
      <c r="E103481" t="s">
        <v>38243</v>
      </c>
    </row>
    <row r="103482" spans="1:5" x14ac:dyDescent="0.25">
      <c r="A103482" s="1" t="s">
        <v>75647</v>
      </c>
      <c r="B103482" s="1" t="s">
        <v>295237</v>
      </c>
      <c r="C103482" s="1" t="s">
        <v>222641</v>
      </c>
      <c r="D103482" s="1" t="s">
        <v>296544</v>
      </c>
      <c r="E103482" t="s">
        <v>38243</v>
      </c>
    </row>
    <row r="103483" spans="1:5" x14ac:dyDescent="0.25">
      <c r="A103483" s="1" t="s">
        <v>95293</v>
      </c>
      <c r="B103483" s="1" t="s">
        <v>295237</v>
      </c>
      <c r="C103483" s="1" t="s">
        <v>222647</v>
      </c>
      <c r="D103483" s="1" t="s">
        <v>296545</v>
      </c>
      <c r="E103483" t="s">
        <v>38243</v>
      </c>
    </row>
    <row r="103484" spans="1:5" x14ac:dyDescent="0.25">
      <c r="A103484" s="1" t="s">
        <v>76331</v>
      </c>
      <c r="B103484" s="1" t="s">
        <v>295237</v>
      </c>
      <c r="C103484" s="1" t="s">
        <v>222649</v>
      </c>
      <c r="D103484" s="1" t="s">
        <v>296546</v>
      </c>
      <c r="E103484" t="s">
        <v>38243</v>
      </c>
    </row>
    <row r="103485" spans="1:5" x14ac:dyDescent="0.25">
      <c r="A103485" s="1" t="s">
        <v>88663</v>
      </c>
      <c r="B103485" s="1" t="s">
        <v>295237</v>
      </c>
      <c r="C103485" s="1" t="s">
        <v>222653</v>
      </c>
      <c r="D103485" s="1" t="s">
        <v>296547</v>
      </c>
      <c r="E103485" t="s">
        <v>38243</v>
      </c>
    </row>
    <row r="103486" spans="1:5" x14ac:dyDescent="0.25">
      <c r="A103486" s="1" t="s">
        <v>52481</v>
      </c>
      <c r="B103486" s="1" t="s">
        <v>295237</v>
      </c>
      <c r="C103486" s="1" t="s">
        <v>222657</v>
      </c>
      <c r="D103486" s="1" t="s">
        <v>296548</v>
      </c>
      <c r="E103486" t="s">
        <v>38243</v>
      </c>
    </row>
    <row r="103487" spans="1:5" x14ac:dyDescent="0.25">
      <c r="A103487" s="1" t="s">
        <v>64762</v>
      </c>
      <c r="B103487" s="1" t="s">
        <v>295237</v>
      </c>
      <c r="C103487" s="1" t="s">
        <v>222661</v>
      </c>
      <c r="D103487" s="1" t="s">
        <v>296549</v>
      </c>
      <c r="E103487" t="s">
        <v>38243</v>
      </c>
    </row>
    <row r="103488" spans="1:5" x14ac:dyDescent="0.25">
      <c r="A103488" s="1" t="s">
        <v>45077</v>
      </c>
      <c r="B103488" s="1" t="s">
        <v>295237</v>
      </c>
      <c r="C103488" s="1" t="s">
        <v>222665</v>
      </c>
      <c r="D103488" s="1" t="s">
        <v>296550</v>
      </c>
      <c r="E103488" t="s">
        <v>38243</v>
      </c>
    </row>
    <row r="103489" spans="1:5" x14ac:dyDescent="0.25">
      <c r="A103489" s="1" t="s">
        <v>58541</v>
      </c>
      <c r="B103489" s="1" t="s">
        <v>295237</v>
      </c>
      <c r="C103489" s="1" t="s">
        <v>222669</v>
      </c>
      <c r="D103489" s="1" t="s">
        <v>296551</v>
      </c>
      <c r="E103489" t="s">
        <v>38243</v>
      </c>
    </row>
    <row r="103490" spans="1:5" x14ac:dyDescent="0.25">
      <c r="A103490" s="1" t="s">
        <v>47237</v>
      </c>
      <c r="B103490" s="1" t="s">
        <v>295237</v>
      </c>
      <c r="C103490" s="1" t="s">
        <v>222671</v>
      </c>
      <c r="D103490" s="1" t="s">
        <v>296552</v>
      </c>
      <c r="E103490" t="s">
        <v>38243</v>
      </c>
    </row>
    <row r="103491" spans="1:5" x14ac:dyDescent="0.25">
      <c r="A103491" s="1" t="s">
        <v>86360</v>
      </c>
      <c r="B103491" s="1" t="s">
        <v>295237</v>
      </c>
      <c r="C103491" s="1" t="s">
        <v>222675</v>
      </c>
      <c r="D103491" s="1" t="s">
        <v>296553</v>
      </c>
      <c r="E103491" t="s">
        <v>38243</v>
      </c>
    </row>
    <row r="103492" spans="1:5" x14ac:dyDescent="0.25">
      <c r="A103492" s="1" t="s">
        <v>70842</v>
      </c>
      <c r="B103492" s="1" t="s">
        <v>295237</v>
      </c>
      <c r="C103492" s="1" t="s">
        <v>222679</v>
      </c>
      <c r="D103492" s="1" t="s">
        <v>296554</v>
      </c>
      <c r="E103492" t="s">
        <v>38243</v>
      </c>
    </row>
    <row r="103493" spans="1:5" x14ac:dyDescent="0.25">
      <c r="A103493" s="1" t="s">
        <v>65712</v>
      </c>
      <c r="B103493" s="1" t="s">
        <v>295237</v>
      </c>
      <c r="C103493" s="1" t="s">
        <v>222683</v>
      </c>
      <c r="D103493" s="1" t="s">
        <v>296555</v>
      </c>
      <c r="E103493" t="s">
        <v>38243</v>
      </c>
    </row>
    <row r="103494" spans="1:5" x14ac:dyDescent="0.25">
      <c r="A103494" s="1" t="s">
        <v>57195</v>
      </c>
      <c r="B103494" s="1" t="s">
        <v>295237</v>
      </c>
      <c r="C103494" s="1" t="s">
        <v>222685</v>
      </c>
      <c r="D103494" s="1" t="s">
        <v>296556</v>
      </c>
      <c r="E103494" t="s">
        <v>38243</v>
      </c>
    </row>
    <row r="103495" spans="1:5" x14ac:dyDescent="0.25">
      <c r="A103495" s="1" t="s">
        <v>53951</v>
      </c>
      <c r="B103495" s="1" t="s">
        <v>295237</v>
      </c>
      <c r="C103495" s="1" t="s">
        <v>222687</v>
      </c>
      <c r="D103495" s="1" t="s">
        <v>296557</v>
      </c>
      <c r="E103495" t="s">
        <v>38243</v>
      </c>
    </row>
    <row r="103496" spans="1:5" x14ac:dyDescent="0.25">
      <c r="A103496" s="1" t="s">
        <v>70121</v>
      </c>
      <c r="B103496" s="1" t="s">
        <v>295237</v>
      </c>
      <c r="C103496" s="1" t="s">
        <v>222693</v>
      </c>
      <c r="D103496" s="1" t="s">
        <v>296558</v>
      </c>
      <c r="E103496" t="s">
        <v>38243</v>
      </c>
    </row>
    <row r="103497" spans="1:5" x14ac:dyDescent="0.25">
      <c r="A103497" s="1" t="s">
        <v>73343</v>
      </c>
      <c r="B103497" s="1" t="s">
        <v>295237</v>
      </c>
      <c r="C103497" s="1" t="s">
        <v>222697</v>
      </c>
      <c r="D103497" s="1" t="s">
        <v>296559</v>
      </c>
      <c r="E103497" t="s">
        <v>38243</v>
      </c>
    </row>
    <row r="103498" spans="1:5" x14ac:dyDescent="0.25">
      <c r="A103498" s="1" t="s">
        <v>71961</v>
      </c>
      <c r="B103498" s="1" t="s">
        <v>295237</v>
      </c>
      <c r="C103498" s="1" t="s">
        <v>222699</v>
      </c>
      <c r="D103498" s="1" t="s">
        <v>296560</v>
      </c>
      <c r="E103498" t="s">
        <v>38243</v>
      </c>
    </row>
    <row r="103499" spans="1:5" x14ac:dyDescent="0.25">
      <c r="A103499" s="1" t="s">
        <v>62143</v>
      </c>
      <c r="B103499" s="1" t="s">
        <v>295237</v>
      </c>
      <c r="C103499" s="1" t="s">
        <v>222705</v>
      </c>
      <c r="D103499" s="1" t="s">
        <v>296561</v>
      </c>
      <c r="E103499" t="s">
        <v>38243</v>
      </c>
    </row>
    <row r="103500" spans="1:5" x14ac:dyDescent="0.25">
      <c r="A103500" s="1" t="s">
        <v>42397</v>
      </c>
      <c r="B103500" s="1" t="s">
        <v>295237</v>
      </c>
      <c r="C103500" s="1" t="s">
        <v>222707</v>
      </c>
      <c r="D103500" s="1" t="s">
        <v>296562</v>
      </c>
      <c r="E103500" t="s">
        <v>38243</v>
      </c>
    </row>
    <row r="103501" spans="1:5" x14ac:dyDescent="0.25">
      <c r="A103501" s="1" t="s">
        <v>64043</v>
      </c>
      <c r="B103501" s="1" t="s">
        <v>295237</v>
      </c>
      <c r="C103501" s="1" t="s">
        <v>222715</v>
      </c>
      <c r="D103501" s="1" t="s">
        <v>296563</v>
      </c>
      <c r="E103501" t="s">
        <v>38243</v>
      </c>
    </row>
    <row r="103502" spans="1:5" x14ac:dyDescent="0.25">
      <c r="A103502" s="1" t="s">
        <v>89041</v>
      </c>
      <c r="B103502" s="1" t="s">
        <v>295237</v>
      </c>
      <c r="C103502" s="1" t="s">
        <v>222725</v>
      </c>
      <c r="D103502" s="1" t="s">
        <v>296564</v>
      </c>
      <c r="E103502" t="s">
        <v>38243</v>
      </c>
    </row>
    <row r="103503" spans="1:5" x14ac:dyDescent="0.25">
      <c r="A103503" s="1" t="s">
        <v>81368</v>
      </c>
      <c r="B103503" s="1" t="s">
        <v>295237</v>
      </c>
      <c r="C103503" s="1" t="s">
        <v>222727</v>
      </c>
      <c r="D103503" s="1" t="s">
        <v>296565</v>
      </c>
      <c r="E103503" t="s">
        <v>38243</v>
      </c>
    </row>
    <row r="103504" spans="1:5" x14ac:dyDescent="0.25">
      <c r="A103504" s="1" t="s">
        <v>67215</v>
      </c>
      <c r="B103504" s="1" t="s">
        <v>295237</v>
      </c>
      <c r="C103504" s="1" t="s">
        <v>222729</v>
      </c>
      <c r="D103504" s="1" t="s">
        <v>296566</v>
      </c>
      <c r="E103504" t="s">
        <v>38243</v>
      </c>
    </row>
    <row r="103505" spans="1:5" x14ac:dyDescent="0.25">
      <c r="A103505" s="1" t="s">
        <v>77545</v>
      </c>
      <c r="B103505" s="1" t="s">
        <v>295237</v>
      </c>
      <c r="C103505" s="1" t="s">
        <v>222739</v>
      </c>
      <c r="D103505" s="1" t="s">
        <v>296567</v>
      </c>
      <c r="E103505" t="s">
        <v>38243</v>
      </c>
    </row>
    <row r="103506" spans="1:5" x14ac:dyDescent="0.25">
      <c r="A103506" s="1" t="s">
        <v>79979</v>
      </c>
      <c r="B103506" s="1" t="s">
        <v>295237</v>
      </c>
      <c r="C103506" s="1" t="s">
        <v>222741</v>
      </c>
      <c r="D103506" s="1" t="s">
        <v>296568</v>
      </c>
      <c r="E103506" t="s">
        <v>38243</v>
      </c>
    </row>
    <row r="103507" spans="1:5" x14ac:dyDescent="0.25">
      <c r="A103507" s="1" t="s">
        <v>70488</v>
      </c>
      <c r="B103507" s="1" t="s">
        <v>295237</v>
      </c>
      <c r="C103507" s="1" t="s">
        <v>222743</v>
      </c>
      <c r="D103507" s="1" t="s">
        <v>296569</v>
      </c>
      <c r="E103507" t="s">
        <v>38243</v>
      </c>
    </row>
    <row r="103508" spans="1:5" x14ac:dyDescent="0.25">
      <c r="A103508" s="1" t="s">
        <v>76340</v>
      </c>
      <c r="B103508" s="1" t="s">
        <v>295237</v>
      </c>
      <c r="C103508" s="1" t="s">
        <v>222745</v>
      </c>
      <c r="D103508" s="1" t="s">
        <v>296570</v>
      </c>
      <c r="E103508" t="s">
        <v>38243</v>
      </c>
    </row>
    <row r="103509" spans="1:5" x14ac:dyDescent="0.25">
      <c r="A103509" s="1" t="s">
        <v>43748</v>
      </c>
      <c r="B103509" s="1" t="s">
        <v>295237</v>
      </c>
      <c r="C103509" s="1" t="s">
        <v>222751</v>
      </c>
      <c r="D103509" s="1" t="s">
        <v>296571</v>
      </c>
      <c r="E103509" t="s">
        <v>38243</v>
      </c>
    </row>
    <row r="103510" spans="1:5" x14ac:dyDescent="0.25">
      <c r="A103510" s="1" t="s">
        <v>95303</v>
      </c>
      <c r="B103510" s="1" t="s">
        <v>295237</v>
      </c>
      <c r="C103510" s="1" t="s">
        <v>222755</v>
      </c>
      <c r="D103510" s="1" t="s">
        <v>296572</v>
      </c>
      <c r="E103510" t="s">
        <v>38243</v>
      </c>
    </row>
    <row r="103511" spans="1:5" x14ac:dyDescent="0.25">
      <c r="A103511" s="1" t="s">
        <v>96247</v>
      </c>
      <c r="B103511" s="1" t="s">
        <v>295237</v>
      </c>
      <c r="C103511" s="1" t="s">
        <v>222761</v>
      </c>
      <c r="D103511" s="1" t="s">
        <v>296573</v>
      </c>
      <c r="E103511" t="s">
        <v>38243</v>
      </c>
    </row>
    <row r="103512" spans="1:5" x14ac:dyDescent="0.25">
      <c r="A103512" s="1" t="s">
        <v>88669</v>
      </c>
      <c r="B103512" s="1" t="s">
        <v>295237</v>
      </c>
      <c r="C103512" s="1" t="s">
        <v>222763</v>
      </c>
      <c r="D103512" s="1" t="s">
        <v>296574</v>
      </c>
      <c r="E103512" t="s">
        <v>38243</v>
      </c>
    </row>
    <row r="103513" spans="1:5" x14ac:dyDescent="0.25">
      <c r="A103513" s="1" t="s">
        <v>95306</v>
      </c>
      <c r="B103513" s="1" t="s">
        <v>295237</v>
      </c>
      <c r="C103513" s="1" t="s">
        <v>222765</v>
      </c>
      <c r="D103513" s="1" t="s">
        <v>296575</v>
      </c>
      <c r="E103513" t="s">
        <v>38243</v>
      </c>
    </row>
    <row r="103514" spans="1:5" x14ac:dyDescent="0.25">
      <c r="A103514" s="1" t="s">
        <v>90643</v>
      </c>
      <c r="B103514" s="1" t="s">
        <v>295237</v>
      </c>
      <c r="C103514" s="1" t="s">
        <v>222767</v>
      </c>
      <c r="D103514" s="1" t="s">
        <v>296576</v>
      </c>
      <c r="E103514" t="s">
        <v>38243</v>
      </c>
    </row>
    <row r="103515" spans="1:5" x14ac:dyDescent="0.25">
      <c r="A103515" s="1" t="s">
        <v>54749</v>
      </c>
      <c r="B103515" s="1" t="s">
        <v>295237</v>
      </c>
      <c r="C103515" s="1" t="s">
        <v>222777</v>
      </c>
      <c r="D103515" s="1" t="s">
        <v>296577</v>
      </c>
      <c r="E103515" t="s">
        <v>38243</v>
      </c>
    </row>
    <row r="103516" spans="1:5" x14ac:dyDescent="0.25">
      <c r="A103516" s="1" t="s">
        <v>51961</v>
      </c>
      <c r="B103516" s="1" t="s">
        <v>295237</v>
      </c>
      <c r="C103516" s="1" t="s">
        <v>222783</v>
      </c>
      <c r="D103516" s="1" t="s">
        <v>296578</v>
      </c>
      <c r="E103516" t="s">
        <v>38243</v>
      </c>
    </row>
    <row r="103517" spans="1:5" x14ac:dyDescent="0.25">
      <c r="A103517" s="1" t="s">
        <v>58565</v>
      </c>
      <c r="B103517" s="1" t="s">
        <v>295237</v>
      </c>
      <c r="C103517" s="1" t="s">
        <v>222785</v>
      </c>
      <c r="D103517" s="1" t="s">
        <v>296579</v>
      </c>
      <c r="E103517" t="s">
        <v>38243</v>
      </c>
    </row>
    <row r="103518" spans="1:5" x14ac:dyDescent="0.25">
      <c r="A103518" s="1" t="s">
        <v>50844</v>
      </c>
      <c r="B103518" s="1" t="s">
        <v>295237</v>
      </c>
      <c r="C103518" s="1" t="s">
        <v>222787</v>
      </c>
      <c r="D103518" s="1" t="s">
        <v>296580</v>
      </c>
      <c r="E103518" t="s">
        <v>38243</v>
      </c>
    </row>
    <row r="103519" spans="1:5" x14ac:dyDescent="0.25">
      <c r="A103519" s="1" t="s">
        <v>91634</v>
      </c>
      <c r="B103519" s="1" t="s">
        <v>295237</v>
      </c>
      <c r="C103519" s="1" t="s">
        <v>222789</v>
      </c>
      <c r="D103519" s="1" t="s">
        <v>296581</v>
      </c>
      <c r="E103519" t="s">
        <v>38243</v>
      </c>
    </row>
    <row r="103520" spans="1:5" x14ac:dyDescent="0.25">
      <c r="A103520" s="1" t="s">
        <v>96250</v>
      </c>
      <c r="B103520" s="1" t="s">
        <v>295237</v>
      </c>
      <c r="C103520" s="1" t="s">
        <v>222793</v>
      </c>
      <c r="D103520" s="1" t="s">
        <v>296582</v>
      </c>
      <c r="E103520" t="s">
        <v>38243</v>
      </c>
    </row>
    <row r="103521" spans="1:5" x14ac:dyDescent="0.25">
      <c r="A103521" s="1" t="s">
        <v>82226</v>
      </c>
      <c r="B103521" s="1" t="s">
        <v>295237</v>
      </c>
      <c r="C103521" s="1" t="s">
        <v>222795</v>
      </c>
      <c r="D103521" s="1" t="s">
        <v>296583</v>
      </c>
      <c r="E103521" t="s">
        <v>38243</v>
      </c>
    </row>
    <row r="103522" spans="1:5" x14ac:dyDescent="0.25">
      <c r="A103522" s="1" t="s">
        <v>43671</v>
      </c>
      <c r="B103522" s="1" t="s">
        <v>295237</v>
      </c>
      <c r="C103522" s="1" t="s">
        <v>222803</v>
      </c>
      <c r="D103522" s="1" t="s">
        <v>296584</v>
      </c>
      <c r="E103522" t="s">
        <v>38243</v>
      </c>
    </row>
    <row r="103523" spans="1:5" x14ac:dyDescent="0.25">
      <c r="A103523" s="1" t="s">
        <v>53960</v>
      </c>
      <c r="B103523" s="1" t="s">
        <v>295237</v>
      </c>
      <c r="C103523" s="1" t="s">
        <v>222805</v>
      </c>
      <c r="D103523" s="1" t="s">
        <v>296585</v>
      </c>
      <c r="E103523" t="s">
        <v>38243</v>
      </c>
    </row>
    <row r="103524" spans="1:5" x14ac:dyDescent="0.25">
      <c r="A103524" s="1" t="s">
        <v>79198</v>
      </c>
      <c r="B103524" s="1" t="s">
        <v>295237</v>
      </c>
      <c r="C103524" s="1" t="s">
        <v>222823</v>
      </c>
      <c r="D103524" s="1" t="s">
        <v>296586</v>
      </c>
      <c r="E103524" t="s">
        <v>38243</v>
      </c>
    </row>
    <row r="103525" spans="1:5" x14ac:dyDescent="0.25">
      <c r="A103525" s="1" t="s">
        <v>89729</v>
      </c>
      <c r="B103525" s="1" t="s">
        <v>295237</v>
      </c>
      <c r="C103525" s="1" t="s">
        <v>222831</v>
      </c>
      <c r="D103525" s="1" t="s">
        <v>296587</v>
      </c>
      <c r="E103525" t="s">
        <v>38243</v>
      </c>
    </row>
    <row r="103526" spans="1:5" x14ac:dyDescent="0.25">
      <c r="A103526" s="1" t="s">
        <v>65424</v>
      </c>
      <c r="B103526" s="1" t="s">
        <v>295237</v>
      </c>
      <c r="C103526" s="1" t="s">
        <v>222833</v>
      </c>
      <c r="D103526" s="1" t="s">
        <v>296588</v>
      </c>
      <c r="E103526" t="s">
        <v>38243</v>
      </c>
    </row>
    <row r="103527" spans="1:5" x14ac:dyDescent="0.25">
      <c r="A103527" s="1" t="s">
        <v>62156</v>
      </c>
      <c r="B103527" s="1" t="s">
        <v>295237</v>
      </c>
      <c r="C103527" s="1" t="s">
        <v>222837</v>
      </c>
      <c r="D103527" s="1" t="s">
        <v>296589</v>
      </c>
      <c r="E103527" t="s">
        <v>38243</v>
      </c>
    </row>
    <row r="103528" spans="1:5" x14ac:dyDescent="0.25">
      <c r="A103528" s="1" t="s">
        <v>81377</v>
      </c>
      <c r="B103528" s="1" t="s">
        <v>295237</v>
      </c>
      <c r="C103528" s="1" t="s">
        <v>222849</v>
      </c>
      <c r="D103528" s="1" t="s">
        <v>296590</v>
      </c>
      <c r="E103528" t="s">
        <v>38243</v>
      </c>
    </row>
    <row r="103529" spans="1:5" x14ac:dyDescent="0.25">
      <c r="A103529" s="1" t="s">
        <v>48029</v>
      </c>
      <c r="B103529" s="1" t="s">
        <v>295237</v>
      </c>
      <c r="C103529" s="1" t="s">
        <v>222851</v>
      </c>
      <c r="D103529" s="1" t="s">
        <v>296591</v>
      </c>
      <c r="E103529" t="s">
        <v>38243</v>
      </c>
    </row>
    <row r="103530" spans="1:5" x14ac:dyDescent="0.25">
      <c r="A103530" s="1" t="s">
        <v>64068</v>
      </c>
      <c r="B103530" s="1" t="s">
        <v>295237</v>
      </c>
      <c r="C103530" s="1" t="s">
        <v>222859</v>
      </c>
      <c r="D103530" s="1" t="s">
        <v>296592</v>
      </c>
      <c r="E103530" t="s">
        <v>38243</v>
      </c>
    </row>
    <row r="103531" spans="1:5" x14ac:dyDescent="0.25">
      <c r="A103531" s="1" t="s">
        <v>47278</v>
      </c>
      <c r="B103531" s="1" t="s">
        <v>295237</v>
      </c>
      <c r="C103531" s="1" t="s">
        <v>222865</v>
      </c>
      <c r="D103531" s="1" t="s">
        <v>296593</v>
      </c>
      <c r="E103531" t="s">
        <v>38243</v>
      </c>
    </row>
    <row r="103532" spans="1:5" x14ac:dyDescent="0.25">
      <c r="A103532" s="1" t="s">
        <v>92280</v>
      </c>
      <c r="B103532" s="1" t="s">
        <v>295237</v>
      </c>
      <c r="C103532" s="1" t="s">
        <v>222867</v>
      </c>
      <c r="D103532" s="1" t="s">
        <v>296594</v>
      </c>
      <c r="E103532" t="s">
        <v>38243</v>
      </c>
    </row>
    <row r="103533" spans="1:5" x14ac:dyDescent="0.25">
      <c r="A103533" s="1" t="s">
        <v>87802</v>
      </c>
      <c r="B103533" s="1" t="s">
        <v>295237</v>
      </c>
      <c r="C103533" s="1" t="s">
        <v>222869</v>
      </c>
      <c r="D103533" s="1" t="s">
        <v>296595</v>
      </c>
      <c r="E103533" t="s">
        <v>38243</v>
      </c>
    </row>
    <row r="103534" spans="1:5" x14ac:dyDescent="0.25">
      <c r="A103534" s="1" t="s">
        <v>45133</v>
      </c>
      <c r="B103534" s="1" t="s">
        <v>295237</v>
      </c>
      <c r="C103534" s="1" t="s">
        <v>222875</v>
      </c>
      <c r="D103534" s="1" t="s">
        <v>296596</v>
      </c>
      <c r="E103534" t="s">
        <v>38243</v>
      </c>
    </row>
    <row r="103535" spans="1:5" x14ac:dyDescent="0.25">
      <c r="A103535" s="1" t="s">
        <v>64083</v>
      </c>
      <c r="B103535" s="1" t="s">
        <v>295237</v>
      </c>
      <c r="C103535" s="1" t="s">
        <v>222883</v>
      </c>
      <c r="D103535" s="1" t="s">
        <v>296597</v>
      </c>
      <c r="E103535" t="s">
        <v>38243</v>
      </c>
    </row>
    <row r="103536" spans="1:5" x14ac:dyDescent="0.25">
      <c r="A103536" s="1" t="s">
        <v>83424</v>
      </c>
      <c r="B103536" s="1" t="s">
        <v>295237</v>
      </c>
      <c r="C103536" s="1" t="s">
        <v>222885</v>
      </c>
      <c r="D103536" s="1" t="s">
        <v>296598</v>
      </c>
      <c r="E103536" t="s">
        <v>38243</v>
      </c>
    </row>
    <row r="103537" spans="1:5" x14ac:dyDescent="0.25">
      <c r="A103537" s="1" t="s">
        <v>47289</v>
      </c>
      <c r="B103537" s="1" t="s">
        <v>295237</v>
      </c>
      <c r="C103537" s="1" t="s">
        <v>222899</v>
      </c>
      <c r="D103537" s="1" t="s">
        <v>296599</v>
      </c>
      <c r="E103537" t="s">
        <v>38243</v>
      </c>
    </row>
    <row r="103538" spans="1:5" x14ac:dyDescent="0.25">
      <c r="A103538" s="1" t="s">
        <v>82247</v>
      </c>
      <c r="B103538" s="1" t="s">
        <v>295237</v>
      </c>
      <c r="C103538" s="1" t="s">
        <v>222901</v>
      </c>
      <c r="D103538" s="1" t="s">
        <v>296600</v>
      </c>
      <c r="E103538" t="s">
        <v>38243</v>
      </c>
    </row>
    <row r="103539" spans="1:5" x14ac:dyDescent="0.25">
      <c r="A103539" s="1" t="s">
        <v>91232</v>
      </c>
      <c r="B103539" s="1" t="s">
        <v>295237</v>
      </c>
      <c r="C103539" s="1" t="s">
        <v>222907</v>
      </c>
      <c r="D103539" s="1" t="s">
        <v>296601</v>
      </c>
      <c r="E103539" t="s">
        <v>38243</v>
      </c>
    </row>
    <row r="103540" spans="1:5" x14ac:dyDescent="0.25">
      <c r="A103540" s="1" t="s">
        <v>67906</v>
      </c>
      <c r="B103540" s="1" t="s">
        <v>295237</v>
      </c>
      <c r="C103540" s="1" t="s">
        <v>222913</v>
      </c>
      <c r="D103540" s="1" t="s">
        <v>296602</v>
      </c>
      <c r="E103540" t="s">
        <v>38243</v>
      </c>
    </row>
    <row r="103541" spans="1:5" x14ac:dyDescent="0.25">
      <c r="A103541" s="1" t="s">
        <v>82253</v>
      </c>
      <c r="B103541" s="1" t="s">
        <v>295237</v>
      </c>
      <c r="C103541" s="1" t="s">
        <v>222915</v>
      </c>
      <c r="D103541" s="1" t="s">
        <v>296603</v>
      </c>
      <c r="E103541" t="s">
        <v>38243</v>
      </c>
    </row>
    <row r="103542" spans="1:5" x14ac:dyDescent="0.25">
      <c r="A103542" s="1" t="s">
        <v>47303</v>
      </c>
      <c r="B103542" s="1" t="s">
        <v>295237</v>
      </c>
      <c r="C103542" s="1" t="s">
        <v>222917</v>
      </c>
      <c r="D103542" s="1" t="s">
        <v>296604</v>
      </c>
      <c r="E103542" t="s">
        <v>38243</v>
      </c>
    </row>
    <row r="103543" spans="1:5" x14ac:dyDescent="0.25">
      <c r="A103543" s="1" t="s">
        <v>59167</v>
      </c>
      <c r="B103543" s="1" t="s">
        <v>295237</v>
      </c>
      <c r="C103543" s="1" t="s">
        <v>222935</v>
      </c>
      <c r="D103543" s="1" t="s">
        <v>296605</v>
      </c>
      <c r="E103543" t="s">
        <v>38243</v>
      </c>
    </row>
    <row r="103544" spans="1:5" x14ac:dyDescent="0.25">
      <c r="A103544" s="1" t="s">
        <v>56445</v>
      </c>
      <c r="B103544" s="1" t="s">
        <v>295237</v>
      </c>
      <c r="C103544" s="1" t="s">
        <v>222941</v>
      </c>
      <c r="D103544" s="1" t="s">
        <v>296606</v>
      </c>
      <c r="E103544" t="s">
        <v>38243</v>
      </c>
    </row>
    <row r="103545" spans="1:5" x14ac:dyDescent="0.25">
      <c r="A103545" s="1" t="s">
        <v>53977</v>
      </c>
      <c r="B103545" s="1" t="s">
        <v>295237</v>
      </c>
      <c r="C103545" s="1" t="s">
        <v>222943</v>
      </c>
      <c r="D103545" s="1" t="s">
        <v>296607</v>
      </c>
      <c r="E103545" t="s">
        <v>38243</v>
      </c>
    </row>
    <row r="103546" spans="1:5" x14ac:dyDescent="0.25">
      <c r="A103546" s="1" t="s">
        <v>52040</v>
      </c>
      <c r="B103546" s="1" t="s">
        <v>295237</v>
      </c>
      <c r="C103546" s="1" t="s">
        <v>222947</v>
      </c>
      <c r="D103546" s="1" t="s">
        <v>296608</v>
      </c>
      <c r="E103546" t="s">
        <v>38243</v>
      </c>
    </row>
    <row r="103547" spans="1:5" x14ac:dyDescent="0.25">
      <c r="A103547" s="1" t="s">
        <v>83428</v>
      </c>
      <c r="B103547" s="1" t="s">
        <v>295237</v>
      </c>
      <c r="C103547" s="1" t="s">
        <v>222949</v>
      </c>
      <c r="D103547" s="1" t="s">
        <v>296609</v>
      </c>
      <c r="E103547" t="s">
        <v>38243</v>
      </c>
    </row>
    <row r="103548" spans="1:5" x14ac:dyDescent="0.25">
      <c r="A103548" s="1" t="s">
        <v>72008</v>
      </c>
      <c r="B103548" s="1" t="s">
        <v>295237</v>
      </c>
      <c r="C103548" s="1" t="s">
        <v>222955</v>
      </c>
      <c r="D103548" s="1" t="s">
        <v>296610</v>
      </c>
      <c r="E103548" t="s">
        <v>38243</v>
      </c>
    </row>
    <row r="103549" spans="1:5" x14ac:dyDescent="0.25">
      <c r="A103549" s="1" t="s">
        <v>77553</v>
      </c>
      <c r="B103549" s="1" t="s">
        <v>295237</v>
      </c>
      <c r="C103549" s="1" t="s">
        <v>222959</v>
      </c>
      <c r="D103549" s="1" t="s">
        <v>296611</v>
      </c>
      <c r="E103549" t="s">
        <v>38243</v>
      </c>
    </row>
    <row r="103550" spans="1:5" x14ac:dyDescent="0.25">
      <c r="A103550" s="1" t="s">
        <v>68666</v>
      </c>
      <c r="B103550" s="1" t="s">
        <v>295237</v>
      </c>
      <c r="C103550" s="1" t="s">
        <v>222961</v>
      </c>
      <c r="D103550" s="1" t="s">
        <v>296612</v>
      </c>
      <c r="E103550" t="s">
        <v>38243</v>
      </c>
    </row>
    <row r="103551" spans="1:5" x14ac:dyDescent="0.25">
      <c r="A103551" s="1" t="s">
        <v>79995</v>
      </c>
      <c r="B103551" s="1" t="s">
        <v>295237</v>
      </c>
      <c r="C103551" s="1" t="s">
        <v>222963</v>
      </c>
      <c r="D103551" s="1" t="s">
        <v>296613</v>
      </c>
      <c r="E103551" t="s">
        <v>38243</v>
      </c>
    </row>
    <row r="103552" spans="1:5" x14ac:dyDescent="0.25">
      <c r="A103552" s="1" t="s">
        <v>57228</v>
      </c>
      <c r="B103552" s="1" t="s">
        <v>295237</v>
      </c>
      <c r="C103552" s="1" t="s">
        <v>222989</v>
      </c>
      <c r="D103552" s="1" t="s">
        <v>296614</v>
      </c>
      <c r="E103552" t="s">
        <v>38243</v>
      </c>
    </row>
    <row r="103553" spans="1:5" x14ac:dyDescent="0.25">
      <c r="A103553" s="1" t="s">
        <v>59060</v>
      </c>
      <c r="B103553" s="1" t="s">
        <v>295237</v>
      </c>
      <c r="C103553" s="1" t="s">
        <v>223001</v>
      </c>
      <c r="D103553" s="1" t="s">
        <v>296615</v>
      </c>
      <c r="E103553" t="s">
        <v>38243</v>
      </c>
    </row>
    <row r="103554" spans="1:5" x14ac:dyDescent="0.25">
      <c r="A103554" s="1" t="s">
        <v>93406</v>
      </c>
      <c r="B103554" s="1" t="s">
        <v>295237</v>
      </c>
      <c r="C103554" s="1" t="s">
        <v>223003</v>
      </c>
      <c r="D103554" s="1" t="s">
        <v>296616</v>
      </c>
      <c r="E103554" t="s">
        <v>38243</v>
      </c>
    </row>
    <row r="103555" spans="1:5" x14ac:dyDescent="0.25">
      <c r="A103555" s="1" t="s">
        <v>47319</v>
      </c>
      <c r="B103555" s="1" t="s">
        <v>295237</v>
      </c>
      <c r="C103555" s="1" t="s">
        <v>223005</v>
      </c>
      <c r="D103555" s="1" t="s">
        <v>296617</v>
      </c>
      <c r="E103555" t="s">
        <v>38243</v>
      </c>
    </row>
    <row r="103556" spans="1:5" x14ac:dyDescent="0.25">
      <c r="A103556" s="1" t="s">
        <v>55577</v>
      </c>
      <c r="B103556" s="1" t="s">
        <v>295237</v>
      </c>
      <c r="C103556" s="1" t="s">
        <v>223009</v>
      </c>
      <c r="D103556" s="1" t="s">
        <v>296618</v>
      </c>
      <c r="E103556" t="s">
        <v>38243</v>
      </c>
    </row>
    <row r="103557" spans="1:5" x14ac:dyDescent="0.25">
      <c r="A103557" s="1" t="s">
        <v>77573</v>
      </c>
      <c r="B103557" s="1" t="s">
        <v>295237</v>
      </c>
      <c r="C103557" s="1" t="s">
        <v>223019</v>
      </c>
      <c r="D103557" s="1" t="s">
        <v>296619</v>
      </c>
      <c r="E103557" t="s">
        <v>38243</v>
      </c>
    </row>
    <row r="103558" spans="1:5" x14ac:dyDescent="0.25">
      <c r="A103558" s="1" t="s">
        <v>53143</v>
      </c>
      <c r="B103558" s="1" t="s">
        <v>295237</v>
      </c>
      <c r="C103558" s="1" t="s">
        <v>223021</v>
      </c>
      <c r="D103558" s="1" t="s">
        <v>296620</v>
      </c>
      <c r="E103558" t="s">
        <v>38243</v>
      </c>
    </row>
    <row r="103559" spans="1:5" x14ac:dyDescent="0.25">
      <c r="A103559" s="1" t="s">
        <v>68735</v>
      </c>
      <c r="B103559" s="1" t="s">
        <v>295237</v>
      </c>
      <c r="C103559" s="1" t="s">
        <v>223027</v>
      </c>
      <c r="D103559" s="1" t="s">
        <v>296621</v>
      </c>
      <c r="E103559" t="s">
        <v>38243</v>
      </c>
    </row>
    <row r="103560" spans="1:5" x14ac:dyDescent="0.25">
      <c r="A103560" s="1" t="s">
        <v>77872</v>
      </c>
      <c r="B103560" s="1" t="s">
        <v>295237</v>
      </c>
      <c r="C103560" s="1" t="s">
        <v>223029</v>
      </c>
      <c r="D103560" s="1" t="s">
        <v>296622</v>
      </c>
      <c r="E103560" t="s">
        <v>38243</v>
      </c>
    </row>
    <row r="103561" spans="1:5" x14ac:dyDescent="0.25">
      <c r="A103561" s="1" t="s">
        <v>79427</v>
      </c>
      <c r="B103561" s="1" t="s">
        <v>295237</v>
      </c>
      <c r="C103561" s="1" t="s">
        <v>223033</v>
      </c>
      <c r="D103561" s="1" t="s">
        <v>296623</v>
      </c>
      <c r="E103561" t="s">
        <v>38243</v>
      </c>
    </row>
    <row r="103562" spans="1:5" x14ac:dyDescent="0.25">
      <c r="A103562" s="1" t="s">
        <v>55606</v>
      </c>
      <c r="B103562" s="1" t="s">
        <v>295237</v>
      </c>
      <c r="C103562" s="1" t="s">
        <v>223035</v>
      </c>
      <c r="D103562" s="1" t="s">
        <v>296624</v>
      </c>
      <c r="E103562" t="s">
        <v>38243</v>
      </c>
    </row>
    <row r="103563" spans="1:5" x14ac:dyDescent="0.25">
      <c r="A103563" s="1" t="s">
        <v>89047</v>
      </c>
      <c r="B103563" s="1" t="s">
        <v>295237</v>
      </c>
      <c r="C103563" s="1" t="s">
        <v>223039</v>
      </c>
      <c r="D103563" s="1" t="s">
        <v>296625</v>
      </c>
      <c r="E103563" t="s">
        <v>38243</v>
      </c>
    </row>
    <row r="103564" spans="1:5" x14ac:dyDescent="0.25">
      <c r="A103564" s="1" t="s">
        <v>53532</v>
      </c>
      <c r="B103564" s="1" t="s">
        <v>295237</v>
      </c>
      <c r="C103564" s="1" t="s">
        <v>223045</v>
      </c>
      <c r="D103564" s="1" t="s">
        <v>296626</v>
      </c>
      <c r="E103564" t="s">
        <v>38243</v>
      </c>
    </row>
    <row r="103565" spans="1:5" x14ac:dyDescent="0.25">
      <c r="A103565" s="1" t="s">
        <v>97358</v>
      </c>
      <c r="B103565" s="1" t="s">
        <v>295237</v>
      </c>
      <c r="C103565" s="1" t="s">
        <v>223047</v>
      </c>
      <c r="D103565" s="1" t="s">
        <v>296627</v>
      </c>
      <c r="E103565" t="s">
        <v>38243</v>
      </c>
    </row>
    <row r="103566" spans="1:5" x14ac:dyDescent="0.25">
      <c r="A103566" s="1" t="s">
        <v>82264</v>
      </c>
      <c r="B103566" s="1" t="s">
        <v>295237</v>
      </c>
      <c r="C103566" s="1" t="s">
        <v>223049</v>
      </c>
      <c r="D103566" s="1" t="s">
        <v>296628</v>
      </c>
      <c r="E103566" t="s">
        <v>38243</v>
      </c>
    </row>
    <row r="103567" spans="1:5" x14ac:dyDescent="0.25">
      <c r="A103567" s="1" t="s">
        <v>55040</v>
      </c>
      <c r="B103567" s="1" t="s">
        <v>295237</v>
      </c>
      <c r="C103567" s="1" t="s">
        <v>223051</v>
      </c>
      <c r="D103567" s="1" t="s">
        <v>296629</v>
      </c>
      <c r="E103567" t="s">
        <v>38243</v>
      </c>
    </row>
    <row r="103568" spans="1:5" x14ac:dyDescent="0.25">
      <c r="A103568" s="1" t="s">
        <v>94740</v>
      </c>
      <c r="B103568" s="1" t="s">
        <v>295237</v>
      </c>
      <c r="C103568" s="1" t="s">
        <v>223067</v>
      </c>
      <c r="D103568" s="1" t="s">
        <v>296630</v>
      </c>
      <c r="E103568" t="s">
        <v>38243</v>
      </c>
    </row>
    <row r="103569" spans="1:5" x14ac:dyDescent="0.25">
      <c r="A103569" s="1" t="s">
        <v>45168</v>
      </c>
      <c r="B103569" s="1" t="s">
        <v>295237</v>
      </c>
      <c r="C103569" s="1" t="s">
        <v>223079</v>
      </c>
      <c r="D103569" s="1" t="s">
        <v>296631</v>
      </c>
      <c r="E103569" t="s">
        <v>38243</v>
      </c>
    </row>
    <row r="103570" spans="1:5" x14ac:dyDescent="0.25">
      <c r="A103570" s="1" t="s">
        <v>65721</v>
      </c>
      <c r="B103570" s="1" t="s">
        <v>295237</v>
      </c>
      <c r="C103570" s="1" t="s">
        <v>223081</v>
      </c>
      <c r="D103570" s="1" t="s">
        <v>296632</v>
      </c>
      <c r="E103570" t="s">
        <v>38243</v>
      </c>
    </row>
    <row r="103571" spans="1:5" x14ac:dyDescent="0.25">
      <c r="A103571" s="1" t="s">
        <v>89583</v>
      </c>
      <c r="B103571" s="1" t="s">
        <v>295237</v>
      </c>
      <c r="C103571" s="1" t="s">
        <v>223083</v>
      </c>
      <c r="D103571" s="1" t="s">
        <v>296633</v>
      </c>
      <c r="E103571" t="s">
        <v>38243</v>
      </c>
    </row>
    <row r="103572" spans="1:5" x14ac:dyDescent="0.25">
      <c r="A103572" s="1" t="s">
        <v>48827</v>
      </c>
      <c r="B103572" s="1" t="s">
        <v>295237</v>
      </c>
      <c r="C103572" s="1" t="s">
        <v>223091</v>
      </c>
      <c r="D103572" s="1" t="s">
        <v>296634</v>
      </c>
      <c r="E103572" t="s">
        <v>38243</v>
      </c>
    </row>
    <row r="103573" spans="1:5" x14ac:dyDescent="0.25">
      <c r="A103573" s="1" t="s">
        <v>60278</v>
      </c>
      <c r="B103573" s="1" t="s">
        <v>295237</v>
      </c>
      <c r="C103573" s="1" t="s">
        <v>223093</v>
      </c>
      <c r="D103573" s="1" t="s">
        <v>296635</v>
      </c>
      <c r="E103573" t="s">
        <v>38243</v>
      </c>
    </row>
    <row r="103574" spans="1:5" x14ac:dyDescent="0.25">
      <c r="A103574" s="1" t="s">
        <v>47325</v>
      </c>
      <c r="B103574" s="1" t="s">
        <v>295237</v>
      </c>
      <c r="C103574" s="1" t="s">
        <v>223095</v>
      </c>
      <c r="D103574" s="1" t="s">
        <v>296636</v>
      </c>
      <c r="E103574" t="s">
        <v>38243</v>
      </c>
    </row>
    <row r="103575" spans="1:5" x14ac:dyDescent="0.25">
      <c r="A103575" s="1" t="s">
        <v>47333</v>
      </c>
      <c r="B103575" s="1" t="s">
        <v>295237</v>
      </c>
      <c r="C103575" s="1" t="s">
        <v>223099</v>
      </c>
      <c r="D103575" s="1" t="s">
        <v>296637</v>
      </c>
      <c r="E103575" t="s">
        <v>38243</v>
      </c>
    </row>
    <row r="103576" spans="1:5" x14ac:dyDescent="0.25">
      <c r="A103576" s="1" t="s">
        <v>43203</v>
      </c>
      <c r="B103576" s="1" t="s">
        <v>295237</v>
      </c>
      <c r="C103576" s="1" t="s">
        <v>223103</v>
      </c>
      <c r="D103576" s="1" t="s">
        <v>296638</v>
      </c>
      <c r="E103576" t="s">
        <v>38243</v>
      </c>
    </row>
    <row r="103577" spans="1:5" x14ac:dyDescent="0.25">
      <c r="A103577" s="1" t="s">
        <v>42737</v>
      </c>
      <c r="B103577" s="1" t="s">
        <v>295237</v>
      </c>
      <c r="C103577" s="1" t="s">
        <v>223105</v>
      </c>
      <c r="D103577" s="1" t="s">
        <v>296639</v>
      </c>
      <c r="E103577" t="s">
        <v>38243</v>
      </c>
    </row>
    <row r="103578" spans="1:5" x14ac:dyDescent="0.25">
      <c r="A103578" s="1" t="s">
        <v>57237</v>
      </c>
      <c r="B103578" s="1" t="s">
        <v>295237</v>
      </c>
      <c r="C103578" s="1" t="s">
        <v>223115</v>
      </c>
      <c r="D103578" s="1" t="s">
        <v>296640</v>
      </c>
      <c r="E103578" t="s">
        <v>38243</v>
      </c>
    </row>
    <row r="103579" spans="1:5" x14ac:dyDescent="0.25">
      <c r="A103579" s="1" t="s">
        <v>67270</v>
      </c>
      <c r="B103579" s="1" t="s">
        <v>295237</v>
      </c>
      <c r="C103579" s="1" t="s">
        <v>223125</v>
      </c>
      <c r="D103579" s="1" t="s">
        <v>296641</v>
      </c>
      <c r="E103579" t="s">
        <v>38243</v>
      </c>
    </row>
    <row r="103580" spans="1:5" x14ac:dyDescent="0.25">
      <c r="A103580" s="1" t="s">
        <v>67278</v>
      </c>
      <c r="B103580" s="1" t="s">
        <v>295237</v>
      </c>
      <c r="C103580" s="1" t="s">
        <v>223127</v>
      </c>
      <c r="D103580" s="1" t="s">
        <v>296642</v>
      </c>
      <c r="E103580" t="s">
        <v>38243</v>
      </c>
    </row>
    <row r="103581" spans="1:5" x14ac:dyDescent="0.25">
      <c r="A103581" s="1" t="s">
        <v>64100</v>
      </c>
      <c r="B103581" s="1" t="s">
        <v>295237</v>
      </c>
      <c r="C103581" s="1" t="s">
        <v>223133</v>
      </c>
      <c r="D103581" s="1" t="s">
        <v>296643</v>
      </c>
      <c r="E103581" t="s">
        <v>38243</v>
      </c>
    </row>
    <row r="103582" spans="1:5" x14ac:dyDescent="0.25">
      <c r="A103582" s="1" t="s">
        <v>49919</v>
      </c>
      <c r="B103582" s="1" t="s">
        <v>295237</v>
      </c>
      <c r="C103582" s="1" t="s">
        <v>223159</v>
      </c>
      <c r="D103582" s="1" t="s">
        <v>296644</v>
      </c>
      <c r="E103582" t="s">
        <v>38243</v>
      </c>
    </row>
    <row r="103583" spans="1:5" x14ac:dyDescent="0.25">
      <c r="A103583" s="1" t="s">
        <v>43116</v>
      </c>
      <c r="B103583" s="1" t="s">
        <v>295237</v>
      </c>
      <c r="C103583" s="1" t="s">
        <v>223161</v>
      </c>
      <c r="D103583" s="1" t="s">
        <v>296645</v>
      </c>
      <c r="E103583" t="s">
        <v>38243</v>
      </c>
    </row>
    <row r="103584" spans="1:5" x14ac:dyDescent="0.25">
      <c r="A103584" s="1" t="s">
        <v>60582</v>
      </c>
      <c r="B103584" s="1" t="s">
        <v>295237</v>
      </c>
      <c r="C103584" s="1" t="s">
        <v>223163</v>
      </c>
      <c r="D103584" s="1" t="s">
        <v>296646</v>
      </c>
      <c r="E103584" t="s">
        <v>38243</v>
      </c>
    </row>
    <row r="103585" spans="1:5" x14ac:dyDescent="0.25">
      <c r="A103585" s="1" t="s">
        <v>90387</v>
      </c>
      <c r="B103585" s="1" t="s">
        <v>295237</v>
      </c>
      <c r="C103585" s="1" t="s">
        <v>223165</v>
      </c>
      <c r="D103585" s="1" t="s">
        <v>296647</v>
      </c>
      <c r="E103585" t="s">
        <v>38243</v>
      </c>
    </row>
    <row r="103586" spans="1:5" x14ac:dyDescent="0.25">
      <c r="A103586" s="1" t="s">
        <v>85110</v>
      </c>
      <c r="B103586" s="1" t="s">
        <v>295237</v>
      </c>
      <c r="C103586" s="1" t="s">
        <v>223167</v>
      </c>
      <c r="D103586" s="1" t="s">
        <v>296648</v>
      </c>
      <c r="E103586" t="s">
        <v>38243</v>
      </c>
    </row>
    <row r="103587" spans="1:5" x14ac:dyDescent="0.25">
      <c r="A103587" s="1" t="s">
        <v>95328</v>
      </c>
      <c r="B103587" s="1" t="s">
        <v>295237</v>
      </c>
      <c r="C103587" s="1" t="s">
        <v>223169</v>
      </c>
      <c r="D103587" s="1" t="s">
        <v>296649</v>
      </c>
      <c r="E103587" t="s">
        <v>38243</v>
      </c>
    </row>
    <row r="103588" spans="1:5" x14ac:dyDescent="0.25">
      <c r="A103588" s="1" t="s">
        <v>93037</v>
      </c>
      <c r="B103588" s="1" t="s">
        <v>295237</v>
      </c>
      <c r="C103588" s="1" t="s">
        <v>223171</v>
      </c>
      <c r="D103588" s="1" t="s">
        <v>296650</v>
      </c>
      <c r="E103588" t="s">
        <v>38243</v>
      </c>
    </row>
    <row r="103589" spans="1:5" x14ac:dyDescent="0.25">
      <c r="A103589" s="1" t="s">
        <v>64109</v>
      </c>
      <c r="B103589" s="1" t="s">
        <v>295237</v>
      </c>
      <c r="C103589" s="1" t="s">
        <v>223181</v>
      </c>
      <c r="D103589" s="1" t="s">
        <v>296651</v>
      </c>
      <c r="E103589" t="s">
        <v>38243</v>
      </c>
    </row>
    <row r="103590" spans="1:5" x14ac:dyDescent="0.25">
      <c r="A103590" s="1" t="s">
        <v>91239</v>
      </c>
      <c r="B103590" s="1" t="s">
        <v>295237</v>
      </c>
      <c r="C103590" s="1" t="s">
        <v>223183</v>
      </c>
      <c r="D103590" s="1" t="s">
        <v>296652</v>
      </c>
      <c r="E103590" t="s">
        <v>38243</v>
      </c>
    </row>
    <row r="103591" spans="1:5" x14ac:dyDescent="0.25">
      <c r="A103591" s="1" t="s">
        <v>75476</v>
      </c>
      <c r="B103591" s="1" t="s">
        <v>295237</v>
      </c>
      <c r="C103591" s="1" t="s">
        <v>223187</v>
      </c>
      <c r="D103591" s="1" t="s">
        <v>296653</v>
      </c>
      <c r="E103591" t="s">
        <v>38243</v>
      </c>
    </row>
    <row r="103592" spans="1:5" x14ac:dyDescent="0.25">
      <c r="A103592" s="1" t="s">
        <v>52521</v>
      </c>
      <c r="B103592" s="1" t="s">
        <v>295237</v>
      </c>
      <c r="C103592" s="1" t="s">
        <v>223197</v>
      </c>
      <c r="D103592" s="1" t="s">
        <v>296654</v>
      </c>
      <c r="E103592" t="s">
        <v>38243</v>
      </c>
    </row>
    <row r="103593" spans="1:5" x14ac:dyDescent="0.25">
      <c r="A103593" s="1" t="s">
        <v>74515</v>
      </c>
      <c r="B103593" s="1" t="s">
        <v>295237</v>
      </c>
      <c r="C103593" s="1" t="s">
        <v>223199</v>
      </c>
      <c r="D103593" s="1" t="s">
        <v>296655</v>
      </c>
      <c r="E103593" t="s">
        <v>38243</v>
      </c>
    </row>
    <row r="103594" spans="1:5" x14ac:dyDescent="0.25">
      <c r="A103594" s="1" t="s">
        <v>64114</v>
      </c>
      <c r="B103594" s="1" t="s">
        <v>295237</v>
      </c>
      <c r="C103594" s="1" t="s">
        <v>223201</v>
      </c>
      <c r="D103594" s="1" t="s">
        <v>296656</v>
      </c>
      <c r="E103594" t="s">
        <v>38243</v>
      </c>
    </row>
    <row r="103595" spans="1:5" x14ac:dyDescent="0.25">
      <c r="A103595" s="1" t="s">
        <v>85114</v>
      </c>
      <c r="B103595" s="1" t="s">
        <v>295237</v>
      </c>
      <c r="C103595" s="1" t="s">
        <v>223203</v>
      </c>
      <c r="D103595" s="1" t="s">
        <v>296657</v>
      </c>
      <c r="E103595" t="s">
        <v>38243</v>
      </c>
    </row>
    <row r="103596" spans="1:5" x14ac:dyDescent="0.25">
      <c r="A103596" s="1" t="s">
        <v>76977</v>
      </c>
      <c r="B103596" s="1" t="s">
        <v>295237</v>
      </c>
      <c r="C103596" s="1" t="s">
        <v>223205</v>
      </c>
      <c r="D103596" s="1" t="s">
        <v>296658</v>
      </c>
      <c r="E103596" t="s">
        <v>38243</v>
      </c>
    </row>
    <row r="103597" spans="1:5" x14ac:dyDescent="0.25">
      <c r="A103597" s="1" t="s">
        <v>47340</v>
      </c>
      <c r="B103597" s="1" t="s">
        <v>295237</v>
      </c>
      <c r="C103597" s="1" t="s">
        <v>223207</v>
      </c>
      <c r="D103597" s="1" t="s">
        <v>296659</v>
      </c>
      <c r="E103597" t="s">
        <v>38243</v>
      </c>
    </row>
    <row r="103598" spans="1:5" x14ac:dyDescent="0.25">
      <c r="A103598" s="1" t="s">
        <v>86421</v>
      </c>
      <c r="B103598" s="1" t="s">
        <v>295237</v>
      </c>
      <c r="C103598" s="1" t="s">
        <v>223209</v>
      </c>
      <c r="D103598" s="1" t="s">
        <v>296660</v>
      </c>
      <c r="E103598" t="s">
        <v>38243</v>
      </c>
    </row>
    <row r="103599" spans="1:5" x14ac:dyDescent="0.25">
      <c r="A103599" s="1" t="s">
        <v>72035</v>
      </c>
      <c r="B103599" s="1" t="s">
        <v>295237</v>
      </c>
      <c r="C103599" s="1" t="s">
        <v>223215</v>
      </c>
      <c r="D103599" s="1" t="s">
        <v>296661</v>
      </c>
      <c r="E103599" t="s">
        <v>38243</v>
      </c>
    </row>
    <row r="103600" spans="1:5" x14ac:dyDescent="0.25">
      <c r="A103600" s="1" t="s">
        <v>70909</v>
      </c>
      <c r="B103600" s="1" t="s">
        <v>295237</v>
      </c>
      <c r="C103600" s="1" t="s">
        <v>223217</v>
      </c>
      <c r="D103600" s="1" t="s">
        <v>296662</v>
      </c>
      <c r="E103600" t="s">
        <v>38243</v>
      </c>
    </row>
    <row r="103601" spans="1:5" x14ac:dyDescent="0.25">
      <c r="A103601" s="1" t="s">
        <v>40706</v>
      </c>
      <c r="B103601" s="1" t="s">
        <v>295237</v>
      </c>
      <c r="C103601" s="1" t="s">
        <v>223223</v>
      </c>
      <c r="D103601" s="1" t="s">
        <v>296663</v>
      </c>
      <c r="E103601" t="s">
        <v>38243</v>
      </c>
    </row>
    <row r="103602" spans="1:5" x14ac:dyDescent="0.25">
      <c r="A103602" s="1" t="s">
        <v>65656</v>
      </c>
      <c r="B103602" s="1" t="s">
        <v>295237</v>
      </c>
      <c r="C103602" s="1" t="s">
        <v>223225</v>
      </c>
      <c r="D103602" s="1" t="s">
        <v>296664</v>
      </c>
      <c r="E103602" t="s">
        <v>38243</v>
      </c>
    </row>
    <row r="103603" spans="1:5" x14ac:dyDescent="0.25">
      <c r="A103603" s="1" t="s">
        <v>78103</v>
      </c>
      <c r="B103603" s="1" t="s">
        <v>295237</v>
      </c>
      <c r="C103603" s="1" t="s">
        <v>223233</v>
      </c>
      <c r="D103603" s="1" t="s">
        <v>296665</v>
      </c>
      <c r="E103603" t="s">
        <v>38243</v>
      </c>
    </row>
    <row r="103604" spans="1:5" x14ac:dyDescent="0.25">
      <c r="A103604" s="1" t="s">
        <v>83709</v>
      </c>
      <c r="B103604" s="1" t="s">
        <v>295237</v>
      </c>
      <c r="C103604" s="1" t="s">
        <v>223235</v>
      </c>
      <c r="D103604" s="1" t="s">
        <v>296666</v>
      </c>
      <c r="E103604" t="s">
        <v>38243</v>
      </c>
    </row>
    <row r="103605" spans="1:5" x14ac:dyDescent="0.25">
      <c r="A103605" s="1" t="s">
        <v>43815</v>
      </c>
      <c r="B103605" s="1" t="s">
        <v>295237</v>
      </c>
      <c r="C103605" s="1" t="s">
        <v>223237</v>
      </c>
      <c r="D103605" s="1" t="s">
        <v>296667</v>
      </c>
      <c r="E103605" t="s">
        <v>38243</v>
      </c>
    </row>
    <row r="103606" spans="1:5" x14ac:dyDescent="0.25">
      <c r="A103606" s="1" t="s">
        <v>47348</v>
      </c>
      <c r="B103606" s="1" t="s">
        <v>295237</v>
      </c>
      <c r="C103606" s="1" t="s">
        <v>223239</v>
      </c>
      <c r="D103606" s="1" t="s">
        <v>296668</v>
      </c>
      <c r="E103606" t="s">
        <v>38243</v>
      </c>
    </row>
    <row r="103607" spans="1:5" x14ac:dyDescent="0.25">
      <c r="A103607" s="1" t="s">
        <v>42478</v>
      </c>
      <c r="B103607" s="1" t="s">
        <v>295237</v>
      </c>
      <c r="C103607" s="1" t="s">
        <v>223241</v>
      </c>
      <c r="D103607" s="1" t="s">
        <v>296669</v>
      </c>
      <c r="E103607" t="s">
        <v>38243</v>
      </c>
    </row>
    <row r="103608" spans="1:5" x14ac:dyDescent="0.25">
      <c r="A103608" s="1" t="s">
        <v>56267</v>
      </c>
      <c r="B103608" s="1" t="s">
        <v>295237</v>
      </c>
      <c r="C103608" s="1" t="s">
        <v>223243</v>
      </c>
      <c r="D103608" s="1" t="s">
        <v>296670</v>
      </c>
      <c r="E103608" t="s">
        <v>38243</v>
      </c>
    </row>
    <row r="103609" spans="1:5" x14ac:dyDescent="0.25">
      <c r="A103609" s="1" t="s">
        <v>51680</v>
      </c>
      <c r="B103609" s="1" t="s">
        <v>295237</v>
      </c>
      <c r="C103609" s="1" t="s">
        <v>223245</v>
      </c>
      <c r="D103609" s="1" t="s">
        <v>296671</v>
      </c>
      <c r="E103609" t="s">
        <v>38243</v>
      </c>
    </row>
    <row r="103610" spans="1:5" x14ac:dyDescent="0.25">
      <c r="A103610" s="1" t="s">
        <v>78108</v>
      </c>
      <c r="B103610" s="1" t="s">
        <v>295237</v>
      </c>
      <c r="C103610" s="1" t="s">
        <v>223253</v>
      </c>
      <c r="D103610" s="1" t="s">
        <v>296672</v>
      </c>
      <c r="E103610" t="s">
        <v>38243</v>
      </c>
    </row>
    <row r="103611" spans="1:5" x14ac:dyDescent="0.25">
      <c r="A103611" s="1" t="s">
        <v>41245</v>
      </c>
      <c r="B103611" s="1" t="s">
        <v>295237</v>
      </c>
      <c r="C103611" s="1" t="s">
        <v>223255</v>
      </c>
      <c r="D103611" s="1" t="s">
        <v>296673</v>
      </c>
      <c r="E103611" t="s">
        <v>38243</v>
      </c>
    </row>
    <row r="103612" spans="1:5" x14ac:dyDescent="0.25">
      <c r="A103612" s="1" t="s">
        <v>43603</v>
      </c>
      <c r="B103612" s="1" t="s">
        <v>295237</v>
      </c>
      <c r="C103612" s="1" t="s">
        <v>223265</v>
      </c>
      <c r="D103612" s="1" t="s">
        <v>296674</v>
      </c>
      <c r="E103612" t="s">
        <v>38243</v>
      </c>
    </row>
    <row r="103613" spans="1:5" x14ac:dyDescent="0.25">
      <c r="A103613" s="1" t="s">
        <v>92316</v>
      </c>
      <c r="B103613" s="1" t="s">
        <v>295237</v>
      </c>
      <c r="C103613" s="1" t="s">
        <v>223267</v>
      </c>
      <c r="D103613" s="1" t="s">
        <v>296675</v>
      </c>
      <c r="E103613" t="s">
        <v>38243</v>
      </c>
    </row>
    <row r="103614" spans="1:5" x14ac:dyDescent="0.25">
      <c r="A103614" s="1" t="s">
        <v>54942</v>
      </c>
      <c r="B103614" s="1" t="s">
        <v>295237</v>
      </c>
      <c r="C103614" s="1" t="s">
        <v>223271</v>
      </c>
      <c r="D103614" s="1" t="s">
        <v>296676</v>
      </c>
      <c r="E103614" t="s">
        <v>38243</v>
      </c>
    </row>
    <row r="103615" spans="1:5" x14ac:dyDescent="0.25">
      <c r="A103615" s="1" t="s">
        <v>57258</v>
      </c>
      <c r="B103615" s="1" t="s">
        <v>295237</v>
      </c>
      <c r="C103615" s="1" t="s">
        <v>223279</v>
      </c>
      <c r="D103615" s="1" t="s">
        <v>296677</v>
      </c>
      <c r="E103615" t="s">
        <v>38243</v>
      </c>
    </row>
    <row r="103616" spans="1:5" x14ac:dyDescent="0.25">
      <c r="A103616" s="1" t="s">
        <v>73408</v>
      </c>
      <c r="B103616" s="1" t="s">
        <v>295237</v>
      </c>
      <c r="C103616" s="1" t="s">
        <v>223287</v>
      </c>
      <c r="D103616" s="1" t="s">
        <v>296678</v>
      </c>
      <c r="E103616" t="s">
        <v>38243</v>
      </c>
    </row>
    <row r="103617" spans="1:5" x14ac:dyDescent="0.25">
      <c r="A103617" s="1" t="s">
        <v>73720</v>
      </c>
      <c r="B103617" s="1" t="s">
        <v>295237</v>
      </c>
      <c r="C103617" s="1" t="s">
        <v>223289</v>
      </c>
      <c r="D103617" s="1" t="s">
        <v>296679</v>
      </c>
      <c r="E103617" t="s">
        <v>38243</v>
      </c>
    </row>
    <row r="103618" spans="1:5" x14ac:dyDescent="0.25">
      <c r="A103618" s="1" t="s">
        <v>54004</v>
      </c>
      <c r="B103618" s="1" t="s">
        <v>295237</v>
      </c>
      <c r="C103618" s="1" t="s">
        <v>223291</v>
      </c>
      <c r="D103618" s="1" t="s">
        <v>296680</v>
      </c>
      <c r="E103618" t="s">
        <v>38243</v>
      </c>
    </row>
    <row r="103619" spans="1:5" x14ac:dyDescent="0.25">
      <c r="A103619" s="1" t="s">
        <v>91246</v>
      </c>
      <c r="B103619" s="1" t="s">
        <v>295237</v>
      </c>
      <c r="C103619" s="1" t="s">
        <v>223299</v>
      </c>
      <c r="D103619" s="1" t="s">
        <v>296681</v>
      </c>
      <c r="E103619" t="s">
        <v>38243</v>
      </c>
    </row>
    <row r="103620" spans="1:5" x14ac:dyDescent="0.25">
      <c r="A103620" s="1" t="s">
        <v>45216</v>
      </c>
      <c r="B103620" s="1" t="s">
        <v>295237</v>
      </c>
      <c r="C103620" s="1" t="s">
        <v>223301</v>
      </c>
      <c r="D103620" s="1" t="s">
        <v>296682</v>
      </c>
      <c r="E103620" t="s">
        <v>38243</v>
      </c>
    </row>
    <row r="103621" spans="1:5" x14ac:dyDescent="0.25">
      <c r="A103621" s="1" t="s">
        <v>48840</v>
      </c>
      <c r="B103621" s="1" t="s">
        <v>295237</v>
      </c>
      <c r="C103621" s="1" t="s">
        <v>223303</v>
      </c>
      <c r="D103621" s="1" t="s">
        <v>296683</v>
      </c>
      <c r="E103621" t="s">
        <v>38243</v>
      </c>
    </row>
    <row r="103622" spans="1:5" x14ac:dyDescent="0.25">
      <c r="A103622" s="1" t="s">
        <v>86428</v>
      </c>
      <c r="B103622" s="1" t="s">
        <v>295237</v>
      </c>
      <c r="C103622" s="1" t="s">
        <v>223307</v>
      </c>
      <c r="D103622" s="1" t="s">
        <v>296684</v>
      </c>
      <c r="E103622" t="s">
        <v>38243</v>
      </c>
    </row>
    <row r="103623" spans="1:5" x14ac:dyDescent="0.25">
      <c r="A103623" s="1" t="s">
        <v>80018</v>
      </c>
      <c r="B103623" s="1" t="s">
        <v>295237</v>
      </c>
      <c r="C103623" s="1" t="s">
        <v>223309</v>
      </c>
      <c r="D103623" s="1" t="s">
        <v>296685</v>
      </c>
      <c r="E103623" t="s">
        <v>38243</v>
      </c>
    </row>
    <row r="103624" spans="1:5" x14ac:dyDescent="0.25">
      <c r="A103624" s="1" t="s">
        <v>53184</v>
      </c>
      <c r="B103624" s="1" t="s">
        <v>295237</v>
      </c>
      <c r="C103624" s="1" t="s">
        <v>223315</v>
      </c>
      <c r="D103624" s="1" t="s">
        <v>296686</v>
      </c>
      <c r="E103624" t="s">
        <v>38243</v>
      </c>
    </row>
    <row r="103625" spans="1:5" x14ac:dyDescent="0.25">
      <c r="A103625" s="1" t="s">
        <v>50612</v>
      </c>
      <c r="B103625" s="1" t="s">
        <v>295237</v>
      </c>
      <c r="C103625" s="1" t="s">
        <v>223319</v>
      </c>
      <c r="D103625" s="1" t="s">
        <v>296687</v>
      </c>
      <c r="E103625" t="s">
        <v>38243</v>
      </c>
    </row>
    <row r="103626" spans="1:5" x14ac:dyDescent="0.25">
      <c r="A103626" s="1" t="s">
        <v>45224</v>
      </c>
      <c r="B103626" s="1" t="s">
        <v>295237</v>
      </c>
      <c r="C103626" s="1" t="s">
        <v>223325</v>
      </c>
      <c r="D103626" s="1" t="s">
        <v>296688</v>
      </c>
      <c r="E103626" t="s">
        <v>38243</v>
      </c>
    </row>
    <row r="103627" spans="1:5" x14ac:dyDescent="0.25">
      <c r="A103627" s="1" t="s">
        <v>90653</v>
      </c>
      <c r="B103627" s="1" t="s">
        <v>295237</v>
      </c>
      <c r="C103627" s="1" t="s">
        <v>223329</v>
      </c>
      <c r="D103627" s="1" t="s">
        <v>296689</v>
      </c>
      <c r="E103627" t="s">
        <v>38243</v>
      </c>
    </row>
    <row r="103628" spans="1:5" x14ac:dyDescent="0.25">
      <c r="A103628" s="1" t="s">
        <v>91247</v>
      </c>
      <c r="B103628" s="1" t="s">
        <v>295237</v>
      </c>
      <c r="C103628" s="1" t="s">
        <v>223331</v>
      </c>
      <c r="D103628" s="1" t="s">
        <v>296690</v>
      </c>
      <c r="E103628" t="s">
        <v>38243</v>
      </c>
    </row>
    <row r="103629" spans="1:5" x14ac:dyDescent="0.25">
      <c r="A103629" s="1" t="s">
        <v>78907</v>
      </c>
      <c r="B103629" s="1" t="s">
        <v>295237</v>
      </c>
      <c r="C103629" s="1" t="s">
        <v>223337</v>
      </c>
      <c r="D103629" s="1" t="s">
        <v>296691</v>
      </c>
      <c r="E103629" t="s">
        <v>38243</v>
      </c>
    </row>
    <row r="103630" spans="1:5" x14ac:dyDescent="0.25">
      <c r="A103630" s="1" t="s">
        <v>77610</v>
      </c>
      <c r="B103630" s="1" t="s">
        <v>295237</v>
      </c>
      <c r="C103630" s="1" t="s">
        <v>223341</v>
      </c>
      <c r="D103630" s="1" t="s">
        <v>296692</v>
      </c>
      <c r="E103630" t="s">
        <v>38243</v>
      </c>
    </row>
    <row r="103631" spans="1:5" x14ac:dyDescent="0.25">
      <c r="A103631" s="1" t="s">
        <v>94745</v>
      </c>
      <c r="B103631" s="1" t="s">
        <v>295237</v>
      </c>
      <c r="C103631" s="1" t="s">
        <v>223345</v>
      </c>
      <c r="D103631" s="1" t="s">
        <v>296693</v>
      </c>
      <c r="E103631" t="s">
        <v>38243</v>
      </c>
    </row>
    <row r="103632" spans="1:5" x14ac:dyDescent="0.25">
      <c r="A103632" s="1" t="s">
        <v>86430</v>
      </c>
      <c r="B103632" s="1" t="s">
        <v>295237</v>
      </c>
      <c r="C103632" s="1" t="s">
        <v>223353</v>
      </c>
      <c r="D103632" s="1" t="s">
        <v>296694</v>
      </c>
      <c r="E103632" t="s">
        <v>38243</v>
      </c>
    </row>
    <row r="103633" spans="1:5" x14ac:dyDescent="0.25">
      <c r="A103633" s="1" t="s">
        <v>82281</v>
      </c>
      <c r="B103633" s="1" t="s">
        <v>295237</v>
      </c>
      <c r="C103633" s="1" t="s">
        <v>223357</v>
      </c>
      <c r="D103633" s="1" t="s">
        <v>296695</v>
      </c>
      <c r="E103633" t="s">
        <v>38243</v>
      </c>
    </row>
    <row r="103634" spans="1:5" x14ac:dyDescent="0.25">
      <c r="A103634" s="1" t="s">
        <v>83474</v>
      </c>
      <c r="B103634" s="1" t="s">
        <v>295237</v>
      </c>
      <c r="C103634" s="1" t="s">
        <v>223359</v>
      </c>
      <c r="D103634" s="1" t="s">
        <v>296696</v>
      </c>
      <c r="E103634" t="s">
        <v>38243</v>
      </c>
    </row>
    <row r="103635" spans="1:5" x14ac:dyDescent="0.25">
      <c r="A103635" s="1" t="s">
        <v>97371</v>
      </c>
      <c r="B103635" s="1" t="s">
        <v>295237</v>
      </c>
      <c r="C103635" s="1" t="s">
        <v>223361</v>
      </c>
      <c r="D103635" s="1" t="s">
        <v>296697</v>
      </c>
      <c r="E103635" t="s">
        <v>38243</v>
      </c>
    </row>
    <row r="103636" spans="1:5" x14ac:dyDescent="0.25">
      <c r="A103636" s="1" t="s">
        <v>76383</v>
      </c>
      <c r="B103636" s="1" t="s">
        <v>295237</v>
      </c>
      <c r="C103636" s="1" t="s">
        <v>223363</v>
      </c>
      <c r="D103636" s="1" t="s">
        <v>296698</v>
      </c>
      <c r="E103636" t="s">
        <v>38243</v>
      </c>
    </row>
    <row r="103637" spans="1:5" x14ac:dyDescent="0.25">
      <c r="A103637" s="1" t="s">
        <v>72056</v>
      </c>
      <c r="B103637" s="1" t="s">
        <v>295237</v>
      </c>
      <c r="C103637" s="1" t="s">
        <v>223365</v>
      </c>
      <c r="D103637" s="1" t="s">
        <v>296699</v>
      </c>
      <c r="E103637" t="s">
        <v>38243</v>
      </c>
    </row>
    <row r="103638" spans="1:5" x14ac:dyDescent="0.25">
      <c r="A103638" s="1" t="s">
        <v>53750</v>
      </c>
      <c r="B103638" s="1" t="s">
        <v>295237</v>
      </c>
      <c r="C103638" s="1" t="s">
        <v>223371</v>
      </c>
      <c r="D103638" s="1" t="s">
        <v>296700</v>
      </c>
      <c r="E103638" t="s">
        <v>38243</v>
      </c>
    </row>
    <row r="103639" spans="1:5" x14ac:dyDescent="0.25">
      <c r="A103639" s="1" t="s">
        <v>60317</v>
      </c>
      <c r="B103639" s="1" t="s">
        <v>295237</v>
      </c>
      <c r="C103639" s="1" t="s">
        <v>223373</v>
      </c>
      <c r="D103639" s="1" t="s">
        <v>296701</v>
      </c>
      <c r="E103639" t="s">
        <v>38243</v>
      </c>
    </row>
    <row r="103640" spans="1:5" x14ac:dyDescent="0.25">
      <c r="A103640" s="1" t="s">
        <v>87291</v>
      </c>
      <c r="B103640" s="1" t="s">
        <v>295237</v>
      </c>
      <c r="C103640" s="1" t="s">
        <v>223375</v>
      </c>
      <c r="D103640" s="1" t="s">
        <v>296702</v>
      </c>
      <c r="E103640" t="s">
        <v>38243</v>
      </c>
    </row>
    <row r="103641" spans="1:5" x14ac:dyDescent="0.25">
      <c r="A103641" s="1" t="s">
        <v>49939</v>
      </c>
      <c r="B103641" s="1" t="s">
        <v>295237</v>
      </c>
      <c r="C103641" s="1" t="s">
        <v>223379</v>
      </c>
      <c r="D103641" s="1" t="s">
        <v>296703</v>
      </c>
      <c r="E103641" t="s">
        <v>38243</v>
      </c>
    </row>
    <row r="103642" spans="1:5" x14ac:dyDescent="0.25">
      <c r="A103642" s="1" t="s">
        <v>88690</v>
      </c>
      <c r="B103642" s="1" t="s">
        <v>295237</v>
      </c>
      <c r="C103642" s="1" t="s">
        <v>223385</v>
      </c>
      <c r="D103642" s="1" t="s">
        <v>296704</v>
      </c>
      <c r="E103642" t="s">
        <v>38243</v>
      </c>
    </row>
    <row r="103643" spans="1:5" x14ac:dyDescent="0.25">
      <c r="A103643" s="1" t="s">
        <v>55062</v>
      </c>
      <c r="B103643" s="1" t="s">
        <v>295237</v>
      </c>
      <c r="C103643" s="1" t="s">
        <v>223389</v>
      </c>
      <c r="D103643" s="1" t="s">
        <v>296705</v>
      </c>
      <c r="E103643" t="s">
        <v>38243</v>
      </c>
    </row>
    <row r="103644" spans="1:5" x14ac:dyDescent="0.25">
      <c r="A103644" s="1" t="s">
        <v>62238</v>
      </c>
      <c r="B103644" s="1" t="s">
        <v>295237</v>
      </c>
      <c r="C103644" s="1" t="s">
        <v>223393</v>
      </c>
      <c r="D103644" s="1" t="s">
        <v>296706</v>
      </c>
      <c r="E103644" t="s">
        <v>38243</v>
      </c>
    </row>
    <row r="103645" spans="1:5" x14ac:dyDescent="0.25">
      <c r="A103645" s="1" t="s">
        <v>62243</v>
      </c>
      <c r="B103645" s="1" t="s">
        <v>295237</v>
      </c>
      <c r="C103645" s="1" t="s">
        <v>223399</v>
      </c>
      <c r="D103645" s="1" t="s">
        <v>296707</v>
      </c>
      <c r="E103645" t="s">
        <v>38243</v>
      </c>
    </row>
    <row r="103646" spans="1:5" x14ac:dyDescent="0.25">
      <c r="A103646" s="1" t="s">
        <v>89056</v>
      </c>
      <c r="B103646" s="1" t="s">
        <v>295237</v>
      </c>
      <c r="C103646" s="1" t="s">
        <v>223403</v>
      </c>
      <c r="D103646" s="1" t="s">
        <v>296708</v>
      </c>
      <c r="E103646" t="s">
        <v>38243</v>
      </c>
    </row>
    <row r="103647" spans="1:5" x14ac:dyDescent="0.25">
      <c r="A103647" s="1" t="s">
        <v>62250</v>
      </c>
      <c r="B103647" s="1" t="s">
        <v>295237</v>
      </c>
      <c r="C103647" s="1" t="s">
        <v>223405</v>
      </c>
      <c r="D103647" s="1" t="s">
        <v>296709</v>
      </c>
      <c r="E103647" t="s">
        <v>38243</v>
      </c>
    </row>
    <row r="103648" spans="1:5" x14ac:dyDescent="0.25">
      <c r="A103648" s="1" t="s">
        <v>47385</v>
      </c>
      <c r="B103648" s="1" t="s">
        <v>295237</v>
      </c>
      <c r="C103648" s="1" t="s">
        <v>223415</v>
      </c>
      <c r="D103648" s="1" t="s">
        <v>296710</v>
      </c>
      <c r="E103648" t="s">
        <v>38243</v>
      </c>
    </row>
    <row r="103649" spans="1:5" x14ac:dyDescent="0.25">
      <c r="A103649" s="1" t="s">
        <v>45938</v>
      </c>
      <c r="B103649" s="1" t="s">
        <v>295237</v>
      </c>
      <c r="C103649" s="1" t="s">
        <v>223425</v>
      </c>
      <c r="D103649" s="1" t="s">
        <v>296711</v>
      </c>
      <c r="E103649" t="s">
        <v>38243</v>
      </c>
    </row>
    <row r="103650" spans="1:5" x14ac:dyDescent="0.25">
      <c r="A103650" s="1" t="s">
        <v>85137</v>
      </c>
      <c r="B103650" s="1" t="s">
        <v>295237</v>
      </c>
      <c r="C103650" s="1" t="s">
        <v>223427</v>
      </c>
      <c r="D103650" s="1" t="s">
        <v>296712</v>
      </c>
      <c r="E103650" t="s">
        <v>38243</v>
      </c>
    </row>
    <row r="103651" spans="1:5" x14ac:dyDescent="0.25">
      <c r="A103651" s="1" t="s">
        <v>78912</v>
      </c>
      <c r="B103651" s="1" t="s">
        <v>295237</v>
      </c>
      <c r="C103651" s="1" t="s">
        <v>223431</v>
      </c>
      <c r="D103651" s="1" t="s">
        <v>296713</v>
      </c>
      <c r="E103651" t="s">
        <v>38243</v>
      </c>
    </row>
    <row r="103652" spans="1:5" x14ac:dyDescent="0.25">
      <c r="A103652" s="1" t="s">
        <v>54787</v>
      </c>
      <c r="B103652" s="1" t="s">
        <v>295237</v>
      </c>
      <c r="C103652" s="1" t="s">
        <v>223435</v>
      </c>
      <c r="D103652" s="1" t="s">
        <v>296714</v>
      </c>
      <c r="E103652" t="s">
        <v>38243</v>
      </c>
    </row>
    <row r="103653" spans="1:5" x14ac:dyDescent="0.25">
      <c r="A103653" s="1" t="s">
        <v>62663</v>
      </c>
      <c r="B103653" s="1" t="s">
        <v>295237</v>
      </c>
      <c r="C103653" s="1" t="s">
        <v>223445</v>
      </c>
      <c r="D103653" s="1" t="s">
        <v>296715</v>
      </c>
      <c r="E103653" t="s">
        <v>38243</v>
      </c>
    </row>
    <row r="103654" spans="1:5" x14ac:dyDescent="0.25">
      <c r="A103654" s="1" t="s">
        <v>54441</v>
      </c>
      <c r="B103654" s="1" t="s">
        <v>295237</v>
      </c>
      <c r="C103654" s="1" t="s">
        <v>223449</v>
      </c>
      <c r="D103654" s="1" t="s">
        <v>296716</v>
      </c>
      <c r="E103654" t="s">
        <v>38243</v>
      </c>
    </row>
    <row r="103655" spans="1:5" x14ac:dyDescent="0.25">
      <c r="A103655" s="1" t="s">
        <v>51695</v>
      </c>
      <c r="B103655" s="1" t="s">
        <v>295237</v>
      </c>
      <c r="C103655" s="1" t="s">
        <v>223451</v>
      </c>
      <c r="D103655" s="1" t="s">
        <v>296717</v>
      </c>
      <c r="E103655" t="s">
        <v>38243</v>
      </c>
    </row>
    <row r="103656" spans="1:5" x14ac:dyDescent="0.25">
      <c r="A103656" s="1" t="s">
        <v>78919</v>
      </c>
      <c r="B103656" s="1" t="s">
        <v>295237</v>
      </c>
      <c r="C103656" s="1" t="s">
        <v>223453</v>
      </c>
      <c r="D103656" s="1" t="s">
        <v>296718</v>
      </c>
      <c r="E103656" t="s">
        <v>38243</v>
      </c>
    </row>
    <row r="103657" spans="1:5" x14ac:dyDescent="0.25">
      <c r="A103657" s="1" t="s">
        <v>67357</v>
      </c>
      <c r="B103657" s="1" t="s">
        <v>295237</v>
      </c>
      <c r="C103657" s="1" t="s">
        <v>223495</v>
      </c>
      <c r="D103657" s="1" t="s">
        <v>296719</v>
      </c>
      <c r="E103657" t="s">
        <v>38243</v>
      </c>
    </row>
    <row r="103658" spans="1:5" x14ac:dyDescent="0.25">
      <c r="A103658" s="1" t="s">
        <v>43301</v>
      </c>
      <c r="B103658" s="1" t="s">
        <v>295237</v>
      </c>
      <c r="C103658" s="1" t="s">
        <v>223501</v>
      </c>
      <c r="D103658" s="1" t="s">
        <v>296720</v>
      </c>
      <c r="E103658" t="s">
        <v>38243</v>
      </c>
    </row>
    <row r="103659" spans="1:5" x14ac:dyDescent="0.25">
      <c r="A103659" s="1" t="s">
        <v>98626</v>
      </c>
      <c r="B103659" s="1" t="s">
        <v>295237</v>
      </c>
      <c r="C103659" s="1" t="s">
        <v>223509</v>
      </c>
      <c r="D103659" s="1" t="s">
        <v>296721</v>
      </c>
      <c r="E103659" t="s">
        <v>38243</v>
      </c>
    </row>
    <row r="103660" spans="1:5" x14ac:dyDescent="0.25">
      <c r="A103660" s="1" t="s">
        <v>51699</v>
      </c>
      <c r="B103660" s="1" t="s">
        <v>295237</v>
      </c>
      <c r="C103660" s="1" t="s">
        <v>223511</v>
      </c>
      <c r="D103660" s="1" t="s">
        <v>296722</v>
      </c>
      <c r="E103660" t="s">
        <v>38243</v>
      </c>
    </row>
    <row r="103661" spans="1:5" x14ac:dyDescent="0.25">
      <c r="A103661" s="1" t="s">
        <v>95621</v>
      </c>
      <c r="B103661" s="1" t="s">
        <v>295237</v>
      </c>
      <c r="C103661" s="1" t="s">
        <v>223513</v>
      </c>
      <c r="D103661" s="1" t="s">
        <v>296723</v>
      </c>
      <c r="E103661" t="s">
        <v>38243</v>
      </c>
    </row>
    <row r="103662" spans="1:5" x14ac:dyDescent="0.25">
      <c r="A103662" s="1" t="s">
        <v>67672</v>
      </c>
      <c r="B103662" s="1" t="s">
        <v>295237</v>
      </c>
      <c r="C103662" s="1" t="s">
        <v>223519</v>
      </c>
      <c r="D103662" s="1" t="s">
        <v>296724</v>
      </c>
      <c r="E103662" t="s">
        <v>38243</v>
      </c>
    </row>
    <row r="103663" spans="1:5" x14ac:dyDescent="0.25">
      <c r="A103663" s="1" t="s">
        <v>95346</v>
      </c>
      <c r="B103663" s="1" t="s">
        <v>295237</v>
      </c>
      <c r="C103663" s="1" t="s">
        <v>223527</v>
      </c>
      <c r="D103663" s="1" t="s">
        <v>296725</v>
      </c>
      <c r="E103663" t="s">
        <v>38243</v>
      </c>
    </row>
    <row r="103664" spans="1:5" x14ac:dyDescent="0.25">
      <c r="A103664" s="1" t="s">
        <v>60749</v>
      </c>
      <c r="B103664" s="1" t="s">
        <v>295237</v>
      </c>
      <c r="C103664" s="1" t="s">
        <v>223541</v>
      </c>
      <c r="D103664" s="1" t="s">
        <v>296726</v>
      </c>
      <c r="E103664" t="s">
        <v>38243</v>
      </c>
    </row>
    <row r="103665" spans="1:5" x14ac:dyDescent="0.25">
      <c r="A103665" s="1" t="s">
        <v>56290</v>
      </c>
      <c r="B103665" s="1" t="s">
        <v>295237</v>
      </c>
      <c r="C103665" s="1" t="s">
        <v>223543</v>
      </c>
      <c r="D103665" s="1" t="s">
        <v>296727</v>
      </c>
      <c r="E103665" t="s">
        <v>38243</v>
      </c>
    </row>
    <row r="103666" spans="1:5" x14ac:dyDescent="0.25">
      <c r="A103666" s="1" t="s">
        <v>96888</v>
      </c>
      <c r="B103666" s="1" t="s">
        <v>295237</v>
      </c>
      <c r="C103666" s="1" t="s">
        <v>223545</v>
      </c>
      <c r="D103666" s="1" t="s">
        <v>296728</v>
      </c>
      <c r="E103666" t="s">
        <v>38243</v>
      </c>
    </row>
    <row r="103667" spans="1:5" x14ac:dyDescent="0.25">
      <c r="A103667" s="1" t="s">
        <v>58635</v>
      </c>
      <c r="B103667" s="1" t="s">
        <v>295237</v>
      </c>
      <c r="C103667" s="1" t="s">
        <v>223547</v>
      </c>
      <c r="D103667" s="1" t="s">
        <v>296729</v>
      </c>
      <c r="E103667" t="s">
        <v>38243</v>
      </c>
    </row>
    <row r="103668" spans="1:5" x14ac:dyDescent="0.25">
      <c r="A103668" s="1" t="s">
        <v>47408</v>
      </c>
      <c r="B103668" s="1" t="s">
        <v>295237</v>
      </c>
      <c r="C103668" s="1" t="s">
        <v>223553</v>
      </c>
      <c r="D103668" s="1" t="s">
        <v>296730</v>
      </c>
      <c r="E103668" t="s">
        <v>38243</v>
      </c>
    </row>
    <row r="103669" spans="1:5" x14ac:dyDescent="0.25">
      <c r="A103669" s="1" t="s">
        <v>45256</v>
      </c>
      <c r="B103669" s="1" t="s">
        <v>295237</v>
      </c>
      <c r="C103669" s="1" t="s">
        <v>223557</v>
      </c>
      <c r="D103669" s="1" t="s">
        <v>296731</v>
      </c>
      <c r="E103669" t="s">
        <v>38243</v>
      </c>
    </row>
    <row r="103670" spans="1:5" x14ac:dyDescent="0.25">
      <c r="A103670" s="1" t="s">
        <v>45263</v>
      </c>
      <c r="B103670" s="1" t="s">
        <v>295237</v>
      </c>
      <c r="C103670" s="1" t="s">
        <v>223561</v>
      </c>
      <c r="D103670" s="1" t="s">
        <v>296732</v>
      </c>
      <c r="E103670" t="s">
        <v>38243</v>
      </c>
    </row>
    <row r="103671" spans="1:5" x14ac:dyDescent="0.25">
      <c r="A103671" s="1" t="s">
        <v>50527</v>
      </c>
      <c r="B103671" s="1" t="s">
        <v>295237</v>
      </c>
      <c r="C103671" s="1" t="s">
        <v>223563</v>
      </c>
      <c r="D103671" s="1" t="s">
        <v>296733</v>
      </c>
      <c r="E103671" t="s">
        <v>38243</v>
      </c>
    </row>
    <row r="103672" spans="1:5" x14ac:dyDescent="0.25">
      <c r="A103672" s="1" t="s">
        <v>64854</v>
      </c>
      <c r="B103672" s="1" t="s">
        <v>295237</v>
      </c>
      <c r="C103672" s="1" t="s">
        <v>223565</v>
      </c>
      <c r="D103672" s="1" t="s">
        <v>296734</v>
      </c>
      <c r="E103672" t="s">
        <v>38243</v>
      </c>
    </row>
    <row r="103673" spans="1:5" x14ac:dyDescent="0.25">
      <c r="A103673" s="1" t="s">
        <v>97831</v>
      </c>
      <c r="B103673" s="1" t="s">
        <v>295237</v>
      </c>
      <c r="C103673" s="1" t="s">
        <v>223567</v>
      </c>
      <c r="D103673" s="1" t="s">
        <v>296735</v>
      </c>
      <c r="E103673" t="s">
        <v>38243</v>
      </c>
    </row>
    <row r="103674" spans="1:5" x14ac:dyDescent="0.25">
      <c r="A103674" s="1" t="s">
        <v>93056</v>
      </c>
      <c r="B103674" s="1" t="s">
        <v>295237</v>
      </c>
      <c r="C103674" s="1" t="s">
        <v>223569</v>
      </c>
      <c r="D103674" s="1" t="s">
        <v>296736</v>
      </c>
      <c r="E103674" t="s">
        <v>38243</v>
      </c>
    </row>
    <row r="103675" spans="1:5" x14ac:dyDescent="0.25">
      <c r="A103675" s="1" t="s">
        <v>53366</v>
      </c>
      <c r="B103675" s="1" t="s">
        <v>295237</v>
      </c>
      <c r="C103675" s="1" t="s">
        <v>223573</v>
      </c>
      <c r="D103675" s="1" t="s">
        <v>296737</v>
      </c>
      <c r="E103675" t="s">
        <v>38243</v>
      </c>
    </row>
    <row r="103676" spans="1:5" x14ac:dyDescent="0.25">
      <c r="A103676" s="1" t="s">
        <v>47831</v>
      </c>
      <c r="B103676" s="1" t="s">
        <v>295237</v>
      </c>
      <c r="C103676" s="1" t="s">
        <v>223575</v>
      </c>
      <c r="D103676" s="1" t="s">
        <v>296738</v>
      </c>
      <c r="E103676" t="s">
        <v>38243</v>
      </c>
    </row>
    <row r="103677" spans="1:5" x14ac:dyDescent="0.25">
      <c r="A103677" s="1" t="s">
        <v>77904</v>
      </c>
      <c r="B103677" s="1" t="s">
        <v>295237</v>
      </c>
      <c r="C103677" s="1" t="s">
        <v>223577</v>
      </c>
      <c r="D103677" s="1" t="s">
        <v>296739</v>
      </c>
      <c r="E103677" t="s">
        <v>38243</v>
      </c>
    </row>
    <row r="103678" spans="1:5" x14ac:dyDescent="0.25">
      <c r="A103678" s="1" t="s">
        <v>86446</v>
      </c>
      <c r="B103678" s="1" t="s">
        <v>295237</v>
      </c>
      <c r="C103678" s="1" t="s">
        <v>223579</v>
      </c>
      <c r="D103678" s="1" t="s">
        <v>296740</v>
      </c>
      <c r="E103678" t="s">
        <v>38243</v>
      </c>
    </row>
    <row r="103679" spans="1:5" x14ac:dyDescent="0.25">
      <c r="A103679" s="1" t="s">
        <v>88299</v>
      </c>
      <c r="B103679" s="1" t="s">
        <v>295237</v>
      </c>
      <c r="C103679" s="1" t="s">
        <v>223581</v>
      </c>
      <c r="D103679" s="1" t="s">
        <v>296741</v>
      </c>
      <c r="E103679" t="s">
        <v>38243</v>
      </c>
    </row>
    <row r="103680" spans="1:5" x14ac:dyDescent="0.25">
      <c r="A103680" s="1" t="s">
        <v>58647</v>
      </c>
      <c r="B103680" s="1" t="s">
        <v>295237</v>
      </c>
      <c r="C103680" s="1" t="s">
        <v>223585</v>
      </c>
      <c r="D103680" s="1" t="s">
        <v>296742</v>
      </c>
      <c r="E103680" t="s">
        <v>38243</v>
      </c>
    </row>
    <row r="103681" spans="1:5" x14ac:dyDescent="0.25">
      <c r="A103681" s="1" t="s">
        <v>58658</v>
      </c>
      <c r="B103681" s="1" t="s">
        <v>295237</v>
      </c>
      <c r="C103681" s="1" t="s">
        <v>223589</v>
      </c>
      <c r="D103681" s="1" t="s">
        <v>296743</v>
      </c>
      <c r="E103681" t="s">
        <v>38243</v>
      </c>
    </row>
    <row r="103682" spans="1:5" x14ac:dyDescent="0.25">
      <c r="A103682" s="1" t="s">
        <v>68751</v>
      </c>
      <c r="B103682" s="1" t="s">
        <v>295237</v>
      </c>
      <c r="C103682" s="1" t="s">
        <v>223595</v>
      </c>
      <c r="D103682" s="1" t="s">
        <v>296744</v>
      </c>
      <c r="E103682" t="s">
        <v>38243</v>
      </c>
    </row>
    <row r="103683" spans="1:5" x14ac:dyDescent="0.25">
      <c r="A103683" s="1" t="s">
        <v>72077</v>
      </c>
      <c r="B103683" s="1" t="s">
        <v>295237</v>
      </c>
      <c r="C103683" s="1" t="s">
        <v>223597</v>
      </c>
      <c r="D103683" s="1" t="s">
        <v>296745</v>
      </c>
      <c r="E103683" t="s">
        <v>38243</v>
      </c>
    </row>
    <row r="103684" spans="1:5" x14ac:dyDescent="0.25">
      <c r="A103684" s="1" t="s">
        <v>52584</v>
      </c>
      <c r="B103684" s="1" t="s">
        <v>295237</v>
      </c>
      <c r="C103684" s="1" t="s">
        <v>223599</v>
      </c>
      <c r="D103684" s="1" t="s">
        <v>296746</v>
      </c>
      <c r="E103684" t="s">
        <v>38243</v>
      </c>
    </row>
    <row r="103685" spans="1:5" x14ac:dyDescent="0.25">
      <c r="A103685" s="1" t="s">
        <v>67930</v>
      </c>
      <c r="B103685" s="1" t="s">
        <v>295237</v>
      </c>
      <c r="C103685" s="1" t="s">
        <v>223601</v>
      </c>
      <c r="D103685" s="1" t="s">
        <v>296747</v>
      </c>
      <c r="E103685" t="s">
        <v>38243</v>
      </c>
    </row>
    <row r="103686" spans="1:5" x14ac:dyDescent="0.25">
      <c r="A103686" s="1" t="s">
        <v>85183</v>
      </c>
      <c r="B103686" s="1" t="s">
        <v>295237</v>
      </c>
      <c r="C103686" s="1" t="s">
        <v>223605</v>
      </c>
      <c r="D103686" s="1" t="s">
        <v>296748</v>
      </c>
      <c r="E103686" t="s">
        <v>38243</v>
      </c>
    </row>
    <row r="103687" spans="1:5" x14ac:dyDescent="0.25">
      <c r="A103687" s="1" t="s">
        <v>73446</v>
      </c>
      <c r="B103687" s="1" t="s">
        <v>295237</v>
      </c>
      <c r="C103687" s="1" t="s">
        <v>223609</v>
      </c>
      <c r="D103687" s="1" t="s">
        <v>296749</v>
      </c>
      <c r="E103687" t="s">
        <v>38243</v>
      </c>
    </row>
    <row r="103688" spans="1:5" x14ac:dyDescent="0.25">
      <c r="A103688" s="1" t="s">
        <v>83486</v>
      </c>
      <c r="B103688" s="1" t="s">
        <v>295237</v>
      </c>
      <c r="C103688" s="1" t="s">
        <v>223611</v>
      </c>
      <c r="D103688" s="1" t="s">
        <v>296750</v>
      </c>
      <c r="E103688" t="s">
        <v>38243</v>
      </c>
    </row>
    <row r="103689" spans="1:5" x14ac:dyDescent="0.25">
      <c r="A103689" s="1" t="s">
        <v>73450</v>
      </c>
      <c r="B103689" s="1" t="s">
        <v>295237</v>
      </c>
      <c r="C103689" s="1" t="s">
        <v>223615</v>
      </c>
      <c r="D103689" s="1" t="s">
        <v>296751</v>
      </c>
      <c r="E103689" t="s">
        <v>38243</v>
      </c>
    </row>
    <row r="103690" spans="1:5" x14ac:dyDescent="0.25">
      <c r="A103690" s="1" t="s">
        <v>96450</v>
      </c>
      <c r="B103690" s="1" t="s">
        <v>295237</v>
      </c>
      <c r="C103690" s="1" t="s">
        <v>223617</v>
      </c>
      <c r="D103690" s="1" t="s">
        <v>296752</v>
      </c>
      <c r="E103690" t="s">
        <v>38243</v>
      </c>
    </row>
    <row r="103691" spans="1:5" x14ac:dyDescent="0.25">
      <c r="A103691" s="1" t="s">
        <v>72084</v>
      </c>
      <c r="B103691" s="1" t="s">
        <v>295237</v>
      </c>
      <c r="C103691" s="1" t="s">
        <v>223625</v>
      </c>
      <c r="D103691" s="1" t="s">
        <v>296753</v>
      </c>
      <c r="E103691" t="s">
        <v>38243</v>
      </c>
    </row>
    <row r="103692" spans="1:5" x14ac:dyDescent="0.25">
      <c r="A103692" s="1" t="s">
        <v>87307</v>
      </c>
      <c r="B103692" s="1" t="s">
        <v>295237</v>
      </c>
      <c r="C103692" s="1" t="s">
        <v>223629</v>
      </c>
      <c r="D103692" s="1" t="s">
        <v>296754</v>
      </c>
      <c r="E103692" t="s">
        <v>38243</v>
      </c>
    </row>
    <row r="103693" spans="1:5" x14ac:dyDescent="0.25">
      <c r="A103693" s="1" t="s">
        <v>70267</v>
      </c>
      <c r="B103693" s="1" t="s">
        <v>295237</v>
      </c>
      <c r="C103693" s="1" t="s">
        <v>223631</v>
      </c>
      <c r="D103693" s="1" t="s">
        <v>296755</v>
      </c>
      <c r="E103693" t="s">
        <v>38243</v>
      </c>
    </row>
    <row r="103694" spans="1:5" x14ac:dyDescent="0.25">
      <c r="A103694" s="1" t="s">
        <v>80718</v>
      </c>
      <c r="B103694" s="1" t="s">
        <v>295237</v>
      </c>
      <c r="C103694" s="1" t="s">
        <v>223649</v>
      </c>
      <c r="D103694" s="1" t="s">
        <v>296756</v>
      </c>
      <c r="E103694" t="s">
        <v>38243</v>
      </c>
    </row>
    <row r="103695" spans="1:5" x14ac:dyDescent="0.25">
      <c r="A103695" s="1" t="s">
        <v>73459</v>
      </c>
      <c r="B103695" s="1" t="s">
        <v>295237</v>
      </c>
      <c r="C103695" s="1" t="s">
        <v>223651</v>
      </c>
      <c r="D103695" s="1" t="s">
        <v>296757</v>
      </c>
      <c r="E103695" t="s">
        <v>38243</v>
      </c>
    </row>
    <row r="103696" spans="1:5" x14ac:dyDescent="0.25">
      <c r="A103696" s="1" t="s">
        <v>72095</v>
      </c>
      <c r="B103696" s="1" t="s">
        <v>295237</v>
      </c>
      <c r="C103696" s="1" t="s">
        <v>223653</v>
      </c>
      <c r="D103696" s="1" t="s">
        <v>296758</v>
      </c>
      <c r="E103696" t="s">
        <v>38243</v>
      </c>
    </row>
    <row r="103697" spans="1:5" x14ac:dyDescent="0.25">
      <c r="A103697" s="1" t="s">
        <v>42547</v>
      </c>
      <c r="B103697" s="1" t="s">
        <v>295237</v>
      </c>
      <c r="C103697" s="1" t="s">
        <v>223661</v>
      </c>
      <c r="D103697" s="1" t="s">
        <v>296759</v>
      </c>
      <c r="E103697" t="s">
        <v>38243</v>
      </c>
    </row>
    <row r="103698" spans="1:5" x14ac:dyDescent="0.25">
      <c r="A103698" s="1" t="s">
        <v>82311</v>
      </c>
      <c r="B103698" s="1" t="s">
        <v>295237</v>
      </c>
      <c r="C103698" s="1" t="s">
        <v>223663</v>
      </c>
      <c r="D103698" s="1" t="s">
        <v>296760</v>
      </c>
      <c r="E103698" t="s">
        <v>38243</v>
      </c>
    </row>
    <row r="103699" spans="1:5" x14ac:dyDescent="0.25">
      <c r="A103699" s="1" t="s">
        <v>82315</v>
      </c>
      <c r="B103699" s="1" t="s">
        <v>295237</v>
      </c>
      <c r="C103699" s="1" t="s">
        <v>223665</v>
      </c>
      <c r="D103699" s="1" t="s">
        <v>296761</v>
      </c>
      <c r="E103699" t="s">
        <v>38243</v>
      </c>
    </row>
    <row r="103700" spans="1:5" x14ac:dyDescent="0.25">
      <c r="A103700" s="1" t="s">
        <v>95363</v>
      </c>
      <c r="B103700" s="1" t="s">
        <v>295237</v>
      </c>
      <c r="C103700" s="1" t="s">
        <v>223669</v>
      </c>
      <c r="D103700" s="1" t="s">
        <v>296762</v>
      </c>
      <c r="E103700" t="s">
        <v>38243</v>
      </c>
    </row>
    <row r="103701" spans="1:5" x14ac:dyDescent="0.25">
      <c r="A103701" s="1" t="s">
        <v>93430</v>
      </c>
      <c r="B103701" s="1" t="s">
        <v>295237</v>
      </c>
      <c r="C103701" s="1" t="s">
        <v>223671</v>
      </c>
      <c r="D103701" s="1" t="s">
        <v>296763</v>
      </c>
      <c r="E103701" t="s">
        <v>38243</v>
      </c>
    </row>
    <row r="103702" spans="1:5" x14ac:dyDescent="0.25">
      <c r="A103702" s="1" t="s">
        <v>57552</v>
      </c>
      <c r="B103702" s="1" t="s">
        <v>295237</v>
      </c>
      <c r="C103702" s="1" t="s">
        <v>223675</v>
      </c>
      <c r="D103702" s="1" t="s">
        <v>296764</v>
      </c>
      <c r="E103702" t="s">
        <v>38243</v>
      </c>
    </row>
    <row r="103703" spans="1:5" x14ac:dyDescent="0.25">
      <c r="A103703" s="1" t="s">
        <v>74555</v>
      </c>
      <c r="B103703" s="1" t="s">
        <v>295237</v>
      </c>
      <c r="C103703" s="1" t="s">
        <v>223685</v>
      </c>
      <c r="D103703" s="1" t="s">
        <v>296765</v>
      </c>
      <c r="E103703" t="s">
        <v>38243</v>
      </c>
    </row>
    <row r="103704" spans="1:5" x14ac:dyDescent="0.25">
      <c r="A103704" s="1" t="s">
        <v>78490</v>
      </c>
      <c r="B103704" s="1" t="s">
        <v>295237</v>
      </c>
      <c r="C103704" s="1" t="s">
        <v>223687</v>
      </c>
      <c r="D103704" s="1" t="s">
        <v>296766</v>
      </c>
      <c r="E103704" t="s">
        <v>38243</v>
      </c>
    </row>
    <row r="103705" spans="1:5" x14ac:dyDescent="0.25">
      <c r="A103705" s="1" t="s">
        <v>55650</v>
      </c>
      <c r="B103705" s="1" t="s">
        <v>295237</v>
      </c>
      <c r="C103705" s="1" t="s">
        <v>223699</v>
      </c>
      <c r="D103705" s="1" t="s">
        <v>296767</v>
      </c>
      <c r="E103705" t="s">
        <v>38243</v>
      </c>
    </row>
    <row r="103706" spans="1:5" x14ac:dyDescent="0.25">
      <c r="A103706" s="1" t="s">
        <v>54801</v>
      </c>
      <c r="B103706" s="1" t="s">
        <v>295237</v>
      </c>
      <c r="C103706" s="1" t="s">
        <v>223705</v>
      </c>
      <c r="D103706" s="1" t="s">
        <v>296768</v>
      </c>
      <c r="E103706" t="s">
        <v>38243</v>
      </c>
    </row>
    <row r="103707" spans="1:5" x14ac:dyDescent="0.25">
      <c r="A103707" s="1" t="s">
        <v>56310</v>
      </c>
      <c r="B103707" s="1" t="s">
        <v>295237</v>
      </c>
      <c r="C103707" s="1" t="s">
        <v>223707</v>
      </c>
      <c r="D103707" s="1" t="s">
        <v>296769</v>
      </c>
      <c r="E103707" t="s">
        <v>38243</v>
      </c>
    </row>
    <row r="103708" spans="1:5" x14ac:dyDescent="0.25">
      <c r="A103708" s="1" t="s">
        <v>45944</v>
      </c>
      <c r="B103708" s="1" t="s">
        <v>295237</v>
      </c>
      <c r="C103708" s="1" t="s">
        <v>223713</v>
      </c>
      <c r="D103708" s="1" t="s">
        <v>296770</v>
      </c>
      <c r="E103708" t="s">
        <v>38243</v>
      </c>
    </row>
    <row r="103709" spans="1:5" x14ac:dyDescent="0.25">
      <c r="A103709" s="1" t="s">
        <v>95371</v>
      </c>
      <c r="B103709" s="1" t="s">
        <v>295237</v>
      </c>
      <c r="C103709" s="1" t="s">
        <v>223715</v>
      </c>
      <c r="D103709" s="1" t="s">
        <v>296771</v>
      </c>
      <c r="E103709" t="s">
        <v>38243</v>
      </c>
    </row>
    <row r="103710" spans="1:5" x14ac:dyDescent="0.25">
      <c r="A103710" s="1" t="s">
        <v>60344</v>
      </c>
      <c r="B103710" s="1" t="s">
        <v>295237</v>
      </c>
      <c r="C103710" s="1" t="s">
        <v>223717</v>
      </c>
      <c r="D103710" s="1" t="s">
        <v>296772</v>
      </c>
      <c r="E103710" t="s">
        <v>38243</v>
      </c>
    </row>
    <row r="103711" spans="1:5" x14ac:dyDescent="0.25">
      <c r="A103711" s="1" t="s">
        <v>99756</v>
      </c>
      <c r="B103711" s="1" t="s">
        <v>295237</v>
      </c>
      <c r="C103711" s="1" t="s">
        <v>223719</v>
      </c>
      <c r="D103711" s="1" t="s">
        <v>296773</v>
      </c>
      <c r="E103711" t="s">
        <v>38243</v>
      </c>
    </row>
    <row r="103712" spans="1:5" x14ac:dyDescent="0.25">
      <c r="A103712" s="1" t="s">
        <v>57322</v>
      </c>
      <c r="B103712" s="1" t="s">
        <v>295237</v>
      </c>
      <c r="C103712" s="1" t="s">
        <v>223733</v>
      </c>
      <c r="D103712" s="1" t="s">
        <v>296774</v>
      </c>
      <c r="E103712" t="s">
        <v>38243</v>
      </c>
    </row>
    <row r="103713" spans="1:5" x14ac:dyDescent="0.25">
      <c r="A103713" s="1" t="s">
        <v>60947</v>
      </c>
      <c r="B103713" s="1" t="s">
        <v>295237</v>
      </c>
      <c r="C103713" s="1" t="s">
        <v>223735</v>
      </c>
      <c r="D103713" s="1" t="s">
        <v>296775</v>
      </c>
      <c r="E103713" t="s">
        <v>38243</v>
      </c>
    </row>
    <row r="103714" spans="1:5" x14ac:dyDescent="0.25">
      <c r="A103714" s="1" t="s">
        <v>92344</v>
      </c>
      <c r="B103714" s="1" t="s">
        <v>295237</v>
      </c>
      <c r="C103714" s="1" t="s">
        <v>223739</v>
      </c>
      <c r="D103714" s="1" t="s">
        <v>296776</v>
      </c>
      <c r="E103714" t="s">
        <v>38243</v>
      </c>
    </row>
    <row r="103715" spans="1:5" x14ac:dyDescent="0.25">
      <c r="A103715" s="1" t="s">
        <v>64231</v>
      </c>
      <c r="B103715" s="1" t="s">
        <v>295237</v>
      </c>
      <c r="C103715" s="1" t="s">
        <v>223741</v>
      </c>
      <c r="D103715" s="1" t="s">
        <v>296777</v>
      </c>
      <c r="E103715" t="s">
        <v>38243</v>
      </c>
    </row>
    <row r="103716" spans="1:5" x14ac:dyDescent="0.25">
      <c r="A103716" s="1" t="s">
        <v>64241</v>
      </c>
      <c r="B103716" s="1" t="s">
        <v>295237</v>
      </c>
      <c r="C103716" s="1" t="s">
        <v>223745</v>
      </c>
      <c r="D103716" s="1" t="s">
        <v>296778</v>
      </c>
      <c r="E103716" t="s">
        <v>38243</v>
      </c>
    </row>
    <row r="103717" spans="1:5" x14ac:dyDescent="0.25">
      <c r="A103717" s="1" t="s">
        <v>72122</v>
      </c>
      <c r="B103717" s="1" t="s">
        <v>295237</v>
      </c>
      <c r="C103717" s="1" t="s">
        <v>223747</v>
      </c>
      <c r="D103717" s="1" t="s">
        <v>296779</v>
      </c>
      <c r="E103717" t="s">
        <v>38243</v>
      </c>
    </row>
    <row r="103718" spans="1:5" x14ac:dyDescent="0.25">
      <c r="A103718" s="1" t="s">
        <v>87320</v>
      </c>
      <c r="B103718" s="1" t="s">
        <v>295237</v>
      </c>
      <c r="C103718" s="1" t="s">
        <v>223749</v>
      </c>
      <c r="D103718" s="1" t="s">
        <v>296780</v>
      </c>
      <c r="E103718" t="s">
        <v>38243</v>
      </c>
    </row>
    <row r="103719" spans="1:5" x14ac:dyDescent="0.25">
      <c r="A103719" s="1" t="s">
        <v>62670</v>
      </c>
      <c r="B103719" s="1" t="s">
        <v>295237</v>
      </c>
      <c r="C103719" s="1" t="s">
        <v>223759</v>
      </c>
      <c r="D103719" s="1" t="s">
        <v>296781</v>
      </c>
      <c r="E103719" t="s">
        <v>38243</v>
      </c>
    </row>
    <row r="103720" spans="1:5" x14ac:dyDescent="0.25">
      <c r="A103720" s="1" t="s">
        <v>91679</v>
      </c>
      <c r="B103720" s="1" t="s">
        <v>295237</v>
      </c>
      <c r="C103720" s="1" t="s">
        <v>223763</v>
      </c>
      <c r="D103720" s="1" t="s">
        <v>296782</v>
      </c>
      <c r="E103720" t="s">
        <v>38243</v>
      </c>
    </row>
    <row r="103721" spans="1:5" x14ac:dyDescent="0.25">
      <c r="A103721" s="1" t="s">
        <v>42558</v>
      </c>
      <c r="B103721" s="1" t="s">
        <v>295237</v>
      </c>
      <c r="C103721" s="1" t="s">
        <v>223765</v>
      </c>
      <c r="D103721" s="1" t="s">
        <v>296783</v>
      </c>
      <c r="E103721" t="s">
        <v>38243</v>
      </c>
    </row>
    <row r="103722" spans="1:5" x14ac:dyDescent="0.25">
      <c r="A103722" s="1" t="s">
        <v>53684</v>
      </c>
      <c r="B103722" s="1" t="s">
        <v>295237</v>
      </c>
      <c r="C103722" s="1" t="s">
        <v>223767</v>
      </c>
      <c r="D103722" s="1" t="s">
        <v>296784</v>
      </c>
      <c r="E103722" t="s">
        <v>38243</v>
      </c>
    </row>
    <row r="103723" spans="1:5" x14ac:dyDescent="0.25">
      <c r="A103723" s="1" t="s">
        <v>67419</v>
      </c>
      <c r="B103723" s="1" t="s">
        <v>295237</v>
      </c>
      <c r="C103723" s="1" t="s">
        <v>223769</v>
      </c>
      <c r="D103723" s="1" t="s">
        <v>296785</v>
      </c>
      <c r="E103723" t="s">
        <v>38243</v>
      </c>
    </row>
    <row r="103724" spans="1:5" x14ac:dyDescent="0.25">
      <c r="A103724" s="1" t="s">
        <v>70589</v>
      </c>
      <c r="B103724" s="1" t="s">
        <v>295237</v>
      </c>
      <c r="C103724" s="1" t="s">
        <v>223771</v>
      </c>
      <c r="D103724" s="1" t="s">
        <v>296786</v>
      </c>
      <c r="E103724" t="s">
        <v>38243</v>
      </c>
    </row>
    <row r="103725" spans="1:5" x14ac:dyDescent="0.25">
      <c r="A103725" s="1" t="s">
        <v>47470</v>
      </c>
      <c r="B103725" s="1" t="s">
        <v>295237</v>
      </c>
      <c r="C103725" s="1" t="s">
        <v>223773</v>
      </c>
      <c r="D103725" s="1" t="s">
        <v>296787</v>
      </c>
      <c r="E103725" t="s">
        <v>38243</v>
      </c>
    </row>
    <row r="103726" spans="1:5" x14ac:dyDescent="0.25">
      <c r="A103726" s="1" t="s">
        <v>51727</v>
      </c>
      <c r="B103726" s="1" t="s">
        <v>295237</v>
      </c>
      <c r="C103726" s="1" t="s">
        <v>223775</v>
      </c>
      <c r="D103726" s="1" t="s">
        <v>296788</v>
      </c>
      <c r="E103726" t="s">
        <v>38243</v>
      </c>
    </row>
    <row r="103727" spans="1:5" x14ac:dyDescent="0.25">
      <c r="A103727" s="1" t="s">
        <v>55659</v>
      </c>
      <c r="B103727" s="1" t="s">
        <v>295237</v>
      </c>
      <c r="C103727" s="1" t="s">
        <v>223777</v>
      </c>
      <c r="D103727" s="1" t="s">
        <v>296789</v>
      </c>
      <c r="E103727" t="s">
        <v>38243</v>
      </c>
    </row>
    <row r="103728" spans="1:5" x14ac:dyDescent="0.25">
      <c r="A103728" s="1" t="s">
        <v>70287</v>
      </c>
      <c r="B103728" s="1" t="s">
        <v>295237</v>
      </c>
      <c r="C103728" s="1" t="s">
        <v>223781</v>
      </c>
      <c r="D103728" s="1" t="s">
        <v>296790</v>
      </c>
      <c r="E103728" t="s">
        <v>38243</v>
      </c>
    </row>
    <row r="103729" spans="1:5" x14ac:dyDescent="0.25">
      <c r="A103729" s="1" t="s">
        <v>50777</v>
      </c>
      <c r="B103729" s="1" t="s">
        <v>295237</v>
      </c>
      <c r="C103729" s="1" t="s">
        <v>223783</v>
      </c>
      <c r="D103729" s="1" t="s">
        <v>296791</v>
      </c>
      <c r="E103729" t="s">
        <v>38243</v>
      </c>
    </row>
    <row r="103730" spans="1:5" x14ac:dyDescent="0.25">
      <c r="A103730" s="1" t="s">
        <v>91683</v>
      </c>
      <c r="B103730" s="1" t="s">
        <v>295237</v>
      </c>
      <c r="C103730" s="1" t="s">
        <v>223789</v>
      </c>
      <c r="D103730" s="1" t="s">
        <v>296792</v>
      </c>
      <c r="E103730" t="s">
        <v>38243</v>
      </c>
    </row>
    <row r="103731" spans="1:5" x14ac:dyDescent="0.25">
      <c r="A103731" s="1" t="s">
        <v>73499</v>
      </c>
      <c r="B103731" s="1" t="s">
        <v>295237</v>
      </c>
      <c r="C103731" s="1" t="s">
        <v>223791</v>
      </c>
      <c r="D103731" s="1" t="s">
        <v>296793</v>
      </c>
      <c r="E103731" t="s">
        <v>38243</v>
      </c>
    </row>
    <row r="103732" spans="1:5" x14ac:dyDescent="0.25">
      <c r="A103732" s="1" t="s">
        <v>99284</v>
      </c>
      <c r="B103732" s="1" t="s">
        <v>295237</v>
      </c>
      <c r="C103732" s="1" t="s">
        <v>223799</v>
      </c>
      <c r="D103732" s="1" t="s">
        <v>296794</v>
      </c>
      <c r="E103732" t="s">
        <v>38243</v>
      </c>
    </row>
    <row r="103733" spans="1:5" x14ac:dyDescent="0.25">
      <c r="A103733" s="1" t="s">
        <v>55669</v>
      </c>
      <c r="B103733" s="1" t="s">
        <v>295237</v>
      </c>
      <c r="C103733" s="1" t="s">
        <v>223805</v>
      </c>
      <c r="D103733" s="1" t="s">
        <v>296795</v>
      </c>
      <c r="E103733" t="s">
        <v>38243</v>
      </c>
    </row>
    <row r="103734" spans="1:5" x14ac:dyDescent="0.25">
      <c r="A103734" s="1" t="s">
        <v>55676</v>
      </c>
      <c r="B103734" s="1" t="s">
        <v>295237</v>
      </c>
      <c r="C103734" s="1" t="s">
        <v>223813</v>
      </c>
      <c r="D103734" s="1" t="s">
        <v>296796</v>
      </c>
      <c r="E103734" t="s">
        <v>38243</v>
      </c>
    </row>
    <row r="103735" spans="1:5" x14ac:dyDescent="0.25">
      <c r="A103735" s="1" t="s">
        <v>53230</v>
      </c>
      <c r="B103735" s="1" t="s">
        <v>295237</v>
      </c>
      <c r="C103735" s="1" t="s">
        <v>223817</v>
      </c>
      <c r="D103735" s="1" t="s">
        <v>296797</v>
      </c>
      <c r="E103735" t="s">
        <v>38243</v>
      </c>
    </row>
    <row r="103736" spans="1:5" x14ac:dyDescent="0.25">
      <c r="A103736" s="1" t="s">
        <v>98661</v>
      </c>
      <c r="B103736" s="1" t="s">
        <v>295237</v>
      </c>
      <c r="C103736" s="1" t="s">
        <v>223821</v>
      </c>
      <c r="D103736" s="1" t="s">
        <v>296798</v>
      </c>
      <c r="E103736" t="s">
        <v>38243</v>
      </c>
    </row>
    <row r="103737" spans="1:5" x14ac:dyDescent="0.25">
      <c r="A103737" s="1" t="s">
        <v>68689</v>
      </c>
      <c r="B103737" s="1" t="s">
        <v>295237</v>
      </c>
      <c r="C103737" s="1" t="s">
        <v>223829</v>
      </c>
      <c r="D103737" s="1" t="s">
        <v>296799</v>
      </c>
      <c r="E103737" t="s">
        <v>38243</v>
      </c>
    </row>
    <row r="103738" spans="1:5" x14ac:dyDescent="0.25">
      <c r="A103738" s="1" t="s">
        <v>99032</v>
      </c>
      <c r="B103738" s="1" t="s">
        <v>295237</v>
      </c>
      <c r="C103738" s="1" t="s">
        <v>223831</v>
      </c>
      <c r="D103738" s="1" t="s">
        <v>296800</v>
      </c>
      <c r="E103738" t="s">
        <v>38243</v>
      </c>
    </row>
    <row r="103739" spans="1:5" x14ac:dyDescent="0.25">
      <c r="A103739" s="1" t="s">
        <v>54065</v>
      </c>
      <c r="B103739" s="1" t="s">
        <v>295237</v>
      </c>
      <c r="C103739" s="1" t="s">
        <v>223835</v>
      </c>
      <c r="D103739" s="1" t="s">
        <v>296801</v>
      </c>
      <c r="E103739" t="s">
        <v>38243</v>
      </c>
    </row>
    <row r="103740" spans="1:5" x14ac:dyDescent="0.25">
      <c r="A103740" s="1" t="s">
        <v>90403</v>
      </c>
      <c r="B103740" s="1" t="s">
        <v>295237</v>
      </c>
      <c r="C103740" s="1" t="s">
        <v>223841</v>
      </c>
      <c r="D103740" s="1" t="s">
        <v>296802</v>
      </c>
      <c r="E103740" t="s">
        <v>38243</v>
      </c>
    </row>
    <row r="103741" spans="1:5" x14ac:dyDescent="0.25">
      <c r="A103741" s="1" t="s">
        <v>45613</v>
      </c>
      <c r="B103741" s="1" t="s">
        <v>295237</v>
      </c>
      <c r="C103741" s="1" t="s">
        <v>223843</v>
      </c>
      <c r="D103741" s="1" t="s">
        <v>296803</v>
      </c>
      <c r="E103741" t="s">
        <v>38243</v>
      </c>
    </row>
    <row r="103742" spans="1:5" x14ac:dyDescent="0.25">
      <c r="A103742" s="1" t="s">
        <v>53686</v>
      </c>
      <c r="B103742" s="1" t="s">
        <v>295237</v>
      </c>
      <c r="C103742" s="1" t="s">
        <v>223845</v>
      </c>
      <c r="D103742" s="1" t="s">
        <v>296804</v>
      </c>
      <c r="E103742" t="s">
        <v>38243</v>
      </c>
    </row>
    <row r="103743" spans="1:5" x14ac:dyDescent="0.25">
      <c r="A103743" s="1" t="s">
        <v>50176</v>
      </c>
      <c r="B103743" s="1" t="s">
        <v>295237</v>
      </c>
      <c r="C103743" s="1" t="s">
        <v>223847</v>
      </c>
      <c r="D103743" s="1" t="s">
        <v>296805</v>
      </c>
      <c r="E103743" t="s">
        <v>38243</v>
      </c>
    </row>
    <row r="103744" spans="1:5" x14ac:dyDescent="0.25">
      <c r="A103744" s="1" t="s">
        <v>60358</v>
      </c>
      <c r="B103744" s="1" t="s">
        <v>295237</v>
      </c>
      <c r="C103744" s="1" t="s">
        <v>223849</v>
      </c>
      <c r="D103744" s="1" t="s">
        <v>296806</v>
      </c>
      <c r="E103744" t="s">
        <v>38243</v>
      </c>
    </row>
    <row r="103745" spans="1:5" x14ac:dyDescent="0.25">
      <c r="A103745" s="1" t="s">
        <v>54083</v>
      </c>
      <c r="B103745" s="1" t="s">
        <v>295237</v>
      </c>
      <c r="C103745" s="1" t="s">
        <v>223855</v>
      </c>
      <c r="D103745" s="1" t="s">
        <v>296807</v>
      </c>
      <c r="E103745" t="s">
        <v>38243</v>
      </c>
    </row>
    <row r="103746" spans="1:5" x14ac:dyDescent="0.25">
      <c r="A103746" s="1" t="s">
        <v>56456</v>
      </c>
      <c r="B103746" s="1" t="s">
        <v>295237</v>
      </c>
      <c r="C103746" s="1" t="s">
        <v>223859</v>
      </c>
      <c r="D103746" s="1" t="s">
        <v>296808</v>
      </c>
      <c r="E103746" t="s">
        <v>38243</v>
      </c>
    </row>
    <row r="103747" spans="1:5" x14ac:dyDescent="0.25">
      <c r="A103747" s="1" t="s">
        <v>92353</v>
      </c>
      <c r="B103747" s="1" t="s">
        <v>295237</v>
      </c>
      <c r="C103747" s="1" t="s">
        <v>223867</v>
      </c>
      <c r="D103747" s="1" t="s">
        <v>296809</v>
      </c>
      <c r="E103747" t="s">
        <v>38243</v>
      </c>
    </row>
    <row r="103748" spans="1:5" x14ac:dyDescent="0.25">
      <c r="A103748" s="1" t="s">
        <v>77025</v>
      </c>
      <c r="B103748" s="1" t="s">
        <v>295237</v>
      </c>
      <c r="C103748" s="1" t="s">
        <v>223869</v>
      </c>
      <c r="D103748" s="1" t="s">
        <v>296810</v>
      </c>
      <c r="E103748" t="s">
        <v>38243</v>
      </c>
    </row>
    <row r="103749" spans="1:5" x14ac:dyDescent="0.25">
      <c r="A103749" s="1" t="s">
        <v>80731</v>
      </c>
      <c r="B103749" s="1" t="s">
        <v>295237</v>
      </c>
      <c r="C103749" s="1" t="s">
        <v>223871</v>
      </c>
      <c r="D103749" s="1" t="s">
        <v>296811</v>
      </c>
      <c r="E103749" t="s">
        <v>38243</v>
      </c>
    </row>
    <row r="103750" spans="1:5" x14ac:dyDescent="0.25">
      <c r="A103750" s="1" t="s">
        <v>53251</v>
      </c>
      <c r="B103750" s="1" t="s">
        <v>295237</v>
      </c>
      <c r="C103750" s="1" t="s">
        <v>223875</v>
      </c>
      <c r="D103750" s="1" t="s">
        <v>296812</v>
      </c>
      <c r="E103750" t="s">
        <v>38243</v>
      </c>
    </row>
    <row r="103751" spans="1:5" x14ac:dyDescent="0.25">
      <c r="A103751" s="1" t="s">
        <v>80055</v>
      </c>
      <c r="B103751" s="1" t="s">
        <v>295237</v>
      </c>
      <c r="C103751" s="1" t="s">
        <v>223877</v>
      </c>
      <c r="D103751" s="1" t="s">
        <v>296813</v>
      </c>
      <c r="E103751" t="s">
        <v>38243</v>
      </c>
    </row>
    <row r="103752" spans="1:5" x14ac:dyDescent="0.25">
      <c r="A103752" s="1" t="s">
        <v>67938</v>
      </c>
      <c r="B103752" s="1" t="s">
        <v>295237</v>
      </c>
      <c r="C103752" s="1" t="s">
        <v>223879</v>
      </c>
      <c r="D103752" s="1" t="s">
        <v>296814</v>
      </c>
      <c r="E103752" t="s">
        <v>38243</v>
      </c>
    </row>
    <row r="103753" spans="1:5" x14ac:dyDescent="0.25">
      <c r="A103753" s="1" t="s">
        <v>58687</v>
      </c>
      <c r="B103753" s="1" t="s">
        <v>295237</v>
      </c>
      <c r="C103753" s="1" t="s">
        <v>223881</v>
      </c>
      <c r="D103753" s="1" t="s">
        <v>296815</v>
      </c>
      <c r="E103753" t="s">
        <v>38243</v>
      </c>
    </row>
    <row r="103754" spans="1:5" x14ac:dyDescent="0.25">
      <c r="A103754" s="1" t="s">
        <v>73503</v>
      </c>
      <c r="B103754" s="1" t="s">
        <v>295237</v>
      </c>
      <c r="C103754" s="1" t="s">
        <v>223889</v>
      </c>
      <c r="D103754" s="1" t="s">
        <v>296816</v>
      </c>
      <c r="E103754" t="s">
        <v>38243</v>
      </c>
    </row>
    <row r="103755" spans="1:5" x14ac:dyDescent="0.25">
      <c r="A103755" s="1" t="s">
        <v>91697</v>
      </c>
      <c r="B103755" s="1" t="s">
        <v>295237</v>
      </c>
      <c r="C103755" s="1" t="s">
        <v>223897</v>
      </c>
      <c r="D103755" s="1" t="s">
        <v>296817</v>
      </c>
      <c r="E103755" t="s">
        <v>38243</v>
      </c>
    </row>
    <row r="103756" spans="1:5" x14ac:dyDescent="0.25">
      <c r="A103756" s="1" t="s">
        <v>64269</v>
      </c>
      <c r="B103756" s="1" t="s">
        <v>295237</v>
      </c>
      <c r="C103756" s="1" t="s">
        <v>223903</v>
      </c>
      <c r="D103756" s="1" t="s">
        <v>296818</v>
      </c>
      <c r="E103756" t="s">
        <v>38243</v>
      </c>
    </row>
    <row r="103757" spans="1:5" x14ac:dyDescent="0.25">
      <c r="A103757" s="1" t="s">
        <v>92357</v>
      </c>
      <c r="B103757" s="1" t="s">
        <v>295237</v>
      </c>
      <c r="C103757" s="1" t="s">
        <v>223905</v>
      </c>
      <c r="D103757" s="1" t="s">
        <v>296819</v>
      </c>
      <c r="E103757" t="s">
        <v>38243</v>
      </c>
    </row>
    <row r="103758" spans="1:5" x14ac:dyDescent="0.25">
      <c r="A103758" s="1" t="s">
        <v>64276</v>
      </c>
      <c r="B103758" s="1" t="s">
        <v>295237</v>
      </c>
      <c r="C103758" s="1" t="s">
        <v>223911</v>
      </c>
      <c r="D103758" s="1" t="s">
        <v>296820</v>
      </c>
      <c r="E103758" t="s">
        <v>38243</v>
      </c>
    </row>
    <row r="103759" spans="1:5" x14ac:dyDescent="0.25">
      <c r="A103759" s="1" t="s">
        <v>70295</v>
      </c>
      <c r="B103759" s="1" t="s">
        <v>295237</v>
      </c>
      <c r="C103759" s="1" t="s">
        <v>223949</v>
      </c>
      <c r="D103759" s="1" t="s">
        <v>296821</v>
      </c>
      <c r="E103759" t="s">
        <v>38243</v>
      </c>
    </row>
    <row r="103760" spans="1:5" x14ac:dyDescent="0.25">
      <c r="A103760" s="1" t="s">
        <v>73863</v>
      </c>
      <c r="B103760" s="1" t="s">
        <v>295237</v>
      </c>
      <c r="C103760" s="1" t="s">
        <v>223953</v>
      </c>
      <c r="D103760" s="1" t="s">
        <v>296822</v>
      </c>
      <c r="E103760" t="s">
        <v>38243</v>
      </c>
    </row>
    <row r="103761" spans="1:5" x14ac:dyDescent="0.25">
      <c r="A103761" s="1" t="s">
        <v>42574</v>
      </c>
      <c r="B103761" s="1" t="s">
        <v>295237</v>
      </c>
      <c r="C103761" s="1" t="s">
        <v>223957</v>
      </c>
      <c r="D103761" s="1" t="s">
        <v>296823</v>
      </c>
      <c r="E103761" t="s">
        <v>38243</v>
      </c>
    </row>
    <row r="103762" spans="1:5" x14ac:dyDescent="0.25">
      <c r="A103762" s="1" t="s">
        <v>53268</v>
      </c>
      <c r="B103762" s="1" t="s">
        <v>295237</v>
      </c>
      <c r="C103762" s="1" t="s">
        <v>223959</v>
      </c>
      <c r="D103762" s="1" t="s">
        <v>296824</v>
      </c>
      <c r="E103762" t="s">
        <v>38243</v>
      </c>
    </row>
    <row r="103763" spans="1:5" x14ac:dyDescent="0.25">
      <c r="A103763" s="1" t="s">
        <v>93990</v>
      </c>
      <c r="B103763" s="1" t="s">
        <v>295237</v>
      </c>
      <c r="C103763" s="1" t="s">
        <v>223963</v>
      </c>
      <c r="D103763" s="1" t="s">
        <v>296825</v>
      </c>
      <c r="E103763" t="s">
        <v>38243</v>
      </c>
    </row>
    <row r="103764" spans="1:5" x14ac:dyDescent="0.25">
      <c r="A103764" s="1" t="s">
        <v>85227</v>
      </c>
      <c r="B103764" s="1" t="s">
        <v>295237</v>
      </c>
      <c r="C103764" s="1" t="s">
        <v>223965</v>
      </c>
      <c r="D103764" s="1" t="s">
        <v>296826</v>
      </c>
      <c r="E103764" t="s">
        <v>38243</v>
      </c>
    </row>
    <row r="103765" spans="1:5" x14ac:dyDescent="0.25">
      <c r="A103765" s="1" t="s">
        <v>99499</v>
      </c>
      <c r="B103765" s="1" t="s">
        <v>295237</v>
      </c>
      <c r="C103765" s="1" t="s">
        <v>223969</v>
      </c>
      <c r="D103765" s="1" t="s">
        <v>296827</v>
      </c>
      <c r="E103765" t="s">
        <v>38243</v>
      </c>
    </row>
    <row r="103766" spans="1:5" x14ac:dyDescent="0.25">
      <c r="A103766" s="1" t="s">
        <v>60396</v>
      </c>
      <c r="B103766" s="1" t="s">
        <v>295237</v>
      </c>
      <c r="C103766" s="1" t="s">
        <v>223973</v>
      </c>
      <c r="D103766" s="1" t="s">
        <v>296828</v>
      </c>
      <c r="E103766" t="s">
        <v>38243</v>
      </c>
    </row>
    <row r="103767" spans="1:5" x14ac:dyDescent="0.25">
      <c r="A103767" s="1" t="s">
        <v>65437</v>
      </c>
      <c r="B103767" s="1" t="s">
        <v>295237</v>
      </c>
      <c r="C103767" s="1" t="s">
        <v>223977</v>
      </c>
      <c r="D103767" s="1" t="s">
        <v>296829</v>
      </c>
      <c r="E103767" t="s">
        <v>38243</v>
      </c>
    </row>
    <row r="103768" spans="1:5" x14ac:dyDescent="0.25">
      <c r="A103768" s="1" t="s">
        <v>48934</v>
      </c>
      <c r="B103768" s="1" t="s">
        <v>295237</v>
      </c>
      <c r="C103768" s="1" t="s">
        <v>223983</v>
      </c>
      <c r="D103768" s="1" t="s">
        <v>296830</v>
      </c>
      <c r="E103768" t="s">
        <v>38243</v>
      </c>
    </row>
    <row r="103769" spans="1:5" x14ac:dyDescent="0.25">
      <c r="A103769" s="1" t="s">
        <v>95940</v>
      </c>
      <c r="B103769" s="1" t="s">
        <v>295237</v>
      </c>
      <c r="C103769" s="1" t="s">
        <v>223987</v>
      </c>
      <c r="D103769" s="1" t="s">
        <v>296831</v>
      </c>
      <c r="E103769" t="s">
        <v>38243</v>
      </c>
    </row>
    <row r="103770" spans="1:5" x14ac:dyDescent="0.25">
      <c r="A103770" s="1" t="s">
        <v>62358</v>
      </c>
      <c r="B103770" s="1" t="s">
        <v>295237</v>
      </c>
      <c r="C103770" s="1" t="s">
        <v>223989</v>
      </c>
      <c r="D103770" s="1" t="s">
        <v>296832</v>
      </c>
      <c r="E103770" t="s">
        <v>38243</v>
      </c>
    </row>
    <row r="103771" spans="1:5" x14ac:dyDescent="0.25">
      <c r="A103771" s="1" t="s">
        <v>45368</v>
      </c>
      <c r="B103771" s="1" t="s">
        <v>295237</v>
      </c>
      <c r="C103771" s="1" t="s">
        <v>223991</v>
      </c>
      <c r="D103771" s="1" t="s">
        <v>296833</v>
      </c>
      <c r="E103771" t="s">
        <v>38243</v>
      </c>
    </row>
    <row r="103772" spans="1:5" x14ac:dyDescent="0.25">
      <c r="A103772" s="1" t="s">
        <v>62371</v>
      </c>
      <c r="B103772" s="1" t="s">
        <v>295237</v>
      </c>
      <c r="C103772" s="1" t="s">
        <v>223997</v>
      </c>
      <c r="D103772" s="1" t="s">
        <v>296834</v>
      </c>
      <c r="E103772" t="s">
        <v>38243</v>
      </c>
    </row>
    <row r="103773" spans="1:5" x14ac:dyDescent="0.25">
      <c r="A103773" s="1" t="s">
        <v>94163</v>
      </c>
      <c r="B103773" s="1" t="s">
        <v>295237</v>
      </c>
      <c r="C103773" s="1" t="s">
        <v>223999</v>
      </c>
      <c r="D103773" s="1" t="s">
        <v>296835</v>
      </c>
      <c r="E103773" t="s">
        <v>38243</v>
      </c>
    </row>
    <row r="103774" spans="1:5" x14ac:dyDescent="0.25">
      <c r="A103774" s="1" t="s">
        <v>86490</v>
      </c>
      <c r="B103774" s="1" t="s">
        <v>295237</v>
      </c>
      <c r="C103774" s="1" t="s">
        <v>224001</v>
      </c>
      <c r="D103774" s="1" t="s">
        <v>296836</v>
      </c>
      <c r="E103774" t="s">
        <v>38243</v>
      </c>
    </row>
    <row r="103775" spans="1:5" x14ac:dyDescent="0.25">
      <c r="A103775" s="1" t="s">
        <v>70321</v>
      </c>
      <c r="B103775" s="1" t="s">
        <v>295237</v>
      </c>
      <c r="C103775" s="1" t="s">
        <v>224003</v>
      </c>
      <c r="D103775" s="1" t="s">
        <v>296837</v>
      </c>
      <c r="E103775" t="s">
        <v>38243</v>
      </c>
    </row>
    <row r="103776" spans="1:5" x14ac:dyDescent="0.25">
      <c r="A103776" s="1" t="s">
        <v>97408</v>
      </c>
      <c r="B103776" s="1" t="s">
        <v>295237</v>
      </c>
      <c r="C103776" s="1" t="s">
        <v>224009</v>
      </c>
      <c r="D103776" s="1" t="s">
        <v>296838</v>
      </c>
      <c r="E103776" t="s">
        <v>38243</v>
      </c>
    </row>
    <row r="103777" spans="1:5" x14ac:dyDescent="0.25">
      <c r="A103777" s="1" t="s">
        <v>43047</v>
      </c>
      <c r="B103777" s="1" t="s">
        <v>295237</v>
      </c>
      <c r="C103777" s="1" t="s">
        <v>224011</v>
      </c>
      <c r="D103777" s="1" t="s">
        <v>296839</v>
      </c>
      <c r="E103777" t="s">
        <v>38243</v>
      </c>
    </row>
    <row r="103778" spans="1:5" x14ac:dyDescent="0.25">
      <c r="A103778" s="1" t="s">
        <v>98084</v>
      </c>
      <c r="B103778" s="1" t="s">
        <v>295237</v>
      </c>
      <c r="C103778" s="1" t="s">
        <v>224013</v>
      </c>
      <c r="D103778" s="1" t="s">
        <v>296840</v>
      </c>
      <c r="E103778" t="s">
        <v>38243</v>
      </c>
    </row>
    <row r="103779" spans="1:5" x14ac:dyDescent="0.25">
      <c r="A103779" s="1" t="s">
        <v>53276</v>
      </c>
      <c r="B103779" s="1" t="s">
        <v>295237</v>
      </c>
      <c r="C103779" s="1" t="s">
        <v>224017</v>
      </c>
      <c r="D103779" s="1" t="s">
        <v>296841</v>
      </c>
      <c r="E103779" t="s">
        <v>38243</v>
      </c>
    </row>
    <row r="103780" spans="1:5" x14ac:dyDescent="0.25">
      <c r="A103780" s="1" t="s">
        <v>43128</v>
      </c>
      <c r="B103780" s="1" t="s">
        <v>295237</v>
      </c>
      <c r="C103780" s="1" t="s">
        <v>224019</v>
      </c>
      <c r="D103780" s="1" t="s">
        <v>296842</v>
      </c>
      <c r="E103780" t="s">
        <v>38243</v>
      </c>
    </row>
    <row r="103781" spans="1:5" x14ac:dyDescent="0.25">
      <c r="A103781" s="1" t="s">
        <v>64298</v>
      </c>
      <c r="B103781" s="1" t="s">
        <v>295237</v>
      </c>
      <c r="C103781" s="1" t="s">
        <v>224027</v>
      </c>
      <c r="D103781" s="1" t="s">
        <v>296843</v>
      </c>
      <c r="E103781" t="s">
        <v>38243</v>
      </c>
    </row>
    <row r="103782" spans="1:5" x14ac:dyDescent="0.25">
      <c r="A103782" s="1" t="s">
        <v>64308</v>
      </c>
      <c r="B103782" s="1" t="s">
        <v>295237</v>
      </c>
      <c r="C103782" s="1" t="s">
        <v>224031</v>
      </c>
      <c r="D103782" s="1" t="s">
        <v>296844</v>
      </c>
      <c r="E103782" t="s">
        <v>38243</v>
      </c>
    </row>
    <row r="103783" spans="1:5" x14ac:dyDescent="0.25">
      <c r="A103783" s="1" t="s">
        <v>50003</v>
      </c>
      <c r="B103783" s="1" t="s">
        <v>295237</v>
      </c>
      <c r="C103783" s="1" t="s">
        <v>224035</v>
      </c>
      <c r="D103783" s="1" t="s">
        <v>296845</v>
      </c>
      <c r="E103783" t="s">
        <v>38243</v>
      </c>
    </row>
    <row r="103784" spans="1:5" x14ac:dyDescent="0.25">
      <c r="A103784" s="1" t="s">
        <v>99044</v>
      </c>
      <c r="B103784" s="1" t="s">
        <v>295237</v>
      </c>
      <c r="C103784" s="1" t="s">
        <v>224037</v>
      </c>
      <c r="D103784" s="1" t="s">
        <v>296846</v>
      </c>
      <c r="E103784" t="s">
        <v>38243</v>
      </c>
    </row>
    <row r="103785" spans="1:5" x14ac:dyDescent="0.25">
      <c r="A103785" s="1" t="s">
        <v>85250</v>
      </c>
      <c r="B103785" s="1" t="s">
        <v>295237</v>
      </c>
      <c r="C103785" s="1" t="s">
        <v>224039</v>
      </c>
      <c r="D103785" s="1" t="s">
        <v>296847</v>
      </c>
      <c r="E103785" t="s">
        <v>38243</v>
      </c>
    </row>
    <row r="103786" spans="1:5" x14ac:dyDescent="0.25">
      <c r="A103786" s="1" t="s">
        <v>78146</v>
      </c>
      <c r="B103786" s="1" t="s">
        <v>295237</v>
      </c>
      <c r="C103786" s="1" t="s">
        <v>224047</v>
      </c>
      <c r="D103786" s="1" t="s">
        <v>296848</v>
      </c>
      <c r="E103786" t="s">
        <v>38243</v>
      </c>
    </row>
    <row r="103787" spans="1:5" x14ac:dyDescent="0.25">
      <c r="A103787" s="1" t="s">
        <v>77034</v>
      </c>
      <c r="B103787" s="1" t="s">
        <v>295237</v>
      </c>
      <c r="C103787" s="1" t="s">
        <v>224055</v>
      </c>
      <c r="D103787" s="1" t="s">
        <v>296849</v>
      </c>
      <c r="E103787" t="s">
        <v>38243</v>
      </c>
    </row>
    <row r="103788" spans="1:5" x14ac:dyDescent="0.25">
      <c r="A103788" s="1" t="s">
        <v>52613</v>
      </c>
      <c r="B103788" s="1" t="s">
        <v>295237</v>
      </c>
      <c r="C103788" s="1" t="s">
        <v>224063</v>
      </c>
      <c r="D103788" s="1" t="s">
        <v>296850</v>
      </c>
      <c r="E103788" t="s">
        <v>38243</v>
      </c>
    </row>
    <row r="103789" spans="1:5" x14ac:dyDescent="0.25">
      <c r="A103789" s="1" t="s">
        <v>45394</v>
      </c>
      <c r="B103789" s="1" t="s">
        <v>295237</v>
      </c>
      <c r="C103789" s="1" t="s">
        <v>224067</v>
      </c>
      <c r="D103789" s="1" t="s">
        <v>296851</v>
      </c>
      <c r="E103789" t="s">
        <v>38243</v>
      </c>
    </row>
    <row r="103790" spans="1:5" x14ac:dyDescent="0.25">
      <c r="A103790" s="1" t="s">
        <v>91265</v>
      </c>
      <c r="B103790" s="1" t="s">
        <v>295237</v>
      </c>
      <c r="C103790" s="1" t="s">
        <v>224069</v>
      </c>
      <c r="D103790" s="1" t="s">
        <v>296852</v>
      </c>
      <c r="E103790" t="s">
        <v>38243</v>
      </c>
    </row>
    <row r="103791" spans="1:5" x14ac:dyDescent="0.25">
      <c r="A103791" s="1" t="s">
        <v>77048</v>
      </c>
      <c r="B103791" s="1" t="s">
        <v>295237</v>
      </c>
      <c r="C103791" s="1" t="s">
        <v>224073</v>
      </c>
      <c r="D103791" s="1" t="s">
        <v>296853</v>
      </c>
      <c r="E103791" t="s">
        <v>38243</v>
      </c>
    </row>
    <row r="103792" spans="1:5" x14ac:dyDescent="0.25">
      <c r="A103792" s="1" t="s">
        <v>53691</v>
      </c>
      <c r="B103792" s="1" t="s">
        <v>295237</v>
      </c>
      <c r="C103792" s="1" t="s">
        <v>224075</v>
      </c>
      <c r="D103792" s="1" t="s">
        <v>296854</v>
      </c>
      <c r="E103792" t="s">
        <v>38243</v>
      </c>
    </row>
    <row r="103793" spans="1:5" x14ac:dyDescent="0.25">
      <c r="A103793" s="1" t="s">
        <v>81458</v>
      </c>
      <c r="B103793" s="1" t="s">
        <v>295237</v>
      </c>
      <c r="C103793" s="1" t="s">
        <v>224089</v>
      </c>
      <c r="D103793" s="1" t="s">
        <v>296855</v>
      </c>
      <c r="E103793" t="s">
        <v>38243</v>
      </c>
    </row>
    <row r="103794" spans="1:5" x14ac:dyDescent="0.25">
      <c r="A103794" s="1" t="s">
        <v>100329</v>
      </c>
      <c r="B103794" s="1" t="s">
        <v>295237</v>
      </c>
      <c r="C103794" s="1" t="s">
        <v>224091</v>
      </c>
      <c r="D103794" s="1" t="s">
        <v>296856</v>
      </c>
      <c r="E103794" t="s">
        <v>38243</v>
      </c>
    </row>
    <row r="103795" spans="1:5" x14ac:dyDescent="0.25">
      <c r="A103795" s="1" t="s">
        <v>64325</v>
      </c>
      <c r="B103795" s="1" t="s">
        <v>295237</v>
      </c>
      <c r="C103795" s="1" t="s">
        <v>224093</v>
      </c>
      <c r="D103795" s="1" t="s">
        <v>296857</v>
      </c>
      <c r="E103795" t="s">
        <v>38243</v>
      </c>
    </row>
    <row r="103796" spans="1:5" x14ac:dyDescent="0.25">
      <c r="A103796" s="1" t="s">
        <v>65673</v>
      </c>
      <c r="B103796" s="1" t="s">
        <v>295237</v>
      </c>
      <c r="C103796" s="1" t="s">
        <v>224095</v>
      </c>
      <c r="D103796" s="1" t="s">
        <v>296858</v>
      </c>
      <c r="E103796" t="s">
        <v>38243</v>
      </c>
    </row>
    <row r="103797" spans="1:5" x14ac:dyDescent="0.25">
      <c r="A103797" s="1" t="s">
        <v>97846</v>
      </c>
      <c r="B103797" s="1" t="s">
        <v>295237</v>
      </c>
      <c r="C103797" s="1" t="s">
        <v>224097</v>
      </c>
      <c r="D103797" s="1" t="s">
        <v>296859</v>
      </c>
      <c r="E103797" t="s">
        <v>38243</v>
      </c>
    </row>
    <row r="103798" spans="1:5" x14ac:dyDescent="0.25">
      <c r="A103798" s="1" t="s">
        <v>98686</v>
      </c>
      <c r="B103798" s="1" t="s">
        <v>295237</v>
      </c>
      <c r="C103798" s="1" t="s">
        <v>224099</v>
      </c>
      <c r="D103798" s="1" t="s">
        <v>296860</v>
      </c>
      <c r="E103798" t="s">
        <v>38243</v>
      </c>
    </row>
    <row r="103799" spans="1:5" x14ac:dyDescent="0.25">
      <c r="A103799" s="1" t="s">
        <v>91710</v>
      </c>
      <c r="B103799" s="1" t="s">
        <v>295237</v>
      </c>
      <c r="C103799" s="1" t="s">
        <v>224101</v>
      </c>
      <c r="D103799" s="1" t="s">
        <v>296861</v>
      </c>
      <c r="E103799" t="s">
        <v>38243</v>
      </c>
    </row>
    <row r="103800" spans="1:5" x14ac:dyDescent="0.25">
      <c r="A103800" s="1" t="s">
        <v>42615</v>
      </c>
      <c r="B103800" s="1" t="s">
        <v>295237</v>
      </c>
      <c r="C103800" s="1" t="s">
        <v>224105</v>
      </c>
      <c r="D103800" s="1" t="s">
        <v>296862</v>
      </c>
      <c r="E103800" t="s">
        <v>38243</v>
      </c>
    </row>
    <row r="103801" spans="1:5" x14ac:dyDescent="0.25">
      <c r="A103801" s="1" t="s">
        <v>82372</v>
      </c>
      <c r="B103801" s="1" t="s">
        <v>295237</v>
      </c>
      <c r="C103801" s="1" t="s">
        <v>224111</v>
      </c>
      <c r="D103801" s="1" t="s">
        <v>296863</v>
      </c>
      <c r="E103801" t="s">
        <v>38243</v>
      </c>
    </row>
    <row r="103802" spans="1:5" x14ac:dyDescent="0.25">
      <c r="A103802" s="1" t="s">
        <v>82373</v>
      </c>
      <c r="B103802" s="1" t="s">
        <v>295237</v>
      </c>
      <c r="C103802" s="1" t="s">
        <v>224113</v>
      </c>
      <c r="D103802" s="1" t="s">
        <v>296864</v>
      </c>
      <c r="E103802" t="s">
        <v>38243</v>
      </c>
    </row>
    <row r="103803" spans="1:5" x14ac:dyDescent="0.25">
      <c r="A103803" s="1" t="s">
        <v>99287</v>
      </c>
      <c r="B103803" s="1" t="s">
        <v>295237</v>
      </c>
      <c r="C103803" s="1" t="s">
        <v>224115</v>
      </c>
      <c r="D103803" s="1" t="s">
        <v>296865</v>
      </c>
      <c r="E103803" t="s">
        <v>38243</v>
      </c>
    </row>
    <row r="103804" spans="1:5" x14ac:dyDescent="0.25">
      <c r="A103804" s="1" t="s">
        <v>99153</v>
      </c>
      <c r="B103804" s="1" t="s">
        <v>295237</v>
      </c>
      <c r="C103804" s="1" t="s">
        <v>224119</v>
      </c>
      <c r="D103804" s="1" t="s">
        <v>296866</v>
      </c>
      <c r="E103804" t="s">
        <v>38243</v>
      </c>
    </row>
    <row r="103805" spans="1:5" x14ac:dyDescent="0.25">
      <c r="A103805" s="1" t="s">
        <v>89908</v>
      </c>
      <c r="B103805" s="1" t="s">
        <v>295237</v>
      </c>
      <c r="C103805" s="1" t="s">
        <v>224121</v>
      </c>
      <c r="D103805" s="1" t="s">
        <v>296867</v>
      </c>
      <c r="E103805" t="s">
        <v>38243</v>
      </c>
    </row>
    <row r="103806" spans="1:5" x14ac:dyDescent="0.25">
      <c r="A103806" s="1" t="s">
        <v>70362</v>
      </c>
      <c r="B103806" s="1" t="s">
        <v>295237</v>
      </c>
      <c r="C103806" s="1" t="s">
        <v>224123</v>
      </c>
      <c r="D103806" s="1" t="s">
        <v>296868</v>
      </c>
      <c r="E103806" t="s">
        <v>38243</v>
      </c>
    </row>
    <row r="103807" spans="1:5" x14ac:dyDescent="0.25">
      <c r="A103807" s="1" t="s">
        <v>99399</v>
      </c>
      <c r="B103807" s="1" t="s">
        <v>295237</v>
      </c>
      <c r="C103807" s="1" t="s">
        <v>224125</v>
      </c>
      <c r="D103807" s="1" t="s">
        <v>296869</v>
      </c>
      <c r="E103807" t="s">
        <v>38243</v>
      </c>
    </row>
    <row r="103808" spans="1:5" x14ac:dyDescent="0.25">
      <c r="A103808" s="1" t="s">
        <v>51754</v>
      </c>
      <c r="B103808" s="1" t="s">
        <v>295237</v>
      </c>
      <c r="C103808" s="1" t="s">
        <v>224127</v>
      </c>
      <c r="D103808" s="1" t="s">
        <v>296870</v>
      </c>
      <c r="E103808" t="s">
        <v>38243</v>
      </c>
    </row>
    <row r="103809" spans="1:5" x14ac:dyDescent="0.25">
      <c r="A103809" s="1" t="s">
        <v>53282</v>
      </c>
      <c r="B103809" s="1" t="s">
        <v>295237</v>
      </c>
      <c r="C103809" s="1" t="s">
        <v>224129</v>
      </c>
      <c r="D103809" s="1" t="s">
        <v>296871</v>
      </c>
      <c r="E103809" t="s">
        <v>38243</v>
      </c>
    </row>
    <row r="103810" spans="1:5" x14ac:dyDescent="0.25">
      <c r="A103810" s="1" t="s">
        <v>64339</v>
      </c>
      <c r="B103810" s="1" t="s">
        <v>295237</v>
      </c>
      <c r="C103810" s="1" t="s">
        <v>224131</v>
      </c>
      <c r="D103810" s="1" t="s">
        <v>296872</v>
      </c>
      <c r="E103810" t="s">
        <v>38243</v>
      </c>
    </row>
    <row r="103811" spans="1:5" x14ac:dyDescent="0.25">
      <c r="A103811" s="1" t="s">
        <v>99051</v>
      </c>
      <c r="B103811" s="1" t="s">
        <v>295237</v>
      </c>
      <c r="C103811" s="1" t="s">
        <v>224133</v>
      </c>
      <c r="D103811" s="1" t="s">
        <v>296873</v>
      </c>
      <c r="E103811" t="s">
        <v>38243</v>
      </c>
    </row>
    <row r="103812" spans="1:5" x14ac:dyDescent="0.25">
      <c r="A103812" s="1" t="s">
        <v>60417</v>
      </c>
      <c r="B103812" s="1" t="s">
        <v>295237</v>
      </c>
      <c r="C103812" s="1" t="s">
        <v>224135</v>
      </c>
      <c r="D103812" s="1" t="s">
        <v>296874</v>
      </c>
      <c r="E103812" t="s">
        <v>38243</v>
      </c>
    </row>
    <row r="103813" spans="1:5" x14ac:dyDescent="0.25">
      <c r="A103813" s="1" t="s">
        <v>91276</v>
      </c>
      <c r="B103813" s="1" t="s">
        <v>295237</v>
      </c>
      <c r="C103813" s="1" t="s">
        <v>224137</v>
      </c>
      <c r="D103813" s="1" t="s">
        <v>296875</v>
      </c>
      <c r="E103813" t="s">
        <v>38243</v>
      </c>
    </row>
    <row r="103814" spans="1:5" x14ac:dyDescent="0.25">
      <c r="A103814" s="1" t="s">
        <v>98695</v>
      </c>
      <c r="B103814" s="1" t="s">
        <v>295237</v>
      </c>
      <c r="C103814" s="1" t="s">
        <v>224141</v>
      </c>
      <c r="D103814" s="1" t="s">
        <v>296876</v>
      </c>
      <c r="E103814" t="s">
        <v>38243</v>
      </c>
    </row>
    <row r="103815" spans="1:5" x14ac:dyDescent="0.25">
      <c r="A103815" s="1" t="s">
        <v>72188</v>
      </c>
      <c r="B103815" s="1" t="s">
        <v>295237</v>
      </c>
      <c r="C103815" s="1" t="s">
        <v>224143</v>
      </c>
      <c r="D103815" s="1" t="s">
        <v>296877</v>
      </c>
      <c r="E103815" t="s">
        <v>38243</v>
      </c>
    </row>
    <row r="103816" spans="1:5" x14ac:dyDescent="0.25">
      <c r="A103816" s="1" t="s">
        <v>87346</v>
      </c>
      <c r="B103816" s="1" t="s">
        <v>295237</v>
      </c>
      <c r="C103816" s="1" t="s">
        <v>224147</v>
      </c>
      <c r="D103816" s="1" t="s">
        <v>296878</v>
      </c>
      <c r="E103816" t="s">
        <v>38243</v>
      </c>
    </row>
    <row r="103817" spans="1:5" x14ac:dyDescent="0.25">
      <c r="A103817" s="1" t="s">
        <v>47525</v>
      </c>
      <c r="B103817" s="1" t="s">
        <v>295237</v>
      </c>
      <c r="C103817" s="1" t="s">
        <v>224155</v>
      </c>
      <c r="D103817" s="1" t="s">
        <v>296879</v>
      </c>
      <c r="E103817" t="s">
        <v>38243</v>
      </c>
    </row>
    <row r="103818" spans="1:5" x14ac:dyDescent="0.25">
      <c r="A103818" s="1" t="s">
        <v>78163</v>
      </c>
      <c r="B103818" s="1" t="s">
        <v>295237</v>
      </c>
      <c r="C103818" s="1" t="s">
        <v>224157</v>
      </c>
      <c r="D103818" s="1" t="s">
        <v>296880</v>
      </c>
      <c r="E103818" t="s">
        <v>38243</v>
      </c>
    </row>
    <row r="103819" spans="1:5" x14ac:dyDescent="0.25">
      <c r="A103819" s="1" t="s">
        <v>62680</v>
      </c>
      <c r="B103819" s="1" t="s">
        <v>295237</v>
      </c>
      <c r="C103819" s="1" t="s">
        <v>224167</v>
      </c>
      <c r="D103819" s="1" t="s">
        <v>296881</v>
      </c>
      <c r="E103819" t="s">
        <v>38243</v>
      </c>
    </row>
    <row r="103820" spans="1:5" x14ac:dyDescent="0.25">
      <c r="A103820" s="1" t="s">
        <v>100343</v>
      </c>
      <c r="B103820" s="1" t="s">
        <v>295237</v>
      </c>
      <c r="C103820" s="1" t="s">
        <v>224169</v>
      </c>
      <c r="D103820" s="1" t="s">
        <v>296882</v>
      </c>
      <c r="E103820" t="s">
        <v>38243</v>
      </c>
    </row>
    <row r="103821" spans="1:5" x14ac:dyDescent="0.25">
      <c r="A103821" s="1" t="s">
        <v>77704</v>
      </c>
      <c r="B103821" s="1" t="s">
        <v>295237</v>
      </c>
      <c r="C103821" s="1" t="s">
        <v>224171</v>
      </c>
      <c r="D103821" s="1" t="s">
        <v>296883</v>
      </c>
      <c r="E103821" t="s">
        <v>38243</v>
      </c>
    </row>
    <row r="103822" spans="1:5" x14ac:dyDescent="0.25">
      <c r="A103822" s="1" t="s">
        <v>55089</v>
      </c>
      <c r="B103822" s="1" t="s">
        <v>295237</v>
      </c>
      <c r="C103822" s="1" t="s">
        <v>224175</v>
      </c>
      <c r="D103822" s="1" t="s">
        <v>296884</v>
      </c>
      <c r="E103822" t="s">
        <v>38243</v>
      </c>
    </row>
    <row r="103823" spans="1:5" x14ac:dyDescent="0.25">
      <c r="A103823" s="1" t="s">
        <v>76467</v>
      </c>
      <c r="B103823" s="1" t="s">
        <v>295237</v>
      </c>
      <c r="C103823" s="1" t="s">
        <v>224179</v>
      </c>
      <c r="D103823" s="1" t="s">
        <v>296885</v>
      </c>
      <c r="E103823" t="s">
        <v>38243</v>
      </c>
    </row>
    <row r="103824" spans="1:5" x14ac:dyDescent="0.25">
      <c r="A103824" s="1" t="s">
        <v>77944</v>
      </c>
      <c r="B103824" s="1" t="s">
        <v>295237</v>
      </c>
      <c r="C103824" s="1" t="s">
        <v>224183</v>
      </c>
      <c r="D103824" s="1" t="s">
        <v>296886</v>
      </c>
      <c r="E103824" t="s">
        <v>38243</v>
      </c>
    </row>
    <row r="103825" spans="1:5" x14ac:dyDescent="0.25">
      <c r="A103825" s="1" t="s">
        <v>64369</v>
      </c>
      <c r="B103825" s="1" t="s">
        <v>295237</v>
      </c>
      <c r="C103825" s="1" t="s">
        <v>224185</v>
      </c>
      <c r="D103825" s="1" t="s">
        <v>296887</v>
      </c>
      <c r="E103825" t="s">
        <v>38243</v>
      </c>
    </row>
    <row r="103826" spans="1:5" x14ac:dyDescent="0.25">
      <c r="A103826" s="1" t="s">
        <v>64374</v>
      </c>
      <c r="B103826" s="1" t="s">
        <v>295237</v>
      </c>
      <c r="C103826" s="1" t="s">
        <v>224187</v>
      </c>
      <c r="D103826" s="1" t="s">
        <v>296888</v>
      </c>
      <c r="E103826" t="s">
        <v>38243</v>
      </c>
    </row>
    <row r="103827" spans="1:5" x14ac:dyDescent="0.25">
      <c r="A103827" s="1" t="s">
        <v>92384</v>
      </c>
      <c r="B103827" s="1" t="s">
        <v>295237</v>
      </c>
      <c r="C103827" s="1" t="s">
        <v>224189</v>
      </c>
      <c r="D103827" s="1" t="s">
        <v>296889</v>
      </c>
      <c r="E103827" t="s">
        <v>38243</v>
      </c>
    </row>
    <row r="103828" spans="1:5" x14ac:dyDescent="0.25">
      <c r="A103828" s="1" t="s">
        <v>93789</v>
      </c>
      <c r="B103828" s="1" t="s">
        <v>295237</v>
      </c>
      <c r="C103828" s="1" t="s">
        <v>224191</v>
      </c>
      <c r="D103828" s="1" t="s">
        <v>296890</v>
      </c>
      <c r="E103828" t="s">
        <v>38243</v>
      </c>
    </row>
    <row r="103829" spans="1:5" x14ac:dyDescent="0.25">
      <c r="A103829" s="1" t="s">
        <v>56367</v>
      </c>
      <c r="B103829" s="1" t="s">
        <v>295237</v>
      </c>
      <c r="C103829" s="1" t="s">
        <v>224195</v>
      </c>
      <c r="D103829" s="1" t="s">
        <v>296891</v>
      </c>
      <c r="E103829" t="s">
        <v>38243</v>
      </c>
    </row>
    <row r="103830" spans="1:5" x14ac:dyDescent="0.25">
      <c r="A103830" s="1" t="s">
        <v>73559</v>
      </c>
      <c r="B103830" s="1" t="s">
        <v>295237</v>
      </c>
      <c r="C103830" s="1" t="s">
        <v>224197</v>
      </c>
      <c r="D103830" s="1" t="s">
        <v>296892</v>
      </c>
      <c r="E103830" t="s">
        <v>38243</v>
      </c>
    </row>
    <row r="103831" spans="1:5" x14ac:dyDescent="0.25">
      <c r="A103831" s="1" t="s">
        <v>62409</v>
      </c>
      <c r="B103831" s="1" t="s">
        <v>295237</v>
      </c>
      <c r="C103831" s="1" t="s">
        <v>224201</v>
      </c>
      <c r="D103831" s="1" t="s">
        <v>296893</v>
      </c>
      <c r="E103831" t="s">
        <v>38243</v>
      </c>
    </row>
    <row r="103832" spans="1:5" x14ac:dyDescent="0.25">
      <c r="A103832" s="1" t="s">
        <v>82465</v>
      </c>
      <c r="B103832" s="1" t="s">
        <v>295237</v>
      </c>
      <c r="C103832" s="1" t="s">
        <v>224203</v>
      </c>
      <c r="D103832" s="1" t="s">
        <v>296894</v>
      </c>
      <c r="E103832" t="s">
        <v>38243</v>
      </c>
    </row>
    <row r="103833" spans="1:5" x14ac:dyDescent="0.25">
      <c r="A103833" s="1" t="s">
        <v>51888</v>
      </c>
      <c r="B103833" s="1" t="s">
        <v>295237</v>
      </c>
      <c r="C103833" s="1" t="s">
        <v>224205</v>
      </c>
      <c r="D103833" s="1" t="s">
        <v>296895</v>
      </c>
      <c r="E103833" t="s">
        <v>38243</v>
      </c>
    </row>
    <row r="103834" spans="1:5" x14ac:dyDescent="0.25">
      <c r="A103834" s="1" t="s">
        <v>48958</v>
      </c>
      <c r="B103834" s="1" t="s">
        <v>295237</v>
      </c>
      <c r="C103834" s="1" t="s">
        <v>224209</v>
      </c>
      <c r="D103834" s="1" t="s">
        <v>296896</v>
      </c>
      <c r="E103834" t="s">
        <v>38243</v>
      </c>
    </row>
    <row r="103835" spans="1:5" x14ac:dyDescent="0.25">
      <c r="A103835" s="1" t="s">
        <v>64391</v>
      </c>
      <c r="B103835" s="1" t="s">
        <v>295237</v>
      </c>
      <c r="C103835" s="1" t="s">
        <v>224213</v>
      </c>
      <c r="D103835" s="1" t="s">
        <v>296897</v>
      </c>
      <c r="E103835" t="s">
        <v>38243</v>
      </c>
    </row>
    <row r="103836" spans="1:5" x14ac:dyDescent="0.25">
      <c r="A103836" s="1" t="s">
        <v>95436</v>
      </c>
      <c r="B103836" s="1" t="s">
        <v>295237</v>
      </c>
      <c r="C103836" s="1" t="s">
        <v>224219</v>
      </c>
      <c r="D103836" s="1" t="s">
        <v>296898</v>
      </c>
      <c r="E103836" t="s">
        <v>38243</v>
      </c>
    </row>
    <row r="103837" spans="1:5" x14ac:dyDescent="0.25">
      <c r="A103837" s="1" t="s">
        <v>70367</v>
      </c>
      <c r="B103837" s="1" t="s">
        <v>295237</v>
      </c>
      <c r="C103837" s="1" t="s">
        <v>224221</v>
      </c>
      <c r="D103837" s="1" t="s">
        <v>296899</v>
      </c>
      <c r="E103837" t="s">
        <v>38243</v>
      </c>
    </row>
    <row r="103838" spans="1:5" x14ac:dyDescent="0.25">
      <c r="A103838" s="1" t="s">
        <v>64403</v>
      </c>
      <c r="B103838" s="1" t="s">
        <v>295237</v>
      </c>
      <c r="C103838" s="1" t="s">
        <v>224225</v>
      </c>
      <c r="D103838" s="1" t="s">
        <v>296900</v>
      </c>
      <c r="E103838" t="s">
        <v>38243</v>
      </c>
    </row>
    <row r="103839" spans="1:5" x14ac:dyDescent="0.25">
      <c r="A103839" s="1" t="s">
        <v>43528</v>
      </c>
      <c r="B103839" s="1" t="s">
        <v>295237</v>
      </c>
      <c r="C103839" s="1" t="s">
        <v>224233</v>
      </c>
      <c r="D103839" s="1" t="s">
        <v>296901</v>
      </c>
      <c r="E103839" t="s">
        <v>38243</v>
      </c>
    </row>
    <row r="103840" spans="1:5" x14ac:dyDescent="0.25">
      <c r="A103840" s="1" t="s">
        <v>50017</v>
      </c>
      <c r="B103840" s="1" t="s">
        <v>295237</v>
      </c>
      <c r="C103840" s="1" t="s">
        <v>224235</v>
      </c>
      <c r="D103840" s="1" t="s">
        <v>296902</v>
      </c>
      <c r="E103840" t="s">
        <v>38243</v>
      </c>
    </row>
    <row r="103841" spans="1:5" x14ac:dyDescent="0.25">
      <c r="A103841" s="1" t="s">
        <v>94803</v>
      </c>
      <c r="B103841" s="1" t="s">
        <v>295237</v>
      </c>
      <c r="C103841" s="1" t="s">
        <v>224239</v>
      </c>
      <c r="D103841" s="1" t="s">
        <v>296903</v>
      </c>
      <c r="E103841" t="s">
        <v>38243</v>
      </c>
    </row>
    <row r="103842" spans="1:5" x14ac:dyDescent="0.25">
      <c r="A103842" s="1" t="s">
        <v>93098</v>
      </c>
      <c r="B103842" s="1" t="s">
        <v>295237</v>
      </c>
      <c r="C103842" s="1" t="s">
        <v>224245</v>
      </c>
      <c r="D103842" s="1" t="s">
        <v>296904</v>
      </c>
      <c r="E103842" t="s">
        <v>38243</v>
      </c>
    </row>
    <row r="103843" spans="1:5" x14ac:dyDescent="0.25">
      <c r="A103843" s="1" t="s">
        <v>65758</v>
      </c>
      <c r="B103843" s="1" t="s">
        <v>295237</v>
      </c>
      <c r="C103843" s="1" t="s">
        <v>224247</v>
      </c>
      <c r="D103843" s="1" t="s">
        <v>296905</v>
      </c>
      <c r="E103843" t="s">
        <v>38243</v>
      </c>
    </row>
    <row r="103844" spans="1:5" x14ac:dyDescent="0.25">
      <c r="A103844" s="1" t="s">
        <v>50617</v>
      </c>
      <c r="B103844" s="1" t="s">
        <v>295237</v>
      </c>
      <c r="C103844" s="1" t="s">
        <v>224259</v>
      </c>
      <c r="D103844" s="1" t="s">
        <v>296906</v>
      </c>
      <c r="E103844" t="s">
        <v>38243</v>
      </c>
    </row>
    <row r="103845" spans="1:5" x14ac:dyDescent="0.25">
      <c r="A103845" s="1" t="s">
        <v>60449</v>
      </c>
      <c r="B103845" s="1" t="s">
        <v>295237</v>
      </c>
      <c r="C103845" s="1" t="s">
        <v>224263</v>
      </c>
      <c r="D103845" s="1" t="s">
        <v>296907</v>
      </c>
      <c r="E103845" t="s">
        <v>38243</v>
      </c>
    </row>
    <row r="103846" spans="1:5" x14ac:dyDescent="0.25">
      <c r="A103846" s="1" t="s">
        <v>62431</v>
      </c>
      <c r="B103846" s="1" t="s">
        <v>295237</v>
      </c>
      <c r="C103846" s="1" t="s">
        <v>224291</v>
      </c>
      <c r="D103846" s="1" t="s">
        <v>296908</v>
      </c>
      <c r="E103846" t="s">
        <v>38243</v>
      </c>
    </row>
    <row r="103847" spans="1:5" x14ac:dyDescent="0.25">
      <c r="A103847" s="1" t="s">
        <v>96285</v>
      </c>
      <c r="B103847" s="1" t="s">
        <v>295237</v>
      </c>
      <c r="C103847" s="1" t="s">
        <v>224293</v>
      </c>
      <c r="D103847" s="1" t="s">
        <v>296909</v>
      </c>
      <c r="E103847" t="s">
        <v>38243</v>
      </c>
    </row>
    <row r="103848" spans="1:5" x14ac:dyDescent="0.25">
      <c r="A103848" s="1" t="s">
        <v>70389</v>
      </c>
      <c r="B103848" s="1" t="s">
        <v>295237</v>
      </c>
      <c r="C103848" s="1" t="s">
        <v>224295</v>
      </c>
      <c r="D103848" s="1" t="s">
        <v>296910</v>
      </c>
      <c r="E103848" t="s">
        <v>38243</v>
      </c>
    </row>
    <row r="103849" spans="1:5" x14ac:dyDescent="0.25">
      <c r="A103849" s="1" t="s">
        <v>100374</v>
      </c>
      <c r="B103849" s="1" t="s">
        <v>295237</v>
      </c>
      <c r="C103849" s="1" t="s">
        <v>224299</v>
      </c>
      <c r="D103849" s="1" t="s">
        <v>296911</v>
      </c>
      <c r="E103849" t="s">
        <v>38243</v>
      </c>
    </row>
    <row r="103850" spans="1:5" x14ac:dyDescent="0.25">
      <c r="A103850" s="1" t="s">
        <v>47570</v>
      </c>
      <c r="B103850" s="1" t="s">
        <v>295237</v>
      </c>
      <c r="C103850" s="1" t="s">
        <v>224303</v>
      </c>
      <c r="D103850" s="1" t="s">
        <v>296912</v>
      </c>
      <c r="E103850" t="s">
        <v>38243</v>
      </c>
    </row>
    <row r="103851" spans="1:5" x14ac:dyDescent="0.25">
      <c r="A103851" s="1" t="s">
        <v>97850</v>
      </c>
      <c r="B103851" s="1" t="s">
        <v>295237</v>
      </c>
      <c r="C103851" s="1" t="s">
        <v>224309</v>
      </c>
      <c r="D103851" s="1" t="s">
        <v>296913</v>
      </c>
      <c r="E103851" t="s">
        <v>38243</v>
      </c>
    </row>
    <row r="103852" spans="1:5" x14ac:dyDescent="0.25">
      <c r="A103852" s="1" t="s">
        <v>93459</v>
      </c>
      <c r="B103852" s="1" t="s">
        <v>295237</v>
      </c>
      <c r="C103852" s="1" t="s">
        <v>224311</v>
      </c>
      <c r="D103852" s="1" t="s">
        <v>296914</v>
      </c>
      <c r="E103852" t="s">
        <v>38243</v>
      </c>
    </row>
    <row r="103853" spans="1:5" x14ac:dyDescent="0.25">
      <c r="A103853" s="1" t="s">
        <v>54112</v>
      </c>
      <c r="B103853" s="1" t="s">
        <v>295237</v>
      </c>
      <c r="C103853" s="1" t="s">
        <v>224315</v>
      </c>
      <c r="D103853" s="1" t="s">
        <v>296915</v>
      </c>
      <c r="E103853" t="s">
        <v>38243</v>
      </c>
    </row>
    <row r="103854" spans="1:5" x14ac:dyDescent="0.25">
      <c r="A103854" s="1" t="s">
        <v>47578</v>
      </c>
      <c r="B103854" s="1" t="s">
        <v>295237</v>
      </c>
      <c r="C103854" s="1" t="s">
        <v>224317</v>
      </c>
      <c r="D103854" s="1" t="s">
        <v>296916</v>
      </c>
      <c r="E103854" t="s">
        <v>38243</v>
      </c>
    </row>
    <row r="103855" spans="1:5" x14ac:dyDescent="0.25">
      <c r="A103855" s="1" t="s">
        <v>90968</v>
      </c>
      <c r="B103855" s="1" t="s">
        <v>295237</v>
      </c>
      <c r="C103855" s="1" t="s">
        <v>224319</v>
      </c>
      <c r="D103855" s="1" t="s">
        <v>296917</v>
      </c>
      <c r="E103855" t="s">
        <v>38243</v>
      </c>
    </row>
    <row r="103856" spans="1:5" x14ac:dyDescent="0.25">
      <c r="A103856" s="1" t="s">
        <v>42660</v>
      </c>
      <c r="B103856" s="1" t="s">
        <v>295237</v>
      </c>
      <c r="C103856" s="1" t="s">
        <v>224323</v>
      </c>
      <c r="D103856" s="1" t="s">
        <v>296918</v>
      </c>
      <c r="E103856" t="s">
        <v>38243</v>
      </c>
    </row>
    <row r="103857" spans="1:5" x14ac:dyDescent="0.25">
      <c r="A103857" s="1" t="s">
        <v>78973</v>
      </c>
      <c r="B103857" s="1" t="s">
        <v>295237</v>
      </c>
      <c r="C103857" s="1" t="s">
        <v>224327</v>
      </c>
      <c r="D103857" s="1" t="s">
        <v>296919</v>
      </c>
      <c r="E103857" t="s">
        <v>38243</v>
      </c>
    </row>
    <row r="103858" spans="1:5" x14ac:dyDescent="0.25">
      <c r="A103858" s="1" t="s">
        <v>68763</v>
      </c>
      <c r="B103858" s="1" t="s">
        <v>295237</v>
      </c>
      <c r="C103858" s="1" t="s">
        <v>224335</v>
      </c>
      <c r="D103858" s="1" t="s">
        <v>296920</v>
      </c>
      <c r="E103858" t="s">
        <v>38243</v>
      </c>
    </row>
    <row r="103859" spans="1:5" x14ac:dyDescent="0.25">
      <c r="A103859" s="1" t="s">
        <v>45959</v>
      </c>
      <c r="B103859" s="1" t="s">
        <v>295237</v>
      </c>
      <c r="C103859" s="1" t="s">
        <v>224339</v>
      </c>
      <c r="D103859" s="1" t="s">
        <v>296921</v>
      </c>
      <c r="E103859" t="s">
        <v>38243</v>
      </c>
    </row>
    <row r="103860" spans="1:5" x14ac:dyDescent="0.25">
      <c r="A103860" s="1" t="s">
        <v>74630</v>
      </c>
      <c r="B103860" s="1" t="s">
        <v>295237</v>
      </c>
      <c r="C103860" s="1" t="s">
        <v>224345</v>
      </c>
      <c r="D103860" s="1" t="s">
        <v>296922</v>
      </c>
      <c r="E103860" t="s">
        <v>38243</v>
      </c>
    </row>
    <row r="103861" spans="1:5" x14ac:dyDescent="0.25">
      <c r="A103861" s="1" t="s">
        <v>54554</v>
      </c>
      <c r="B103861" s="1" t="s">
        <v>295237</v>
      </c>
      <c r="C103861" s="1" t="s">
        <v>224367</v>
      </c>
      <c r="D103861" s="1" t="s">
        <v>296923</v>
      </c>
      <c r="E103861" t="s">
        <v>38243</v>
      </c>
    </row>
    <row r="103862" spans="1:5" x14ac:dyDescent="0.25">
      <c r="A103862" s="1" t="s">
        <v>54860</v>
      </c>
      <c r="B103862" s="1" t="s">
        <v>295237</v>
      </c>
      <c r="C103862" s="1" t="s">
        <v>224397</v>
      </c>
      <c r="D103862" s="1" t="s">
        <v>296924</v>
      </c>
      <c r="E103862" t="s">
        <v>38243</v>
      </c>
    </row>
    <row r="103863" spans="1:5" x14ac:dyDescent="0.25">
      <c r="A103863" s="1" t="s">
        <v>77079</v>
      </c>
      <c r="B103863" s="1" t="s">
        <v>295237</v>
      </c>
      <c r="C103863" s="1" t="s">
        <v>224403</v>
      </c>
      <c r="D103863" s="1" t="s">
        <v>296925</v>
      </c>
      <c r="E103863" t="s">
        <v>38243</v>
      </c>
    </row>
    <row r="103864" spans="1:5" x14ac:dyDescent="0.25">
      <c r="A103864" s="1" t="s">
        <v>89658</v>
      </c>
      <c r="B103864" s="1" t="s">
        <v>295237</v>
      </c>
      <c r="C103864" s="1" t="s">
        <v>224407</v>
      </c>
      <c r="D103864" s="1" t="s">
        <v>296926</v>
      </c>
      <c r="E103864" t="s">
        <v>38243</v>
      </c>
    </row>
    <row r="103865" spans="1:5" x14ac:dyDescent="0.25">
      <c r="A103865" s="1" t="s">
        <v>62468</v>
      </c>
      <c r="B103865" s="1" t="s">
        <v>295237</v>
      </c>
      <c r="C103865" s="1" t="s">
        <v>224413</v>
      </c>
      <c r="D103865" s="1" t="s">
        <v>296927</v>
      </c>
      <c r="E103865" t="s">
        <v>38243</v>
      </c>
    </row>
    <row r="103866" spans="1:5" x14ac:dyDescent="0.25">
      <c r="A103866" s="1" t="s">
        <v>62472</v>
      </c>
      <c r="B103866" s="1" t="s">
        <v>295237</v>
      </c>
      <c r="C103866" s="1" t="s">
        <v>224417</v>
      </c>
      <c r="D103866" s="1" t="s">
        <v>296928</v>
      </c>
      <c r="E103866" t="s">
        <v>38243</v>
      </c>
    </row>
    <row r="103867" spans="1:5" x14ac:dyDescent="0.25">
      <c r="A103867" s="1" t="s">
        <v>55100</v>
      </c>
      <c r="B103867" s="1" t="s">
        <v>295237</v>
      </c>
      <c r="C103867" s="1" t="s">
        <v>224421</v>
      </c>
      <c r="D103867" s="1" t="s">
        <v>296929</v>
      </c>
      <c r="E103867" t="s">
        <v>38243</v>
      </c>
    </row>
    <row r="103868" spans="1:5" x14ac:dyDescent="0.25">
      <c r="A103868" s="1" t="s">
        <v>76490</v>
      </c>
      <c r="B103868" s="1" t="s">
        <v>295237</v>
      </c>
      <c r="C103868" s="1" t="s">
        <v>224425</v>
      </c>
      <c r="D103868" s="1" t="s">
        <v>296930</v>
      </c>
      <c r="E103868" t="s">
        <v>38243</v>
      </c>
    </row>
    <row r="103869" spans="1:5" x14ac:dyDescent="0.25">
      <c r="A103869" s="1" t="s">
        <v>75659</v>
      </c>
      <c r="B103869" s="1" t="s">
        <v>295237</v>
      </c>
      <c r="C103869" s="1" t="s">
        <v>224427</v>
      </c>
      <c r="D103869" s="1" t="s">
        <v>296931</v>
      </c>
      <c r="E103869" t="s">
        <v>38243</v>
      </c>
    </row>
    <row r="103870" spans="1:5" x14ac:dyDescent="0.25">
      <c r="A103870" s="1" t="s">
        <v>50433</v>
      </c>
      <c r="B103870" s="1" t="s">
        <v>295237</v>
      </c>
      <c r="C103870" s="1" t="s">
        <v>224429</v>
      </c>
      <c r="D103870" s="1" t="s">
        <v>296932</v>
      </c>
      <c r="E103870" t="s">
        <v>38243</v>
      </c>
    </row>
    <row r="103871" spans="1:5" x14ac:dyDescent="0.25">
      <c r="A103871" s="1" t="s">
        <v>70419</v>
      </c>
      <c r="B103871" s="1" t="s">
        <v>295237</v>
      </c>
      <c r="C103871" s="1" t="s">
        <v>224435</v>
      </c>
      <c r="D103871" s="1" t="s">
        <v>296933</v>
      </c>
      <c r="E103871" t="s">
        <v>38243</v>
      </c>
    </row>
    <row r="103872" spans="1:5" x14ac:dyDescent="0.25">
      <c r="A103872" s="1" t="s">
        <v>47673</v>
      </c>
      <c r="B103872" s="1" t="s">
        <v>296934</v>
      </c>
      <c r="C103872" s="1" t="s">
        <v>216859</v>
      </c>
      <c r="D103872" s="1" t="s">
        <v>296935</v>
      </c>
      <c r="E103872" t="s">
        <v>38243</v>
      </c>
    </row>
    <row r="103873" spans="1:5" x14ac:dyDescent="0.25">
      <c r="A103873" s="1" t="s">
        <v>82477</v>
      </c>
      <c r="B103873" s="1" t="s">
        <v>296934</v>
      </c>
      <c r="C103873" s="1" t="s">
        <v>216863</v>
      </c>
      <c r="D103873" s="1" t="s">
        <v>296936</v>
      </c>
      <c r="E103873" t="s">
        <v>38243</v>
      </c>
    </row>
    <row r="103874" spans="1:5" x14ac:dyDescent="0.25">
      <c r="A103874" s="1" t="s">
        <v>72225</v>
      </c>
      <c r="B103874" s="1" t="s">
        <v>296934</v>
      </c>
      <c r="C103874" s="1" t="s">
        <v>216865</v>
      </c>
      <c r="D103874" s="1" t="s">
        <v>296937</v>
      </c>
      <c r="E103874" t="s">
        <v>38243</v>
      </c>
    </row>
    <row r="103875" spans="1:5" x14ac:dyDescent="0.25">
      <c r="A103875" s="1" t="s">
        <v>43837</v>
      </c>
      <c r="B103875" s="1" t="s">
        <v>296934</v>
      </c>
      <c r="C103875" s="1" t="s">
        <v>216877</v>
      </c>
      <c r="D103875" s="1" t="s">
        <v>296938</v>
      </c>
      <c r="E103875" t="s">
        <v>38243</v>
      </c>
    </row>
    <row r="103876" spans="1:5" x14ac:dyDescent="0.25">
      <c r="A103876" s="1" t="s">
        <v>60965</v>
      </c>
      <c r="B103876" s="1" t="s">
        <v>296934</v>
      </c>
      <c r="C103876" s="1" t="s">
        <v>216883</v>
      </c>
      <c r="D103876" s="1" t="s">
        <v>296939</v>
      </c>
      <c r="E103876" t="s">
        <v>38243</v>
      </c>
    </row>
    <row r="103877" spans="1:5" x14ac:dyDescent="0.25">
      <c r="A103877" s="1" t="s">
        <v>80085</v>
      </c>
      <c r="B103877" s="1" t="s">
        <v>296934</v>
      </c>
      <c r="C103877" s="1" t="s">
        <v>216887</v>
      </c>
      <c r="D103877" s="1" t="s">
        <v>296940</v>
      </c>
      <c r="E103877" t="s">
        <v>38243</v>
      </c>
    </row>
    <row r="103878" spans="1:5" x14ac:dyDescent="0.25">
      <c r="A103878" s="1" t="s">
        <v>64425</v>
      </c>
      <c r="B103878" s="1" t="s">
        <v>296934</v>
      </c>
      <c r="C103878" s="1" t="s">
        <v>216895</v>
      </c>
      <c r="D103878" s="1" t="s">
        <v>296941</v>
      </c>
      <c r="E103878" t="s">
        <v>38243</v>
      </c>
    </row>
    <row r="103879" spans="1:5" x14ac:dyDescent="0.25">
      <c r="A103879" s="1" t="s">
        <v>41047</v>
      </c>
      <c r="B103879" s="1" t="s">
        <v>296934</v>
      </c>
      <c r="C103879" s="1" t="s">
        <v>216897</v>
      </c>
      <c r="D103879" s="1" t="s">
        <v>296942</v>
      </c>
      <c r="E103879" t="s">
        <v>38243</v>
      </c>
    </row>
    <row r="103880" spans="1:5" x14ac:dyDescent="0.25">
      <c r="A103880" s="1" t="s">
        <v>41333</v>
      </c>
      <c r="B103880" s="1" t="s">
        <v>296934</v>
      </c>
      <c r="C103880" s="1" t="s">
        <v>216901</v>
      </c>
      <c r="D103880" s="1" t="s">
        <v>296943</v>
      </c>
      <c r="E103880" t="s">
        <v>38243</v>
      </c>
    </row>
    <row r="103881" spans="1:5" x14ac:dyDescent="0.25">
      <c r="A103881" s="1" t="s">
        <v>49056</v>
      </c>
      <c r="B103881" s="1" t="s">
        <v>296934</v>
      </c>
      <c r="C103881" s="1" t="s">
        <v>216903</v>
      </c>
      <c r="D103881" s="1" t="s">
        <v>296944</v>
      </c>
      <c r="E103881" t="s">
        <v>38243</v>
      </c>
    </row>
    <row r="103882" spans="1:5" x14ac:dyDescent="0.25">
      <c r="A103882" s="1" t="s">
        <v>72425</v>
      </c>
      <c r="B103882" s="1" t="s">
        <v>296934</v>
      </c>
      <c r="C103882" s="1" t="s">
        <v>216907</v>
      </c>
      <c r="D103882" s="1" t="s">
        <v>296945</v>
      </c>
      <c r="E103882" t="s">
        <v>38243</v>
      </c>
    </row>
    <row r="103883" spans="1:5" x14ac:dyDescent="0.25">
      <c r="A103883" s="1" t="s">
        <v>49254</v>
      </c>
      <c r="B103883" s="1" t="s">
        <v>296934</v>
      </c>
      <c r="C103883" s="1" t="s">
        <v>216917</v>
      </c>
      <c r="D103883" s="1" t="s">
        <v>296946</v>
      </c>
      <c r="E103883" t="s">
        <v>38243</v>
      </c>
    </row>
    <row r="103884" spans="1:5" x14ac:dyDescent="0.25">
      <c r="A103884" s="1" t="s">
        <v>92406</v>
      </c>
      <c r="B103884" s="1" t="s">
        <v>296934</v>
      </c>
      <c r="C103884" s="1" t="s">
        <v>216919</v>
      </c>
      <c r="D103884" s="1" t="s">
        <v>296947</v>
      </c>
      <c r="E103884" t="s">
        <v>38243</v>
      </c>
    </row>
    <row r="103885" spans="1:5" x14ac:dyDescent="0.25">
      <c r="A103885" s="1" t="s">
        <v>92407</v>
      </c>
      <c r="B103885" s="1" t="s">
        <v>296934</v>
      </c>
      <c r="C103885" s="1" t="s">
        <v>216925</v>
      </c>
      <c r="D103885" s="1" t="s">
        <v>296948</v>
      </c>
      <c r="E103885" t="s">
        <v>38243</v>
      </c>
    </row>
    <row r="103886" spans="1:5" x14ac:dyDescent="0.25">
      <c r="A103886" s="1" t="s">
        <v>88342</v>
      </c>
      <c r="B103886" s="1" t="s">
        <v>296934</v>
      </c>
      <c r="C103886" s="1" t="s">
        <v>216929</v>
      </c>
      <c r="D103886" s="1" t="s">
        <v>296949</v>
      </c>
      <c r="E103886" t="s">
        <v>38243</v>
      </c>
    </row>
    <row r="103887" spans="1:5" x14ac:dyDescent="0.25">
      <c r="A103887" s="1" t="s">
        <v>60979</v>
      </c>
      <c r="B103887" s="1" t="s">
        <v>296934</v>
      </c>
      <c r="C103887" s="1" t="s">
        <v>216947</v>
      </c>
      <c r="D103887" s="1" t="s">
        <v>296950</v>
      </c>
      <c r="E103887" t="s">
        <v>38243</v>
      </c>
    </row>
    <row r="103888" spans="1:5" x14ac:dyDescent="0.25">
      <c r="A103888" s="1" t="s">
        <v>62708</v>
      </c>
      <c r="B103888" s="1" t="s">
        <v>296934</v>
      </c>
      <c r="C103888" s="1" t="s">
        <v>216949</v>
      </c>
      <c r="D103888" s="1" t="s">
        <v>296951</v>
      </c>
      <c r="E103888" t="s">
        <v>38243</v>
      </c>
    </row>
    <row r="103889" spans="1:5" x14ac:dyDescent="0.25">
      <c r="A103889" s="1" t="s">
        <v>58755</v>
      </c>
      <c r="B103889" s="1" t="s">
        <v>296934</v>
      </c>
      <c r="C103889" s="1" t="s">
        <v>216951</v>
      </c>
      <c r="D103889" s="1" t="s">
        <v>296952</v>
      </c>
      <c r="E103889" t="s">
        <v>38243</v>
      </c>
    </row>
    <row r="103890" spans="1:5" x14ac:dyDescent="0.25">
      <c r="A103890" s="1" t="s">
        <v>64908</v>
      </c>
      <c r="B103890" s="1" t="s">
        <v>296934</v>
      </c>
      <c r="C103890" s="1" t="s">
        <v>216959</v>
      </c>
      <c r="D103890" s="1" t="s">
        <v>296953</v>
      </c>
      <c r="E103890" t="s">
        <v>38243</v>
      </c>
    </row>
    <row r="103891" spans="1:5" x14ac:dyDescent="0.25">
      <c r="A103891" s="1" t="s">
        <v>43848</v>
      </c>
      <c r="B103891" s="1" t="s">
        <v>296934</v>
      </c>
      <c r="C103891" s="1" t="s">
        <v>216963</v>
      </c>
      <c r="D103891" s="1" t="s">
        <v>296954</v>
      </c>
      <c r="E103891" t="s">
        <v>38243</v>
      </c>
    </row>
    <row r="103892" spans="1:5" x14ac:dyDescent="0.25">
      <c r="A103892" s="1" t="s">
        <v>59185</v>
      </c>
      <c r="B103892" s="1" t="s">
        <v>296934</v>
      </c>
      <c r="C103892" s="1" t="s">
        <v>216965</v>
      </c>
      <c r="D103892" s="1" t="s">
        <v>296955</v>
      </c>
      <c r="E103892" t="s">
        <v>38243</v>
      </c>
    </row>
    <row r="103893" spans="1:5" x14ac:dyDescent="0.25">
      <c r="A103893" s="1" t="s">
        <v>60986</v>
      </c>
      <c r="B103893" s="1" t="s">
        <v>296934</v>
      </c>
      <c r="C103893" s="1" t="s">
        <v>216969</v>
      </c>
      <c r="D103893" s="1" t="s">
        <v>296956</v>
      </c>
      <c r="E103893" t="s">
        <v>38243</v>
      </c>
    </row>
    <row r="103894" spans="1:5" x14ac:dyDescent="0.25">
      <c r="A103894" s="1" t="s">
        <v>49064</v>
      </c>
      <c r="B103894" s="1" t="s">
        <v>296934</v>
      </c>
      <c r="C103894" s="1" t="s">
        <v>216971</v>
      </c>
      <c r="D103894" s="1" t="s">
        <v>296957</v>
      </c>
      <c r="E103894" t="s">
        <v>38243</v>
      </c>
    </row>
    <row r="103895" spans="1:5" x14ac:dyDescent="0.25">
      <c r="A103895" s="1" t="s">
        <v>70508</v>
      </c>
      <c r="B103895" s="1" t="s">
        <v>296934</v>
      </c>
      <c r="C103895" s="1" t="s">
        <v>216979</v>
      </c>
      <c r="D103895" s="1" t="s">
        <v>296958</v>
      </c>
      <c r="E103895" t="s">
        <v>38243</v>
      </c>
    </row>
    <row r="103896" spans="1:5" x14ac:dyDescent="0.25">
      <c r="A103896" s="1" t="s">
        <v>45972</v>
      </c>
      <c r="B103896" s="1" t="s">
        <v>296934</v>
      </c>
      <c r="C103896" s="1" t="s">
        <v>216983</v>
      </c>
      <c r="D103896" s="1" t="s">
        <v>296959</v>
      </c>
      <c r="E103896" t="s">
        <v>38243</v>
      </c>
    </row>
    <row r="103897" spans="1:5" x14ac:dyDescent="0.25">
      <c r="A103897" s="1" t="s">
        <v>80767</v>
      </c>
      <c r="B103897" s="1" t="s">
        <v>296934</v>
      </c>
      <c r="C103897" s="1" t="s">
        <v>216991</v>
      </c>
      <c r="D103897" s="1" t="s">
        <v>296960</v>
      </c>
      <c r="E103897" t="s">
        <v>38243</v>
      </c>
    </row>
    <row r="103898" spans="1:5" x14ac:dyDescent="0.25">
      <c r="A103898" s="1" t="s">
        <v>65912</v>
      </c>
      <c r="B103898" s="1" t="s">
        <v>296934</v>
      </c>
      <c r="C103898" s="1" t="s">
        <v>216993</v>
      </c>
      <c r="D103898" s="1" t="s">
        <v>296961</v>
      </c>
      <c r="E103898" t="s">
        <v>38243</v>
      </c>
    </row>
    <row r="103899" spans="1:5" x14ac:dyDescent="0.25">
      <c r="A103899" s="1" t="s">
        <v>85619</v>
      </c>
      <c r="B103899" s="1" t="s">
        <v>296934</v>
      </c>
      <c r="C103899" s="1" t="s">
        <v>216995</v>
      </c>
      <c r="D103899" s="1" t="s">
        <v>296962</v>
      </c>
      <c r="E103899" t="s">
        <v>38243</v>
      </c>
    </row>
    <row r="103900" spans="1:5" x14ac:dyDescent="0.25">
      <c r="A103900" s="1" t="s">
        <v>59353</v>
      </c>
      <c r="B103900" s="1" t="s">
        <v>296934</v>
      </c>
      <c r="C103900" s="1" t="s">
        <v>216999</v>
      </c>
      <c r="D103900" s="1" t="s">
        <v>296963</v>
      </c>
      <c r="E103900" t="s">
        <v>38243</v>
      </c>
    </row>
    <row r="103901" spans="1:5" x14ac:dyDescent="0.25">
      <c r="A103901" s="1" t="s">
        <v>43851</v>
      </c>
      <c r="B103901" s="1" t="s">
        <v>296934</v>
      </c>
      <c r="C103901" s="1" t="s">
        <v>217007</v>
      </c>
      <c r="D103901" s="1" t="s">
        <v>296964</v>
      </c>
      <c r="E103901" t="s">
        <v>38243</v>
      </c>
    </row>
    <row r="103902" spans="1:5" x14ac:dyDescent="0.25">
      <c r="A103902" s="1" t="s">
        <v>45482</v>
      </c>
      <c r="B103902" s="1" t="s">
        <v>296934</v>
      </c>
      <c r="C103902" s="1" t="s">
        <v>217009</v>
      </c>
      <c r="D103902" s="1" t="s">
        <v>296965</v>
      </c>
      <c r="E103902" t="s">
        <v>38243</v>
      </c>
    </row>
    <row r="103903" spans="1:5" x14ac:dyDescent="0.25">
      <c r="A103903" s="1" t="s">
        <v>59085</v>
      </c>
      <c r="B103903" s="1" t="s">
        <v>296934</v>
      </c>
      <c r="C103903" s="1" t="s">
        <v>217015</v>
      </c>
      <c r="D103903" s="1" t="s">
        <v>296966</v>
      </c>
      <c r="E103903" t="s">
        <v>38243</v>
      </c>
    </row>
    <row r="103904" spans="1:5" x14ac:dyDescent="0.25">
      <c r="A103904" s="1" t="s">
        <v>90975</v>
      </c>
      <c r="B103904" s="1" t="s">
        <v>296934</v>
      </c>
      <c r="C103904" s="1" t="s">
        <v>217017</v>
      </c>
      <c r="D103904" s="1" t="s">
        <v>296967</v>
      </c>
      <c r="E103904" t="s">
        <v>38243</v>
      </c>
    </row>
    <row r="103905" spans="1:5" x14ac:dyDescent="0.25">
      <c r="A103905" s="1" t="s">
        <v>86542</v>
      </c>
      <c r="B103905" s="1" t="s">
        <v>296934</v>
      </c>
      <c r="C103905" s="1" t="s">
        <v>217021</v>
      </c>
      <c r="D103905" s="1" t="s">
        <v>296968</v>
      </c>
      <c r="E103905" t="s">
        <v>38243</v>
      </c>
    </row>
    <row r="103906" spans="1:5" x14ac:dyDescent="0.25">
      <c r="A103906" s="1" t="s">
        <v>43857</v>
      </c>
      <c r="B103906" s="1" t="s">
        <v>296934</v>
      </c>
      <c r="C103906" s="1" t="s">
        <v>217025</v>
      </c>
      <c r="D103906" s="1" t="s">
        <v>296969</v>
      </c>
      <c r="E103906" t="s">
        <v>38243</v>
      </c>
    </row>
    <row r="103907" spans="1:5" x14ac:dyDescent="0.25">
      <c r="A103907" s="1" t="s">
        <v>82488</v>
      </c>
      <c r="B103907" s="1" t="s">
        <v>296934</v>
      </c>
      <c r="C103907" s="1" t="s">
        <v>217029</v>
      </c>
      <c r="D103907" s="1" t="s">
        <v>296970</v>
      </c>
      <c r="E103907" t="s">
        <v>38243</v>
      </c>
    </row>
    <row r="103908" spans="1:5" x14ac:dyDescent="0.25">
      <c r="A103908" s="1" t="s">
        <v>83894</v>
      </c>
      <c r="B103908" s="1" t="s">
        <v>296934</v>
      </c>
      <c r="C103908" s="1" t="s">
        <v>217033</v>
      </c>
      <c r="D103908" s="1" t="s">
        <v>296971</v>
      </c>
      <c r="E103908" t="s">
        <v>38243</v>
      </c>
    </row>
    <row r="103909" spans="1:5" x14ac:dyDescent="0.25">
      <c r="A103909" s="1" t="s">
        <v>45977</v>
      </c>
      <c r="B103909" s="1" t="s">
        <v>296934</v>
      </c>
      <c r="C103909" s="1" t="s">
        <v>217039</v>
      </c>
      <c r="D103909" s="1" t="s">
        <v>296972</v>
      </c>
      <c r="E103909" t="s">
        <v>38243</v>
      </c>
    </row>
    <row r="103910" spans="1:5" x14ac:dyDescent="0.25">
      <c r="A103910" s="1" t="s">
        <v>83899</v>
      </c>
      <c r="B103910" s="1" t="s">
        <v>296934</v>
      </c>
      <c r="C103910" s="1" t="s">
        <v>217043</v>
      </c>
      <c r="D103910" s="1" t="s">
        <v>296973</v>
      </c>
      <c r="E103910" t="s">
        <v>38243</v>
      </c>
    </row>
    <row r="103911" spans="1:5" x14ac:dyDescent="0.25">
      <c r="A103911" s="1" t="s">
        <v>95647</v>
      </c>
      <c r="B103911" s="1" t="s">
        <v>296934</v>
      </c>
      <c r="C103911" s="1" t="s">
        <v>217045</v>
      </c>
      <c r="D103911" s="1" t="s">
        <v>296974</v>
      </c>
      <c r="E103911" t="s">
        <v>38243</v>
      </c>
    </row>
    <row r="103912" spans="1:5" x14ac:dyDescent="0.25">
      <c r="A103912" s="1" t="s">
        <v>57743</v>
      </c>
      <c r="B103912" s="1" t="s">
        <v>296934</v>
      </c>
      <c r="C103912" s="1" t="s">
        <v>217047</v>
      </c>
      <c r="D103912" s="1" t="s">
        <v>296975</v>
      </c>
      <c r="E103912" t="s">
        <v>38243</v>
      </c>
    </row>
    <row r="103913" spans="1:5" x14ac:dyDescent="0.25">
      <c r="A103913" s="1" t="s">
        <v>74745</v>
      </c>
      <c r="B103913" s="1" t="s">
        <v>296934</v>
      </c>
      <c r="C103913" s="1" t="s">
        <v>217053</v>
      </c>
      <c r="D103913" s="1" t="s">
        <v>296976</v>
      </c>
      <c r="E103913" t="s">
        <v>38243</v>
      </c>
    </row>
    <row r="103914" spans="1:5" x14ac:dyDescent="0.25">
      <c r="A103914" s="1" t="s">
        <v>68138</v>
      </c>
      <c r="B103914" s="1" t="s">
        <v>296934</v>
      </c>
      <c r="C103914" s="1" t="s">
        <v>217057</v>
      </c>
      <c r="D103914" s="1" t="s">
        <v>296977</v>
      </c>
      <c r="E103914" t="s">
        <v>38243</v>
      </c>
    </row>
    <row r="103915" spans="1:5" x14ac:dyDescent="0.25">
      <c r="A103915" s="1" t="s">
        <v>49067</v>
      </c>
      <c r="B103915" s="1" t="s">
        <v>296934</v>
      </c>
      <c r="C103915" s="1" t="s">
        <v>217059</v>
      </c>
      <c r="D103915" s="1" t="s">
        <v>296978</v>
      </c>
      <c r="E103915" t="s">
        <v>38243</v>
      </c>
    </row>
    <row r="103916" spans="1:5" x14ac:dyDescent="0.25">
      <c r="A103916" s="1" t="s">
        <v>68847</v>
      </c>
      <c r="B103916" s="1" t="s">
        <v>296934</v>
      </c>
      <c r="C103916" s="1" t="s">
        <v>217061</v>
      </c>
      <c r="D103916" s="1" t="s">
        <v>296979</v>
      </c>
      <c r="E103916" t="s">
        <v>38243</v>
      </c>
    </row>
    <row r="103917" spans="1:5" x14ac:dyDescent="0.25">
      <c r="A103917" s="1" t="s">
        <v>57858</v>
      </c>
      <c r="B103917" s="1" t="s">
        <v>296934</v>
      </c>
      <c r="C103917" s="1" t="s">
        <v>217063</v>
      </c>
      <c r="D103917" s="1" t="s">
        <v>296980</v>
      </c>
      <c r="E103917" t="s">
        <v>38243</v>
      </c>
    </row>
    <row r="103918" spans="1:5" x14ac:dyDescent="0.25">
      <c r="A103918" s="1" t="s">
        <v>60770</v>
      </c>
      <c r="B103918" s="1" t="s">
        <v>296934</v>
      </c>
      <c r="C103918" s="1" t="s">
        <v>217069</v>
      </c>
      <c r="D103918" s="1" t="s">
        <v>296981</v>
      </c>
      <c r="E103918" t="s">
        <v>38243</v>
      </c>
    </row>
    <row r="103919" spans="1:5" x14ac:dyDescent="0.25">
      <c r="A103919" s="1" t="s">
        <v>87362</v>
      </c>
      <c r="B103919" s="1" t="s">
        <v>296934</v>
      </c>
      <c r="C103919" s="1" t="s">
        <v>217071</v>
      </c>
      <c r="D103919" s="1" t="s">
        <v>296982</v>
      </c>
      <c r="E103919" t="s">
        <v>38243</v>
      </c>
    </row>
    <row r="103920" spans="1:5" x14ac:dyDescent="0.25">
      <c r="A103920" s="1" t="s">
        <v>40727</v>
      </c>
      <c r="B103920" s="1" t="s">
        <v>296934</v>
      </c>
      <c r="C103920" s="1" t="s">
        <v>217073</v>
      </c>
      <c r="D103920" s="1" t="s">
        <v>296983</v>
      </c>
      <c r="E103920" t="s">
        <v>38243</v>
      </c>
    </row>
    <row r="103921" spans="1:5" x14ac:dyDescent="0.25">
      <c r="A103921" s="1" t="s">
        <v>85632</v>
      </c>
      <c r="B103921" s="1" t="s">
        <v>296934</v>
      </c>
      <c r="C103921" s="1" t="s">
        <v>217075</v>
      </c>
      <c r="D103921" s="1" t="s">
        <v>296984</v>
      </c>
      <c r="E103921" t="s">
        <v>38243</v>
      </c>
    </row>
    <row r="103922" spans="1:5" x14ac:dyDescent="0.25">
      <c r="A103922" s="1" t="s">
        <v>50958</v>
      </c>
      <c r="B103922" s="1" t="s">
        <v>296934</v>
      </c>
      <c r="C103922" s="1" t="s">
        <v>217081</v>
      </c>
      <c r="D103922" s="1" t="s">
        <v>296985</v>
      </c>
      <c r="E103922" t="s">
        <v>38243</v>
      </c>
    </row>
    <row r="103923" spans="1:5" x14ac:dyDescent="0.25">
      <c r="A103923" s="1" t="s">
        <v>93799</v>
      </c>
      <c r="B103923" s="1" t="s">
        <v>296934</v>
      </c>
      <c r="C103923" s="1" t="s">
        <v>217083</v>
      </c>
      <c r="D103923" s="1" t="s">
        <v>296986</v>
      </c>
      <c r="E103923" t="s">
        <v>38243</v>
      </c>
    </row>
    <row r="103924" spans="1:5" x14ac:dyDescent="0.25">
      <c r="A103924" s="1" t="s">
        <v>50966</v>
      </c>
      <c r="B103924" s="1" t="s">
        <v>296934</v>
      </c>
      <c r="C103924" s="1" t="s">
        <v>217095</v>
      </c>
      <c r="D103924" s="1" t="s">
        <v>296987</v>
      </c>
      <c r="E103924" t="s">
        <v>38243</v>
      </c>
    </row>
    <row r="103925" spans="1:5" x14ac:dyDescent="0.25">
      <c r="A103925" s="1" t="s">
        <v>70847</v>
      </c>
      <c r="B103925" s="1" t="s">
        <v>296934</v>
      </c>
      <c r="C103925" s="1" t="s">
        <v>217099</v>
      </c>
      <c r="D103925" s="1" t="s">
        <v>296988</v>
      </c>
      <c r="E103925" t="s">
        <v>38243</v>
      </c>
    </row>
    <row r="103926" spans="1:5" x14ac:dyDescent="0.25">
      <c r="A103926" s="1" t="s">
        <v>62736</v>
      </c>
      <c r="B103926" s="1" t="s">
        <v>296934</v>
      </c>
      <c r="C103926" s="1" t="s">
        <v>217107</v>
      </c>
      <c r="D103926" s="1" t="s">
        <v>296989</v>
      </c>
      <c r="E103926" t="s">
        <v>38243</v>
      </c>
    </row>
    <row r="103927" spans="1:5" x14ac:dyDescent="0.25">
      <c r="A103927" s="1" t="s">
        <v>86554</v>
      </c>
      <c r="B103927" s="1" t="s">
        <v>296934</v>
      </c>
      <c r="C103927" s="1" t="s">
        <v>217109</v>
      </c>
      <c r="D103927" s="1" t="s">
        <v>296990</v>
      </c>
      <c r="E103927" t="s">
        <v>38243</v>
      </c>
    </row>
    <row r="103928" spans="1:5" x14ac:dyDescent="0.25">
      <c r="A103928" s="1" t="s">
        <v>41354</v>
      </c>
      <c r="B103928" s="1" t="s">
        <v>296934</v>
      </c>
      <c r="C103928" s="1" t="s">
        <v>217117</v>
      </c>
      <c r="D103928" s="1" t="s">
        <v>296991</v>
      </c>
      <c r="E103928" t="s">
        <v>38243</v>
      </c>
    </row>
    <row r="103929" spans="1:5" x14ac:dyDescent="0.25">
      <c r="A103929" s="1" t="s">
        <v>92415</v>
      </c>
      <c r="B103929" s="1" t="s">
        <v>296934</v>
      </c>
      <c r="C103929" s="1" t="s">
        <v>217123</v>
      </c>
      <c r="D103929" s="1" t="s">
        <v>296992</v>
      </c>
      <c r="E103929" t="s">
        <v>38243</v>
      </c>
    </row>
    <row r="103930" spans="1:5" x14ac:dyDescent="0.25">
      <c r="A103930" s="1" t="s">
        <v>57650</v>
      </c>
      <c r="B103930" s="1" t="s">
        <v>296934</v>
      </c>
      <c r="C103930" s="1" t="s">
        <v>217131</v>
      </c>
      <c r="D103930" s="1" t="s">
        <v>296993</v>
      </c>
      <c r="E103930" t="s">
        <v>38243</v>
      </c>
    </row>
    <row r="103931" spans="1:5" x14ac:dyDescent="0.25">
      <c r="A103931" s="1" t="s">
        <v>61019</v>
      </c>
      <c r="B103931" s="1" t="s">
        <v>296934</v>
      </c>
      <c r="C103931" s="1" t="s">
        <v>217137</v>
      </c>
      <c r="D103931" s="1" t="s">
        <v>296994</v>
      </c>
      <c r="E103931" t="s">
        <v>38243</v>
      </c>
    </row>
    <row r="103932" spans="1:5" x14ac:dyDescent="0.25">
      <c r="A103932" s="1" t="s">
        <v>41358</v>
      </c>
      <c r="B103932" s="1" t="s">
        <v>296934</v>
      </c>
      <c r="C103932" s="1" t="s">
        <v>217151</v>
      </c>
      <c r="D103932" s="1" t="s">
        <v>296995</v>
      </c>
      <c r="E103932" t="s">
        <v>38243</v>
      </c>
    </row>
    <row r="103933" spans="1:5" x14ac:dyDescent="0.25">
      <c r="A103933" s="1" t="s">
        <v>61022</v>
      </c>
      <c r="B103933" s="1" t="s">
        <v>296934</v>
      </c>
      <c r="C103933" s="1" t="s">
        <v>217155</v>
      </c>
      <c r="D103933" s="1" t="s">
        <v>296996</v>
      </c>
      <c r="E103933" t="s">
        <v>38243</v>
      </c>
    </row>
    <row r="103934" spans="1:5" x14ac:dyDescent="0.25">
      <c r="A103934" s="1" t="s">
        <v>87931</v>
      </c>
      <c r="B103934" s="1" t="s">
        <v>296934</v>
      </c>
      <c r="C103934" s="1" t="s">
        <v>217157</v>
      </c>
      <c r="D103934" s="1" t="s">
        <v>296997</v>
      </c>
      <c r="E103934" t="s">
        <v>38243</v>
      </c>
    </row>
    <row r="103935" spans="1:5" x14ac:dyDescent="0.25">
      <c r="A103935" s="1" t="s">
        <v>91734</v>
      </c>
      <c r="B103935" s="1" t="s">
        <v>296934</v>
      </c>
      <c r="C103935" s="1" t="s">
        <v>217159</v>
      </c>
      <c r="D103935" s="1" t="s">
        <v>296998</v>
      </c>
      <c r="E103935" t="s">
        <v>38243</v>
      </c>
    </row>
    <row r="103936" spans="1:5" x14ac:dyDescent="0.25">
      <c r="A103936" s="1" t="s">
        <v>65928</v>
      </c>
      <c r="B103936" s="1" t="s">
        <v>296934</v>
      </c>
      <c r="C103936" s="1" t="s">
        <v>217163</v>
      </c>
      <c r="D103936" s="1" t="s">
        <v>296999</v>
      </c>
      <c r="E103936" t="s">
        <v>38243</v>
      </c>
    </row>
    <row r="103937" spans="1:5" x14ac:dyDescent="0.25">
      <c r="A103937" s="1" t="s">
        <v>59190</v>
      </c>
      <c r="B103937" s="1" t="s">
        <v>296934</v>
      </c>
      <c r="C103937" s="1" t="s">
        <v>217165</v>
      </c>
      <c r="D103937" s="1" t="s">
        <v>297000</v>
      </c>
      <c r="E103937" t="s">
        <v>38243</v>
      </c>
    </row>
    <row r="103938" spans="1:5" x14ac:dyDescent="0.25">
      <c r="A103938" s="1" t="s">
        <v>83915</v>
      </c>
      <c r="B103938" s="1" t="s">
        <v>296934</v>
      </c>
      <c r="C103938" s="1" t="s">
        <v>217167</v>
      </c>
      <c r="D103938" s="1" t="s">
        <v>297001</v>
      </c>
      <c r="E103938" t="s">
        <v>38243</v>
      </c>
    </row>
    <row r="103939" spans="1:5" x14ac:dyDescent="0.25">
      <c r="A103939" s="1" t="s">
        <v>57874</v>
      </c>
      <c r="B103939" s="1" t="s">
        <v>296934</v>
      </c>
      <c r="C103939" s="1" t="s">
        <v>217171</v>
      </c>
      <c r="D103939" s="1" t="s">
        <v>297002</v>
      </c>
      <c r="E103939" t="s">
        <v>38243</v>
      </c>
    </row>
    <row r="103940" spans="1:5" x14ac:dyDescent="0.25">
      <c r="A103940" s="1" t="s">
        <v>41368</v>
      </c>
      <c r="B103940" s="1" t="s">
        <v>296934</v>
      </c>
      <c r="C103940" s="1" t="s">
        <v>217175</v>
      </c>
      <c r="D103940" s="1" t="s">
        <v>297003</v>
      </c>
      <c r="E103940" t="s">
        <v>38243</v>
      </c>
    </row>
    <row r="103941" spans="1:5" x14ac:dyDescent="0.25">
      <c r="A103941" s="1" t="s">
        <v>65936</v>
      </c>
      <c r="B103941" s="1" t="s">
        <v>296934</v>
      </c>
      <c r="C103941" s="1" t="s">
        <v>217177</v>
      </c>
      <c r="D103941" s="1" t="s">
        <v>297004</v>
      </c>
      <c r="E103941" t="s">
        <v>38243</v>
      </c>
    </row>
    <row r="103942" spans="1:5" x14ac:dyDescent="0.25">
      <c r="A103942" s="1" t="s">
        <v>45982</v>
      </c>
      <c r="B103942" s="1" t="s">
        <v>296934</v>
      </c>
      <c r="C103942" s="1" t="s">
        <v>217179</v>
      </c>
      <c r="D103942" s="1" t="s">
        <v>297005</v>
      </c>
      <c r="E103942" t="s">
        <v>38243</v>
      </c>
    </row>
    <row r="103943" spans="1:5" x14ac:dyDescent="0.25">
      <c r="A103943" s="1" t="s">
        <v>85639</v>
      </c>
      <c r="B103943" s="1" t="s">
        <v>296934</v>
      </c>
      <c r="C103943" s="1" t="s">
        <v>217185</v>
      </c>
      <c r="D103943" s="1" t="s">
        <v>297006</v>
      </c>
      <c r="E103943" t="s">
        <v>38243</v>
      </c>
    </row>
    <row r="103944" spans="1:5" x14ac:dyDescent="0.25">
      <c r="A103944" s="1" t="s">
        <v>92420</v>
      </c>
      <c r="B103944" s="1" t="s">
        <v>296934</v>
      </c>
      <c r="C103944" s="1" t="s">
        <v>217191</v>
      </c>
      <c r="D103944" s="1" t="s">
        <v>297007</v>
      </c>
      <c r="E103944" t="s">
        <v>38243</v>
      </c>
    </row>
    <row r="103945" spans="1:5" x14ac:dyDescent="0.25">
      <c r="A103945" s="1" t="s">
        <v>88351</v>
      </c>
      <c r="B103945" s="1" t="s">
        <v>296934</v>
      </c>
      <c r="C103945" s="1" t="s">
        <v>217193</v>
      </c>
      <c r="D103945" s="1" t="s">
        <v>297008</v>
      </c>
      <c r="E103945" t="s">
        <v>38243</v>
      </c>
    </row>
    <row r="103946" spans="1:5" x14ac:dyDescent="0.25">
      <c r="A103946" s="1" t="s">
        <v>88732</v>
      </c>
      <c r="B103946" s="1" t="s">
        <v>296934</v>
      </c>
      <c r="C103946" s="1" t="s">
        <v>217195</v>
      </c>
      <c r="D103946" s="1" t="s">
        <v>297009</v>
      </c>
      <c r="E103946" t="s">
        <v>38243</v>
      </c>
    </row>
    <row r="103947" spans="1:5" x14ac:dyDescent="0.25">
      <c r="A103947" s="1" t="s">
        <v>59389</v>
      </c>
      <c r="B103947" s="1" t="s">
        <v>296934</v>
      </c>
      <c r="C103947" s="1" t="s">
        <v>217203</v>
      </c>
      <c r="D103947" s="1" t="s">
        <v>297010</v>
      </c>
      <c r="E103947" t="s">
        <v>38243</v>
      </c>
    </row>
    <row r="103948" spans="1:5" x14ac:dyDescent="0.25">
      <c r="A103948" s="1" t="s">
        <v>43330</v>
      </c>
      <c r="B103948" s="1" t="s">
        <v>296934</v>
      </c>
      <c r="C103948" s="1" t="s">
        <v>217209</v>
      </c>
      <c r="D103948" s="1" t="s">
        <v>297011</v>
      </c>
      <c r="E103948" t="s">
        <v>38243</v>
      </c>
    </row>
    <row r="103949" spans="1:5" x14ac:dyDescent="0.25">
      <c r="A103949" s="1" t="s">
        <v>70951</v>
      </c>
      <c r="B103949" s="1" t="s">
        <v>296934</v>
      </c>
      <c r="C103949" s="1" t="s">
        <v>217211</v>
      </c>
      <c r="D103949" s="1" t="s">
        <v>297012</v>
      </c>
      <c r="E103949" t="s">
        <v>38243</v>
      </c>
    </row>
    <row r="103950" spans="1:5" x14ac:dyDescent="0.25">
      <c r="A103950" s="1" t="s">
        <v>97433</v>
      </c>
      <c r="B103950" s="1" t="s">
        <v>296934</v>
      </c>
      <c r="C103950" s="1" t="s">
        <v>217213</v>
      </c>
      <c r="D103950" s="1" t="s">
        <v>297013</v>
      </c>
      <c r="E103950" t="s">
        <v>38243</v>
      </c>
    </row>
    <row r="103951" spans="1:5" x14ac:dyDescent="0.25">
      <c r="A103951" s="1" t="s">
        <v>72459</v>
      </c>
      <c r="B103951" s="1" t="s">
        <v>296934</v>
      </c>
      <c r="C103951" s="1" t="s">
        <v>217215</v>
      </c>
      <c r="D103951" s="1" t="s">
        <v>297014</v>
      </c>
      <c r="E103951" t="s">
        <v>38243</v>
      </c>
    </row>
    <row r="103952" spans="1:5" x14ac:dyDescent="0.25">
      <c r="A103952" s="1" t="s">
        <v>86558</v>
      </c>
      <c r="B103952" s="1" t="s">
        <v>296934</v>
      </c>
      <c r="C103952" s="1" t="s">
        <v>217221</v>
      </c>
      <c r="D103952" s="1" t="s">
        <v>297015</v>
      </c>
      <c r="E103952" t="s">
        <v>38243</v>
      </c>
    </row>
    <row r="103953" spans="1:5" x14ac:dyDescent="0.25">
      <c r="A103953" s="1" t="s">
        <v>58914</v>
      </c>
      <c r="B103953" s="1" t="s">
        <v>296934</v>
      </c>
      <c r="C103953" s="1" t="s">
        <v>217231</v>
      </c>
      <c r="D103953" s="1" t="s">
        <v>297016</v>
      </c>
      <c r="E103953" t="s">
        <v>38243</v>
      </c>
    </row>
    <row r="103954" spans="1:5" x14ac:dyDescent="0.25">
      <c r="A103954" s="1" t="s">
        <v>43692</v>
      </c>
      <c r="B103954" s="1" t="s">
        <v>296934</v>
      </c>
      <c r="C103954" s="1" t="s">
        <v>217233</v>
      </c>
      <c r="D103954" s="1" t="s">
        <v>297017</v>
      </c>
      <c r="E103954" t="s">
        <v>38243</v>
      </c>
    </row>
    <row r="103955" spans="1:5" x14ac:dyDescent="0.25">
      <c r="A103955" s="1" t="s">
        <v>87933</v>
      </c>
      <c r="B103955" s="1" t="s">
        <v>296934</v>
      </c>
      <c r="C103955" s="1" t="s">
        <v>217237</v>
      </c>
      <c r="D103955" s="1" t="s">
        <v>297018</v>
      </c>
      <c r="E103955" t="s">
        <v>38243</v>
      </c>
    </row>
    <row r="103956" spans="1:5" x14ac:dyDescent="0.25">
      <c r="A103956" s="1" t="s">
        <v>65135</v>
      </c>
      <c r="B103956" s="1" t="s">
        <v>296934</v>
      </c>
      <c r="C103956" s="1" t="s">
        <v>217241</v>
      </c>
      <c r="D103956" s="1" t="s">
        <v>297019</v>
      </c>
      <c r="E103956" t="s">
        <v>38243</v>
      </c>
    </row>
    <row r="103957" spans="1:5" x14ac:dyDescent="0.25">
      <c r="A103957" s="1" t="s">
        <v>68161</v>
      </c>
      <c r="B103957" s="1" t="s">
        <v>296934</v>
      </c>
      <c r="C103957" s="1" t="s">
        <v>217243</v>
      </c>
      <c r="D103957" s="1" t="s">
        <v>297020</v>
      </c>
      <c r="E103957" t="s">
        <v>38243</v>
      </c>
    </row>
    <row r="103958" spans="1:5" x14ac:dyDescent="0.25">
      <c r="A103958" s="1" t="s">
        <v>83922</v>
      </c>
      <c r="B103958" s="1" t="s">
        <v>296934</v>
      </c>
      <c r="C103958" s="1" t="s">
        <v>217247</v>
      </c>
      <c r="D103958" s="1" t="s">
        <v>297021</v>
      </c>
      <c r="E103958" t="s">
        <v>38243</v>
      </c>
    </row>
    <row r="103959" spans="1:5" x14ac:dyDescent="0.25">
      <c r="A103959" s="1" t="s">
        <v>74758</v>
      </c>
      <c r="B103959" s="1" t="s">
        <v>296934</v>
      </c>
      <c r="C103959" s="1" t="s">
        <v>217255</v>
      </c>
      <c r="D103959" s="1" t="s">
        <v>297022</v>
      </c>
      <c r="E103959" t="s">
        <v>38243</v>
      </c>
    </row>
    <row r="103960" spans="1:5" x14ac:dyDescent="0.25">
      <c r="A103960" s="1" t="s">
        <v>74763</v>
      </c>
      <c r="B103960" s="1" t="s">
        <v>296934</v>
      </c>
      <c r="C103960" s="1" t="s">
        <v>217257</v>
      </c>
      <c r="D103960" s="1" t="s">
        <v>297023</v>
      </c>
      <c r="E103960" t="s">
        <v>38243</v>
      </c>
    </row>
    <row r="103961" spans="1:5" x14ac:dyDescent="0.25">
      <c r="A103961" s="1" t="s">
        <v>48101</v>
      </c>
      <c r="B103961" s="1" t="s">
        <v>296934</v>
      </c>
      <c r="C103961" s="1" t="s">
        <v>217263</v>
      </c>
      <c r="D103961" s="1" t="s">
        <v>297024</v>
      </c>
      <c r="E103961" t="s">
        <v>38243</v>
      </c>
    </row>
    <row r="103962" spans="1:5" x14ac:dyDescent="0.25">
      <c r="A103962" s="1" t="s">
        <v>57888</v>
      </c>
      <c r="B103962" s="1" t="s">
        <v>296934</v>
      </c>
      <c r="C103962" s="1" t="s">
        <v>217271</v>
      </c>
      <c r="D103962" s="1" t="s">
        <v>297025</v>
      </c>
      <c r="E103962" t="s">
        <v>38243</v>
      </c>
    </row>
    <row r="103963" spans="1:5" x14ac:dyDescent="0.25">
      <c r="A103963" s="1" t="s">
        <v>97684</v>
      </c>
      <c r="B103963" s="1" t="s">
        <v>296934</v>
      </c>
      <c r="C103963" s="1" t="s">
        <v>217273</v>
      </c>
      <c r="D103963" s="1" t="s">
        <v>297026</v>
      </c>
      <c r="E103963" t="s">
        <v>38243</v>
      </c>
    </row>
    <row r="103964" spans="1:5" x14ac:dyDescent="0.25">
      <c r="A103964" s="1" t="s">
        <v>68869</v>
      </c>
      <c r="B103964" s="1" t="s">
        <v>296934</v>
      </c>
      <c r="C103964" s="1" t="s">
        <v>217279</v>
      </c>
      <c r="D103964" s="1" t="s">
        <v>297027</v>
      </c>
      <c r="E103964" t="s">
        <v>38243</v>
      </c>
    </row>
    <row r="103965" spans="1:5" x14ac:dyDescent="0.25">
      <c r="A103965" s="1" t="s">
        <v>90437</v>
      </c>
      <c r="B103965" s="1" t="s">
        <v>296934</v>
      </c>
      <c r="C103965" s="1" t="s">
        <v>217283</v>
      </c>
      <c r="D103965" s="1" t="s">
        <v>297028</v>
      </c>
      <c r="E103965" t="s">
        <v>38243</v>
      </c>
    </row>
    <row r="103966" spans="1:5" x14ac:dyDescent="0.25">
      <c r="A103966" s="1" t="s">
        <v>60849</v>
      </c>
      <c r="B103966" s="1" t="s">
        <v>296934</v>
      </c>
      <c r="C103966" s="1" t="s">
        <v>217299</v>
      </c>
      <c r="D103966" s="1" t="s">
        <v>297029</v>
      </c>
      <c r="E103966" t="s">
        <v>38243</v>
      </c>
    </row>
    <row r="103967" spans="1:5" x14ac:dyDescent="0.25">
      <c r="A103967" s="1" t="s">
        <v>87370</v>
      </c>
      <c r="B103967" s="1" t="s">
        <v>296934</v>
      </c>
      <c r="C103967" s="1" t="s">
        <v>217307</v>
      </c>
      <c r="D103967" s="1" t="s">
        <v>297030</v>
      </c>
      <c r="E103967" t="s">
        <v>38243</v>
      </c>
    </row>
    <row r="103968" spans="1:5" x14ac:dyDescent="0.25">
      <c r="A103968" s="1" t="s">
        <v>59213</v>
      </c>
      <c r="B103968" s="1" t="s">
        <v>296934</v>
      </c>
      <c r="C103968" s="1" t="s">
        <v>217311</v>
      </c>
      <c r="D103968" s="1" t="s">
        <v>297031</v>
      </c>
      <c r="E103968" t="s">
        <v>38243</v>
      </c>
    </row>
    <row r="103969" spans="1:5" x14ac:dyDescent="0.25">
      <c r="A103969" s="1" t="s">
        <v>45779</v>
      </c>
      <c r="B103969" s="1" t="s">
        <v>296934</v>
      </c>
      <c r="C103969" s="1" t="s">
        <v>217315</v>
      </c>
      <c r="D103969" s="1" t="s">
        <v>297032</v>
      </c>
      <c r="E103969" t="s">
        <v>38243</v>
      </c>
    </row>
    <row r="103970" spans="1:5" x14ac:dyDescent="0.25">
      <c r="A103970" s="1" t="s">
        <v>45784</v>
      </c>
      <c r="B103970" s="1" t="s">
        <v>296934</v>
      </c>
      <c r="C103970" s="1" t="s">
        <v>217319</v>
      </c>
      <c r="D103970" s="1" t="s">
        <v>297033</v>
      </c>
      <c r="E103970" t="s">
        <v>38243</v>
      </c>
    </row>
    <row r="103971" spans="1:5" x14ac:dyDescent="0.25">
      <c r="A103971" s="1" t="s">
        <v>61051</v>
      </c>
      <c r="B103971" s="1" t="s">
        <v>296934</v>
      </c>
      <c r="C103971" s="1" t="s">
        <v>217325</v>
      </c>
      <c r="D103971" s="1" t="s">
        <v>297034</v>
      </c>
      <c r="E103971" t="s">
        <v>38243</v>
      </c>
    </row>
    <row r="103972" spans="1:5" x14ac:dyDescent="0.25">
      <c r="A103972" s="1" t="s">
        <v>75706</v>
      </c>
      <c r="B103972" s="1" t="s">
        <v>296934</v>
      </c>
      <c r="C103972" s="1" t="s">
        <v>217327</v>
      </c>
      <c r="D103972" s="1" t="s">
        <v>297035</v>
      </c>
      <c r="E103972" t="s">
        <v>38243</v>
      </c>
    </row>
    <row r="103973" spans="1:5" x14ac:dyDescent="0.25">
      <c r="A103973" s="1" t="s">
        <v>62783</v>
      </c>
      <c r="B103973" s="1" t="s">
        <v>296934</v>
      </c>
      <c r="C103973" s="1" t="s">
        <v>217331</v>
      </c>
      <c r="D103973" s="1" t="s">
        <v>297036</v>
      </c>
      <c r="E103973" t="s">
        <v>38243</v>
      </c>
    </row>
    <row r="103974" spans="1:5" x14ac:dyDescent="0.25">
      <c r="A103974" s="1" t="s">
        <v>88358</v>
      </c>
      <c r="B103974" s="1" t="s">
        <v>296934</v>
      </c>
      <c r="C103974" s="1" t="s">
        <v>217335</v>
      </c>
      <c r="D103974" s="1" t="s">
        <v>297037</v>
      </c>
      <c r="E103974" t="s">
        <v>38243</v>
      </c>
    </row>
    <row r="103975" spans="1:5" x14ac:dyDescent="0.25">
      <c r="A103975" s="1" t="s">
        <v>48113</v>
      </c>
      <c r="B103975" s="1" t="s">
        <v>296934</v>
      </c>
      <c r="C103975" s="1" t="s">
        <v>217337</v>
      </c>
      <c r="D103975" s="1" t="s">
        <v>297038</v>
      </c>
      <c r="E103975" t="s">
        <v>38243</v>
      </c>
    </row>
    <row r="103976" spans="1:5" x14ac:dyDescent="0.25">
      <c r="A103976" s="1" t="s">
        <v>70514</v>
      </c>
      <c r="B103976" s="1" t="s">
        <v>296934</v>
      </c>
      <c r="C103976" s="1" t="s">
        <v>217341</v>
      </c>
      <c r="D103976" s="1" t="s">
        <v>297039</v>
      </c>
      <c r="E103976" t="s">
        <v>38243</v>
      </c>
    </row>
    <row r="103977" spans="1:5" x14ac:dyDescent="0.25">
      <c r="A103977" s="1" t="s">
        <v>46178</v>
      </c>
      <c r="B103977" s="1" t="s">
        <v>296934</v>
      </c>
      <c r="C103977" s="1" t="s">
        <v>217349</v>
      </c>
      <c r="D103977" s="1" t="s">
        <v>297040</v>
      </c>
      <c r="E103977" t="s">
        <v>38243</v>
      </c>
    </row>
    <row r="103978" spans="1:5" x14ac:dyDescent="0.25">
      <c r="A103978" s="1" t="s">
        <v>46059</v>
      </c>
      <c r="B103978" s="1" t="s">
        <v>296934</v>
      </c>
      <c r="C103978" s="1" t="s">
        <v>217351</v>
      </c>
      <c r="D103978" s="1" t="s">
        <v>297041</v>
      </c>
      <c r="E103978" t="s">
        <v>38243</v>
      </c>
    </row>
    <row r="103979" spans="1:5" x14ac:dyDescent="0.25">
      <c r="A103979" s="1" t="s">
        <v>57418</v>
      </c>
      <c r="B103979" s="1" t="s">
        <v>296934</v>
      </c>
      <c r="C103979" s="1" t="s">
        <v>217357</v>
      </c>
      <c r="D103979" s="1" t="s">
        <v>297042</v>
      </c>
      <c r="E103979" t="s">
        <v>38243</v>
      </c>
    </row>
    <row r="103980" spans="1:5" x14ac:dyDescent="0.25">
      <c r="A103980" s="1" t="s">
        <v>74787</v>
      </c>
      <c r="B103980" s="1" t="s">
        <v>296934</v>
      </c>
      <c r="C103980" s="1" t="s">
        <v>217359</v>
      </c>
      <c r="D103980" s="1" t="s">
        <v>297043</v>
      </c>
      <c r="E103980" t="s">
        <v>38243</v>
      </c>
    </row>
    <row r="103981" spans="1:5" x14ac:dyDescent="0.25">
      <c r="A103981" s="1" t="s">
        <v>92426</v>
      </c>
      <c r="B103981" s="1" t="s">
        <v>296934</v>
      </c>
      <c r="C103981" s="1" t="s">
        <v>217363</v>
      </c>
      <c r="D103981" s="1" t="s">
        <v>297044</v>
      </c>
      <c r="E103981" t="s">
        <v>38243</v>
      </c>
    </row>
    <row r="103982" spans="1:5" x14ac:dyDescent="0.25">
      <c r="A103982" s="1" t="s">
        <v>65766</v>
      </c>
      <c r="B103982" s="1" t="s">
        <v>296934</v>
      </c>
      <c r="C103982" s="1" t="s">
        <v>217365</v>
      </c>
      <c r="D103982" s="1" t="s">
        <v>297045</v>
      </c>
      <c r="E103982" t="s">
        <v>38243</v>
      </c>
    </row>
    <row r="103983" spans="1:5" x14ac:dyDescent="0.25">
      <c r="A103983" s="1" t="s">
        <v>59222</v>
      </c>
      <c r="B103983" s="1" t="s">
        <v>296934</v>
      </c>
      <c r="C103983" s="1" t="s">
        <v>217367</v>
      </c>
      <c r="D103983" s="1" t="s">
        <v>297046</v>
      </c>
      <c r="E103983" t="s">
        <v>38243</v>
      </c>
    </row>
    <row r="103984" spans="1:5" x14ac:dyDescent="0.25">
      <c r="A103984" s="1" t="s">
        <v>91302</v>
      </c>
      <c r="B103984" s="1" t="s">
        <v>296934</v>
      </c>
      <c r="C103984" s="1" t="s">
        <v>217369</v>
      </c>
      <c r="D103984" s="1" t="s">
        <v>297047</v>
      </c>
      <c r="E103984" t="s">
        <v>38243</v>
      </c>
    </row>
    <row r="103985" spans="1:5" x14ac:dyDescent="0.25">
      <c r="A103985" s="1" t="s">
        <v>45500</v>
      </c>
      <c r="B103985" s="1" t="s">
        <v>296934</v>
      </c>
      <c r="C103985" s="1" t="s">
        <v>217373</v>
      </c>
      <c r="D103985" s="1" t="s">
        <v>297048</v>
      </c>
      <c r="E103985" t="s">
        <v>38243</v>
      </c>
    </row>
    <row r="103986" spans="1:5" x14ac:dyDescent="0.25">
      <c r="A103986" s="1" t="s">
        <v>64929</v>
      </c>
      <c r="B103986" s="1" t="s">
        <v>296934</v>
      </c>
      <c r="C103986" s="1" t="s">
        <v>217375</v>
      </c>
      <c r="D103986" s="1" t="s">
        <v>297049</v>
      </c>
      <c r="E103986" t="s">
        <v>38243</v>
      </c>
    </row>
    <row r="103987" spans="1:5" x14ac:dyDescent="0.25">
      <c r="A103987" s="1" t="s">
        <v>96830</v>
      </c>
      <c r="B103987" s="1" t="s">
        <v>296934</v>
      </c>
      <c r="C103987" s="1" t="s">
        <v>217379</v>
      </c>
      <c r="D103987" s="1" t="s">
        <v>297050</v>
      </c>
      <c r="E103987" t="s">
        <v>38243</v>
      </c>
    </row>
    <row r="103988" spans="1:5" x14ac:dyDescent="0.25">
      <c r="A103988" s="1" t="s">
        <v>90982</v>
      </c>
      <c r="B103988" s="1" t="s">
        <v>296934</v>
      </c>
      <c r="C103988" s="1" t="s">
        <v>217383</v>
      </c>
      <c r="D103988" s="1" t="s">
        <v>297051</v>
      </c>
      <c r="E103988" t="s">
        <v>38243</v>
      </c>
    </row>
    <row r="103989" spans="1:5" x14ac:dyDescent="0.25">
      <c r="A103989" s="1" t="s">
        <v>80106</v>
      </c>
      <c r="B103989" s="1" t="s">
        <v>296934</v>
      </c>
      <c r="C103989" s="1" t="s">
        <v>217385</v>
      </c>
      <c r="D103989" s="1" t="s">
        <v>297052</v>
      </c>
      <c r="E103989" t="s">
        <v>38243</v>
      </c>
    </row>
    <row r="103990" spans="1:5" x14ac:dyDescent="0.25">
      <c r="A103990" s="1" t="s">
        <v>64449</v>
      </c>
      <c r="B103990" s="1" t="s">
        <v>296934</v>
      </c>
      <c r="C103990" s="1" t="s">
        <v>217389</v>
      </c>
      <c r="D103990" s="1" t="s">
        <v>297053</v>
      </c>
      <c r="E103990" t="s">
        <v>38243</v>
      </c>
    </row>
    <row r="103991" spans="1:5" x14ac:dyDescent="0.25">
      <c r="A103991" s="1" t="s">
        <v>70967</v>
      </c>
      <c r="B103991" s="1" t="s">
        <v>296934</v>
      </c>
      <c r="C103991" s="1" t="s">
        <v>217391</v>
      </c>
      <c r="D103991" s="1" t="s">
        <v>297054</v>
      </c>
      <c r="E103991" t="s">
        <v>38243</v>
      </c>
    </row>
    <row r="103992" spans="1:5" x14ac:dyDescent="0.25">
      <c r="A103992" s="1" t="s">
        <v>43909</v>
      </c>
      <c r="B103992" s="1" t="s">
        <v>296934</v>
      </c>
      <c r="C103992" s="1" t="s">
        <v>217393</v>
      </c>
      <c r="D103992" s="1" t="s">
        <v>297055</v>
      </c>
      <c r="E103992" t="s">
        <v>38243</v>
      </c>
    </row>
    <row r="103993" spans="1:5" x14ac:dyDescent="0.25">
      <c r="A103993" s="1" t="s">
        <v>68879</v>
      </c>
      <c r="B103993" s="1" t="s">
        <v>296934</v>
      </c>
      <c r="C103993" s="1" t="s">
        <v>217399</v>
      </c>
      <c r="D103993" s="1" t="s">
        <v>297056</v>
      </c>
      <c r="E103993" t="s">
        <v>38243</v>
      </c>
    </row>
    <row r="103994" spans="1:5" x14ac:dyDescent="0.25">
      <c r="A103994" s="1" t="s">
        <v>72474</v>
      </c>
      <c r="B103994" s="1" t="s">
        <v>296934</v>
      </c>
      <c r="C103994" s="1" t="s">
        <v>217403</v>
      </c>
      <c r="D103994" s="1" t="s">
        <v>297057</v>
      </c>
      <c r="E103994" t="s">
        <v>38243</v>
      </c>
    </row>
    <row r="103995" spans="1:5" x14ac:dyDescent="0.25">
      <c r="A103995" s="1" t="s">
        <v>65553</v>
      </c>
      <c r="B103995" s="1" t="s">
        <v>296934</v>
      </c>
      <c r="C103995" s="1" t="s">
        <v>217411</v>
      </c>
      <c r="D103995" s="1" t="s">
        <v>297058</v>
      </c>
      <c r="E103995" t="s">
        <v>38243</v>
      </c>
    </row>
    <row r="103996" spans="1:5" x14ac:dyDescent="0.25">
      <c r="A103996" s="1" t="s">
        <v>91750</v>
      </c>
      <c r="B103996" s="1" t="s">
        <v>296934</v>
      </c>
      <c r="C103996" s="1" t="s">
        <v>217417</v>
      </c>
      <c r="D103996" s="1" t="s">
        <v>297059</v>
      </c>
      <c r="E103996" t="s">
        <v>38243</v>
      </c>
    </row>
    <row r="103997" spans="1:5" x14ac:dyDescent="0.25">
      <c r="A103997" s="1" t="s">
        <v>48121</v>
      </c>
      <c r="B103997" s="1" t="s">
        <v>296934</v>
      </c>
      <c r="C103997" s="1" t="s">
        <v>217421</v>
      </c>
      <c r="D103997" s="1" t="s">
        <v>297060</v>
      </c>
      <c r="E103997" t="s">
        <v>38243</v>
      </c>
    </row>
    <row r="103998" spans="1:5" x14ac:dyDescent="0.25">
      <c r="A103998" s="1" t="s">
        <v>73908</v>
      </c>
      <c r="B103998" s="1" t="s">
        <v>296934</v>
      </c>
      <c r="C103998" s="1" t="s">
        <v>217423</v>
      </c>
      <c r="D103998" s="1" t="s">
        <v>297061</v>
      </c>
      <c r="E103998" t="s">
        <v>38243</v>
      </c>
    </row>
    <row r="103999" spans="1:5" x14ac:dyDescent="0.25">
      <c r="A103999" s="1" t="s">
        <v>41398</v>
      </c>
      <c r="B103999" s="1" t="s">
        <v>296934</v>
      </c>
      <c r="C103999" s="1" t="s">
        <v>217425</v>
      </c>
      <c r="D103999" s="1" t="s">
        <v>297062</v>
      </c>
      <c r="E103999" t="s">
        <v>38243</v>
      </c>
    </row>
    <row r="104000" spans="1:5" x14ac:dyDescent="0.25">
      <c r="A104000" s="1" t="s">
        <v>74794</v>
      </c>
      <c r="B104000" s="1" t="s">
        <v>296934</v>
      </c>
      <c r="C104000" s="1" t="s">
        <v>217427</v>
      </c>
      <c r="D104000" s="1" t="s">
        <v>297063</v>
      </c>
      <c r="E104000" t="s">
        <v>38243</v>
      </c>
    </row>
    <row r="104001" spans="1:5" x14ac:dyDescent="0.25">
      <c r="A104001" s="1" t="s">
        <v>49085</v>
      </c>
      <c r="B104001" s="1" t="s">
        <v>296934</v>
      </c>
      <c r="C104001" s="1" t="s">
        <v>217433</v>
      </c>
      <c r="D104001" s="1" t="s">
        <v>297064</v>
      </c>
      <c r="E104001" t="s">
        <v>38243</v>
      </c>
    </row>
    <row r="104002" spans="1:5" x14ac:dyDescent="0.25">
      <c r="A104002" s="1" t="s">
        <v>68566</v>
      </c>
      <c r="B104002" s="1" t="s">
        <v>296934</v>
      </c>
      <c r="C104002" s="1" t="s">
        <v>217435</v>
      </c>
      <c r="D104002" s="1" t="s">
        <v>297065</v>
      </c>
      <c r="E104002" t="s">
        <v>38243</v>
      </c>
    </row>
    <row r="104003" spans="1:5" x14ac:dyDescent="0.25">
      <c r="A104003" s="1" t="s">
        <v>68191</v>
      </c>
      <c r="B104003" s="1" t="s">
        <v>296934</v>
      </c>
      <c r="C104003" s="1" t="s">
        <v>217437</v>
      </c>
      <c r="D104003" s="1" t="s">
        <v>297066</v>
      </c>
      <c r="E104003" t="s">
        <v>38243</v>
      </c>
    </row>
    <row r="104004" spans="1:5" x14ac:dyDescent="0.25">
      <c r="A104004" s="1" t="s">
        <v>57912</v>
      </c>
      <c r="B104004" s="1" t="s">
        <v>296934</v>
      </c>
      <c r="C104004" s="1" t="s">
        <v>217441</v>
      </c>
      <c r="D104004" s="1" t="s">
        <v>297067</v>
      </c>
      <c r="E104004" t="s">
        <v>38243</v>
      </c>
    </row>
    <row r="104005" spans="1:5" x14ac:dyDescent="0.25">
      <c r="A104005" s="1" t="s">
        <v>59443</v>
      </c>
      <c r="B104005" s="1" t="s">
        <v>296934</v>
      </c>
      <c r="C104005" s="1" t="s">
        <v>217447</v>
      </c>
      <c r="D104005" s="1" t="s">
        <v>297068</v>
      </c>
      <c r="E104005" t="s">
        <v>38243</v>
      </c>
    </row>
    <row r="104006" spans="1:5" x14ac:dyDescent="0.25">
      <c r="A104006" s="1" t="s">
        <v>47604</v>
      </c>
      <c r="B104006" s="1" t="s">
        <v>296934</v>
      </c>
      <c r="C104006" s="1" t="s">
        <v>217449</v>
      </c>
      <c r="D104006" s="1" t="s">
        <v>297069</v>
      </c>
      <c r="E104006" t="s">
        <v>38243</v>
      </c>
    </row>
    <row r="104007" spans="1:5" x14ac:dyDescent="0.25">
      <c r="A104007" s="1" t="s">
        <v>65967</v>
      </c>
      <c r="B104007" s="1" t="s">
        <v>296934</v>
      </c>
      <c r="C104007" s="1" t="s">
        <v>217451</v>
      </c>
      <c r="D104007" s="1" t="s">
        <v>297070</v>
      </c>
      <c r="E104007" t="s">
        <v>38243</v>
      </c>
    </row>
    <row r="104008" spans="1:5" x14ac:dyDescent="0.25">
      <c r="A104008" s="1" t="s">
        <v>83955</v>
      </c>
      <c r="B104008" s="1" t="s">
        <v>296934</v>
      </c>
      <c r="C104008" s="1" t="s">
        <v>217455</v>
      </c>
      <c r="D104008" s="1" t="s">
        <v>297071</v>
      </c>
      <c r="E104008" t="s">
        <v>38243</v>
      </c>
    </row>
    <row r="104009" spans="1:5" x14ac:dyDescent="0.25">
      <c r="A104009" s="1" t="s">
        <v>81539</v>
      </c>
      <c r="B104009" s="1" t="s">
        <v>296934</v>
      </c>
      <c r="C104009" s="1" t="s">
        <v>217457</v>
      </c>
      <c r="D104009" s="1" t="s">
        <v>297072</v>
      </c>
      <c r="E104009" t="s">
        <v>38243</v>
      </c>
    </row>
    <row r="104010" spans="1:5" x14ac:dyDescent="0.25">
      <c r="A104010" s="1" t="s">
        <v>73912</v>
      </c>
      <c r="B104010" s="1" t="s">
        <v>296934</v>
      </c>
      <c r="C104010" s="1" t="s">
        <v>217461</v>
      </c>
      <c r="D104010" s="1" t="s">
        <v>297073</v>
      </c>
      <c r="E104010" t="s">
        <v>38243</v>
      </c>
    </row>
    <row r="104011" spans="1:5" x14ac:dyDescent="0.25">
      <c r="A104011" s="1" t="s">
        <v>72495</v>
      </c>
      <c r="B104011" s="1" t="s">
        <v>296934</v>
      </c>
      <c r="C104011" s="1" t="s">
        <v>217463</v>
      </c>
      <c r="D104011" s="1" t="s">
        <v>297074</v>
      </c>
      <c r="E104011" t="s">
        <v>38243</v>
      </c>
    </row>
    <row r="104012" spans="1:5" x14ac:dyDescent="0.25">
      <c r="A104012" s="1" t="s">
        <v>73917</v>
      </c>
      <c r="B104012" s="1" t="s">
        <v>296934</v>
      </c>
      <c r="C104012" s="1" t="s">
        <v>217469</v>
      </c>
      <c r="D104012" s="1" t="s">
        <v>297075</v>
      </c>
      <c r="E104012" t="s">
        <v>38243</v>
      </c>
    </row>
    <row r="104013" spans="1:5" x14ac:dyDescent="0.25">
      <c r="A104013" s="1" t="s">
        <v>65160</v>
      </c>
      <c r="B104013" s="1" t="s">
        <v>296934</v>
      </c>
      <c r="C104013" s="1" t="s">
        <v>217473</v>
      </c>
      <c r="D104013" s="1" t="s">
        <v>297076</v>
      </c>
      <c r="E104013" t="s">
        <v>38243</v>
      </c>
    </row>
    <row r="104014" spans="1:5" x14ac:dyDescent="0.25">
      <c r="A104014" s="1" t="s">
        <v>70852</v>
      </c>
      <c r="B104014" s="1" t="s">
        <v>296934</v>
      </c>
      <c r="C104014" s="1" t="s">
        <v>217475</v>
      </c>
      <c r="D104014" s="1" t="s">
        <v>297077</v>
      </c>
      <c r="E104014" t="s">
        <v>38243</v>
      </c>
    </row>
    <row r="104015" spans="1:5" x14ac:dyDescent="0.25">
      <c r="A104015" s="1" t="s">
        <v>70696</v>
      </c>
      <c r="B104015" s="1" t="s">
        <v>296934</v>
      </c>
      <c r="C104015" s="1" t="s">
        <v>217483</v>
      </c>
      <c r="D104015" s="1" t="s">
        <v>297078</v>
      </c>
      <c r="E104015" t="s">
        <v>38243</v>
      </c>
    </row>
    <row r="104016" spans="1:5" x14ac:dyDescent="0.25">
      <c r="A104016" s="1" t="s">
        <v>43763</v>
      </c>
      <c r="B104016" s="1" t="s">
        <v>296934</v>
      </c>
      <c r="C104016" s="1" t="s">
        <v>217485</v>
      </c>
      <c r="D104016" s="1" t="s">
        <v>297079</v>
      </c>
      <c r="E104016" t="s">
        <v>38243</v>
      </c>
    </row>
    <row r="104017" spans="1:5" x14ac:dyDescent="0.25">
      <c r="A104017" s="1" t="s">
        <v>65856</v>
      </c>
      <c r="B104017" s="1" t="s">
        <v>296934</v>
      </c>
      <c r="C104017" s="1" t="s">
        <v>217493</v>
      </c>
      <c r="D104017" s="1" t="s">
        <v>297080</v>
      </c>
      <c r="E104017" t="s">
        <v>38243</v>
      </c>
    </row>
    <row r="104018" spans="1:5" x14ac:dyDescent="0.25">
      <c r="A104018" s="1" t="s">
        <v>40519</v>
      </c>
      <c r="B104018" s="1" t="s">
        <v>296934</v>
      </c>
      <c r="C104018" s="1" t="s">
        <v>217495</v>
      </c>
      <c r="D104018" s="1" t="s">
        <v>297081</v>
      </c>
      <c r="E104018" t="s">
        <v>38243</v>
      </c>
    </row>
    <row r="104019" spans="1:5" x14ac:dyDescent="0.25">
      <c r="A104019" s="1" t="s">
        <v>68897</v>
      </c>
      <c r="B104019" s="1" t="s">
        <v>296934</v>
      </c>
      <c r="C104019" s="1" t="s">
        <v>217497</v>
      </c>
      <c r="D104019" s="1" t="s">
        <v>297082</v>
      </c>
      <c r="E104019" t="s">
        <v>38243</v>
      </c>
    </row>
    <row r="104020" spans="1:5" x14ac:dyDescent="0.25">
      <c r="A104020" s="1" t="s">
        <v>57653</v>
      </c>
      <c r="B104020" s="1" t="s">
        <v>296934</v>
      </c>
      <c r="C104020" s="1" t="s">
        <v>217501</v>
      </c>
      <c r="D104020" s="1" t="s">
        <v>297083</v>
      </c>
      <c r="E104020" t="s">
        <v>38243</v>
      </c>
    </row>
    <row r="104021" spans="1:5" x14ac:dyDescent="0.25">
      <c r="A104021" s="1" t="s">
        <v>90443</v>
      </c>
      <c r="B104021" s="1" t="s">
        <v>296934</v>
      </c>
      <c r="C104021" s="1" t="s">
        <v>217507</v>
      </c>
      <c r="D104021" s="1" t="s">
        <v>297084</v>
      </c>
      <c r="E104021" t="s">
        <v>38243</v>
      </c>
    </row>
    <row r="104022" spans="1:5" x14ac:dyDescent="0.25">
      <c r="A104022" s="1" t="s">
        <v>46202</v>
      </c>
      <c r="B104022" s="1" t="s">
        <v>296934</v>
      </c>
      <c r="C104022" s="1" t="s">
        <v>217509</v>
      </c>
      <c r="D104022" s="1" t="s">
        <v>297085</v>
      </c>
      <c r="E104022" t="s">
        <v>38243</v>
      </c>
    </row>
    <row r="104023" spans="1:5" x14ac:dyDescent="0.25">
      <c r="A104023" s="1" t="s">
        <v>86583</v>
      </c>
      <c r="B104023" s="1" t="s">
        <v>296934</v>
      </c>
      <c r="C104023" s="1" t="s">
        <v>217515</v>
      </c>
      <c r="D104023" s="1" t="s">
        <v>297086</v>
      </c>
      <c r="E104023" t="s">
        <v>38243</v>
      </c>
    </row>
    <row r="104024" spans="1:5" x14ac:dyDescent="0.25">
      <c r="A104024" s="1" t="s">
        <v>51018</v>
      </c>
      <c r="B104024" s="1" t="s">
        <v>296934</v>
      </c>
      <c r="C104024" s="1" t="s">
        <v>217519</v>
      </c>
      <c r="D104024" s="1" t="s">
        <v>297087</v>
      </c>
      <c r="E104024" t="s">
        <v>38243</v>
      </c>
    </row>
    <row r="104025" spans="1:5" x14ac:dyDescent="0.25">
      <c r="A104025" s="1" t="s">
        <v>41410</v>
      </c>
      <c r="B104025" s="1" t="s">
        <v>296934</v>
      </c>
      <c r="C104025" s="1" t="s">
        <v>217521</v>
      </c>
      <c r="D104025" s="1" t="s">
        <v>297088</v>
      </c>
      <c r="E104025" t="s">
        <v>38243</v>
      </c>
    </row>
    <row r="104026" spans="1:5" x14ac:dyDescent="0.25">
      <c r="A104026" s="1" t="s">
        <v>72512</v>
      </c>
      <c r="B104026" s="1" t="s">
        <v>296934</v>
      </c>
      <c r="C104026" s="1" t="s">
        <v>217527</v>
      </c>
      <c r="D104026" s="1" t="s">
        <v>297089</v>
      </c>
      <c r="E104026" t="s">
        <v>38243</v>
      </c>
    </row>
    <row r="104027" spans="1:5" x14ac:dyDescent="0.25">
      <c r="A104027" s="1" t="s">
        <v>51799</v>
      </c>
      <c r="B104027" s="1" t="s">
        <v>296934</v>
      </c>
      <c r="C104027" s="1" t="s">
        <v>217529</v>
      </c>
      <c r="D104027" s="1" t="s">
        <v>297090</v>
      </c>
      <c r="E104027" t="s">
        <v>38243</v>
      </c>
    </row>
    <row r="104028" spans="1:5" x14ac:dyDescent="0.25">
      <c r="A104028" s="1" t="s">
        <v>43930</v>
      </c>
      <c r="B104028" s="1" t="s">
        <v>296934</v>
      </c>
      <c r="C104028" s="1" t="s">
        <v>217531</v>
      </c>
      <c r="D104028" s="1" t="s">
        <v>297091</v>
      </c>
      <c r="E104028" t="s">
        <v>38243</v>
      </c>
    </row>
    <row r="104029" spans="1:5" x14ac:dyDescent="0.25">
      <c r="A104029" s="1" t="s">
        <v>85670</v>
      </c>
      <c r="B104029" s="1" t="s">
        <v>296934</v>
      </c>
      <c r="C104029" s="1" t="s">
        <v>217537</v>
      </c>
      <c r="D104029" s="1" t="s">
        <v>297092</v>
      </c>
      <c r="E104029" t="s">
        <v>38243</v>
      </c>
    </row>
    <row r="104030" spans="1:5" x14ac:dyDescent="0.25">
      <c r="A104030" s="1" t="s">
        <v>83973</v>
      </c>
      <c r="B104030" s="1" t="s">
        <v>296934</v>
      </c>
      <c r="C104030" s="1" t="s">
        <v>217539</v>
      </c>
      <c r="D104030" s="1" t="s">
        <v>297093</v>
      </c>
      <c r="E104030" t="s">
        <v>38243</v>
      </c>
    </row>
    <row r="104031" spans="1:5" x14ac:dyDescent="0.25">
      <c r="A104031" s="1" t="s">
        <v>90694</v>
      </c>
      <c r="B104031" s="1" t="s">
        <v>296934</v>
      </c>
      <c r="C104031" s="1" t="s">
        <v>217541</v>
      </c>
      <c r="D104031" s="1" t="s">
        <v>297094</v>
      </c>
      <c r="E104031" t="s">
        <v>38243</v>
      </c>
    </row>
    <row r="104032" spans="1:5" x14ac:dyDescent="0.25">
      <c r="A104032" s="1" t="s">
        <v>57777</v>
      </c>
      <c r="B104032" s="1" t="s">
        <v>296934</v>
      </c>
      <c r="C104032" s="1" t="s">
        <v>217545</v>
      </c>
      <c r="D104032" s="1" t="s">
        <v>297095</v>
      </c>
      <c r="E104032" t="s">
        <v>38243</v>
      </c>
    </row>
    <row r="104033" spans="1:5" x14ac:dyDescent="0.25">
      <c r="A104033" s="1" t="s">
        <v>75723</v>
      </c>
      <c r="B104033" s="1" t="s">
        <v>296934</v>
      </c>
      <c r="C104033" s="1" t="s">
        <v>217549</v>
      </c>
      <c r="D104033" s="1" t="s">
        <v>297096</v>
      </c>
      <c r="E104033" t="s">
        <v>38243</v>
      </c>
    </row>
    <row r="104034" spans="1:5" x14ac:dyDescent="0.25">
      <c r="A104034" s="1" t="s">
        <v>41419</v>
      </c>
      <c r="B104034" s="1" t="s">
        <v>296934</v>
      </c>
      <c r="C104034" s="1" t="s">
        <v>217551</v>
      </c>
      <c r="D104034" s="1" t="s">
        <v>297097</v>
      </c>
      <c r="E104034" t="s">
        <v>38243</v>
      </c>
    </row>
    <row r="104035" spans="1:5" x14ac:dyDescent="0.25">
      <c r="A104035" s="1" t="s">
        <v>68908</v>
      </c>
      <c r="B104035" s="1" t="s">
        <v>296934</v>
      </c>
      <c r="C104035" s="1" t="s">
        <v>217559</v>
      </c>
      <c r="D104035" s="1" t="s">
        <v>297098</v>
      </c>
      <c r="E104035" t="s">
        <v>38243</v>
      </c>
    </row>
    <row r="104036" spans="1:5" x14ac:dyDescent="0.25">
      <c r="A104036" s="1" t="s">
        <v>87390</v>
      </c>
      <c r="B104036" s="1" t="s">
        <v>296934</v>
      </c>
      <c r="C104036" s="1" t="s">
        <v>217561</v>
      </c>
      <c r="D104036" s="1" t="s">
        <v>297099</v>
      </c>
      <c r="E104036" t="s">
        <v>38243</v>
      </c>
    </row>
    <row r="104037" spans="1:5" x14ac:dyDescent="0.25">
      <c r="A104037" s="1" t="s">
        <v>40530</v>
      </c>
      <c r="B104037" s="1" t="s">
        <v>296934</v>
      </c>
      <c r="C104037" s="1" t="s">
        <v>217567</v>
      </c>
      <c r="D104037" s="1" t="s">
        <v>297100</v>
      </c>
      <c r="E104037" t="s">
        <v>38243</v>
      </c>
    </row>
    <row r="104038" spans="1:5" x14ac:dyDescent="0.25">
      <c r="A104038" s="1" t="s">
        <v>81549</v>
      </c>
      <c r="B104038" s="1" t="s">
        <v>296934</v>
      </c>
      <c r="C104038" s="1" t="s">
        <v>217569</v>
      </c>
      <c r="D104038" s="1" t="s">
        <v>297101</v>
      </c>
      <c r="E104038" t="s">
        <v>38243</v>
      </c>
    </row>
    <row r="104039" spans="1:5" x14ac:dyDescent="0.25">
      <c r="A104039" s="1" t="s">
        <v>85676</v>
      </c>
      <c r="B104039" s="1" t="s">
        <v>296934</v>
      </c>
      <c r="C104039" s="1" t="s">
        <v>217575</v>
      </c>
      <c r="D104039" s="1" t="s">
        <v>297102</v>
      </c>
      <c r="E104039" t="s">
        <v>38243</v>
      </c>
    </row>
    <row r="104040" spans="1:5" x14ac:dyDescent="0.25">
      <c r="A104040" s="1" t="s">
        <v>94013</v>
      </c>
      <c r="B104040" s="1" t="s">
        <v>296934</v>
      </c>
      <c r="C104040" s="1" t="s">
        <v>217579</v>
      </c>
      <c r="D104040" s="1" t="s">
        <v>297103</v>
      </c>
      <c r="E104040" t="s">
        <v>38243</v>
      </c>
    </row>
    <row r="104041" spans="1:5" x14ac:dyDescent="0.25">
      <c r="A104041" s="1" t="s">
        <v>48143</v>
      </c>
      <c r="B104041" s="1" t="s">
        <v>296934</v>
      </c>
      <c r="C104041" s="1" t="s">
        <v>217581</v>
      </c>
      <c r="D104041" s="1" t="s">
        <v>297104</v>
      </c>
      <c r="E104041" t="s">
        <v>38243</v>
      </c>
    </row>
    <row r="104042" spans="1:5" x14ac:dyDescent="0.25">
      <c r="A104042" s="1" t="s">
        <v>49094</v>
      </c>
      <c r="B104042" s="1" t="s">
        <v>296934</v>
      </c>
      <c r="C104042" s="1" t="s">
        <v>217587</v>
      </c>
      <c r="D104042" s="1" t="s">
        <v>297105</v>
      </c>
      <c r="E104042" t="s">
        <v>38243</v>
      </c>
    </row>
    <row r="104043" spans="1:5" x14ac:dyDescent="0.25">
      <c r="A104043" s="1" t="s">
        <v>82529</v>
      </c>
      <c r="B104043" s="1" t="s">
        <v>296934</v>
      </c>
      <c r="C104043" s="1" t="s">
        <v>217591</v>
      </c>
      <c r="D104043" s="1" t="s">
        <v>297106</v>
      </c>
      <c r="E104043" t="s">
        <v>38243</v>
      </c>
    </row>
    <row r="104044" spans="1:5" x14ac:dyDescent="0.25">
      <c r="A104044" s="1" t="s">
        <v>65174</v>
      </c>
      <c r="B104044" s="1" t="s">
        <v>296934</v>
      </c>
      <c r="C104044" s="1" t="s">
        <v>217593</v>
      </c>
      <c r="D104044" s="1" t="s">
        <v>297107</v>
      </c>
      <c r="E104044" t="s">
        <v>38243</v>
      </c>
    </row>
    <row r="104045" spans="1:5" x14ac:dyDescent="0.25">
      <c r="A104045" s="1" t="s">
        <v>95659</v>
      </c>
      <c r="B104045" s="1" t="s">
        <v>296934</v>
      </c>
      <c r="C104045" s="1" t="s">
        <v>217609</v>
      </c>
      <c r="D104045" s="1" t="s">
        <v>297108</v>
      </c>
      <c r="E104045" t="s">
        <v>38243</v>
      </c>
    </row>
    <row r="104046" spans="1:5" x14ac:dyDescent="0.25">
      <c r="A104046" s="1" t="s">
        <v>50448</v>
      </c>
      <c r="B104046" s="1" t="s">
        <v>296934</v>
      </c>
      <c r="C104046" s="1" t="s">
        <v>217621</v>
      </c>
      <c r="D104046" s="1" t="s">
        <v>297109</v>
      </c>
      <c r="E104046" t="s">
        <v>38243</v>
      </c>
    </row>
    <row r="104047" spans="1:5" x14ac:dyDescent="0.25">
      <c r="A104047" s="1" t="s">
        <v>57785</v>
      </c>
      <c r="B104047" s="1" t="s">
        <v>296934</v>
      </c>
      <c r="C104047" s="1" t="s">
        <v>217625</v>
      </c>
      <c r="D104047" s="1" t="s">
        <v>297110</v>
      </c>
      <c r="E104047" t="s">
        <v>38243</v>
      </c>
    </row>
    <row r="104048" spans="1:5" x14ac:dyDescent="0.25">
      <c r="A104048" s="1" t="s">
        <v>70982</v>
      </c>
      <c r="B104048" s="1" t="s">
        <v>296934</v>
      </c>
      <c r="C104048" s="1" t="s">
        <v>217629</v>
      </c>
      <c r="D104048" s="1" t="s">
        <v>297111</v>
      </c>
      <c r="E104048" t="s">
        <v>38243</v>
      </c>
    </row>
    <row r="104049" spans="1:5" x14ac:dyDescent="0.25">
      <c r="A104049" s="1" t="s">
        <v>85677</v>
      </c>
      <c r="B104049" s="1" t="s">
        <v>296934</v>
      </c>
      <c r="C104049" s="1" t="s">
        <v>217633</v>
      </c>
      <c r="D104049" s="1" t="s">
        <v>297112</v>
      </c>
      <c r="E104049" t="s">
        <v>38243</v>
      </c>
    </row>
    <row r="104050" spans="1:5" x14ac:dyDescent="0.25">
      <c r="A104050" s="1" t="s">
        <v>68224</v>
      </c>
      <c r="B104050" s="1" t="s">
        <v>296934</v>
      </c>
      <c r="C104050" s="1" t="s">
        <v>217635</v>
      </c>
      <c r="D104050" s="1" t="s">
        <v>297113</v>
      </c>
      <c r="E104050" t="s">
        <v>38243</v>
      </c>
    </row>
    <row r="104051" spans="1:5" x14ac:dyDescent="0.25">
      <c r="A104051" s="1" t="s">
        <v>60678</v>
      </c>
      <c r="B104051" s="1" t="s">
        <v>296934</v>
      </c>
      <c r="C104051" s="1" t="s">
        <v>217637</v>
      </c>
      <c r="D104051" s="1" t="s">
        <v>297114</v>
      </c>
      <c r="E104051" t="s">
        <v>38243</v>
      </c>
    </row>
    <row r="104052" spans="1:5" x14ac:dyDescent="0.25">
      <c r="A104052" s="1" t="s">
        <v>59476</v>
      </c>
      <c r="B104052" s="1" t="s">
        <v>296934</v>
      </c>
      <c r="C104052" s="1" t="s">
        <v>217639</v>
      </c>
      <c r="D104052" s="1" t="s">
        <v>297115</v>
      </c>
      <c r="E104052" t="s">
        <v>38243</v>
      </c>
    </row>
    <row r="104053" spans="1:5" x14ac:dyDescent="0.25">
      <c r="A104053" s="1" t="s">
        <v>48165</v>
      </c>
      <c r="B104053" s="1" t="s">
        <v>296934</v>
      </c>
      <c r="C104053" s="1" t="s">
        <v>217645</v>
      </c>
      <c r="D104053" s="1" t="s">
        <v>297116</v>
      </c>
      <c r="E104053" t="s">
        <v>38243</v>
      </c>
    </row>
    <row r="104054" spans="1:5" x14ac:dyDescent="0.25">
      <c r="A104054" s="1" t="s">
        <v>49319</v>
      </c>
      <c r="B104054" s="1" t="s">
        <v>296934</v>
      </c>
      <c r="C104054" s="1" t="s">
        <v>217653</v>
      </c>
      <c r="D104054" s="1" t="s">
        <v>297117</v>
      </c>
      <c r="E104054" t="s">
        <v>38243</v>
      </c>
    </row>
    <row r="104055" spans="1:5" x14ac:dyDescent="0.25">
      <c r="A104055" s="1" t="s">
        <v>68918</v>
      </c>
      <c r="B104055" s="1" t="s">
        <v>296934</v>
      </c>
      <c r="C104055" s="1" t="s">
        <v>217655</v>
      </c>
      <c r="D104055" s="1" t="s">
        <v>297118</v>
      </c>
      <c r="E104055" t="s">
        <v>38243</v>
      </c>
    </row>
    <row r="104056" spans="1:5" x14ac:dyDescent="0.25">
      <c r="A104056" s="1" t="s">
        <v>41434</v>
      </c>
      <c r="B104056" s="1" t="s">
        <v>296934</v>
      </c>
      <c r="C104056" s="1" t="s">
        <v>217663</v>
      </c>
      <c r="D104056" s="1" t="s">
        <v>297119</v>
      </c>
      <c r="E104056" t="s">
        <v>38243</v>
      </c>
    </row>
    <row r="104057" spans="1:5" x14ac:dyDescent="0.25">
      <c r="A104057" s="1" t="s">
        <v>60862</v>
      </c>
      <c r="B104057" s="1" t="s">
        <v>296934</v>
      </c>
      <c r="C104057" s="1" t="s">
        <v>217679</v>
      </c>
      <c r="D104057" s="1" t="s">
        <v>297120</v>
      </c>
      <c r="E104057" t="s">
        <v>38243</v>
      </c>
    </row>
    <row r="104058" spans="1:5" x14ac:dyDescent="0.25">
      <c r="A104058" s="1" t="s">
        <v>49321</v>
      </c>
      <c r="B104058" s="1" t="s">
        <v>296934</v>
      </c>
      <c r="C104058" s="1" t="s">
        <v>217693</v>
      </c>
      <c r="D104058" s="1" t="s">
        <v>297121</v>
      </c>
      <c r="E104058" t="s">
        <v>38243</v>
      </c>
    </row>
    <row r="104059" spans="1:5" x14ac:dyDescent="0.25">
      <c r="A104059" s="1" t="s">
        <v>86592</v>
      </c>
      <c r="B104059" s="1" t="s">
        <v>296934</v>
      </c>
      <c r="C104059" s="1" t="s">
        <v>217695</v>
      </c>
      <c r="D104059" s="1" t="s">
        <v>297122</v>
      </c>
      <c r="E104059" t="s">
        <v>38243</v>
      </c>
    </row>
    <row r="104060" spans="1:5" x14ac:dyDescent="0.25">
      <c r="A104060" s="1" t="s">
        <v>64942</v>
      </c>
      <c r="B104060" s="1" t="s">
        <v>296934</v>
      </c>
      <c r="C104060" s="1" t="s">
        <v>217699</v>
      </c>
      <c r="D104060" s="1" t="s">
        <v>297123</v>
      </c>
      <c r="E104060" t="s">
        <v>38243</v>
      </c>
    </row>
    <row r="104061" spans="1:5" x14ac:dyDescent="0.25">
      <c r="A104061" s="1" t="s">
        <v>46218</v>
      </c>
      <c r="B104061" s="1" t="s">
        <v>296934</v>
      </c>
      <c r="C104061" s="1" t="s">
        <v>217705</v>
      </c>
      <c r="D104061" s="1" t="s">
        <v>297124</v>
      </c>
      <c r="E104061" t="s">
        <v>38243</v>
      </c>
    </row>
    <row r="104062" spans="1:5" x14ac:dyDescent="0.25">
      <c r="A104062" s="1" t="s">
        <v>62858</v>
      </c>
      <c r="B104062" s="1" t="s">
        <v>296934</v>
      </c>
      <c r="C104062" s="1" t="s">
        <v>217707</v>
      </c>
      <c r="D104062" s="1" t="s">
        <v>297125</v>
      </c>
      <c r="E104062" t="s">
        <v>38243</v>
      </c>
    </row>
    <row r="104063" spans="1:5" x14ac:dyDescent="0.25">
      <c r="A104063" s="1" t="s">
        <v>59261</v>
      </c>
      <c r="B104063" s="1" t="s">
        <v>296934</v>
      </c>
      <c r="C104063" s="1" t="s">
        <v>217709</v>
      </c>
      <c r="D104063" s="1" t="s">
        <v>297126</v>
      </c>
      <c r="E104063" t="s">
        <v>38243</v>
      </c>
    </row>
    <row r="104064" spans="1:5" x14ac:dyDescent="0.25">
      <c r="A104064" s="1" t="s">
        <v>49109</v>
      </c>
      <c r="B104064" s="1" t="s">
        <v>296934</v>
      </c>
      <c r="C104064" s="1" t="s">
        <v>217715</v>
      </c>
      <c r="D104064" s="1" t="s">
        <v>297127</v>
      </c>
      <c r="E104064" t="s">
        <v>38243</v>
      </c>
    </row>
    <row r="104065" spans="1:5" x14ac:dyDescent="0.25">
      <c r="A104065" s="1" t="s">
        <v>85372</v>
      </c>
      <c r="B104065" s="1" t="s">
        <v>296934</v>
      </c>
      <c r="C104065" s="1" t="s">
        <v>217721</v>
      </c>
      <c r="D104065" s="1" t="s">
        <v>297128</v>
      </c>
      <c r="E104065" t="s">
        <v>38243</v>
      </c>
    </row>
    <row r="104066" spans="1:5" x14ac:dyDescent="0.25">
      <c r="A104066" s="1" t="s">
        <v>46224</v>
      </c>
      <c r="B104066" s="1" t="s">
        <v>296934</v>
      </c>
      <c r="C104066" s="1" t="s">
        <v>217731</v>
      </c>
      <c r="D104066" s="1" t="s">
        <v>297129</v>
      </c>
      <c r="E104066" t="s">
        <v>38243</v>
      </c>
    </row>
    <row r="104067" spans="1:5" x14ac:dyDescent="0.25">
      <c r="A104067" s="1" t="s">
        <v>51038</v>
      </c>
      <c r="B104067" s="1" t="s">
        <v>296934</v>
      </c>
      <c r="C104067" s="1" t="s">
        <v>217735</v>
      </c>
      <c r="D104067" s="1" t="s">
        <v>297130</v>
      </c>
      <c r="E104067" t="s">
        <v>38243</v>
      </c>
    </row>
    <row r="104068" spans="1:5" x14ac:dyDescent="0.25">
      <c r="A104068" s="1" t="s">
        <v>41444</v>
      </c>
      <c r="B104068" s="1" t="s">
        <v>296934</v>
      </c>
      <c r="C104068" s="1" t="s">
        <v>217737</v>
      </c>
      <c r="D104068" s="1" t="s">
        <v>297131</v>
      </c>
      <c r="E104068" t="s">
        <v>38243</v>
      </c>
    </row>
    <row r="104069" spans="1:5" x14ac:dyDescent="0.25">
      <c r="A104069" s="1" t="s">
        <v>48189</v>
      </c>
      <c r="B104069" s="1" t="s">
        <v>296934</v>
      </c>
      <c r="C104069" s="1" t="s">
        <v>217739</v>
      </c>
      <c r="D104069" s="1" t="s">
        <v>297132</v>
      </c>
      <c r="E104069" t="s">
        <v>38243</v>
      </c>
    </row>
    <row r="104070" spans="1:5" x14ac:dyDescent="0.25">
      <c r="A104070" s="1" t="s">
        <v>83993</v>
      </c>
      <c r="B104070" s="1" t="s">
        <v>296934</v>
      </c>
      <c r="C104070" s="1" t="s">
        <v>217741</v>
      </c>
      <c r="D104070" s="1" t="s">
        <v>297133</v>
      </c>
      <c r="E104070" t="s">
        <v>38243</v>
      </c>
    </row>
    <row r="104071" spans="1:5" x14ac:dyDescent="0.25">
      <c r="A104071" s="1" t="s">
        <v>59268</v>
      </c>
      <c r="B104071" s="1" t="s">
        <v>296934</v>
      </c>
      <c r="C104071" s="1" t="s">
        <v>217743</v>
      </c>
      <c r="D104071" s="1" t="s">
        <v>297134</v>
      </c>
      <c r="E104071" t="s">
        <v>38243</v>
      </c>
    </row>
    <row r="104072" spans="1:5" x14ac:dyDescent="0.25">
      <c r="A104072" s="1" t="s">
        <v>45831</v>
      </c>
      <c r="B104072" s="1" t="s">
        <v>296934</v>
      </c>
      <c r="C104072" s="1" t="s">
        <v>217749</v>
      </c>
      <c r="D104072" s="1" t="s">
        <v>297135</v>
      </c>
      <c r="E104072" t="s">
        <v>38243</v>
      </c>
    </row>
    <row r="104073" spans="1:5" x14ac:dyDescent="0.25">
      <c r="A104073" s="1" t="s">
        <v>51044</v>
      </c>
      <c r="B104073" s="1" t="s">
        <v>296934</v>
      </c>
      <c r="C104073" s="1" t="s">
        <v>217755</v>
      </c>
      <c r="D104073" s="1" t="s">
        <v>297136</v>
      </c>
      <c r="E104073" t="s">
        <v>38243</v>
      </c>
    </row>
    <row r="104074" spans="1:5" x14ac:dyDescent="0.25">
      <c r="A104074" s="1" t="s">
        <v>59099</v>
      </c>
      <c r="B104074" s="1" t="s">
        <v>296934</v>
      </c>
      <c r="C104074" s="1" t="s">
        <v>217757</v>
      </c>
      <c r="D104074" s="1" t="s">
        <v>297137</v>
      </c>
      <c r="E104074" t="s">
        <v>38243</v>
      </c>
    </row>
    <row r="104075" spans="1:5" x14ac:dyDescent="0.25">
      <c r="A104075" s="1" t="s">
        <v>82542</v>
      </c>
      <c r="B104075" s="1" t="s">
        <v>296934</v>
      </c>
      <c r="C104075" s="1" t="s">
        <v>217765</v>
      </c>
      <c r="D104075" s="1" t="s">
        <v>297138</v>
      </c>
      <c r="E104075" t="s">
        <v>38243</v>
      </c>
    </row>
    <row r="104076" spans="1:5" x14ac:dyDescent="0.25">
      <c r="A104076" s="1" t="s">
        <v>45839</v>
      </c>
      <c r="B104076" s="1" t="s">
        <v>296934</v>
      </c>
      <c r="C104076" s="1" t="s">
        <v>217767</v>
      </c>
      <c r="D104076" s="1" t="s">
        <v>297139</v>
      </c>
      <c r="E104076" t="s">
        <v>38243</v>
      </c>
    </row>
    <row r="104077" spans="1:5" x14ac:dyDescent="0.25">
      <c r="A104077" s="1" t="s">
        <v>43969</v>
      </c>
      <c r="B104077" s="1" t="s">
        <v>296934</v>
      </c>
      <c r="C104077" s="1" t="s">
        <v>217769</v>
      </c>
      <c r="D104077" s="1" t="s">
        <v>297140</v>
      </c>
      <c r="E104077" t="s">
        <v>38243</v>
      </c>
    </row>
    <row r="104078" spans="1:5" x14ac:dyDescent="0.25">
      <c r="A104078" s="1" t="s">
        <v>41014</v>
      </c>
      <c r="B104078" s="1" t="s">
        <v>296934</v>
      </c>
      <c r="C104078" s="1" t="s">
        <v>217773</v>
      </c>
      <c r="D104078" s="1" t="s">
        <v>297141</v>
      </c>
      <c r="E104078" t="s">
        <v>38243</v>
      </c>
    </row>
    <row r="104079" spans="1:5" x14ac:dyDescent="0.25">
      <c r="A104079" s="1" t="s">
        <v>81568</v>
      </c>
      <c r="B104079" s="1" t="s">
        <v>296934</v>
      </c>
      <c r="C104079" s="1" t="s">
        <v>217775</v>
      </c>
      <c r="D104079" s="1" t="s">
        <v>297142</v>
      </c>
      <c r="E104079" t="s">
        <v>38243</v>
      </c>
    </row>
    <row r="104080" spans="1:5" x14ac:dyDescent="0.25">
      <c r="A104080" s="1" t="s">
        <v>99598</v>
      </c>
      <c r="B104080" s="1" t="s">
        <v>296934</v>
      </c>
      <c r="C104080" s="1" t="s">
        <v>217781</v>
      </c>
      <c r="D104080" s="1" t="s">
        <v>297143</v>
      </c>
      <c r="E104080" t="s">
        <v>38243</v>
      </c>
    </row>
    <row r="104081" spans="1:5" x14ac:dyDescent="0.25">
      <c r="A104081" s="1" t="s">
        <v>82549</v>
      </c>
      <c r="B104081" s="1" t="s">
        <v>296934</v>
      </c>
      <c r="C104081" s="1" t="s">
        <v>217785</v>
      </c>
      <c r="D104081" s="1" t="s">
        <v>297144</v>
      </c>
      <c r="E104081" t="s">
        <v>38243</v>
      </c>
    </row>
    <row r="104082" spans="1:5" x14ac:dyDescent="0.25">
      <c r="A104082" s="1" t="s">
        <v>56557</v>
      </c>
      <c r="B104082" s="1" t="s">
        <v>296934</v>
      </c>
      <c r="C104082" s="1" t="s">
        <v>217791</v>
      </c>
      <c r="D104082" s="1" t="s">
        <v>297145</v>
      </c>
      <c r="E104082" t="s">
        <v>38243</v>
      </c>
    </row>
    <row r="104083" spans="1:5" x14ac:dyDescent="0.25">
      <c r="A104083" s="1" t="s">
        <v>79498</v>
      </c>
      <c r="B104083" s="1" t="s">
        <v>296934</v>
      </c>
      <c r="C104083" s="1" t="s">
        <v>217797</v>
      </c>
      <c r="D104083" s="1" t="s">
        <v>297146</v>
      </c>
      <c r="E104083" t="s">
        <v>38243</v>
      </c>
    </row>
    <row r="104084" spans="1:5" x14ac:dyDescent="0.25">
      <c r="A104084" s="1" t="s">
        <v>74832</v>
      </c>
      <c r="B104084" s="1" t="s">
        <v>296934</v>
      </c>
      <c r="C104084" s="1" t="s">
        <v>217801</v>
      </c>
      <c r="D104084" s="1" t="s">
        <v>297147</v>
      </c>
      <c r="E104084" t="s">
        <v>38243</v>
      </c>
    </row>
    <row r="104085" spans="1:5" x14ac:dyDescent="0.25">
      <c r="A104085" s="1" t="s">
        <v>40568</v>
      </c>
      <c r="B104085" s="1" t="s">
        <v>296934</v>
      </c>
      <c r="C104085" s="1" t="s">
        <v>217803</v>
      </c>
      <c r="D104085" s="1" t="s">
        <v>297148</v>
      </c>
      <c r="E104085" t="s">
        <v>38243</v>
      </c>
    </row>
    <row r="104086" spans="1:5" x14ac:dyDescent="0.25">
      <c r="A104086" s="1" t="s">
        <v>59273</v>
      </c>
      <c r="B104086" s="1" t="s">
        <v>296934</v>
      </c>
      <c r="C104086" s="1" t="s">
        <v>217809</v>
      </c>
      <c r="D104086" s="1" t="s">
        <v>297149</v>
      </c>
      <c r="E104086" t="s">
        <v>38243</v>
      </c>
    </row>
    <row r="104087" spans="1:5" x14ac:dyDescent="0.25">
      <c r="A104087" s="1" t="s">
        <v>49115</v>
      </c>
      <c r="B104087" s="1" t="s">
        <v>296934</v>
      </c>
      <c r="C104087" s="1" t="s">
        <v>217813</v>
      </c>
      <c r="D104087" s="1" t="s">
        <v>297150</v>
      </c>
      <c r="E104087" t="s">
        <v>38243</v>
      </c>
    </row>
    <row r="104088" spans="1:5" x14ac:dyDescent="0.25">
      <c r="A104088" s="1" t="s">
        <v>81571</v>
      </c>
      <c r="B104088" s="1" t="s">
        <v>296934</v>
      </c>
      <c r="C104088" s="1" t="s">
        <v>217815</v>
      </c>
      <c r="D104088" s="1" t="s">
        <v>297151</v>
      </c>
      <c r="E104088" t="s">
        <v>38243</v>
      </c>
    </row>
    <row r="104089" spans="1:5" x14ac:dyDescent="0.25">
      <c r="A104089" s="1" t="s">
        <v>65865</v>
      </c>
      <c r="B104089" s="1" t="s">
        <v>296934</v>
      </c>
      <c r="C104089" s="1" t="s">
        <v>217817</v>
      </c>
      <c r="D104089" s="1" t="s">
        <v>297152</v>
      </c>
      <c r="E104089" t="s">
        <v>38243</v>
      </c>
    </row>
    <row r="104090" spans="1:5" x14ac:dyDescent="0.25">
      <c r="A104090" s="1" t="s">
        <v>56564</v>
      </c>
      <c r="B104090" s="1" t="s">
        <v>296934</v>
      </c>
      <c r="C104090" s="1" t="s">
        <v>217825</v>
      </c>
      <c r="D104090" s="1" t="s">
        <v>297153</v>
      </c>
      <c r="E104090" t="s">
        <v>38243</v>
      </c>
    </row>
    <row r="104091" spans="1:5" x14ac:dyDescent="0.25">
      <c r="A104091" s="1" t="s">
        <v>81578</v>
      </c>
      <c r="B104091" s="1" t="s">
        <v>296934</v>
      </c>
      <c r="C104091" s="1" t="s">
        <v>217827</v>
      </c>
      <c r="D104091" s="1" t="s">
        <v>297154</v>
      </c>
      <c r="E104091" t="s">
        <v>38243</v>
      </c>
    </row>
    <row r="104092" spans="1:5" x14ac:dyDescent="0.25">
      <c r="A104092" s="1" t="s">
        <v>66017</v>
      </c>
      <c r="B104092" s="1" t="s">
        <v>296934</v>
      </c>
      <c r="C104092" s="1" t="s">
        <v>217829</v>
      </c>
      <c r="D104092" s="1" t="s">
        <v>297155</v>
      </c>
      <c r="E104092" t="s">
        <v>38243</v>
      </c>
    </row>
    <row r="104093" spans="1:5" x14ac:dyDescent="0.25">
      <c r="A104093" s="1" t="s">
        <v>51060</v>
      </c>
      <c r="B104093" s="1" t="s">
        <v>296934</v>
      </c>
      <c r="C104093" s="1" t="s">
        <v>217837</v>
      </c>
      <c r="D104093" s="1" t="s">
        <v>297156</v>
      </c>
      <c r="E104093" t="s">
        <v>38243</v>
      </c>
    </row>
    <row r="104094" spans="1:5" x14ac:dyDescent="0.25">
      <c r="A104094" s="1" t="s">
        <v>64469</v>
      </c>
      <c r="B104094" s="1" t="s">
        <v>296934</v>
      </c>
      <c r="C104094" s="1" t="s">
        <v>217841</v>
      </c>
      <c r="D104094" s="1" t="s">
        <v>297157</v>
      </c>
      <c r="E104094" t="s">
        <v>38243</v>
      </c>
    </row>
    <row r="104095" spans="1:5" x14ac:dyDescent="0.25">
      <c r="A104095" s="1" t="s">
        <v>43456</v>
      </c>
      <c r="B104095" s="1" t="s">
        <v>296934</v>
      </c>
      <c r="C104095" s="1" t="s">
        <v>217845</v>
      </c>
      <c r="D104095" s="1" t="s">
        <v>297158</v>
      </c>
      <c r="E104095" t="s">
        <v>38243</v>
      </c>
    </row>
    <row r="104096" spans="1:5" x14ac:dyDescent="0.25">
      <c r="A104096" s="1" t="s">
        <v>86602</v>
      </c>
      <c r="B104096" s="1" t="s">
        <v>296934</v>
      </c>
      <c r="C104096" s="1" t="s">
        <v>217851</v>
      </c>
      <c r="D104096" s="1" t="s">
        <v>297159</v>
      </c>
      <c r="E104096" t="s">
        <v>38243</v>
      </c>
    </row>
    <row r="104097" spans="1:5" x14ac:dyDescent="0.25">
      <c r="A104097" s="1" t="s">
        <v>43765</v>
      </c>
      <c r="B104097" s="1" t="s">
        <v>296934</v>
      </c>
      <c r="C104097" s="1" t="s">
        <v>217855</v>
      </c>
      <c r="D104097" s="1" t="s">
        <v>297160</v>
      </c>
      <c r="E104097" t="s">
        <v>38243</v>
      </c>
    </row>
    <row r="104098" spans="1:5" x14ac:dyDescent="0.25">
      <c r="A104098" s="1" t="s">
        <v>40579</v>
      </c>
      <c r="B104098" s="1" t="s">
        <v>296934</v>
      </c>
      <c r="C104098" s="1" t="s">
        <v>217861</v>
      </c>
      <c r="D104098" s="1" t="s">
        <v>297161</v>
      </c>
      <c r="E104098" t="s">
        <v>38243</v>
      </c>
    </row>
    <row r="104099" spans="1:5" x14ac:dyDescent="0.25">
      <c r="A104099" s="1" t="s">
        <v>41461</v>
      </c>
      <c r="B104099" s="1" t="s">
        <v>296934</v>
      </c>
      <c r="C104099" s="1" t="s">
        <v>217865</v>
      </c>
      <c r="D104099" s="1" t="s">
        <v>297162</v>
      </c>
      <c r="E104099" t="s">
        <v>38243</v>
      </c>
    </row>
    <row r="104100" spans="1:5" x14ac:dyDescent="0.25">
      <c r="A104100" s="1" t="s">
        <v>65511</v>
      </c>
      <c r="B104100" s="1" t="s">
        <v>296934</v>
      </c>
      <c r="C104100" s="1" t="s">
        <v>217867</v>
      </c>
      <c r="D104100" s="1" t="s">
        <v>297163</v>
      </c>
      <c r="E104100" t="s">
        <v>38243</v>
      </c>
    </row>
    <row r="104101" spans="1:5" x14ac:dyDescent="0.25">
      <c r="A104101" s="1" t="s">
        <v>68263</v>
      </c>
      <c r="B104101" s="1" t="s">
        <v>296934</v>
      </c>
      <c r="C104101" s="1" t="s">
        <v>217869</v>
      </c>
      <c r="D104101" s="1" t="s">
        <v>297164</v>
      </c>
      <c r="E104101" t="s">
        <v>38243</v>
      </c>
    </row>
    <row r="104102" spans="1:5" x14ac:dyDescent="0.25">
      <c r="A104102" s="1" t="s">
        <v>57661</v>
      </c>
      <c r="B104102" s="1" t="s">
        <v>296934</v>
      </c>
      <c r="C104102" s="1" t="s">
        <v>217873</v>
      </c>
      <c r="D104102" s="1" t="s">
        <v>297165</v>
      </c>
      <c r="E104102" t="s">
        <v>38243</v>
      </c>
    </row>
    <row r="104103" spans="1:5" x14ac:dyDescent="0.25">
      <c r="A104103" s="1" t="s">
        <v>87404</v>
      </c>
      <c r="B104103" s="1" t="s">
        <v>296934</v>
      </c>
      <c r="C104103" s="1" t="s">
        <v>217881</v>
      </c>
      <c r="D104103" s="1" t="s">
        <v>297166</v>
      </c>
      <c r="E104103" t="s">
        <v>38243</v>
      </c>
    </row>
    <row r="104104" spans="1:5" x14ac:dyDescent="0.25">
      <c r="A104104" s="1" t="s">
        <v>61179</v>
      </c>
      <c r="B104104" s="1" t="s">
        <v>296934</v>
      </c>
      <c r="C104104" s="1" t="s">
        <v>217895</v>
      </c>
      <c r="D104104" s="1" t="s">
        <v>297167</v>
      </c>
      <c r="E104104" t="s">
        <v>38243</v>
      </c>
    </row>
    <row r="104105" spans="1:5" x14ac:dyDescent="0.25">
      <c r="A104105" s="1" t="s">
        <v>57574</v>
      </c>
      <c r="B104105" s="1" t="s">
        <v>296934</v>
      </c>
      <c r="C104105" s="1" t="s">
        <v>217897</v>
      </c>
      <c r="D104105" s="1" t="s">
        <v>297168</v>
      </c>
      <c r="E104105" t="s">
        <v>38243</v>
      </c>
    </row>
    <row r="104106" spans="1:5" x14ac:dyDescent="0.25">
      <c r="A104106" s="1" t="s">
        <v>86605</v>
      </c>
      <c r="B104106" s="1" t="s">
        <v>296934</v>
      </c>
      <c r="C104106" s="1" t="s">
        <v>217901</v>
      </c>
      <c r="D104106" s="1" t="s">
        <v>297169</v>
      </c>
      <c r="E104106" t="s">
        <v>38243</v>
      </c>
    </row>
    <row r="104107" spans="1:5" x14ac:dyDescent="0.25">
      <c r="A104107" s="1" t="s">
        <v>96299</v>
      </c>
      <c r="B104107" s="1" t="s">
        <v>296934</v>
      </c>
      <c r="C104107" s="1" t="s">
        <v>217905</v>
      </c>
      <c r="D104107" s="1" t="s">
        <v>297170</v>
      </c>
      <c r="E104107" t="s">
        <v>38243</v>
      </c>
    </row>
    <row r="104108" spans="1:5" x14ac:dyDescent="0.25">
      <c r="A104108" s="1" t="s">
        <v>41466</v>
      </c>
      <c r="B104108" s="1" t="s">
        <v>296934</v>
      </c>
      <c r="C104108" s="1" t="s">
        <v>217907</v>
      </c>
      <c r="D104108" s="1" t="s">
        <v>297171</v>
      </c>
      <c r="E104108" t="s">
        <v>38243</v>
      </c>
    </row>
    <row r="104109" spans="1:5" x14ac:dyDescent="0.25">
      <c r="A104109" s="1" t="s">
        <v>75748</v>
      </c>
      <c r="B104109" s="1" t="s">
        <v>296934</v>
      </c>
      <c r="C104109" s="1" t="s">
        <v>217909</v>
      </c>
      <c r="D104109" s="1" t="s">
        <v>297172</v>
      </c>
      <c r="E104109" t="s">
        <v>38243</v>
      </c>
    </row>
    <row r="104110" spans="1:5" x14ac:dyDescent="0.25">
      <c r="A104110" s="1" t="s">
        <v>57809</v>
      </c>
      <c r="B104110" s="1" t="s">
        <v>296934</v>
      </c>
      <c r="C104110" s="1" t="s">
        <v>217911</v>
      </c>
      <c r="D104110" s="1" t="s">
        <v>297173</v>
      </c>
      <c r="E104110" t="s">
        <v>38243</v>
      </c>
    </row>
    <row r="104111" spans="1:5" x14ac:dyDescent="0.25">
      <c r="A104111" s="1" t="s">
        <v>92454</v>
      </c>
      <c r="B104111" s="1" t="s">
        <v>296934</v>
      </c>
      <c r="C104111" s="1" t="s">
        <v>217917</v>
      </c>
      <c r="D104111" s="1" t="s">
        <v>297174</v>
      </c>
      <c r="E104111" t="s">
        <v>38243</v>
      </c>
    </row>
    <row r="104112" spans="1:5" x14ac:dyDescent="0.25">
      <c r="A104112" s="1" t="s">
        <v>88748</v>
      </c>
      <c r="B104112" s="1" t="s">
        <v>296934</v>
      </c>
      <c r="C104112" s="1" t="s">
        <v>217919</v>
      </c>
      <c r="D104112" s="1" t="s">
        <v>297175</v>
      </c>
      <c r="E104112" t="s">
        <v>38243</v>
      </c>
    </row>
    <row r="104113" spans="1:5" x14ac:dyDescent="0.25">
      <c r="A104113" s="1" t="s">
        <v>46019</v>
      </c>
      <c r="B104113" s="1" t="s">
        <v>296934</v>
      </c>
      <c r="C104113" s="1" t="s">
        <v>217925</v>
      </c>
      <c r="D104113" s="1" t="s">
        <v>297176</v>
      </c>
      <c r="E104113" t="s">
        <v>38243</v>
      </c>
    </row>
    <row r="104114" spans="1:5" x14ac:dyDescent="0.25">
      <c r="A104114" s="1" t="s">
        <v>68506</v>
      </c>
      <c r="B104114" s="1" t="s">
        <v>296934</v>
      </c>
      <c r="C104114" s="1" t="s">
        <v>217927</v>
      </c>
      <c r="D104114" s="1" t="s">
        <v>297177</v>
      </c>
      <c r="E104114" t="s">
        <v>38243</v>
      </c>
    </row>
    <row r="104115" spans="1:5" x14ac:dyDescent="0.25">
      <c r="A104115" s="1" t="s">
        <v>68582</v>
      </c>
      <c r="B104115" s="1" t="s">
        <v>296934</v>
      </c>
      <c r="C104115" s="1" t="s">
        <v>217933</v>
      </c>
      <c r="D104115" s="1" t="s">
        <v>297178</v>
      </c>
      <c r="E104115" t="s">
        <v>38243</v>
      </c>
    </row>
    <row r="104116" spans="1:5" x14ac:dyDescent="0.25">
      <c r="A104116" s="1" t="s">
        <v>65575</v>
      </c>
      <c r="B104116" s="1" t="s">
        <v>296934</v>
      </c>
      <c r="C104116" s="1" t="s">
        <v>217939</v>
      </c>
      <c r="D104116" s="1" t="s">
        <v>297179</v>
      </c>
      <c r="E104116" t="s">
        <v>38243</v>
      </c>
    </row>
    <row r="104117" spans="1:5" x14ac:dyDescent="0.25">
      <c r="A104117" s="1" t="s">
        <v>88751</v>
      </c>
      <c r="B104117" s="1" t="s">
        <v>296934</v>
      </c>
      <c r="C104117" s="1" t="s">
        <v>217947</v>
      </c>
      <c r="D104117" s="1" t="s">
        <v>297180</v>
      </c>
      <c r="E104117" t="s">
        <v>38243</v>
      </c>
    </row>
    <row r="104118" spans="1:5" x14ac:dyDescent="0.25">
      <c r="A104118" s="1" t="s">
        <v>75591</v>
      </c>
      <c r="B104118" s="1" t="s">
        <v>296934</v>
      </c>
      <c r="C104118" s="1" t="s">
        <v>217951</v>
      </c>
      <c r="D104118" s="1" t="s">
        <v>297181</v>
      </c>
      <c r="E104118" t="s">
        <v>38243</v>
      </c>
    </row>
    <row r="104119" spans="1:5" x14ac:dyDescent="0.25">
      <c r="A104119" s="1" t="s">
        <v>74841</v>
      </c>
      <c r="B104119" s="1" t="s">
        <v>296934</v>
      </c>
      <c r="C104119" s="1" t="s">
        <v>217957</v>
      </c>
      <c r="D104119" s="1" t="s">
        <v>297182</v>
      </c>
      <c r="E104119" t="s">
        <v>38243</v>
      </c>
    </row>
    <row r="104120" spans="1:5" x14ac:dyDescent="0.25">
      <c r="A104120" s="1" t="s">
        <v>64712</v>
      </c>
      <c r="B104120" s="1" t="s">
        <v>296934</v>
      </c>
      <c r="C104120" s="1" t="s">
        <v>217959</v>
      </c>
      <c r="D104120" s="1" t="s">
        <v>297183</v>
      </c>
      <c r="E104120" t="s">
        <v>38243</v>
      </c>
    </row>
    <row r="104121" spans="1:5" x14ac:dyDescent="0.25">
      <c r="A104121" s="1" t="s">
        <v>70997</v>
      </c>
      <c r="B104121" s="1" t="s">
        <v>296934</v>
      </c>
      <c r="C104121" s="1" t="s">
        <v>217961</v>
      </c>
      <c r="D104121" s="1" t="s">
        <v>297184</v>
      </c>
      <c r="E104121" t="s">
        <v>38243</v>
      </c>
    </row>
    <row r="104122" spans="1:5" x14ac:dyDescent="0.25">
      <c r="A104122" s="1" t="s">
        <v>61189</v>
      </c>
      <c r="B104122" s="1" t="s">
        <v>296934</v>
      </c>
      <c r="C104122" s="1" t="s">
        <v>217963</v>
      </c>
      <c r="D104122" s="1" t="s">
        <v>297185</v>
      </c>
      <c r="E104122" t="s">
        <v>38243</v>
      </c>
    </row>
    <row r="104123" spans="1:5" x14ac:dyDescent="0.25">
      <c r="A104123" s="1" t="s">
        <v>51086</v>
      </c>
      <c r="B104123" s="1" t="s">
        <v>296934</v>
      </c>
      <c r="C104123" s="1" t="s">
        <v>217969</v>
      </c>
      <c r="D104123" s="1" t="s">
        <v>297186</v>
      </c>
      <c r="E104123" t="s">
        <v>38243</v>
      </c>
    </row>
    <row r="104124" spans="1:5" x14ac:dyDescent="0.25">
      <c r="A104124" s="1" t="s">
        <v>43992</v>
      </c>
      <c r="B104124" s="1" t="s">
        <v>296934</v>
      </c>
      <c r="C104124" s="1" t="s">
        <v>217971</v>
      </c>
      <c r="D104124" s="1" t="s">
        <v>297187</v>
      </c>
      <c r="E104124" t="s">
        <v>38243</v>
      </c>
    </row>
    <row r="104125" spans="1:5" x14ac:dyDescent="0.25">
      <c r="A104125" s="1" t="s">
        <v>80127</v>
      </c>
      <c r="B104125" s="1" t="s">
        <v>296934</v>
      </c>
      <c r="C104125" s="1" t="s">
        <v>217985</v>
      </c>
      <c r="D104125" s="1" t="s">
        <v>297188</v>
      </c>
      <c r="E104125" t="s">
        <v>38243</v>
      </c>
    </row>
    <row r="104126" spans="1:5" x14ac:dyDescent="0.25">
      <c r="A104126" s="1" t="s">
        <v>57817</v>
      </c>
      <c r="B104126" s="1" t="s">
        <v>296934</v>
      </c>
      <c r="C104126" s="1" t="s">
        <v>217989</v>
      </c>
      <c r="D104126" s="1" t="s">
        <v>297189</v>
      </c>
      <c r="E104126" t="s">
        <v>38243</v>
      </c>
    </row>
    <row r="104127" spans="1:5" x14ac:dyDescent="0.25">
      <c r="A104127" s="1" t="s">
        <v>90452</v>
      </c>
      <c r="B104127" s="1" t="s">
        <v>296934</v>
      </c>
      <c r="C104127" s="1" t="s">
        <v>217991</v>
      </c>
      <c r="D104127" s="1" t="s">
        <v>297190</v>
      </c>
      <c r="E104127" t="s">
        <v>38243</v>
      </c>
    </row>
    <row r="104128" spans="1:5" x14ac:dyDescent="0.25">
      <c r="A104128" s="1" t="s">
        <v>72288</v>
      </c>
      <c r="B104128" s="1" t="s">
        <v>296934</v>
      </c>
      <c r="C104128" s="1" t="s">
        <v>217993</v>
      </c>
      <c r="D104128" s="1" t="s">
        <v>297191</v>
      </c>
      <c r="E104128" t="s">
        <v>38243</v>
      </c>
    </row>
    <row r="104129" spans="1:5" x14ac:dyDescent="0.25">
      <c r="A104129" s="1" t="s">
        <v>41028</v>
      </c>
      <c r="B104129" s="1" t="s">
        <v>296934</v>
      </c>
      <c r="C104129" s="1" t="s">
        <v>217995</v>
      </c>
      <c r="D104129" s="1" t="s">
        <v>297192</v>
      </c>
      <c r="E104129" t="s">
        <v>38243</v>
      </c>
    </row>
    <row r="104130" spans="1:5" x14ac:dyDescent="0.25">
      <c r="A104130" s="1" t="s">
        <v>41029</v>
      </c>
      <c r="B104130" s="1" t="s">
        <v>296934</v>
      </c>
      <c r="C104130" s="1" t="s">
        <v>217997</v>
      </c>
      <c r="D104130" s="1" t="s">
        <v>297193</v>
      </c>
      <c r="E104130" t="s">
        <v>38243</v>
      </c>
    </row>
    <row r="104131" spans="1:5" x14ac:dyDescent="0.25">
      <c r="A104131" s="1" t="s">
        <v>74844</v>
      </c>
      <c r="B104131" s="1" t="s">
        <v>296934</v>
      </c>
      <c r="C104131" s="1" t="s">
        <v>218001</v>
      </c>
      <c r="D104131" s="1" t="s">
        <v>297194</v>
      </c>
      <c r="E104131" t="s">
        <v>38243</v>
      </c>
    </row>
    <row r="104132" spans="1:5" x14ac:dyDescent="0.25">
      <c r="A104132" s="1" t="s">
        <v>48221</v>
      </c>
      <c r="B104132" s="1" t="s">
        <v>296934</v>
      </c>
      <c r="C104132" s="1" t="s">
        <v>218003</v>
      </c>
      <c r="D104132" s="1" t="s">
        <v>297195</v>
      </c>
      <c r="E104132" t="s">
        <v>38243</v>
      </c>
    </row>
    <row r="104133" spans="1:5" x14ac:dyDescent="0.25">
      <c r="A104133" s="1" t="s">
        <v>46093</v>
      </c>
      <c r="B104133" s="1" t="s">
        <v>296934</v>
      </c>
      <c r="C104133" s="1" t="s">
        <v>218007</v>
      </c>
      <c r="D104133" s="1" t="s">
        <v>297196</v>
      </c>
      <c r="E104133" t="s">
        <v>38243</v>
      </c>
    </row>
    <row r="104134" spans="1:5" x14ac:dyDescent="0.25">
      <c r="A104134" s="1" t="s">
        <v>49126</v>
      </c>
      <c r="B104134" s="1" t="s">
        <v>296934</v>
      </c>
      <c r="C104134" s="1" t="s">
        <v>218009</v>
      </c>
      <c r="D104134" s="1" t="s">
        <v>297197</v>
      </c>
      <c r="E104134" t="s">
        <v>38243</v>
      </c>
    </row>
    <row r="104135" spans="1:5" x14ac:dyDescent="0.25">
      <c r="A104135" s="1" t="s">
        <v>57969</v>
      </c>
      <c r="B104135" s="1" t="s">
        <v>296934</v>
      </c>
      <c r="C104135" s="1" t="s">
        <v>218017</v>
      </c>
      <c r="D104135" s="1" t="s">
        <v>297198</v>
      </c>
      <c r="E104135" t="s">
        <v>38243</v>
      </c>
    </row>
    <row r="104136" spans="1:5" x14ac:dyDescent="0.25">
      <c r="A104136" s="1" t="s">
        <v>41031</v>
      </c>
      <c r="B104136" s="1" t="s">
        <v>296934</v>
      </c>
      <c r="C104136" s="1" t="s">
        <v>218019</v>
      </c>
      <c r="D104136" s="1" t="s">
        <v>297199</v>
      </c>
      <c r="E104136" t="s">
        <v>38243</v>
      </c>
    </row>
    <row r="104137" spans="1:5" x14ac:dyDescent="0.25">
      <c r="A104137" s="1" t="s">
        <v>84037</v>
      </c>
      <c r="B104137" s="1" t="s">
        <v>296934</v>
      </c>
      <c r="C104137" s="1" t="s">
        <v>218025</v>
      </c>
      <c r="D104137" s="1" t="s">
        <v>297200</v>
      </c>
      <c r="E104137" t="s">
        <v>38243</v>
      </c>
    </row>
    <row r="104138" spans="1:5" x14ac:dyDescent="0.25">
      <c r="A104138" s="1" t="s">
        <v>88394</v>
      </c>
      <c r="B104138" s="1" t="s">
        <v>296934</v>
      </c>
      <c r="C104138" s="1" t="s">
        <v>218029</v>
      </c>
      <c r="D104138" s="1" t="s">
        <v>297201</v>
      </c>
      <c r="E104138" t="s">
        <v>38243</v>
      </c>
    </row>
    <row r="104139" spans="1:5" x14ac:dyDescent="0.25">
      <c r="A104139" s="1" t="s">
        <v>60872</v>
      </c>
      <c r="B104139" s="1" t="s">
        <v>296934</v>
      </c>
      <c r="C104139" s="1" t="s">
        <v>218041</v>
      </c>
      <c r="D104139" s="1" t="s">
        <v>297202</v>
      </c>
      <c r="E104139" t="s">
        <v>38243</v>
      </c>
    </row>
    <row r="104140" spans="1:5" x14ac:dyDescent="0.25">
      <c r="A104140" s="1" t="s">
        <v>72570</v>
      </c>
      <c r="B104140" s="1" t="s">
        <v>296934</v>
      </c>
      <c r="C104140" s="1" t="s">
        <v>218049</v>
      </c>
      <c r="D104140" s="1" t="s">
        <v>297203</v>
      </c>
      <c r="E104140" t="s">
        <v>38243</v>
      </c>
    </row>
    <row r="104141" spans="1:5" x14ac:dyDescent="0.25">
      <c r="A104141" s="1" t="s">
        <v>65229</v>
      </c>
      <c r="B104141" s="1" t="s">
        <v>296934</v>
      </c>
      <c r="C104141" s="1" t="s">
        <v>218053</v>
      </c>
      <c r="D104141" s="1" t="s">
        <v>297204</v>
      </c>
      <c r="E104141" t="s">
        <v>38243</v>
      </c>
    </row>
    <row r="104142" spans="1:5" x14ac:dyDescent="0.25">
      <c r="A104142" s="1" t="s">
        <v>49232</v>
      </c>
      <c r="B104142" s="1" t="s">
        <v>296934</v>
      </c>
      <c r="C104142" s="1" t="s">
        <v>218057</v>
      </c>
      <c r="D104142" s="1" t="s">
        <v>297205</v>
      </c>
      <c r="E104142" t="s">
        <v>38243</v>
      </c>
    </row>
    <row r="104143" spans="1:5" x14ac:dyDescent="0.25">
      <c r="A104143" s="1" t="s">
        <v>44008</v>
      </c>
      <c r="B104143" s="1" t="s">
        <v>296934</v>
      </c>
      <c r="C104143" s="1" t="s">
        <v>218061</v>
      </c>
      <c r="D104143" s="1" t="s">
        <v>297206</v>
      </c>
      <c r="E104143" t="s">
        <v>38243</v>
      </c>
    </row>
    <row r="104144" spans="1:5" x14ac:dyDescent="0.25">
      <c r="A104144" s="1" t="s">
        <v>61211</v>
      </c>
      <c r="B104144" s="1" t="s">
        <v>296934</v>
      </c>
      <c r="C104144" s="1" t="s">
        <v>218069</v>
      </c>
      <c r="D104144" s="1" t="s">
        <v>297207</v>
      </c>
      <c r="E104144" t="s">
        <v>38243</v>
      </c>
    </row>
    <row r="104145" spans="1:5" x14ac:dyDescent="0.25">
      <c r="A104145" s="1" t="s">
        <v>57979</v>
      </c>
      <c r="B104145" s="1" t="s">
        <v>296934</v>
      </c>
      <c r="C104145" s="1" t="s">
        <v>218071</v>
      </c>
      <c r="D104145" s="1" t="s">
        <v>297208</v>
      </c>
      <c r="E104145" t="s">
        <v>38243</v>
      </c>
    </row>
    <row r="104146" spans="1:5" x14ac:dyDescent="0.25">
      <c r="A104146" s="1" t="s">
        <v>44014</v>
      </c>
      <c r="B104146" s="1" t="s">
        <v>296934</v>
      </c>
      <c r="C104146" s="1" t="s">
        <v>218073</v>
      </c>
      <c r="D104146" s="1" t="s">
        <v>297209</v>
      </c>
      <c r="E104146" t="s">
        <v>38243</v>
      </c>
    </row>
    <row r="104147" spans="1:5" x14ac:dyDescent="0.25">
      <c r="A104147" s="1" t="s">
        <v>88396</v>
      </c>
      <c r="B104147" s="1" t="s">
        <v>296934</v>
      </c>
      <c r="C104147" s="1" t="s">
        <v>218075</v>
      </c>
      <c r="D104147" s="1" t="s">
        <v>297210</v>
      </c>
      <c r="E104147" t="s">
        <v>38243</v>
      </c>
    </row>
    <row r="104148" spans="1:5" x14ac:dyDescent="0.25">
      <c r="A104148" s="1" t="s">
        <v>74868</v>
      </c>
      <c r="B104148" s="1" t="s">
        <v>296934</v>
      </c>
      <c r="C104148" s="1" t="s">
        <v>218079</v>
      </c>
      <c r="D104148" s="1" t="s">
        <v>297211</v>
      </c>
      <c r="E104148" t="s">
        <v>38243</v>
      </c>
    </row>
    <row r="104149" spans="1:5" x14ac:dyDescent="0.25">
      <c r="A104149" s="1" t="s">
        <v>68295</v>
      </c>
      <c r="B104149" s="1" t="s">
        <v>296934</v>
      </c>
      <c r="C104149" s="1" t="s">
        <v>218083</v>
      </c>
      <c r="D104149" s="1" t="s">
        <v>297212</v>
      </c>
      <c r="E104149" t="s">
        <v>38243</v>
      </c>
    </row>
    <row r="104150" spans="1:5" x14ac:dyDescent="0.25">
      <c r="A104150" s="1" t="s">
        <v>46031</v>
      </c>
      <c r="B104150" s="1" t="s">
        <v>296934</v>
      </c>
      <c r="C104150" s="1" t="s">
        <v>218089</v>
      </c>
      <c r="D104150" s="1" t="s">
        <v>297213</v>
      </c>
      <c r="E104150" t="s">
        <v>38243</v>
      </c>
    </row>
    <row r="104151" spans="1:5" x14ac:dyDescent="0.25">
      <c r="A104151" s="1" t="s">
        <v>61225</v>
      </c>
      <c r="B104151" s="1" t="s">
        <v>296934</v>
      </c>
      <c r="C104151" s="1" t="s">
        <v>218091</v>
      </c>
      <c r="D104151" s="1" t="s">
        <v>297214</v>
      </c>
      <c r="E104151" t="s">
        <v>38243</v>
      </c>
    </row>
    <row r="104152" spans="1:5" x14ac:dyDescent="0.25">
      <c r="A104152" s="1" t="s">
        <v>51105</v>
      </c>
      <c r="B104152" s="1" t="s">
        <v>296934</v>
      </c>
      <c r="C104152" s="1" t="s">
        <v>218095</v>
      </c>
      <c r="D104152" s="1" t="s">
        <v>297215</v>
      </c>
      <c r="E104152" t="s">
        <v>38243</v>
      </c>
    </row>
    <row r="104153" spans="1:5" x14ac:dyDescent="0.25">
      <c r="A104153" s="1" t="s">
        <v>94835</v>
      </c>
      <c r="B104153" s="1" t="s">
        <v>296934</v>
      </c>
      <c r="C104153" s="1" t="s">
        <v>218097</v>
      </c>
      <c r="D104153" s="1" t="s">
        <v>297216</v>
      </c>
      <c r="E104153" t="s">
        <v>38243</v>
      </c>
    </row>
    <row r="104154" spans="1:5" x14ac:dyDescent="0.25">
      <c r="A104154" s="1" t="s">
        <v>85717</v>
      </c>
      <c r="B104154" s="1" t="s">
        <v>296934</v>
      </c>
      <c r="C104154" s="1" t="s">
        <v>218099</v>
      </c>
      <c r="D104154" s="1" t="s">
        <v>297217</v>
      </c>
      <c r="E104154" t="s">
        <v>38243</v>
      </c>
    </row>
    <row r="104155" spans="1:5" x14ac:dyDescent="0.25">
      <c r="A104155" s="1" t="s">
        <v>65309</v>
      </c>
      <c r="B104155" s="1" t="s">
        <v>296934</v>
      </c>
      <c r="C104155" s="1" t="s">
        <v>218101</v>
      </c>
      <c r="D104155" s="1" t="s">
        <v>297218</v>
      </c>
      <c r="E104155" t="s">
        <v>38243</v>
      </c>
    </row>
    <row r="104156" spans="1:5" x14ac:dyDescent="0.25">
      <c r="A104156" s="1" t="s">
        <v>59309</v>
      </c>
      <c r="B104156" s="1" t="s">
        <v>296934</v>
      </c>
      <c r="C104156" s="1" t="s">
        <v>218103</v>
      </c>
      <c r="D104156" s="1" t="s">
        <v>297219</v>
      </c>
      <c r="E104156" t="s">
        <v>38243</v>
      </c>
    </row>
    <row r="104157" spans="1:5" x14ac:dyDescent="0.25">
      <c r="A104157" s="1" t="s">
        <v>72581</v>
      </c>
      <c r="B104157" s="1" t="s">
        <v>296934</v>
      </c>
      <c r="C104157" s="1" t="s">
        <v>218105</v>
      </c>
      <c r="D104157" s="1" t="s">
        <v>297220</v>
      </c>
      <c r="E104157" t="s">
        <v>38243</v>
      </c>
    </row>
    <row r="104158" spans="1:5" x14ac:dyDescent="0.25">
      <c r="A104158" s="1" t="s">
        <v>45866</v>
      </c>
      <c r="B104158" s="1" t="s">
        <v>296934</v>
      </c>
      <c r="C104158" s="1" t="s">
        <v>218109</v>
      </c>
      <c r="D104158" s="1" t="s">
        <v>297221</v>
      </c>
      <c r="E104158" t="s">
        <v>38243</v>
      </c>
    </row>
    <row r="104159" spans="1:5" x14ac:dyDescent="0.25">
      <c r="A104159" s="1" t="s">
        <v>72301</v>
      </c>
      <c r="B104159" s="1" t="s">
        <v>296934</v>
      </c>
      <c r="C104159" s="1" t="s">
        <v>218113</v>
      </c>
      <c r="D104159" s="1" t="s">
        <v>297222</v>
      </c>
      <c r="E104159" t="s">
        <v>38243</v>
      </c>
    </row>
    <row r="104160" spans="1:5" x14ac:dyDescent="0.25">
      <c r="A104160" s="1" t="s">
        <v>90996</v>
      </c>
      <c r="B104160" s="1" t="s">
        <v>296934</v>
      </c>
      <c r="C104160" s="1" t="s">
        <v>218117</v>
      </c>
      <c r="D104160" s="1" t="s">
        <v>297223</v>
      </c>
      <c r="E104160" t="s">
        <v>38243</v>
      </c>
    </row>
    <row r="104161" spans="1:5" x14ac:dyDescent="0.25">
      <c r="A104161" s="1" t="s">
        <v>80834</v>
      </c>
      <c r="B104161" s="1" t="s">
        <v>296934</v>
      </c>
      <c r="C104161" s="1" t="s">
        <v>218119</v>
      </c>
      <c r="D104161" s="1" t="s">
        <v>297224</v>
      </c>
      <c r="E104161" t="s">
        <v>38243</v>
      </c>
    </row>
    <row r="104162" spans="1:5" x14ac:dyDescent="0.25">
      <c r="A104162" s="1" t="s">
        <v>59104</v>
      </c>
      <c r="B104162" s="1" t="s">
        <v>296934</v>
      </c>
      <c r="C104162" s="1" t="s">
        <v>218121</v>
      </c>
      <c r="D104162" s="1" t="s">
        <v>297225</v>
      </c>
      <c r="E104162" t="s">
        <v>38243</v>
      </c>
    </row>
    <row r="104163" spans="1:5" x14ac:dyDescent="0.25">
      <c r="A104163" s="1" t="s">
        <v>44022</v>
      </c>
      <c r="B104163" s="1" t="s">
        <v>296934</v>
      </c>
      <c r="C104163" s="1" t="s">
        <v>218127</v>
      </c>
      <c r="D104163" s="1" t="s">
        <v>297226</v>
      </c>
      <c r="E104163" t="s">
        <v>38243</v>
      </c>
    </row>
    <row r="104164" spans="1:5" x14ac:dyDescent="0.25">
      <c r="A104164" s="1" t="s">
        <v>62952</v>
      </c>
      <c r="B104164" s="1" t="s">
        <v>296934</v>
      </c>
      <c r="C104164" s="1" t="s">
        <v>218129</v>
      </c>
      <c r="D104164" s="1" t="s">
        <v>297227</v>
      </c>
      <c r="E104164" t="s">
        <v>38243</v>
      </c>
    </row>
    <row r="104165" spans="1:5" x14ac:dyDescent="0.25">
      <c r="A104165" s="1" t="s">
        <v>82579</v>
      </c>
      <c r="B104165" s="1" t="s">
        <v>296934</v>
      </c>
      <c r="C104165" s="1" t="s">
        <v>218133</v>
      </c>
      <c r="D104165" s="1" t="s">
        <v>297228</v>
      </c>
      <c r="E104165" t="s">
        <v>38243</v>
      </c>
    </row>
    <row r="104166" spans="1:5" x14ac:dyDescent="0.25">
      <c r="A104166" s="1" t="s">
        <v>84044</v>
      </c>
      <c r="B104166" s="1" t="s">
        <v>296934</v>
      </c>
      <c r="C104166" s="1" t="s">
        <v>218137</v>
      </c>
      <c r="D104166" s="1" t="s">
        <v>297229</v>
      </c>
      <c r="E104166" t="s">
        <v>38243</v>
      </c>
    </row>
    <row r="104167" spans="1:5" x14ac:dyDescent="0.25">
      <c r="A104167" s="1" t="s">
        <v>61236</v>
      </c>
      <c r="B104167" s="1" t="s">
        <v>296934</v>
      </c>
      <c r="C104167" s="1" t="s">
        <v>218139</v>
      </c>
      <c r="D104167" s="1" t="s">
        <v>297230</v>
      </c>
      <c r="E104167" t="s">
        <v>38243</v>
      </c>
    </row>
    <row r="104168" spans="1:5" x14ac:dyDescent="0.25">
      <c r="A104168" s="1" t="s">
        <v>66059</v>
      </c>
      <c r="B104168" s="1" t="s">
        <v>296934</v>
      </c>
      <c r="C104168" s="1" t="s">
        <v>218149</v>
      </c>
      <c r="D104168" s="1" t="s">
        <v>297231</v>
      </c>
      <c r="E104168" t="s">
        <v>38243</v>
      </c>
    </row>
    <row r="104169" spans="1:5" x14ac:dyDescent="0.25">
      <c r="A104169" s="1" t="s">
        <v>98112</v>
      </c>
      <c r="B104169" s="1" t="s">
        <v>296934</v>
      </c>
      <c r="C104169" s="1" t="s">
        <v>218157</v>
      </c>
      <c r="D104169" s="1" t="s">
        <v>297232</v>
      </c>
      <c r="E104169" t="s">
        <v>38243</v>
      </c>
    </row>
    <row r="104170" spans="1:5" x14ac:dyDescent="0.25">
      <c r="A104170" s="1" t="s">
        <v>56599</v>
      </c>
      <c r="B104170" s="1" t="s">
        <v>296934</v>
      </c>
      <c r="C104170" s="1" t="s">
        <v>218159</v>
      </c>
      <c r="D104170" s="1" t="s">
        <v>297233</v>
      </c>
      <c r="E104170" t="s">
        <v>38243</v>
      </c>
    </row>
    <row r="104171" spans="1:5" x14ac:dyDescent="0.25">
      <c r="A104171" s="1" t="s">
        <v>68512</v>
      </c>
      <c r="B104171" s="1" t="s">
        <v>296934</v>
      </c>
      <c r="C104171" s="1" t="s">
        <v>218163</v>
      </c>
      <c r="D104171" s="1" t="s">
        <v>297234</v>
      </c>
      <c r="E104171" t="s">
        <v>38243</v>
      </c>
    </row>
    <row r="104172" spans="1:5" x14ac:dyDescent="0.25">
      <c r="A104172" s="1" t="s">
        <v>59575</v>
      </c>
      <c r="B104172" s="1" t="s">
        <v>296934</v>
      </c>
      <c r="C104172" s="1" t="s">
        <v>218165</v>
      </c>
      <c r="D104172" s="1" t="s">
        <v>297235</v>
      </c>
      <c r="E104172" t="s">
        <v>38243</v>
      </c>
    </row>
    <row r="104173" spans="1:5" x14ac:dyDescent="0.25">
      <c r="A104173" s="1" t="s">
        <v>60829</v>
      </c>
      <c r="B104173" s="1" t="s">
        <v>296934</v>
      </c>
      <c r="C104173" s="1" t="s">
        <v>218167</v>
      </c>
      <c r="D104173" s="1" t="s">
        <v>297236</v>
      </c>
      <c r="E104173" t="s">
        <v>38243</v>
      </c>
    </row>
    <row r="104174" spans="1:5" x14ac:dyDescent="0.25">
      <c r="A104174" s="1" t="s">
        <v>66062</v>
      </c>
      <c r="B104174" s="1" t="s">
        <v>296934</v>
      </c>
      <c r="C104174" s="1" t="s">
        <v>218171</v>
      </c>
      <c r="D104174" s="1" t="s">
        <v>297237</v>
      </c>
      <c r="E104174" t="s">
        <v>38243</v>
      </c>
    </row>
    <row r="104175" spans="1:5" x14ac:dyDescent="0.25">
      <c r="A104175" s="1" t="s">
        <v>93125</v>
      </c>
      <c r="B104175" s="1" t="s">
        <v>296934</v>
      </c>
      <c r="C104175" s="1" t="s">
        <v>218173</v>
      </c>
      <c r="D104175" s="1" t="s">
        <v>297238</v>
      </c>
      <c r="E104175" t="s">
        <v>38243</v>
      </c>
    </row>
    <row r="104176" spans="1:5" x14ac:dyDescent="0.25">
      <c r="A104176" s="1" t="s">
        <v>49361</v>
      </c>
      <c r="B104176" s="1" t="s">
        <v>296934</v>
      </c>
      <c r="C104176" s="1" t="s">
        <v>218175</v>
      </c>
      <c r="D104176" s="1" t="s">
        <v>297239</v>
      </c>
      <c r="E104176" t="s">
        <v>38243</v>
      </c>
    </row>
    <row r="104177" spans="1:5" x14ac:dyDescent="0.25">
      <c r="A104177" s="1" t="s">
        <v>72587</v>
      </c>
      <c r="B104177" s="1" t="s">
        <v>296934</v>
      </c>
      <c r="C104177" s="1" t="s">
        <v>218181</v>
      </c>
      <c r="D104177" s="1" t="s">
        <v>297240</v>
      </c>
      <c r="E104177" t="s">
        <v>38243</v>
      </c>
    </row>
    <row r="104178" spans="1:5" x14ac:dyDescent="0.25">
      <c r="A104178" s="1" t="s">
        <v>88407</v>
      </c>
      <c r="B104178" s="1" t="s">
        <v>296934</v>
      </c>
      <c r="C104178" s="1" t="s">
        <v>218183</v>
      </c>
      <c r="D104178" s="1" t="s">
        <v>297241</v>
      </c>
      <c r="E104178" t="s">
        <v>38243</v>
      </c>
    </row>
    <row r="104179" spans="1:5" x14ac:dyDescent="0.25">
      <c r="A104179" s="1" t="s">
        <v>47622</v>
      </c>
      <c r="B104179" s="1" t="s">
        <v>296934</v>
      </c>
      <c r="C104179" s="1" t="s">
        <v>218185</v>
      </c>
      <c r="D104179" s="1" t="s">
        <v>297242</v>
      </c>
      <c r="E104179" t="s">
        <v>38243</v>
      </c>
    </row>
    <row r="104180" spans="1:5" x14ac:dyDescent="0.25">
      <c r="A104180" s="1" t="s">
        <v>68826</v>
      </c>
      <c r="B104180" s="1" t="s">
        <v>296934</v>
      </c>
      <c r="C104180" s="1" t="s">
        <v>218187</v>
      </c>
      <c r="D104180" s="1" t="s">
        <v>297243</v>
      </c>
      <c r="E104180" t="s">
        <v>38243</v>
      </c>
    </row>
    <row r="104181" spans="1:5" x14ac:dyDescent="0.25">
      <c r="A104181" s="1" t="s">
        <v>85735</v>
      </c>
      <c r="B104181" s="1" t="s">
        <v>296934</v>
      </c>
      <c r="C104181" s="1" t="s">
        <v>218191</v>
      </c>
      <c r="D104181" s="1" t="s">
        <v>297244</v>
      </c>
      <c r="E104181" t="s">
        <v>38243</v>
      </c>
    </row>
    <row r="104182" spans="1:5" x14ac:dyDescent="0.25">
      <c r="A104182" s="1" t="s">
        <v>61257</v>
      </c>
      <c r="B104182" s="1" t="s">
        <v>296934</v>
      </c>
      <c r="C104182" s="1" t="s">
        <v>218195</v>
      </c>
      <c r="D104182" s="1" t="s">
        <v>297245</v>
      </c>
      <c r="E104182" t="s">
        <v>38243</v>
      </c>
    </row>
    <row r="104183" spans="1:5" x14ac:dyDescent="0.25">
      <c r="A104183" s="1" t="s">
        <v>91000</v>
      </c>
      <c r="B104183" s="1" t="s">
        <v>296934</v>
      </c>
      <c r="C104183" s="1" t="s">
        <v>218199</v>
      </c>
      <c r="D104183" s="1" t="s">
        <v>297246</v>
      </c>
      <c r="E104183" t="s">
        <v>38243</v>
      </c>
    </row>
    <row r="104184" spans="1:5" x14ac:dyDescent="0.25">
      <c r="A104184" s="1" t="s">
        <v>91001</v>
      </c>
      <c r="B104184" s="1" t="s">
        <v>296934</v>
      </c>
      <c r="C104184" s="1" t="s">
        <v>218207</v>
      </c>
      <c r="D104184" s="1" t="s">
        <v>297247</v>
      </c>
      <c r="E104184" t="s">
        <v>38243</v>
      </c>
    </row>
    <row r="104185" spans="1:5" x14ac:dyDescent="0.25">
      <c r="A104185" s="1" t="s">
        <v>62961</v>
      </c>
      <c r="B104185" s="1" t="s">
        <v>296934</v>
      </c>
      <c r="C104185" s="1" t="s">
        <v>218209</v>
      </c>
      <c r="D104185" s="1" t="s">
        <v>297248</v>
      </c>
      <c r="E104185" t="s">
        <v>38243</v>
      </c>
    </row>
    <row r="104186" spans="1:5" x14ac:dyDescent="0.25">
      <c r="A104186" s="1" t="s">
        <v>99919</v>
      </c>
      <c r="B104186" s="1" t="s">
        <v>296934</v>
      </c>
      <c r="C104186" s="1" t="s">
        <v>218211</v>
      </c>
      <c r="D104186" s="1" t="s">
        <v>297249</v>
      </c>
      <c r="E104186" t="s">
        <v>38243</v>
      </c>
    </row>
    <row r="104187" spans="1:5" x14ac:dyDescent="0.25">
      <c r="A104187" s="1" t="s">
        <v>91785</v>
      </c>
      <c r="B104187" s="1" t="s">
        <v>296934</v>
      </c>
      <c r="C104187" s="1" t="s">
        <v>218217</v>
      </c>
      <c r="D104187" s="1" t="s">
        <v>297250</v>
      </c>
      <c r="E104187" t="s">
        <v>38243</v>
      </c>
    </row>
    <row r="104188" spans="1:5" x14ac:dyDescent="0.25">
      <c r="A104188" s="1" t="s">
        <v>44044</v>
      </c>
      <c r="B104188" s="1" t="s">
        <v>296934</v>
      </c>
      <c r="C104188" s="1" t="s">
        <v>218223</v>
      </c>
      <c r="D104188" s="1" t="s">
        <v>297251</v>
      </c>
      <c r="E104188" t="s">
        <v>38243</v>
      </c>
    </row>
    <row r="104189" spans="1:5" x14ac:dyDescent="0.25">
      <c r="A104189" s="1" t="s">
        <v>62969</v>
      </c>
      <c r="B104189" s="1" t="s">
        <v>296934</v>
      </c>
      <c r="C104189" s="1" t="s">
        <v>218225</v>
      </c>
      <c r="D104189" s="1" t="s">
        <v>297252</v>
      </c>
      <c r="E104189" t="s">
        <v>38243</v>
      </c>
    </row>
    <row r="104190" spans="1:5" x14ac:dyDescent="0.25">
      <c r="A104190" s="1" t="s">
        <v>40768</v>
      </c>
      <c r="B104190" s="1" t="s">
        <v>296934</v>
      </c>
      <c r="C104190" s="1" t="s">
        <v>218233</v>
      </c>
      <c r="D104190" s="1" t="s">
        <v>297253</v>
      </c>
      <c r="E104190" t="s">
        <v>38243</v>
      </c>
    </row>
    <row r="104191" spans="1:5" x14ac:dyDescent="0.25">
      <c r="A104191" s="1" t="s">
        <v>84070</v>
      </c>
      <c r="B104191" s="1" t="s">
        <v>296934</v>
      </c>
      <c r="C104191" s="1" t="s">
        <v>218239</v>
      </c>
      <c r="D104191" s="1" t="s">
        <v>297254</v>
      </c>
      <c r="E104191" t="s">
        <v>38243</v>
      </c>
    </row>
    <row r="104192" spans="1:5" x14ac:dyDescent="0.25">
      <c r="A104192" s="1" t="s">
        <v>40617</v>
      </c>
      <c r="B104192" s="1" t="s">
        <v>296934</v>
      </c>
      <c r="C104192" s="1" t="s">
        <v>218243</v>
      </c>
      <c r="D104192" s="1" t="s">
        <v>297255</v>
      </c>
      <c r="E104192" t="s">
        <v>38243</v>
      </c>
    </row>
    <row r="104193" spans="1:5" x14ac:dyDescent="0.25">
      <c r="A104193" s="1" t="s">
        <v>57667</v>
      </c>
      <c r="B104193" s="1" t="s">
        <v>296934</v>
      </c>
      <c r="C104193" s="1" t="s">
        <v>218245</v>
      </c>
      <c r="D104193" s="1" t="s">
        <v>297256</v>
      </c>
      <c r="E104193" t="s">
        <v>38243</v>
      </c>
    </row>
    <row r="104194" spans="1:5" x14ac:dyDescent="0.25">
      <c r="A104194" s="1" t="s">
        <v>99999</v>
      </c>
      <c r="B104194" s="1" t="s">
        <v>296934</v>
      </c>
      <c r="C104194" s="1" t="s">
        <v>218247</v>
      </c>
      <c r="D104194" s="1" t="s">
        <v>297257</v>
      </c>
      <c r="E104194" t="s">
        <v>38243</v>
      </c>
    </row>
    <row r="104195" spans="1:5" x14ac:dyDescent="0.25">
      <c r="A104195" s="1" t="s">
        <v>99941</v>
      </c>
      <c r="B104195" s="1" t="s">
        <v>296934</v>
      </c>
      <c r="C104195" s="1" t="s">
        <v>218249</v>
      </c>
      <c r="D104195" s="1" t="s">
        <v>297258</v>
      </c>
      <c r="E104195" t="s">
        <v>38243</v>
      </c>
    </row>
    <row r="104196" spans="1:5" x14ac:dyDescent="0.25">
      <c r="A104196" s="1" t="s">
        <v>95462</v>
      </c>
      <c r="B104196" s="1" t="s">
        <v>296934</v>
      </c>
      <c r="C104196" s="1" t="s">
        <v>218253</v>
      </c>
      <c r="D104196" s="1" t="s">
        <v>297259</v>
      </c>
      <c r="E104196" t="s">
        <v>38243</v>
      </c>
    </row>
    <row r="104197" spans="1:5" x14ac:dyDescent="0.25">
      <c r="A104197" s="1" t="s">
        <v>66079</v>
      </c>
      <c r="B104197" s="1" t="s">
        <v>296934</v>
      </c>
      <c r="C104197" s="1" t="s">
        <v>218267</v>
      </c>
      <c r="D104197" s="1" t="s">
        <v>297260</v>
      </c>
      <c r="E104197" t="s">
        <v>38243</v>
      </c>
    </row>
    <row r="104198" spans="1:5" x14ac:dyDescent="0.25">
      <c r="A104198" s="1" t="s">
        <v>61273</v>
      </c>
      <c r="B104198" s="1" t="s">
        <v>296934</v>
      </c>
      <c r="C104198" s="1" t="s">
        <v>218269</v>
      </c>
      <c r="D104198" s="1" t="s">
        <v>297261</v>
      </c>
      <c r="E104198" t="s">
        <v>38243</v>
      </c>
    </row>
    <row r="104199" spans="1:5" x14ac:dyDescent="0.25">
      <c r="A104199" s="1" t="s">
        <v>80843</v>
      </c>
      <c r="B104199" s="1" t="s">
        <v>296934</v>
      </c>
      <c r="C104199" s="1" t="s">
        <v>218273</v>
      </c>
      <c r="D104199" s="1" t="s">
        <v>297262</v>
      </c>
      <c r="E104199" t="s">
        <v>38243</v>
      </c>
    </row>
    <row r="104200" spans="1:5" x14ac:dyDescent="0.25">
      <c r="A104200" s="1" t="s">
        <v>71028</v>
      </c>
      <c r="B104200" s="1" t="s">
        <v>296934</v>
      </c>
      <c r="C104200" s="1" t="s">
        <v>218275</v>
      </c>
      <c r="D104200" s="1" t="s">
        <v>297263</v>
      </c>
      <c r="E104200" t="s">
        <v>38243</v>
      </c>
    </row>
    <row r="104201" spans="1:5" x14ac:dyDescent="0.25">
      <c r="A104201" s="1" t="s">
        <v>99951</v>
      </c>
      <c r="B104201" s="1" t="s">
        <v>296934</v>
      </c>
      <c r="C104201" s="1" t="s">
        <v>218281</v>
      </c>
      <c r="D104201" s="1" t="s">
        <v>297264</v>
      </c>
      <c r="E104201" t="s">
        <v>38243</v>
      </c>
    </row>
    <row r="104202" spans="1:5" x14ac:dyDescent="0.25">
      <c r="A104202" s="1" t="s">
        <v>80140</v>
      </c>
      <c r="B104202" s="1" t="s">
        <v>296934</v>
      </c>
      <c r="C104202" s="1" t="s">
        <v>218283</v>
      </c>
      <c r="D104202" s="1" t="s">
        <v>297265</v>
      </c>
      <c r="E104202" t="s">
        <v>38243</v>
      </c>
    </row>
    <row r="104203" spans="1:5" x14ac:dyDescent="0.25">
      <c r="A104203" s="1" t="s">
        <v>85741</v>
      </c>
      <c r="B104203" s="1" t="s">
        <v>296934</v>
      </c>
      <c r="C104203" s="1" t="s">
        <v>218285</v>
      </c>
      <c r="D104203" s="1" t="s">
        <v>297266</v>
      </c>
      <c r="E104203" t="s">
        <v>38243</v>
      </c>
    </row>
    <row r="104204" spans="1:5" x14ac:dyDescent="0.25">
      <c r="A104204" s="1" t="s">
        <v>51137</v>
      </c>
      <c r="B104204" s="1" t="s">
        <v>296934</v>
      </c>
      <c r="C104204" s="1" t="s">
        <v>218291</v>
      </c>
      <c r="D104204" s="1" t="s">
        <v>297267</v>
      </c>
      <c r="E104204" t="s">
        <v>38243</v>
      </c>
    </row>
    <row r="104205" spans="1:5" x14ac:dyDescent="0.25">
      <c r="A104205" s="1" t="s">
        <v>58002</v>
      </c>
      <c r="B104205" s="1" t="s">
        <v>296934</v>
      </c>
      <c r="C104205" s="1" t="s">
        <v>218293</v>
      </c>
      <c r="D104205" s="1" t="s">
        <v>297268</v>
      </c>
      <c r="E104205" t="s">
        <v>38243</v>
      </c>
    </row>
    <row r="104206" spans="1:5" x14ac:dyDescent="0.25">
      <c r="A104206" s="1" t="s">
        <v>99961</v>
      </c>
      <c r="B104206" s="1" t="s">
        <v>296934</v>
      </c>
      <c r="C104206" s="1" t="s">
        <v>218297</v>
      </c>
      <c r="D104206" s="1" t="s">
        <v>297269</v>
      </c>
      <c r="E104206" t="s">
        <v>38243</v>
      </c>
    </row>
    <row r="104207" spans="1:5" x14ac:dyDescent="0.25">
      <c r="A104207" s="1" t="s">
        <v>61282</v>
      </c>
      <c r="B104207" s="1" t="s">
        <v>296934</v>
      </c>
      <c r="C104207" s="1" t="s">
        <v>218301</v>
      </c>
      <c r="D104207" s="1" t="s">
        <v>297270</v>
      </c>
      <c r="E104207" t="s">
        <v>38243</v>
      </c>
    </row>
    <row r="104208" spans="1:5" x14ac:dyDescent="0.25">
      <c r="A104208" s="1" t="s">
        <v>92477</v>
      </c>
      <c r="B104208" s="1" t="s">
        <v>296934</v>
      </c>
      <c r="C104208" s="1" t="s">
        <v>218305</v>
      </c>
      <c r="D104208" s="1" t="s">
        <v>297271</v>
      </c>
      <c r="E104208" t="s">
        <v>38243</v>
      </c>
    </row>
    <row r="104209" spans="1:5" x14ac:dyDescent="0.25">
      <c r="A104209" s="1" t="s">
        <v>40628</v>
      </c>
      <c r="B104209" s="1" t="s">
        <v>296934</v>
      </c>
      <c r="C104209" s="1" t="s">
        <v>218311</v>
      </c>
      <c r="D104209" s="1" t="s">
        <v>297272</v>
      </c>
      <c r="E104209" t="s">
        <v>38243</v>
      </c>
    </row>
    <row r="104210" spans="1:5" x14ac:dyDescent="0.25">
      <c r="A104210" s="1" t="s">
        <v>65879</v>
      </c>
      <c r="B104210" s="1" t="s">
        <v>296934</v>
      </c>
      <c r="C104210" s="1" t="s">
        <v>218317</v>
      </c>
      <c r="D104210" s="1" t="s">
        <v>297273</v>
      </c>
      <c r="E104210" t="s">
        <v>38243</v>
      </c>
    </row>
    <row r="104211" spans="1:5" x14ac:dyDescent="0.25">
      <c r="A104211" s="1" t="s">
        <v>74885</v>
      </c>
      <c r="B104211" s="1" t="s">
        <v>296934</v>
      </c>
      <c r="C104211" s="1" t="s">
        <v>218325</v>
      </c>
      <c r="D104211" s="1" t="s">
        <v>297274</v>
      </c>
      <c r="E104211" t="s">
        <v>38243</v>
      </c>
    </row>
    <row r="104212" spans="1:5" x14ac:dyDescent="0.25">
      <c r="A104212" s="1" t="s">
        <v>58837</v>
      </c>
      <c r="B104212" s="1" t="s">
        <v>296934</v>
      </c>
      <c r="C104212" s="1" t="s">
        <v>218327</v>
      </c>
      <c r="D104212" s="1" t="s">
        <v>297275</v>
      </c>
      <c r="E104212" t="s">
        <v>38243</v>
      </c>
    </row>
    <row r="104213" spans="1:5" x14ac:dyDescent="0.25">
      <c r="A104213" s="1" t="s">
        <v>48269</v>
      </c>
      <c r="B104213" s="1" t="s">
        <v>296934</v>
      </c>
      <c r="C104213" s="1" t="s">
        <v>218331</v>
      </c>
      <c r="D104213" s="1" t="s">
        <v>297276</v>
      </c>
      <c r="E104213" t="s">
        <v>38243</v>
      </c>
    </row>
    <row r="104214" spans="1:5" x14ac:dyDescent="0.25">
      <c r="A104214" s="1" t="s">
        <v>79544</v>
      </c>
      <c r="B104214" s="1" t="s">
        <v>296934</v>
      </c>
      <c r="C104214" s="1" t="s">
        <v>218337</v>
      </c>
      <c r="D104214" s="1" t="s">
        <v>297277</v>
      </c>
      <c r="E104214" t="s">
        <v>38243</v>
      </c>
    </row>
    <row r="104215" spans="1:5" x14ac:dyDescent="0.25">
      <c r="A104215" s="1" t="s">
        <v>74636</v>
      </c>
      <c r="B104215" s="1" t="s">
        <v>296934</v>
      </c>
      <c r="C104215" s="1" t="s">
        <v>218339</v>
      </c>
      <c r="D104215" s="1" t="s">
        <v>297278</v>
      </c>
      <c r="E104215" t="s">
        <v>38243</v>
      </c>
    </row>
    <row r="104216" spans="1:5" x14ac:dyDescent="0.25">
      <c r="A104216" s="1" t="s">
        <v>97529</v>
      </c>
      <c r="B104216" s="1" t="s">
        <v>296934</v>
      </c>
      <c r="C104216" s="1" t="s">
        <v>218343</v>
      </c>
      <c r="D104216" s="1" t="s">
        <v>297279</v>
      </c>
      <c r="E104216" t="s">
        <v>38243</v>
      </c>
    </row>
    <row r="104217" spans="1:5" x14ac:dyDescent="0.25">
      <c r="A104217" s="1" t="s">
        <v>71044</v>
      </c>
      <c r="B104217" s="1" t="s">
        <v>296934</v>
      </c>
      <c r="C104217" s="1" t="s">
        <v>218345</v>
      </c>
      <c r="D104217" s="1" t="s">
        <v>297280</v>
      </c>
      <c r="E104217" t="s">
        <v>38243</v>
      </c>
    </row>
    <row r="104218" spans="1:5" x14ac:dyDescent="0.25">
      <c r="A104218" s="1" t="s">
        <v>80148</v>
      </c>
      <c r="B104218" s="1" t="s">
        <v>296934</v>
      </c>
      <c r="C104218" s="1" t="s">
        <v>218349</v>
      </c>
      <c r="D104218" s="1" t="s">
        <v>297281</v>
      </c>
      <c r="E104218" t="s">
        <v>38243</v>
      </c>
    </row>
    <row r="104219" spans="1:5" x14ac:dyDescent="0.25">
      <c r="A104219" s="1" t="s">
        <v>100144</v>
      </c>
      <c r="B104219" s="1" t="s">
        <v>296934</v>
      </c>
      <c r="C104219" s="1" t="s">
        <v>218351</v>
      </c>
      <c r="D104219" s="1" t="s">
        <v>297282</v>
      </c>
      <c r="E104219" t="s">
        <v>38243</v>
      </c>
    </row>
    <row r="104220" spans="1:5" x14ac:dyDescent="0.25">
      <c r="A104220" s="1" t="s">
        <v>98342</v>
      </c>
      <c r="B104220" s="1" t="s">
        <v>296934</v>
      </c>
      <c r="C104220" s="1" t="s">
        <v>218357</v>
      </c>
      <c r="D104220" s="1" t="s">
        <v>297283</v>
      </c>
      <c r="E104220" t="s">
        <v>38243</v>
      </c>
    </row>
    <row r="104221" spans="1:5" x14ac:dyDescent="0.25">
      <c r="A104221" s="1" t="s">
        <v>83733</v>
      </c>
      <c r="B104221" s="1" t="s">
        <v>296934</v>
      </c>
      <c r="C104221" s="1" t="s">
        <v>218361</v>
      </c>
      <c r="D104221" s="1" t="s">
        <v>297284</v>
      </c>
      <c r="E104221" t="s">
        <v>38243</v>
      </c>
    </row>
    <row r="104222" spans="1:5" x14ac:dyDescent="0.25">
      <c r="A104222" s="1" t="s">
        <v>50456</v>
      </c>
      <c r="B104222" s="1" t="s">
        <v>296934</v>
      </c>
      <c r="C104222" s="1" t="s">
        <v>218369</v>
      </c>
      <c r="D104222" s="1" t="s">
        <v>297285</v>
      </c>
      <c r="E104222" t="s">
        <v>38243</v>
      </c>
    </row>
    <row r="104223" spans="1:5" x14ac:dyDescent="0.25">
      <c r="A104223" s="1" t="s">
        <v>91813</v>
      </c>
      <c r="B104223" s="1" t="s">
        <v>296934</v>
      </c>
      <c r="C104223" s="1" t="s">
        <v>218373</v>
      </c>
      <c r="D104223" s="1" t="s">
        <v>297286</v>
      </c>
      <c r="E104223" t="s">
        <v>38243</v>
      </c>
    </row>
    <row r="104224" spans="1:5" x14ac:dyDescent="0.25">
      <c r="A104224" s="1" t="s">
        <v>97687</v>
      </c>
      <c r="B104224" s="1" t="s">
        <v>296934</v>
      </c>
      <c r="C104224" s="1" t="s">
        <v>218377</v>
      </c>
      <c r="D104224" s="1" t="s">
        <v>297287</v>
      </c>
      <c r="E104224" t="s">
        <v>38243</v>
      </c>
    </row>
    <row r="104225" spans="1:5" x14ac:dyDescent="0.25">
      <c r="A104225" s="1" t="s">
        <v>70428</v>
      </c>
      <c r="B104225" s="1" t="s">
        <v>296934</v>
      </c>
      <c r="C104225" s="1" t="s">
        <v>218379</v>
      </c>
      <c r="D104225" s="1" t="s">
        <v>297288</v>
      </c>
      <c r="E104225" t="s">
        <v>38243</v>
      </c>
    </row>
    <row r="104226" spans="1:5" x14ac:dyDescent="0.25">
      <c r="A104226" s="1" t="s">
        <v>78989</v>
      </c>
      <c r="B104226" s="1" t="s">
        <v>296934</v>
      </c>
      <c r="C104226" s="1" t="s">
        <v>218381</v>
      </c>
      <c r="D104226" s="1" t="s">
        <v>297289</v>
      </c>
      <c r="E104226" t="s">
        <v>38243</v>
      </c>
    </row>
    <row r="104227" spans="1:5" x14ac:dyDescent="0.25">
      <c r="A104227" s="1" t="s">
        <v>55111</v>
      </c>
      <c r="B104227" s="1" t="s">
        <v>296934</v>
      </c>
      <c r="C104227" s="1" t="s">
        <v>218383</v>
      </c>
      <c r="D104227" s="1" t="s">
        <v>297290</v>
      </c>
      <c r="E104227" t="s">
        <v>38243</v>
      </c>
    </row>
    <row r="104228" spans="1:5" x14ac:dyDescent="0.25">
      <c r="A104228" s="1" t="s">
        <v>91004</v>
      </c>
      <c r="B104228" s="1" t="s">
        <v>296934</v>
      </c>
      <c r="C104228" s="1" t="s">
        <v>218387</v>
      </c>
      <c r="D104228" s="1" t="s">
        <v>297291</v>
      </c>
      <c r="E104228" t="s">
        <v>38243</v>
      </c>
    </row>
    <row r="104229" spans="1:5" x14ac:dyDescent="0.25">
      <c r="A104229" s="1" t="s">
        <v>88415</v>
      </c>
      <c r="B104229" s="1" t="s">
        <v>296934</v>
      </c>
      <c r="C104229" s="1" t="s">
        <v>218389</v>
      </c>
      <c r="D104229" s="1" t="s">
        <v>297292</v>
      </c>
      <c r="E104229" t="s">
        <v>38243</v>
      </c>
    </row>
    <row r="104230" spans="1:5" x14ac:dyDescent="0.25">
      <c r="A104230" s="1" t="s">
        <v>48277</v>
      </c>
      <c r="B104230" s="1" t="s">
        <v>296934</v>
      </c>
      <c r="C104230" s="1" t="s">
        <v>218391</v>
      </c>
      <c r="D104230" s="1" t="s">
        <v>297293</v>
      </c>
      <c r="E104230" t="s">
        <v>38243</v>
      </c>
    </row>
    <row r="104231" spans="1:5" x14ac:dyDescent="0.25">
      <c r="A104231" s="1" t="s">
        <v>80162</v>
      </c>
      <c r="B104231" s="1" t="s">
        <v>296934</v>
      </c>
      <c r="C104231" s="1" t="s">
        <v>218395</v>
      </c>
      <c r="D104231" s="1" t="s">
        <v>297294</v>
      </c>
      <c r="E104231" t="s">
        <v>38243</v>
      </c>
    </row>
    <row r="104232" spans="1:5" x14ac:dyDescent="0.25">
      <c r="A104232" s="1" t="s">
        <v>41262</v>
      </c>
      <c r="B104232" s="1" t="s">
        <v>296934</v>
      </c>
      <c r="C104232" s="1" t="s">
        <v>218405</v>
      </c>
      <c r="D104232" s="1" t="s">
        <v>297295</v>
      </c>
      <c r="E104232" t="s">
        <v>38243</v>
      </c>
    </row>
    <row r="104233" spans="1:5" x14ac:dyDescent="0.25">
      <c r="A104233" s="1" t="s">
        <v>98348</v>
      </c>
      <c r="B104233" s="1" t="s">
        <v>296934</v>
      </c>
      <c r="C104233" s="1" t="s">
        <v>218407</v>
      </c>
      <c r="D104233" s="1" t="s">
        <v>297296</v>
      </c>
      <c r="E104233" t="s">
        <v>38243</v>
      </c>
    </row>
    <row r="104234" spans="1:5" x14ac:dyDescent="0.25">
      <c r="A104234" s="1" t="s">
        <v>58023</v>
      </c>
      <c r="B104234" s="1" t="s">
        <v>296934</v>
      </c>
      <c r="C104234" s="1" t="s">
        <v>218409</v>
      </c>
      <c r="D104234" s="1" t="s">
        <v>297297</v>
      </c>
      <c r="E104234" t="s">
        <v>38243</v>
      </c>
    </row>
    <row r="104235" spans="1:5" x14ac:dyDescent="0.25">
      <c r="A104235" s="1" t="s">
        <v>40285</v>
      </c>
      <c r="B104235" s="1" t="s">
        <v>296934</v>
      </c>
      <c r="C104235" s="1" t="s">
        <v>218413</v>
      </c>
      <c r="D104235" s="1" t="s">
        <v>297298</v>
      </c>
      <c r="E104235" t="s">
        <v>38243</v>
      </c>
    </row>
    <row r="104236" spans="1:5" x14ac:dyDescent="0.25">
      <c r="A104236" s="1" t="s">
        <v>81632</v>
      </c>
      <c r="B104236" s="1" t="s">
        <v>296934</v>
      </c>
      <c r="C104236" s="1" t="s">
        <v>218415</v>
      </c>
      <c r="D104236" s="1" t="s">
        <v>297299</v>
      </c>
      <c r="E104236" t="s">
        <v>38243</v>
      </c>
    </row>
    <row r="104237" spans="1:5" x14ac:dyDescent="0.25">
      <c r="A104237" s="1" t="s">
        <v>95679</v>
      </c>
      <c r="B104237" s="1" t="s">
        <v>296934</v>
      </c>
      <c r="C104237" s="1" t="s">
        <v>218419</v>
      </c>
      <c r="D104237" s="1" t="s">
        <v>297300</v>
      </c>
      <c r="E104237" t="s">
        <v>38243</v>
      </c>
    </row>
    <row r="104238" spans="1:5" x14ac:dyDescent="0.25">
      <c r="A104238" s="1" t="s">
        <v>81638</v>
      </c>
      <c r="B104238" s="1" t="s">
        <v>296934</v>
      </c>
      <c r="C104238" s="1" t="s">
        <v>218421</v>
      </c>
      <c r="D104238" s="1" t="s">
        <v>297301</v>
      </c>
      <c r="E104238" t="s">
        <v>38243</v>
      </c>
    </row>
    <row r="104239" spans="1:5" x14ac:dyDescent="0.25">
      <c r="A104239" s="1" t="s">
        <v>61299</v>
      </c>
      <c r="B104239" s="1" t="s">
        <v>296934</v>
      </c>
      <c r="C104239" s="1" t="s">
        <v>218423</v>
      </c>
      <c r="D104239" s="1" t="s">
        <v>297302</v>
      </c>
      <c r="E104239" t="s">
        <v>38243</v>
      </c>
    </row>
    <row r="104240" spans="1:5" x14ac:dyDescent="0.25">
      <c r="A104240" s="1" t="s">
        <v>84116</v>
      </c>
      <c r="B104240" s="1" t="s">
        <v>296934</v>
      </c>
      <c r="C104240" s="1" t="s">
        <v>218425</v>
      </c>
      <c r="D104240" s="1" t="s">
        <v>297303</v>
      </c>
      <c r="E104240" t="s">
        <v>38243</v>
      </c>
    </row>
    <row r="104241" spans="1:5" x14ac:dyDescent="0.25">
      <c r="A104241" s="1" t="s">
        <v>61304</v>
      </c>
      <c r="B104241" s="1" t="s">
        <v>296934</v>
      </c>
      <c r="C104241" s="1" t="s">
        <v>218427</v>
      </c>
      <c r="D104241" s="1" t="s">
        <v>297304</v>
      </c>
      <c r="E104241" t="s">
        <v>38243</v>
      </c>
    </row>
    <row r="104242" spans="1:5" x14ac:dyDescent="0.25">
      <c r="A104242" s="1" t="s">
        <v>74003</v>
      </c>
      <c r="B104242" s="1" t="s">
        <v>296934</v>
      </c>
      <c r="C104242" s="1" t="s">
        <v>218431</v>
      </c>
      <c r="D104242" s="1" t="s">
        <v>297305</v>
      </c>
      <c r="E104242" t="s">
        <v>38243</v>
      </c>
    </row>
    <row r="104243" spans="1:5" x14ac:dyDescent="0.25">
      <c r="A104243" s="1" t="s">
        <v>52664</v>
      </c>
      <c r="B104243" s="1" t="s">
        <v>296934</v>
      </c>
      <c r="C104243" s="1" t="s">
        <v>218433</v>
      </c>
      <c r="D104243" s="1" t="s">
        <v>297306</v>
      </c>
      <c r="E104243" t="s">
        <v>38243</v>
      </c>
    </row>
    <row r="104244" spans="1:5" x14ac:dyDescent="0.25">
      <c r="A104244" s="1" t="s">
        <v>74908</v>
      </c>
      <c r="B104244" s="1" t="s">
        <v>296934</v>
      </c>
      <c r="C104244" s="1" t="s">
        <v>218437</v>
      </c>
      <c r="D104244" s="1" t="s">
        <v>297307</v>
      </c>
      <c r="E104244" t="s">
        <v>38243</v>
      </c>
    </row>
    <row r="104245" spans="1:5" x14ac:dyDescent="0.25">
      <c r="A104245" s="1" t="s">
        <v>80176</v>
      </c>
      <c r="B104245" s="1" t="s">
        <v>296934</v>
      </c>
      <c r="C104245" s="1" t="s">
        <v>218439</v>
      </c>
      <c r="D104245" s="1" t="s">
        <v>297308</v>
      </c>
      <c r="E104245" t="s">
        <v>38243</v>
      </c>
    </row>
    <row r="104246" spans="1:5" x14ac:dyDescent="0.25">
      <c r="A104246" s="1" t="s">
        <v>100198</v>
      </c>
      <c r="B104246" s="1" t="s">
        <v>296934</v>
      </c>
      <c r="C104246" s="1" t="s">
        <v>218443</v>
      </c>
      <c r="D104246" s="1" t="s">
        <v>297309</v>
      </c>
      <c r="E104246" t="s">
        <v>38243</v>
      </c>
    </row>
    <row r="104247" spans="1:5" x14ac:dyDescent="0.25">
      <c r="A104247" s="1" t="s">
        <v>84122</v>
      </c>
      <c r="B104247" s="1" t="s">
        <v>296934</v>
      </c>
      <c r="C104247" s="1" t="s">
        <v>218449</v>
      </c>
      <c r="D104247" s="1" t="s">
        <v>297310</v>
      </c>
      <c r="E104247" t="s">
        <v>38243</v>
      </c>
    </row>
    <row r="104248" spans="1:5" x14ac:dyDescent="0.25">
      <c r="A104248" s="1" t="s">
        <v>50784</v>
      </c>
      <c r="B104248" s="1" t="s">
        <v>296934</v>
      </c>
      <c r="C104248" s="1" t="s">
        <v>218453</v>
      </c>
      <c r="D104248" s="1" t="s">
        <v>297311</v>
      </c>
      <c r="E104248" t="s">
        <v>38243</v>
      </c>
    </row>
    <row r="104249" spans="1:5" x14ac:dyDescent="0.25">
      <c r="A104249" s="1" t="s">
        <v>67961</v>
      </c>
      <c r="B104249" s="1" t="s">
        <v>296934</v>
      </c>
      <c r="C104249" s="1" t="s">
        <v>218455</v>
      </c>
      <c r="D104249" s="1" t="s">
        <v>297312</v>
      </c>
      <c r="E104249" t="s">
        <v>38243</v>
      </c>
    </row>
    <row r="104250" spans="1:5" x14ac:dyDescent="0.25">
      <c r="A104250" s="1" t="s">
        <v>74012</v>
      </c>
      <c r="B104250" s="1" t="s">
        <v>296934</v>
      </c>
      <c r="C104250" s="1" t="s">
        <v>218457</v>
      </c>
      <c r="D104250" s="1" t="s">
        <v>297313</v>
      </c>
      <c r="E104250" t="s">
        <v>38243</v>
      </c>
    </row>
    <row r="104251" spans="1:5" x14ac:dyDescent="0.25">
      <c r="A104251" s="1" t="s">
        <v>96752</v>
      </c>
      <c r="B104251" s="1" t="s">
        <v>296934</v>
      </c>
      <c r="C104251" s="1" t="s">
        <v>218461</v>
      </c>
      <c r="D104251" s="1" t="s">
        <v>297314</v>
      </c>
      <c r="E104251" t="s">
        <v>38243</v>
      </c>
    </row>
    <row r="104252" spans="1:5" x14ac:dyDescent="0.25">
      <c r="A104252" s="1" t="s">
        <v>72646</v>
      </c>
      <c r="B104252" s="1" t="s">
        <v>296934</v>
      </c>
      <c r="C104252" s="1" t="s">
        <v>218463</v>
      </c>
      <c r="D104252" s="1" t="s">
        <v>297315</v>
      </c>
      <c r="E104252" t="s">
        <v>38243</v>
      </c>
    </row>
    <row r="104253" spans="1:5" x14ac:dyDescent="0.25">
      <c r="A104253" s="1" t="s">
        <v>92499</v>
      </c>
      <c r="B104253" s="1" t="s">
        <v>296934</v>
      </c>
      <c r="C104253" s="1" t="s">
        <v>218465</v>
      </c>
      <c r="D104253" s="1" t="s">
        <v>297316</v>
      </c>
      <c r="E104253" t="s">
        <v>38243</v>
      </c>
    </row>
    <row r="104254" spans="1:5" x14ac:dyDescent="0.25">
      <c r="A104254" s="1" t="s">
        <v>90012</v>
      </c>
      <c r="B104254" s="1" t="s">
        <v>296934</v>
      </c>
      <c r="C104254" s="1" t="s">
        <v>218467</v>
      </c>
      <c r="D104254" s="1" t="s">
        <v>297317</v>
      </c>
      <c r="E104254" t="s">
        <v>38243</v>
      </c>
    </row>
    <row r="104255" spans="1:5" x14ac:dyDescent="0.25">
      <c r="A104255" s="1" t="s">
        <v>51156</v>
      </c>
      <c r="B104255" s="1" t="s">
        <v>296934</v>
      </c>
      <c r="C104255" s="1" t="s">
        <v>218471</v>
      </c>
      <c r="D104255" s="1" t="s">
        <v>297318</v>
      </c>
      <c r="E104255" t="s">
        <v>38243</v>
      </c>
    </row>
    <row r="104256" spans="1:5" x14ac:dyDescent="0.25">
      <c r="A104256" s="1" t="s">
        <v>47840</v>
      </c>
      <c r="B104256" s="1" t="s">
        <v>296934</v>
      </c>
      <c r="C104256" s="1" t="s">
        <v>218473</v>
      </c>
      <c r="D104256" s="1" t="s">
        <v>297319</v>
      </c>
      <c r="E104256" t="s">
        <v>38243</v>
      </c>
    </row>
    <row r="104257" spans="1:5" x14ac:dyDescent="0.25">
      <c r="A104257" s="1" t="s">
        <v>79568</v>
      </c>
      <c r="B104257" s="1" t="s">
        <v>296934</v>
      </c>
      <c r="C104257" s="1" t="s">
        <v>218475</v>
      </c>
      <c r="D104257" s="1" t="s">
        <v>297320</v>
      </c>
      <c r="E104257" t="s">
        <v>38243</v>
      </c>
    </row>
    <row r="104258" spans="1:5" x14ac:dyDescent="0.25">
      <c r="A104258" s="1" t="s">
        <v>100232</v>
      </c>
      <c r="B104258" s="1" t="s">
        <v>296934</v>
      </c>
      <c r="C104258" s="1" t="s">
        <v>218479</v>
      </c>
      <c r="D104258" s="1" t="s">
        <v>297321</v>
      </c>
      <c r="E104258" t="s">
        <v>38243</v>
      </c>
    </row>
    <row r="104259" spans="1:5" x14ac:dyDescent="0.25">
      <c r="A104259" s="1" t="s">
        <v>71071</v>
      </c>
      <c r="B104259" s="1" t="s">
        <v>296934</v>
      </c>
      <c r="C104259" s="1" t="s">
        <v>218483</v>
      </c>
      <c r="D104259" s="1" t="s">
        <v>297322</v>
      </c>
      <c r="E104259" t="s">
        <v>38243</v>
      </c>
    </row>
    <row r="104260" spans="1:5" x14ac:dyDescent="0.25">
      <c r="A104260" s="1" t="s">
        <v>80880</v>
      </c>
      <c r="B104260" s="1" t="s">
        <v>296934</v>
      </c>
      <c r="C104260" s="1" t="s">
        <v>218485</v>
      </c>
      <c r="D104260" s="1" t="s">
        <v>297323</v>
      </c>
      <c r="E104260" t="s">
        <v>38243</v>
      </c>
    </row>
    <row r="104261" spans="1:5" x14ac:dyDescent="0.25">
      <c r="A104261" s="1" t="s">
        <v>48985</v>
      </c>
      <c r="B104261" s="1" t="s">
        <v>296934</v>
      </c>
      <c r="C104261" s="1" t="s">
        <v>218489</v>
      </c>
      <c r="D104261" s="1" t="s">
        <v>297324</v>
      </c>
      <c r="E104261" t="s">
        <v>38243</v>
      </c>
    </row>
    <row r="104262" spans="1:5" x14ac:dyDescent="0.25">
      <c r="A104262" s="1" t="s">
        <v>63011</v>
      </c>
      <c r="B104262" s="1" t="s">
        <v>296934</v>
      </c>
      <c r="C104262" s="1" t="s">
        <v>218495</v>
      </c>
      <c r="D104262" s="1" t="s">
        <v>297325</v>
      </c>
      <c r="E104262" t="s">
        <v>38243</v>
      </c>
    </row>
    <row r="104263" spans="1:5" x14ac:dyDescent="0.25">
      <c r="A104263" s="1" t="s">
        <v>44099</v>
      </c>
      <c r="B104263" s="1" t="s">
        <v>296934</v>
      </c>
      <c r="C104263" s="1" t="s">
        <v>218499</v>
      </c>
      <c r="D104263" s="1" t="s">
        <v>297326</v>
      </c>
      <c r="E104263" t="s">
        <v>38243</v>
      </c>
    </row>
    <row r="104264" spans="1:5" x14ac:dyDescent="0.25">
      <c r="A104264" s="1" t="s">
        <v>64982</v>
      </c>
      <c r="B104264" s="1" t="s">
        <v>296934</v>
      </c>
      <c r="C104264" s="1" t="s">
        <v>218503</v>
      </c>
      <c r="D104264" s="1" t="s">
        <v>297327</v>
      </c>
      <c r="E104264" t="s">
        <v>38243</v>
      </c>
    </row>
    <row r="104265" spans="1:5" x14ac:dyDescent="0.25">
      <c r="A104265" s="1" t="s">
        <v>66132</v>
      </c>
      <c r="B104265" s="1" t="s">
        <v>296934</v>
      </c>
      <c r="C104265" s="1" t="s">
        <v>218507</v>
      </c>
      <c r="D104265" s="1" t="s">
        <v>297328</v>
      </c>
      <c r="E104265" t="s">
        <v>38243</v>
      </c>
    </row>
    <row r="104266" spans="1:5" x14ac:dyDescent="0.25">
      <c r="A104266" s="1" t="s">
        <v>59624</v>
      </c>
      <c r="B104266" s="1" t="s">
        <v>296934</v>
      </c>
      <c r="C104266" s="1" t="s">
        <v>218509</v>
      </c>
      <c r="D104266" s="1" t="s">
        <v>297329</v>
      </c>
      <c r="E104266" t="s">
        <v>38243</v>
      </c>
    </row>
    <row r="104267" spans="1:5" x14ac:dyDescent="0.25">
      <c r="A104267" s="1" t="s">
        <v>97438</v>
      </c>
      <c r="B104267" s="1" t="s">
        <v>296934</v>
      </c>
      <c r="C104267" s="1" t="s">
        <v>218511</v>
      </c>
      <c r="D104267" s="1" t="s">
        <v>297330</v>
      </c>
      <c r="E104267" t="s">
        <v>38243</v>
      </c>
    </row>
    <row r="104268" spans="1:5" x14ac:dyDescent="0.25">
      <c r="A104268" s="1" t="s">
        <v>58039</v>
      </c>
      <c r="B104268" s="1" t="s">
        <v>296934</v>
      </c>
      <c r="C104268" s="1" t="s">
        <v>218517</v>
      </c>
      <c r="D104268" s="1" t="s">
        <v>297331</v>
      </c>
      <c r="E104268" t="s">
        <v>38243</v>
      </c>
    </row>
    <row r="104269" spans="1:5" x14ac:dyDescent="0.25">
      <c r="A104269" s="1" t="s">
        <v>99808</v>
      </c>
      <c r="B104269" s="1" t="s">
        <v>296934</v>
      </c>
      <c r="C104269" s="1" t="s">
        <v>218519</v>
      </c>
      <c r="D104269" s="1" t="s">
        <v>297332</v>
      </c>
      <c r="E104269" t="s">
        <v>38243</v>
      </c>
    </row>
    <row r="104270" spans="1:5" x14ac:dyDescent="0.25">
      <c r="A104270" s="1" t="s">
        <v>63031</v>
      </c>
      <c r="B104270" s="1" t="s">
        <v>296934</v>
      </c>
      <c r="C104270" s="1" t="s">
        <v>218523</v>
      </c>
      <c r="D104270" s="1" t="s">
        <v>297333</v>
      </c>
      <c r="E104270" t="s">
        <v>38243</v>
      </c>
    </row>
    <row r="104271" spans="1:5" x14ac:dyDescent="0.25">
      <c r="A104271" s="1" t="s">
        <v>71100</v>
      </c>
      <c r="B104271" s="1" t="s">
        <v>296934</v>
      </c>
      <c r="C104271" s="1" t="s">
        <v>218525</v>
      </c>
      <c r="D104271" s="1" t="s">
        <v>297334</v>
      </c>
      <c r="E104271" t="s">
        <v>38243</v>
      </c>
    </row>
    <row r="104272" spans="1:5" x14ac:dyDescent="0.25">
      <c r="A104272" s="1" t="s">
        <v>82643</v>
      </c>
      <c r="B104272" s="1" t="s">
        <v>296934</v>
      </c>
      <c r="C104272" s="1" t="s">
        <v>218529</v>
      </c>
      <c r="D104272" s="1" t="s">
        <v>297335</v>
      </c>
      <c r="E104272" t="s">
        <v>38243</v>
      </c>
    </row>
    <row r="104273" spans="1:5" x14ac:dyDescent="0.25">
      <c r="A104273" s="1" t="s">
        <v>74031</v>
      </c>
      <c r="B104273" s="1" t="s">
        <v>296934</v>
      </c>
      <c r="C104273" s="1" t="s">
        <v>218535</v>
      </c>
      <c r="D104273" s="1" t="s">
        <v>297336</v>
      </c>
      <c r="E104273" t="s">
        <v>38243</v>
      </c>
    </row>
    <row r="104274" spans="1:5" x14ac:dyDescent="0.25">
      <c r="A104274" s="1" t="s">
        <v>72650</v>
      </c>
      <c r="B104274" s="1" t="s">
        <v>296934</v>
      </c>
      <c r="C104274" s="1" t="s">
        <v>218537</v>
      </c>
      <c r="D104274" s="1" t="s">
        <v>297337</v>
      </c>
      <c r="E104274" t="s">
        <v>38243</v>
      </c>
    </row>
    <row r="104275" spans="1:5" x14ac:dyDescent="0.25">
      <c r="A104275" s="1" t="s">
        <v>82655</v>
      </c>
      <c r="B104275" s="1" t="s">
        <v>296934</v>
      </c>
      <c r="C104275" s="1" t="s">
        <v>218541</v>
      </c>
      <c r="D104275" s="1" t="s">
        <v>297338</v>
      </c>
      <c r="E104275" t="s">
        <v>38243</v>
      </c>
    </row>
    <row r="104276" spans="1:5" x14ac:dyDescent="0.25">
      <c r="A104276" s="1" t="s">
        <v>40772</v>
      </c>
      <c r="B104276" s="1" t="s">
        <v>296934</v>
      </c>
      <c r="C104276" s="1" t="s">
        <v>218543</v>
      </c>
      <c r="D104276" s="1" t="s">
        <v>297339</v>
      </c>
      <c r="E104276" t="s">
        <v>38243</v>
      </c>
    </row>
    <row r="104277" spans="1:5" x14ac:dyDescent="0.25">
      <c r="A104277" s="1" t="s">
        <v>85442</v>
      </c>
      <c r="B104277" s="1" t="s">
        <v>296934</v>
      </c>
      <c r="C104277" s="1" t="s">
        <v>218551</v>
      </c>
      <c r="D104277" s="1" t="s">
        <v>297340</v>
      </c>
      <c r="E104277" t="s">
        <v>38243</v>
      </c>
    </row>
    <row r="104278" spans="1:5" x14ac:dyDescent="0.25">
      <c r="A104278" s="1" t="s">
        <v>68596</v>
      </c>
      <c r="B104278" s="1" t="s">
        <v>296934</v>
      </c>
      <c r="C104278" s="1" t="s">
        <v>218553</v>
      </c>
      <c r="D104278" s="1" t="s">
        <v>297341</v>
      </c>
      <c r="E104278" t="s">
        <v>38243</v>
      </c>
    </row>
    <row r="104279" spans="1:5" x14ac:dyDescent="0.25">
      <c r="A104279" s="1" t="s">
        <v>46362</v>
      </c>
      <c r="B104279" s="1" t="s">
        <v>296934</v>
      </c>
      <c r="C104279" s="1" t="s">
        <v>218555</v>
      </c>
      <c r="D104279" s="1" t="s">
        <v>297342</v>
      </c>
      <c r="E104279" t="s">
        <v>38243</v>
      </c>
    </row>
    <row r="104280" spans="1:5" x14ac:dyDescent="0.25">
      <c r="A104280" s="1" t="s">
        <v>61321</v>
      </c>
      <c r="B104280" s="1" t="s">
        <v>296934</v>
      </c>
      <c r="C104280" s="1" t="s">
        <v>218557</v>
      </c>
      <c r="D104280" s="1" t="s">
        <v>297343</v>
      </c>
      <c r="E104280" t="s">
        <v>38243</v>
      </c>
    </row>
    <row r="104281" spans="1:5" x14ac:dyDescent="0.25">
      <c r="A104281" s="1" t="s">
        <v>56651</v>
      </c>
      <c r="B104281" s="1" t="s">
        <v>296934</v>
      </c>
      <c r="C104281" s="1" t="s">
        <v>218559</v>
      </c>
      <c r="D104281" s="1" t="s">
        <v>297344</v>
      </c>
      <c r="E104281" t="s">
        <v>38243</v>
      </c>
    </row>
    <row r="104282" spans="1:5" x14ac:dyDescent="0.25">
      <c r="A104282" s="1" t="s">
        <v>87991</v>
      </c>
      <c r="B104282" s="1" t="s">
        <v>296934</v>
      </c>
      <c r="C104282" s="1" t="s">
        <v>218561</v>
      </c>
      <c r="D104282" s="1" t="s">
        <v>297345</v>
      </c>
      <c r="E104282" t="s">
        <v>38243</v>
      </c>
    </row>
    <row r="104283" spans="1:5" x14ac:dyDescent="0.25">
      <c r="A104283" s="1" t="s">
        <v>66143</v>
      </c>
      <c r="B104283" s="1" t="s">
        <v>296934</v>
      </c>
      <c r="C104283" s="1" t="s">
        <v>218563</v>
      </c>
      <c r="D104283" s="1" t="s">
        <v>297346</v>
      </c>
      <c r="E104283" t="s">
        <v>38243</v>
      </c>
    </row>
    <row r="104284" spans="1:5" x14ac:dyDescent="0.25">
      <c r="A104284" s="1" t="s">
        <v>74928</v>
      </c>
      <c r="B104284" s="1" t="s">
        <v>296934</v>
      </c>
      <c r="C104284" s="1" t="s">
        <v>218565</v>
      </c>
      <c r="D104284" s="1" t="s">
        <v>297347</v>
      </c>
      <c r="E104284" t="s">
        <v>38243</v>
      </c>
    </row>
    <row r="104285" spans="1:5" x14ac:dyDescent="0.25">
      <c r="A104285" s="1" t="s">
        <v>81671</v>
      </c>
      <c r="B104285" s="1" t="s">
        <v>296934</v>
      </c>
      <c r="C104285" s="1" t="s">
        <v>218567</v>
      </c>
      <c r="D104285" s="1" t="s">
        <v>297348</v>
      </c>
      <c r="E104285" t="s">
        <v>38243</v>
      </c>
    </row>
    <row r="104286" spans="1:5" x14ac:dyDescent="0.25">
      <c r="A104286" s="1" t="s">
        <v>46390</v>
      </c>
      <c r="B104286" s="1" t="s">
        <v>296934</v>
      </c>
      <c r="C104286" s="1" t="s">
        <v>218571</v>
      </c>
      <c r="D104286" s="1" t="s">
        <v>297349</v>
      </c>
      <c r="E104286" t="s">
        <v>38243</v>
      </c>
    </row>
    <row r="104287" spans="1:5" x14ac:dyDescent="0.25">
      <c r="A104287" s="1" t="s">
        <v>61345</v>
      </c>
      <c r="B104287" s="1" t="s">
        <v>296934</v>
      </c>
      <c r="C104287" s="1" t="s">
        <v>218575</v>
      </c>
      <c r="D104287" s="1" t="s">
        <v>297350</v>
      </c>
      <c r="E104287" t="s">
        <v>38243</v>
      </c>
    </row>
    <row r="104288" spans="1:5" x14ac:dyDescent="0.25">
      <c r="A104288" s="1" t="s">
        <v>56665</v>
      </c>
      <c r="B104288" s="1" t="s">
        <v>296934</v>
      </c>
      <c r="C104288" s="1" t="s">
        <v>218581</v>
      </c>
      <c r="D104288" s="1" t="s">
        <v>297351</v>
      </c>
      <c r="E104288" t="s">
        <v>38243</v>
      </c>
    </row>
    <row r="104289" spans="1:5" x14ac:dyDescent="0.25">
      <c r="A104289" s="1" t="s">
        <v>57439</v>
      </c>
      <c r="B104289" s="1" t="s">
        <v>296934</v>
      </c>
      <c r="C104289" s="1" t="s">
        <v>218583</v>
      </c>
      <c r="D104289" s="1" t="s">
        <v>297352</v>
      </c>
      <c r="E104289" t="s">
        <v>38243</v>
      </c>
    </row>
    <row r="104290" spans="1:5" x14ac:dyDescent="0.25">
      <c r="A104290" s="1" t="s">
        <v>94336</v>
      </c>
      <c r="B104290" s="1" t="s">
        <v>296934</v>
      </c>
      <c r="C104290" s="1" t="s">
        <v>218585</v>
      </c>
      <c r="D104290" s="1" t="s">
        <v>297353</v>
      </c>
      <c r="E104290" t="s">
        <v>38243</v>
      </c>
    </row>
    <row r="104291" spans="1:5" x14ac:dyDescent="0.25">
      <c r="A104291" s="1" t="s">
        <v>71120</v>
      </c>
      <c r="B104291" s="1" t="s">
        <v>296934</v>
      </c>
      <c r="C104291" s="1" t="s">
        <v>218591</v>
      </c>
      <c r="D104291" s="1" t="s">
        <v>297354</v>
      </c>
      <c r="E104291" t="s">
        <v>38243</v>
      </c>
    </row>
    <row r="104292" spans="1:5" x14ac:dyDescent="0.25">
      <c r="A104292" s="1" t="s">
        <v>79008</v>
      </c>
      <c r="B104292" s="1" t="s">
        <v>296934</v>
      </c>
      <c r="C104292" s="1" t="s">
        <v>218593</v>
      </c>
      <c r="D104292" s="1" t="s">
        <v>297355</v>
      </c>
      <c r="E104292" t="s">
        <v>38243</v>
      </c>
    </row>
    <row r="104293" spans="1:5" x14ac:dyDescent="0.25">
      <c r="A104293" s="1" t="s">
        <v>97145</v>
      </c>
      <c r="B104293" s="1" t="s">
        <v>296934</v>
      </c>
      <c r="C104293" s="1" t="s">
        <v>218597</v>
      </c>
      <c r="D104293" s="1" t="s">
        <v>297356</v>
      </c>
      <c r="E104293" t="s">
        <v>38243</v>
      </c>
    </row>
    <row r="104294" spans="1:5" x14ac:dyDescent="0.25">
      <c r="A104294" s="1" t="s">
        <v>96306</v>
      </c>
      <c r="B104294" s="1" t="s">
        <v>296934</v>
      </c>
      <c r="C104294" s="1" t="s">
        <v>218599</v>
      </c>
      <c r="D104294" s="1" t="s">
        <v>297357</v>
      </c>
      <c r="E104294" t="s">
        <v>38243</v>
      </c>
    </row>
    <row r="104295" spans="1:5" x14ac:dyDescent="0.25">
      <c r="A104295" s="1" t="s">
        <v>48301</v>
      </c>
      <c r="B104295" s="1" t="s">
        <v>296934</v>
      </c>
      <c r="C104295" s="1" t="s">
        <v>218605</v>
      </c>
      <c r="D104295" s="1" t="s">
        <v>297358</v>
      </c>
      <c r="E104295" t="s">
        <v>38243</v>
      </c>
    </row>
    <row r="104296" spans="1:5" x14ac:dyDescent="0.25">
      <c r="A104296" s="1" t="s">
        <v>92514</v>
      </c>
      <c r="B104296" s="1" t="s">
        <v>296934</v>
      </c>
      <c r="C104296" s="1" t="s">
        <v>218607</v>
      </c>
      <c r="D104296" s="1" t="s">
        <v>297359</v>
      </c>
      <c r="E104296" t="s">
        <v>38243</v>
      </c>
    </row>
    <row r="104297" spans="1:5" x14ac:dyDescent="0.25">
      <c r="A104297" s="1" t="s">
        <v>88783</v>
      </c>
      <c r="B104297" s="1" t="s">
        <v>296934</v>
      </c>
      <c r="C104297" s="1" t="s">
        <v>218609</v>
      </c>
      <c r="D104297" s="1" t="s">
        <v>297360</v>
      </c>
      <c r="E104297" t="s">
        <v>38243</v>
      </c>
    </row>
    <row r="104298" spans="1:5" x14ac:dyDescent="0.25">
      <c r="A104298" s="1" t="s">
        <v>96754</v>
      </c>
      <c r="B104298" s="1" t="s">
        <v>296934</v>
      </c>
      <c r="C104298" s="1" t="s">
        <v>218611</v>
      </c>
      <c r="D104298" s="1" t="s">
        <v>297361</v>
      </c>
      <c r="E104298" t="s">
        <v>38243</v>
      </c>
    </row>
    <row r="104299" spans="1:5" x14ac:dyDescent="0.25">
      <c r="A104299" s="1" t="s">
        <v>79584</v>
      </c>
      <c r="B104299" s="1" t="s">
        <v>296934</v>
      </c>
      <c r="C104299" s="1" t="s">
        <v>218613</v>
      </c>
      <c r="D104299" s="1" t="s">
        <v>297362</v>
      </c>
      <c r="E104299" t="s">
        <v>38243</v>
      </c>
    </row>
    <row r="104300" spans="1:5" x14ac:dyDescent="0.25">
      <c r="A104300" s="1" t="s">
        <v>88431</v>
      </c>
      <c r="B104300" s="1" t="s">
        <v>296934</v>
      </c>
      <c r="C104300" s="1" t="s">
        <v>218615</v>
      </c>
      <c r="D104300" s="1" t="s">
        <v>297363</v>
      </c>
      <c r="E104300" t="s">
        <v>38243</v>
      </c>
    </row>
    <row r="104301" spans="1:5" x14ac:dyDescent="0.25">
      <c r="A104301" s="1" t="s">
        <v>64493</v>
      </c>
      <c r="B104301" s="1" t="s">
        <v>296934</v>
      </c>
      <c r="C104301" s="1" t="s">
        <v>218617</v>
      </c>
      <c r="D104301" s="1" t="s">
        <v>297364</v>
      </c>
      <c r="E104301" t="s">
        <v>38243</v>
      </c>
    </row>
    <row r="104302" spans="1:5" x14ac:dyDescent="0.25">
      <c r="A104302" s="1" t="s">
        <v>59109</v>
      </c>
      <c r="B104302" s="1" t="s">
        <v>296934</v>
      </c>
      <c r="C104302" s="1" t="s">
        <v>218625</v>
      </c>
      <c r="D104302" s="1" t="s">
        <v>297365</v>
      </c>
      <c r="E104302" t="s">
        <v>38243</v>
      </c>
    </row>
    <row r="104303" spans="1:5" x14ac:dyDescent="0.25">
      <c r="A104303" s="1" t="s">
        <v>84158</v>
      </c>
      <c r="B104303" s="1" t="s">
        <v>296934</v>
      </c>
      <c r="C104303" s="1" t="s">
        <v>218627</v>
      </c>
      <c r="D104303" s="1" t="s">
        <v>297366</v>
      </c>
      <c r="E104303" t="s">
        <v>38243</v>
      </c>
    </row>
    <row r="104304" spans="1:5" x14ac:dyDescent="0.25">
      <c r="A104304" s="1" t="s">
        <v>44150</v>
      </c>
      <c r="B104304" s="1" t="s">
        <v>296934</v>
      </c>
      <c r="C104304" s="1" t="s">
        <v>218629</v>
      </c>
      <c r="D104304" s="1" t="s">
        <v>297367</v>
      </c>
      <c r="E104304" t="s">
        <v>38243</v>
      </c>
    </row>
    <row r="104305" spans="1:5" x14ac:dyDescent="0.25">
      <c r="A104305" s="1" t="s">
        <v>76582</v>
      </c>
      <c r="B104305" s="1" t="s">
        <v>296934</v>
      </c>
      <c r="C104305" s="1" t="s">
        <v>218631</v>
      </c>
      <c r="D104305" s="1" t="s">
        <v>297368</v>
      </c>
      <c r="E104305" t="s">
        <v>38243</v>
      </c>
    </row>
    <row r="104306" spans="1:5" x14ac:dyDescent="0.25">
      <c r="A104306" s="1" t="s">
        <v>78549</v>
      </c>
      <c r="B104306" s="1" t="s">
        <v>296934</v>
      </c>
      <c r="C104306" s="1" t="s">
        <v>218635</v>
      </c>
      <c r="D104306" s="1" t="s">
        <v>297369</v>
      </c>
      <c r="E104306" t="s">
        <v>38243</v>
      </c>
    </row>
    <row r="104307" spans="1:5" x14ac:dyDescent="0.25">
      <c r="A104307" s="1" t="s">
        <v>82678</v>
      </c>
      <c r="B104307" s="1" t="s">
        <v>296934</v>
      </c>
      <c r="C104307" s="1" t="s">
        <v>218639</v>
      </c>
      <c r="D104307" s="1" t="s">
        <v>297370</v>
      </c>
      <c r="E104307" t="s">
        <v>38243</v>
      </c>
    </row>
    <row r="104308" spans="1:5" x14ac:dyDescent="0.25">
      <c r="A104308" s="1" t="s">
        <v>89413</v>
      </c>
      <c r="B104308" s="1" t="s">
        <v>296934</v>
      </c>
      <c r="C104308" s="1" t="s">
        <v>218641</v>
      </c>
      <c r="D104308" s="1" t="s">
        <v>297371</v>
      </c>
      <c r="E104308" t="s">
        <v>38243</v>
      </c>
    </row>
    <row r="104309" spans="1:5" x14ac:dyDescent="0.25">
      <c r="A104309" s="1" t="s">
        <v>49421</v>
      </c>
      <c r="B104309" s="1" t="s">
        <v>296934</v>
      </c>
      <c r="C104309" s="1" t="s">
        <v>218645</v>
      </c>
      <c r="D104309" s="1" t="s">
        <v>297372</v>
      </c>
      <c r="E104309" t="s">
        <v>38243</v>
      </c>
    </row>
    <row r="104310" spans="1:5" x14ac:dyDescent="0.25">
      <c r="A104310" s="1" t="s">
        <v>91854</v>
      </c>
      <c r="B104310" s="1" t="s">
        <v>296934</v>
      </c>
      <c r="C104310" s="1" t="s">
        <v>218647</v>
      </c>
      <c r="D104310" s="1" t="s">
        <v>297373</v>
      </c>
      <c r="E104310" t="s">
        <v>38243</v>
      </c>
    </row>
    <row r="104311" spans="1:5" x14ac:dyDescent="0.25">
      <c r="A104311" s="1" t="s">
        <v>71143</v>
      </c>
      <c r="B104311" s="1" t="s">
        <v>296934</v>
      </c>
      <c r="C104311" s="1" t="s">
        <v>218649</v>
      </c>
      <c r="D104311" s="1" t="s">
        <v>297374</v>
      </c>
      <c r="E104311" t="s">
        <v>38243</v>
      </c>
    </row>
    <row r="104312" spans="1:5" x14ac:dyDescent="0.25">
      <c r="A104312" s="1" t="s">
        <v>71144</v>
      </c>
      <c r="B104312" s="1" t="s">
        <v>296934</v>
      </c>
      <c r="C104312" s="1" t="s">
        <v>218653</v>
      </c>
      <c r="D104312" s="1" t="s">
        <v>297375</v>
      </c>
      <c r="E104312" t="s">
        <v>38243</v>
      </c>
    </row>
    <row r="104313" spans="1:5" x14ac:dyDescent="0.25">
      <c r="A104313" s="1" t="s">
        <v>68352</v>
      </c>
      <c r="B104313" s="1" t="s">
        <v>296934</v>
      </c>
      <c r="C104313" s="1" t="s">
        <v>218659</v>
      </c>
      <c r="D104313" s="1" t="s">
        <v>297376</v>
      </c>
      <c r="E104313" t="s">
        <v>38243</v>
      </c>
    </row>
    <row r="104314" spans="1:5" x14ac:dyDescent="0.25">
      <c r="A104314" s="1" t="s">
        <v>67686</v>
      </c>
      <c r="B104314" s="1" t="s">
        <v>296934</v>
      </c>
      <c r="C104314" s="1" t="s">
        <v>218671</v>
      </c>
      <c r="D104314" s="1" t="s">
        <v>297377</v>
      </c>
      <c r="E104314" t="s">
        <v>38243</v>
      </c>
    </row>
    <row r="104315" spans="1:5" x14ac:dyDescent="0.25">
      <c r="A104315" s="1" t="s">
        <v>58058</v>
      </c>
      <c r="B104315" s="1" t="s">
        <v>296934</v>
      </c>
      <c r="C104315" s="1" t="s">
        <v>218673</v>
      </c>
      <c r="D104315" s="1" t="s">
        <v>297378</v>
      </c>
      <c r="E104315" t="s">
        <v>38243</v>
      </c>
    </row>
    <row r="104316" spans="1:5" x14ac:dyDescent="0.25">
      <c r="A104316" s="1" t="s">
        <v>74944</v>
      </c>
      <c r="B104316" s="1" t="s">
        <v>296934</v>
      </c>
      <c r="C104316" s="1" t="s">
        <v>218675</v>
      </c>
      <c r="D104316" s="1" t="s">
        <v>297379</v>
      </c>
      <c r="E104316" t="s">
        <v>38243</v>
      </c>
    </row>
    <row r="104317" spans="1:5" x14ac:dyDescent="0.25">
      <c r="A104317" s="1" t="s">
        <v>85454</v>
      </c>
      <c r="B104317" s="1" t="s">
        <v>296934</v>
      </c>
      <c r="C104317" s="1" t="s">
        <v>218677</v>
      </c>
      <c r="D104317" s="1" t="s">
        <v>297380</v>
      </c>
      <c r="E104317" t="s">
        <v>38243</v>
      </c>
    </row>
    <row r="104318" spans="1:5" x14ac:dyDescent="0.25">
      <c r="A104318" s="1" t="s">
        <v>42988</v>
      </c>
      <c r="B104318" s="1" t="s">
        <v>296934</v>
      </c>
      <c r="C104318" s="1" t="s">
        <v>218679</v>
      </c>
      <c r="D104318" s="1" t="s">
        <v>297381</v>
      </c>
      <c r="E104318" t="s">
        <v>38243</v>
      </c>
    </row>
    <row r="104319" spans="1:5" x14ac:dyDescent="0.25">
      <c r="A104319" s="1" t="s">
        <v>44177</v>
      </c>
      <c r="B104319" s="1" t="s">
        <v>296934</v>
      </c>
      <c r="C104319" s="1" t="s">
        <v>218685</v>
      </c>
      <c r="D104319" s="1" t="s">
        <v>297382</v>
      </c>
      <c r="E104319" t="s">
        <v>38243</v>
      </c>
    </row>
    <row r="104320" spans="1:5" x14ac:dyDescent="0.25">
      <c r="A104320" s="1" t="s">
        <v>65322</v>
      </c>
      <c r="B104320" s="1" t="s">
        <v>296934</v>
      </c>
      <c r="C104320" s="1" t="s">
        <v>218687</v>
      </c>
      <c r="D104320" s="1" t="s">
        <v>297383</v>
      </c>
      <c r="E104320" t="s">
        <v>38243</v>
      </c>
    </row>
    <row r="104321" spans="1:5" x14ac:dyDescent="0.25">
      <c r="A104321" s="1" t="s">
        <v>73606</v>
      </c>
      <c r="B104321" s="1" t="s">
        <v>296934</v>
      </c>
      <c r="C104321" s="1" t="s">
        <v>218689</v>
      </c>
      <c r="D104321" s="1" t="s">
        <v>297384</v>
      </c>
      <c r="E104321" t="s">
        <v>38243</v>
      </c>
    </row>
    <row r="104322" spans="1:5" x14ac:dyDescent="0.25">
      <c r="A104322" s="1" t="s">
        <v>93155</v>
      </c>
      <c r="B104322" s="1" t="s">
        <v>296934</v>
      </c>
      <c r="C104322" s="1" t="s">
        <v>218691</v>
      </c>
      <c r="D104322" s="1" t="s">
        <v>297385</v>
      </c>
      <c r="E104322" t="s">
        <v>38243</v>
      </c>
    </row>
    <row r="104323" spans="1:5" x14ac:dyDescent="0.25">
      <c r="A104323" s="1" t="s">
        <v>71153</v>
      </c>
      <c r="B104323" s="1" t="s">
        <v>296934</v>
      </c>
      <c r="C104323" s="1" t="s">
        <v>218697</v>
      </c>
      <c r="D104323" s="1" t="s">
        <v>297386</v>
      </c>
      <c r="E104323" t="s">
        <v>38243</v>
      </c>
    </row>
    <row r="104324" spans="1:5" x14ac:dyDescent="0.25">
      <c r="A104324" s="1" t="s">
        <v>97704</v>
      </c>
      <c r="B104324" s="1" t="s">
        <v>296934</v>
      </c>
      <c r="C104324" s="1" t="s">
        <v>218701</v>
      </c>
      <c r="D104324" s="1" t="s">
        <v>297387</v>
      </c>
      <c r="E104324" t="s">
        <v>38243</v>
      </c>
    </row>
    <row r="104325" spans="1:5" x14ac:dyDescent="0.25">
      <c r="A104325" s="1" t="s">
        <v>59651</v>
      </c>
      <c r="B104325" s="1" t="s">
        <v>296934</v>
      </c>
      <c r="C104325" s="1" t="s">
        <v>218703</v>
      </c>
      <c r="D104325" s="1" t="s">
        <v>297388</v>
      </c>
      <c r="E104325" t="s">
        <v>38243</v>
      </c>
    </row>
    <row r="104326" spans="1:5" x14ac:dyDescent="0.25">
      <c r="A104326" s="1" t="s">
        <v>56672</v>
      </c>
      <c r="B104326" s="1" t="s">
        <v>296934</v>
      </c>
      <c r="C104326" s="1" t="s">
        <v>218705</v>
      </c>
      <c r="D104326" s="1" t="s">
        <v>297389</v>
      </c>
      <c r="E104326" t="s">
        <v>38243</v>
      </c>
    </row>
    <row r="104327" spans="1:5" x14ac:dyDescent="0.25">
      <c r="A104327" s="1" t="s">
        <v>74954</v>
      </c>
      <c r="B104327" s="1" t="s">
        <v>296934</v>
      </c>
      <c r="C104327" s="1" t="s">
        <v>218707</v>
      </c>
      <c r="D104327" s="1" t="s">
        <v>297390</v>
      </c>
      <c r="E104327" t="s">
        <v>38243</v>
      </c>
    </row>
    <row r="104328" spans="1:5" x14ac:dyDescent="0.25">
      <c r="A104328" s="1" t="s">
        <v>42696</v>
      </c>
      <c r="B104328" s="1" t="s">
        <v>296934</v>
      </c>
      <c r="C104328" s="1" t="s">
        <v>218713</v>
      </c>
      <c r="D104328" s="1" t="s">
        <v>297391</v>
      </c>
      <c r="E104328" t="s">
        <v>38243</v>
      </c>
    </row>
    <row r="104329" spans="1:5" x14ac:dyDescent="0.25">
      <c r="A104329" s="1" t="s">
        <v>82719</v>
      </c>
      <c r="B104329" s="1" t="s">
        <v>296934</v>
      </c>
      <c r="C104329" s="1" t="s">
        <v>218717</v>
      </c>
      <c r="D104329" s="1" t="s">
        <v>297392</v>
      </c>
      <c r="E104329" t="s">
        <v>38243</v>
      </c>
    </row>
    <row r="104330" spans="1:5" x14ac:dyDescent="0.25">
      <c r="A104330" s="1" t="s">
        <v>93156</v>
      </c>
      <c r="B104330" s="1" t="s">
        <v>296934</v>
      </c>
      <c r="C104330" s="1" t="s">
        <v>218721</v>
      </c>
      <c r="D104330" s="1" t="s">
        <v>297393</v>
      </c>
      <c r="E104330" t="s">
        <v>38243</v>
      </c>
    </row>
    <row r="104331" spans="1:5" x14ac:dyDescent="0.25">
      <c r="A104331" s="1" t="s">
        <v>97158</v>
      </c>
      <c r="B104331" s="1" t="s">
        <v>296934</v>
      </c>
      <c r="C104331" s="1" t="s">
        <v>218727</v>
      </c>
      <c r="D104331" s="1" t="s">
        <v>297394</v>
      </c>
      <c r="E104331" t="s">
        <v>38243</v>
      </c>
    </row>
    <row r="104332" spans="1:5" x14ac:dyDescent="0.25">
      <c r="A104332" s="1" t="s">
        <v>59670</v>
      </c>
      <c r="B104332" s="1" t="s">
        <v>296934</v>
      </c>
      <c r="C104332" s="1" t="s">
        <v>218729</v>
      </c>
      <c r="D104332" s="1" t="s">
        <v>297395</v>
      </c>
      <c r="E104332" t="s">
        <v>38243</v>
      </c>
    </row>
    <row r="104333" spans="1:5" x14ac:dyDescent="0.25">
      <c r="A104333" s="1" t="s">
        <v>47633</v>
      </c>
      <c r="B104333" s="1" t="s">
        <v>296934</v>
      </c>
      <c r="C104333" s="1" t="s">
        <v>218731</v>
      </c>
      <c r="D104333" s="1" t="s">
        <v>297396</v>
      </c>
      <c r="E104333" t="s">
        <v>38243</v>
      </c>
    </row>
    <row r="104334" spans="1:5" x14ac:dyDescent="0.25">
      <c r="A104334" s="1" t="s">
        <v>80231</v>
      </c>
      <c r="B104334" s="1" t="s">
        <v>296934</v>
      </c>
      <c r="C104334" s="1" t="s">
        <v>218733</v>
      </c>
      <c r="D104334" s="1" t="s">
        <v>297397</v>
      </c>
      <c r="E104334" t="s">
        <v>38243</v>
      </c>
    </row>
    <row r="104335" spans="1:5" x14ac:dyDescent="0.25">
      <c r="A104335" s="1" t="s">
        <v>69105</v>
      </c>
      <c r="B104335" s="1" t="s">
        <v>296934</v>
      </c>
      <c r="C104335" s="1" t="s">
        <v>218735</v>
      </c>
      <c r="D104335" s="1" t="s">
        <v>297398</v>
      </c>
      <c r="E104335" t="s">
        <v>38243</v>
      </c>
    </row>
    <row r="104336" spans="1:5" x14ac:dyDescent="0.25">
      <c r="A104336" s="1" t="s">
        <v>61368</v>
      </c>
      <c r="B104336" s="1" t="s">
        <v>296934</v>
      </c>
      <c r="C104336" s="1" t="s">
        <v>218737</v>
      </c>
      <c r="D104336" s="1" t="s">
        <v>297399</v>
      </c>
      <c r="E104336" t="s">
        <v>38243</v>
      </c>
    </row>
    <row r="104337" spans="1:5" x14ac:dyDescent="0.25">
      <c r="A104337" s="1" t="s">
        <v>55785</v>
      </c>
      <c r="B104337" s="1" t="s">
        <v>296934</v>
      </c>
      <c r="C104337" s="1" t="s">
        <v>218745</v>
      </c>
      <c r="D104337" s="1" t="s">
        <v>297400</v>
      </c>
      <c r="E104337" t="s">
        <v>38243</v>
      </c>
    </row>
    <row r="104338" spans="1:5" x14ac:dyDescent="0.25">
      <c r="A104338" s="1" t="s">
        <v>52147</v>
      </c>
      <c r="B104338" s="1" t="s">
        <v>296934</v>
      </c>
      <c r="C104338" s="1" t="s">
        <v>218747</v>
      </c>
      <c r="D104338" s="1" t="s">
        <v>297401</v>
      </c>
      <c r="E104338" t="s">
        <v>38243</v>
      </c>
    </row>
    <row r="104339" spans="1:5" x14ac:dyDescent="0.25">
      <c r="A104339" s="1" t="s">
        <v>51188</v>
      </c>
      <c r="B104339" s="1" t="s">
        <v>296934</v>
      </c>
      <c r="C104339" s="1" t="s">
        <v>218753</v>
      </c>
      <c r="D104339" s="1" t="s">
        <v>297402</v>
      </c>
      <c r="E104339" t="s">
        <v>38243</v>
      </c>
    </row>
    <row r="104340" spans="1:5" x14ac:dyDescent="0.25">
      <c r="A104340" s="1" t="s">
        <v>87467</v>
      </c>
      <c r="B104340" s="1" t="s">
        <v>296934</v>
      </c>
      <c r="C104340" s="1" t="s">
        <v>218755</v>
      </c>
      <c r="D104340" s="1" t="s">
        <v>297403</v>
      </c>
      <c r="E104340" t="s">
        <v>38243</v>
      </c>
    </row>
    <row r="104341" spans="1:5" x14ac:dyDescent="0.25">
      <c r="A104341" s="1" t="s">
        <v>88440</v>
      </c>
      <c r="B104341" s="1" t="s">
        <v>296934</v>
      </c>
      <c r="C104341" s="1" t="s">
        <v>218757</v>
      </c>
      <c r="D104341" s="1" t="s">
        <v>297404</v>
      </c>
      <c r="E104341" t="s">
        <v>38243</v>
      </c>
    </row>
    <row r="104342" spans="1:5" x14ac:dyDescent="0.25">
      <c r="A104342" s="1" t="s">
        <v>58078</v>
      </c>
      <c r="B104342" s="1" t="s">
        <v>296934</v>
      </c>
      <c r="C104342" s="1" t="s">
        <v>218763</v>
      </c>
      <c r="D104342" s="1" t="s">
        <v>297405</v>
      </c>
      <c r="E104342" t="s">
        <v>38243</v>
      </c>
    </row>
    <row r="104343" spans="1:5" x14ac:dyDescent="0.25">
      <c r="A104343" s="1" t="s">
        <v>56682</v>
      </c>
      <c r="B104343" s="1" t="s">
        <v>296934</v>
      </c>
      <c r="C104343" s="1" t="s">
        <v>218765</v>
      </c>
      <c r="D104343" s="1" t="s">
        <v>297406</v>
      </c>
      <c r="E104343" t="s">
        <v>38243</v>
      </c>
    </row>
    <row r="104344" spans="1:5" x14ac:dyDescent="0.25">
      <c r="A104344" s="1" t="s">
        <v>55793</v>
      </c>
      <c r="B104344" s="1" t="s">
        <v>296934</v>
      </c>
      <c r="C104344" s="1" t="s">
        <v>218767</v>
      </c>
      <c r="D104344" s="1" t="s">
        <v>297407</v>
      </c>
      <c r="E104344" t="s">
        <v>38243</v>
      </c>
    </row>
    <row r="104345" spans="1:5" x14ac:dyDescent="0.25">
      <c r="A104345" s="1" t="s">
        <v>86686</v>
      </c>
      <c r="B104345" s="1" t="s">
        <v>296934</v>
      </c>
      <c r="C104345" s="1" t="s">
        <v>218769</v>
      </c>
      <c r="D104345" s="1" t="s">
        <v>297408</v>
      </c>
      <c r="E104345" t="s">
        <v>38243</v>
      </c>
    </row>
    <row r="104346" spans="1:5" x14ac:dyDescent="0.25">
      <c r="A104346" s="1" t="s">
        <v>92555</v>
      </c>
      <c r="B104346" s="1" t="s">
        <v>296934</v>
      </c>
      <c r="C104346" s="1" t="s">
        <v>218771</v>
      </c>
      <c r="D104346" s="1" t="s">
        <v>297409</v>
      </c>
      <c r="E104346" t="s">
        <v>38243</v>
      </c>
    </row>
    <row r="104347" spans="1:5" x14ac:dyDescent="0.25">
      <c r="A104347" s="1" t="s">
        <v>44197</v>
      </c>
      <c r="B104347" s="1" t="s">
        <v>296934</v>
      </c>
      <c r="C104347" s="1" t="s">
        <v>218775</v>
      </c>
      <c r="D104347" s="1" t="s">
        <v>297410</v>
      </c>
      <c r="E104347" t="s">
        <v>38243</v>
      </c>
    </row>
    <row r="104348" spans="1:5" x14ac:dyDescent="0.25">
      <c r="A104348" s="1" t="s">
        <v>82733</v>
      </c>
      <c r="B104348" s="1" t="s">
        <v>296934</v>
      </c>
      <c r="C104348" s="1" t="s">
        <v>218779</v>
      </c>
      <c r="D104348" s="1" t="s">
        <v>297411</v>
      </c>
      <c r="E104348" t="s">
        <v>38243</v>
      </c>
    </row>
    <row r="104349" spans="1:5" x14ac:dyDescent="0.25">
      <c r="A104349" s="1" t="s">
        <v>63100</v>
      </c>
      <c r="B104349" s="1" t="s">
        <v>296934</v>
      </c>
      <c r="C104349" s="1" t="s">
        <v>218785</v>
      </c>
      <c r="D104349" s="1" t="s">
        <v>297412</v>
      </c>
      <c r="E104349" t="s">
        <v>38243</v>
      </c>
    </row>
    <row r="104350" spans="1:5" x14ac:dyDescent="0.25">
      <c r="A104350" s="1" t="s">
        <v>43773</v>
      </c>
      <c r="B104350" s="1" t="s">
        <v>296934</v>
      </c>
      <c r="C104350" s="1" t="s">
        <v>218791</v>
      </c>
      <c r="D104350" s="1" t="s">
        <v>297413</v>
      </c>
      <c r="E104350" t="s">
        <v>38243</v>
      </c>
    </row>
    <row r="104351" spans="1:5" x14ac:dyDescent="0.25">
      <c r="A104351" s="1" t="s">
        <v>91872</v>
      </c>
      <c r="B104351" s="1" t="s">
        <v>296934</v>
      </c>
      <c r="C104351" s="1" t="s">
        <v>218793</v>
      </c>
      <c r="D104351" s="1" t="s">
        <v>297414</v>
      </c>
      <c r="E104351" t="s">
        <v>38243</v>
      </c>
    </row>
    <row r="104352" spans="1:5" x14ac:dyDescent="0.25">
      <c r="A104352" s="1" t="s">
        <v>72703</v>
      </c>
      <c r="B104352" s="1" t="s">
        <v>296934</v>
      </c>
      <c r="C104352" s="1" t="s">
        <v>218795</v>
      </c>
      <c r="D104352" s="1" t="s">
        <v>297415</v>
      </c>
      <c r="E104352" t="s">
        <v>38243</v>
      </c>
    </row>
    <row r="104353" spans="1:5" x14ac:dyDescent="0.25">
      <c r="A104353" s="1" t="s">
        <v>62552</v>
      </c>
      <c r="B104353" s="1" t="s">
        <v>296934</v>
      </c>
      <c r="C104353" s="1" t="s">
        <v>218797</v>
      </c>
      <c r="D104353" s="1" t="s">
        <v>297416</v>
      </c>
      <c r="E104353" t="s">
        <v>38243</v>
      </c>
    </row>
    <row r="104354" spans="1:5" x14ac:dyDescent="0.25">
      <c r="A104354" s="1" t="s">
        <v>98754</v>
      </c>
      <c r="B104354" s="1" t="s">
        <v>296934</v>
      </c>
      <c r="C104354" s="1" t="s">
        <v>218799</v>
      </c>
      <c r="D104354" s="1" t="s">
        <v>297417</v>
      </c>
      <c r="E104354" t="s">
        <v>38243</v>
      </c>
    </row>
    <row r="104355" spans="1:5" x14ac:dyDescent="0.25">
      <c r="A104355" s="1" t="s">
        <v>68366</v>
      </c>
      <c r="B104355" s="1" t="s">
        <v>296934</v>
      </c>
      <c r="C104355" s="1" t="s">
        <v>218805</v>
      </c>
      <c r="D104355" s="1" t="s">
        <v>297418</v>
      </c>
      <c r="E104355" t="s">
        <v>38243</v>
      </c>
    </row>
    <row r="104356" spans="1:5" x14ac:dyDescent="0.25">
      <c r="A104356" s="1" t="s">
        <v>69136</v>
      </c>
      <c r="B104356" s="1" t="s">
        <v>296934</v>
      </c>
      <c r="C104356" s="1" t="s">
        <v>218809</v>
      </c>
      <c r="D104356" s="1" t="s">
        <v>297419</v>
      </c>
      <c r="E104356" t="s">
        <v>38243</v>
      </c>
    </row>
    <row r="104357" spans="1:5" x14ac:dyDescent="0.25">
      <c r="A104357" s="1" t="s">
        <v>79009</v>
      </c>
      <c r="B104357" s="1" t="s">
        <v>296934</v>
      </c>
      <c r="C104357" s="1" t="s">
        <v>218815</v>
      </c>
      <c r="D104357" s="1" t="s">
        <v>297420</v>
      </c>
      <c r="E104357" t="s">
        <v>38243</v>
      </c>
    </row>
    <row r="104358" spans="1:5" x14ac:dyDescent="0.25">
      <c r="A104358" s="1" t="s">
        <v>94888</v>
      </c>
      <c r="B104358" s="1" t="s">
        <v>296934</v>
      </c>
      <c r="C104358" s="1" t="s">
        <v>218817</v>
      </c>
      <c r="D104358" s="1" t="s">
        <v>297421</v>
      </c>
      <c r="E104358" t="s">
        <v>38243</v>
      </c>
    </row>
    <row r="104359" spans="1:5" x14ac:dyDescent="0.25">
      <c r="A104359" s="1" t="s">
        <v>43540</v>
      </c>
      <c r="B104359" s="1" t="s">
        <v>296934</v>
      </c>
      <c r="C104359" s="1" t="s">
        <v>218821</v>
      </c>
      <c r="D104359" s="1" t="s">
        <v>297422</v>
      </c>
      <c r="E104359" t="s">
        <v>38243</v>
      </c>
    </row>
    <row r="104360" spans="1:5" x14ac:dyDescent="0.25">
      <c r="A104360" s="1" t="s">
        <v>63114</v>
      </c>
      <c r="B104360" s="1" t="s">
        <v>296934</v>
      </c>
      <c r="C104360" s="1" t="s">
        <v>218827</v>
      </c>
      <c r="D104360" s="1" t="s">
        <v>297423</v>
      </c>
      <c r="E104360" t="s">
        <v>38243</v>
      </c>
    </row>
    <row r="104361" spans="1:5" x14ac:dyDescent="0.25">
      <c r="A104361" s="1" t="s">
        <v>57672</v>
      </c>
      <c r="B104361" s="1" t="s">
        <v>296934</v>
      </c>
      <c r="C104361" s="1" t="s">
        <v>218829</v>
      </c>
      <c r="D104361" s="1" t="s">
        <v>297424</v>
      </c>
      <c r="E104361" t="s">
        <v>38243</v>
      </c>
    </row>
    <row r="104362" spans="1:5" x14ac:dyDescent="0.25">
      <c r="A104362" s="1" t="s">
        <v>46443</v>
      </c>
      <c r="B104362" s="1" t="s">
        <v>296934</v>
      </c>
      <c r="C104362" s="1" t="s">
        <v>218835</v>
      </c>
      <c r="D104362" s="1" t="s">
        <v>297425</v>
      </c>
      <c r="E104362" t="s">
        <v>38243</v>
      </c>
    </row>
    <row r="104363" spans="1:5" x14ac:dyDescent="0.25">
      <c r="A104363" s="1" t="s">
        <v>77206</v>
      </c>
      <c r="B104363" s="1" t="s">
        <v>296934</v>
      </c>
      <c r="C104363" s="1" t="s">
        <v>218843</v>
      </c>
      <c r="D104363" s="1" t="s">
        <v>297426</v>
      </c>
      <c r="E104363" t="s">
        <v>38243</v>
      </c>
    </row>
    <row r="104364" spans="1:5" x14ac:dyDescent="0.25">
      <c r="A104364" s="1" t="s">
        <v>74087</v>
      </c>
      <c r="B104364" s="1" t="s">
        <v>296934</v>
      </c>
      <c r="C104364" s="1" t="s">
        <v>218849</v>
      </c>
      <c r="D104364" s="1" t="s">
        <v>297427</v>
      </c>
      <c r="E104364" t="s">
        <v>38243</v>
      </c>
    </row>
    <row r="104365" spans="1:5" x14ac:dyDescent="0.25">
      <c r="A104365" s="1" t="s">
        <v>98758</v>
      </c>
      <c r="B104365" s="1" t="s">
        <v>296934</v>
      </c>
      <c r="C104365" s="1" t="s">
        <v>218851</v>
      </c>
      <c r="D104365" s="1" t="s">
        <v>297428</v>
      </c>
      <c r="E104365" t="s">
        <v>38243</v>
      </c>
    </row>
    <row r="104366" spans="1:5" x14ac:dyDescent="0.25">
      <c r="A104366" s="1" t="s">
        <v>86708</v>
      </c>
      <c r="B104366" s="1" t="s">
        <v>296934</v>
      </c>
      <c r="C104366" s="1" t="s">
        <v>218853</v>
      </c>
      <c r="D104366" s="1" t="s">
        <v>297429</v>
      </c>
      <c r="E104366" t="s">
        <v>38243</v>
      </c>
    </row>
    <row r="104367" spans="1:5" x14ac:dyDescent="0.25">
      <c r="A104367" s="1" t="s">
        <v>71192</v>
      </c>
      <c r="B104367" s="1" t="s">
        <v>296934</v>
      </c>
      <c r="C104367" s="1" t="s">
        <v>218855</v>
      </c>
      <c r="D104367" s="1" t="s">
        <v>297430</v>
      </c>
      <c r="E104367" t="s">
        <v>38243</v>
      </c>
    </row>
    <row r="104368" spans="1:5" x14ac:dyDescent="0.25">
      <c r="A104368" s="1" t="s">
        <v>86711</v>
      </c>
      <c r="B104368" s="1" t="s">
        <v>296934</v>
      </c>
      <c r="C104368" s="1" t="s">
        <v>218857</v>
      </c>
      <c r="D104368" s="1" t="s">
        <v>297431</v>
      </c>
      <c r="E104368" t="s">
        <v>38243</v>
      </c>
    </row>
    <row r="104369" spans="1:5" x14ac:dyDescent="0.25">
      <c r="A104369" s="1" t="s">
        <v>95728</v>
      </c>
      <c r="B104369" s="1" t="s">
        <v>296934</v>
      </c>
      <c r="C104369" s="1" t="s">
        <v>218859</v>
      </c>
      <c r="D104369" s="1" t="s">
        <v>297432</v>
      </c>
      <c r="E104369" t="s">
        <v>38243</v>
      </c>
    </row>
    <row r="104370" spans="1:5" x14ac:dyDescent="0.25">
      <c r="A104370" s="1" t="s">
        <v>84238</v>
      </c>
      <c r="B104370" s="1" t="s">
        <v>296934</v>
      </c>
      <c r="C104370" s="1" t="s">
        <v>218861</v>
      </c>
      <c r="D104370" s="1" t="s">
        <v>297433</v>
      </c>
      <c r="E104370" t="s">
        <v>38243</v>
      </c>
    </row>
    <row r="104371" spans="1:5" x14ac:dyDescent="0.25">
      <c r="A104371" s="1" t="s">
        <v>76635</v>
      </c>
      <c r="B104371" s="1" t="s">
        <v>296934</v>
      </c>
      <c r="C104371" s="1" t="s">
        <v>218865</v>
      </c>
      <c r="D104371" s="1" t="s">
        <v>297434</v>
      </c>
      <c r="E104371" t="s">
        <v>38243</v>
      </c>
    </row>
    <row r="104372" spans="1:5" x14ac:dyDescent="0.25">
      <c r="A104372" s="1" t="s">
        <v>73667</v>
      </c>
      <c r="B104372" s="1" t="s">
        <v>296934</v>
      </c>
      <c r="C104372" s="1" t="s">
        <v>218867</v>
      </c>
      <c r="D104372" s="1" t="s">
        <v>297435</v>
      </c>
      <c r="E104372" t="s">
        <v>38243</v>
      </c>
    </row>
    <row r="104373" spans="1:5" x14ac:dyDescent="0.25">
      <c r="A104373" s="1" t="s">
        <v>57585</v>
      </c>
      <c r="B104373" s="1" t="s">
        <v>296934</v>
      </c>
      <c r="C104373" s="1" t="s">
        <v>218879</v>
      </c>
      <c r="D104373" s="1" t="s">
        <v>297436</v>
      </c>
      <c r="E104373" t="s">
        <v>38243</v>
      </c>
    </row>
    <row r="104374" spans="1:5" x14ac:dyDescent="0.25">
      <c r="A104374" s="1" t="s">
        <v>55160</v>
      </c>
      <c r="B104374" s="1" t="s">
        <v>296934</v>
      </c>
      <c r="C104374" s="1" t="s">
        <v>218881</v>
      </c>
      <c r="D104374" s="1" t="s">
        <v>297437</v>
      </c>
      <c r="E104374" t="s">
        <v>38243</v>
      </c>
    </row>
    <row r="104375" spans="1:5" x14ac:dyDescent="0.25">
      <c r="A104375" s="1" t="s">
        <v>44232</v>
      </c>
      <c r="B104375" s="1" t="s">
        <v>296934</v>
      </c>
      <c r="C104375" s="1" t="s">
        <v>218883</v>
      </c>
      <c r="D104375" s="1" t="s">
        <v>297438</v>
      </c>
      <c r="E104375" t="s">
        <v>38243</v>
      </c>
    </row>
    <row r="104376" spans="1:5" x14ac:dyDescent="0.25">
      <c r="A104376" s="1" t="s">
        <v>71217</v>
      </c>
      <c r="B104376" s="1" t="s">
        <v>296934</v>
      </c>
      <c r="C104376" s="1" t="s">
        <v>218887</v>
      </c>
      <c r="D104376" s="1" t="s">
        <v>297439</v>
      </c>
      <c r="E104376" t="s">
        <v>38243</v>
      </c>
    </row>
    <row r="104377" spans="1:5" x14ac:dyDescent="0.25">
      <c r="A104377" s="1" t="s">
        <v>44242</v>
      </c>
      <c r="B104377" s="1" t="s">
        <v>296934</v>
      </c>
      <c r="C104377" s="1" t="s">
        <v>218891</v>
      </c>
      <c r="D104377" s="1" t="s">
        <v>297440</v>
      </c>
      <c r="E104377" t="s">
        <v>38243</v>
      </c>
    </row>
    <row r="104378" spans="1:5" x14ac:dyDescent="0.25">
      <c r="A104378" s="1" t="s">
        <v>94478</v>
      </c>
      <c r="B104378" s="1" t="s">
        <v>296934</v>
      </c>
      <c r="C104378" s="1" t="s">
        <v>218893</v>
      </c>
      <c r="D104378" s="1" t="s">
        <v>297441</v>
      </c>
      <c r="E104378" t="s">
        <v>38243</v>
      </c>
    </row>
    <row r="104379" spans="1:5" x14ac:dyDescent="0.25">
      <c r="A104379" s="1" t="s">
        <v>84243</v>
      </c>
      <c r="B104379" s="1" t="s">
        <v>296934</v>
      </c>
      <c r="C104379" s="1" t="s">
        <v>218895</v>
      </c>
      <c r="D104379" s="1" t="s">
        <v>297442</v>
      </c>
      <c r="E104379" t="s">
        <v>38243</v>
      </c>
    </row>
    <row r="104380" spans="1:5" x14ac:dyDescent="0.25">
      <c r="A104380" s="1" t="s">
        <v>51211</v>
      </c>
      <c r="B104380" s="1" t="s">
        <v>296934</v>
      </c>
      <c r="C104380" s="1" t="s">
        <v>218899</v>
      </c>
      <c r="D104380" s="1" t="s">
        <v>297443</v>
      </c>
      <c r="E104380" t="s">
        <v>38243</v>
      </c>
    </row>
    <row r="104381" spans="1:5" x14ac:dyDescent="0.25">
      <c r="A104381" s="1" t="s">
        <v>92580</v>
      </c>
      <c r="B104381" s="1" t="s">
        <v>296934</v>
      </c>
      <c r="C104381" s="1" t="s">
        <v>218905</v>
      </c>
      <c r="D104381" s="1" t="s">
        <v>297444</v>
      </c>
      <c r="E104381" t="s">
        <v>38243</v>
      </c>
    </row>
    <row r="104382" spans="1:5" x14ac:dyDescent="0.25">
      <c r="A104382" s="1" t="s">
        <v>48344</v>
      </c>
      <c r="B104382" s="1" t="s">
        <v>296934</v>
      </c>
      <c r="C104382" s="1" t="s">
        <v>218909</v>
      </c>
      <c r="D104382" s="1" t="s">
        <v>297445</v>
      </c>
      <c r="E104382" t="s">
        <v>38243</v>
      </c>
    </row>
    <row r="104383" spans="1:5" x14ac:dyDescent="0.25">
      <c r="A104383" s="1" t="s">
        <v>41626</v>
      </c>
      <c r="B104383" s="1" t="s">
        <v>296934</v>
      </c>
      <c r="C104383" s="1" t="s">
        <v>218911</v>
      </c>
      <c r="D104383" s="1" t="s">
        <v>297446</v>
      </c>
      <c r="E104383" t="s">
        <v>38243</v>
      </c>
    </row>
    <row r="104384" spans="1:5" x14ac:dyDescent="0.25">
      <c r="A104384" s="1" t="s">
        <v>41630</v>
      </c>
      <c r="B104384" s="1" t="s">
        <v>296934</v>
      </c>
      <c r="C104384" s="1" t="s">
        <v>218915</v>
      </c>
      <c r="D104384" s="1" t="s">
        <v>297447</v>
      </c>
      <c r="E104384" t="s">
        <v>38243</v>
      </c>
    </row>
    <row r="104385" spans="1:5" x14ac:dyDescent="0.25">
      <c r="A104385" s="1" t="s">
        <v>88810</v>
      </c>
      <c r="B104385" s="1" t="s">
        <v>296934</v>
      </c>
      <c r="C104385" s="1" t="s">
        <v>218925</v>
      </c>
      <c r="D104385" s="1" t="s">
        <v>297448</v>
      </c>
      <c r="E104385" t="s">
        <v>38243</v>
      </c>
    </row>
    <row r="104386" spans="1:5" x14ac:dyDescent="0.25">
      <c r="A104386" s="1" t="s">
        <v>84263</v>
      </c>
      <c r="B104386" s="1" t="s">
        <v>296934</v>
      </c>
      <c r="C104386" s="1" t="s">
        <v>218929</v>
      </c>
      <c r="D104386" s="1" t="s">
        <v>297449</v>
      </c>
      <c r="E104386" t="s">
        <v>38243</v>
      </c>
    </row>
    <row r="104387" spans="1:5" x14ac:dyDescent="0.25">
      <c r="A104387" s="1" t="s">
        <v>69172</v>
      </c>
      <c r="B104387" s="1" t="s">
        <v>296934</v>
      </c>
      <c r="C104387" s="1" t="s">
        <v>218931</v>
      </c>
      <c r="D104387" s="1" t="s">
        <v>297450</v>
      </c>
      <c r="E104387" t="s">
        <v>38243</v>
      </c>
    </row>
    <row r="104388" spans="1:5" x14ac:dyDescent="0.25">
      <c r="A104388" s="1" t="s">
        <v>66246</v>
      </c>
      <c r="B104388" s="1" t="s">
        <v>296934</v>
      </c>
      <c r="C104388" s="1" t="s">
        <v>218933</v>
      </c>
      <c r="D104388" s="1" t="s">
        <v>297451</v>
      </c>
      <c r="E104388" t="s">
        <v>38243</v>
      </c>
    </row>
    <row r="104389" spans="1:5" x14ac:dyDescent="0.25">
      <c r="A104389" s="1" t="s">
        <v>42826</v>
      </c>
      <c r="B104389" s="1" t="s">
        <v>296934</v>
      </c>
      <c r="C104389" s="1" t="s">
        <v>218937</v>
      </c>
      <c r="D104389" s="1" t="s">
        <v>297452</v>
      </c>
      <c r="E104389" t="s">
        <v>38243</v>
      </c>
    </row>
    <row r="104390" spans="1:5" x14ac:dyDescent="0.25">
      <c r="A104390" s="1" t="s">
        <v>97722</v>
      </c>
      <c r="B104390" s="1" t="s">
        <v>296934</v>
      </c>
      <c r="C104390" s="1" t="s">
        <v>218939</v>
      </c>
      <c r="D104390" s="1" t="s">
        <v>297453</v>
      </c>
      <c r="E104390" t="s">
        <v>38243</v>
      </c>
    </row>
    <row r="104391" spans="1:5" x14ac:dyDescent="0.25">
      <c r="A104391" s="1" t="s">
        <v>80958</v>
      </c>
      <c r="B104391" s="1" t="s">
        <v>296934</v>
      </c>
      <c r="C104391" s="1" t="s">
        <v>218941</v>
      </c>
      <c r="D104391" s="1" t="s">
        <v>297454</v>
      </c>
      <c r="E104391" t="s">
        <v>38243</v>
      </c>
    </row>
    <row r="104392" spans="1:5" x14ac:dyDescent="0.25">
      <c r="A104392" s="1" t="s">
        <v>85856</v>
      </c>
      <c r="B104392" s="1" t="s">
        <v>296934</v>
      </c>
      <c r="C104392" s="1" t="s">
        <v>218943</v>
      </c>
      <c r="D104392" s="1" t="s">
        <v>297455</v>
      </c>
      <c r="E104392" t="s">
        <v>38243</v>
      </c>
    </row>
    <row r="104393" spans="1:5" x14ac:dyDescent="0.25">
      <c r="A104393" s="1" t="s">
        <v>72719</v>
      </c>
      <c r="B104393" s="1" t="s">
        <v>296934</v>
      </c>
      <c r="C104393" s="1" t="s">
        <v>218947</v>
      </c>
      <c r="D104393" s="1" t="s">
        <v>297456</v>
      </c>
      <c r="E104393" t="s">
        <v>38243</v>
      </c>
    </row>
    <row r="104394" spans="1:5" x14ac:dyDescent="0.25">
      <c r="A104394" s="1" t="s">
        <v>72722</v>
      </c>
      <c r="B104394" s="1" t="s">
        <v>296934</v>
      </c>
      <c r="C104394" s="1" t="s">
        <v>218949</v>
      </c>
      <c r="D104394" s="1" t="s">
        <v>297457</v>
      </c>
      <c r="E104394" t="s">
        <v>38243</v>
      </c>
    </row>
    <row r="104395" spans="1:5" x14ac:dyDescent="0.25">
      <c r="A104395" s="1" t="s">
        <v>55809</v>
      </c>
      <c r="B104395" s="1" t="s">
        <v>296934</v>
      </c>
      <c r="C104395" s="1" t="s">
        <v>218955</v>
      </c>
      <c r="D104395" s="1" t="s">
        <v>297458</v>
      </c>
      <c r="E104395" t="s">
        <v>38243</v>
      </c>
    </row>
    <row r="104396" spans="1:5" x14ac:dyDescent="0.25">
      <c r="A104396" s="1" t="s">
        <v>48347</v>
      </c>
      <c r="B104396" s="1" t="s">
        <v>296934</v>
      </c>
      <c r="C104396" s="1" t="s">
        <v>218959</v>
      </c>
      <c r="D104396" s="1" t="s">
        <v>297459</v>
      </c>
      <c r="E104396" t="s">
        <v>38243</v>
      </c>
    </row>
    <row r="104397" spans="1:5" x14ac:dyDescent="0.25">
      <c r="A104397" s="1" t="s">
        <v>94904</v>
      </c>
      <c r="B104397" s="1" t="s">
        <v>296934</v>
      </c>
      <c r="C104397" s="1" t="s">
        <v>218961</v>
      </c>
      <c r="D104397" s="1" t="s">
        <v>297460</v>
      </c>
      <c r="E104397" t="s">
        <v>38243</v>
      </c>
    </row>
    <row r="104398" spans="1:5" x14ac:dyDescent="0.25">
      <c r="A104398" s="1" t="s">
        <v>89419</v>
      </c>
      <c r="B104398" s="1" t="s">
        <v>296934</v>
      </c>
      <c r="C104398" s="1" t="s">
        <v>218963</v>
      </c>
      <c r="D104398" s="1" t="s">
        <v>297461</v>
      </c>
      <c r="E104398" t="s">
        <v>38243</v>
      </c>
    </row>
    <row r="104399" spans="1:5" x14ac:dyDescent="0.25">
      <c r="A104399" s="1" t="s">
        <v>46475</v>
      </c>
      <c r="B104399" s="1" t="s">
        <v>296934</v>
      </c>
      <c r="C104399" s="1" t="s">
        <v>218965</v>
      </c>
      <c r="D104399" s="1" t="s">
        <v>297462</v>
      </c>
      <c r="E104399" t="s">
        <v>38243</v>
      </c>
    </row>
    <row r="104400" spans="1:5" x14ac:dyDescent="0.25">
      <c r="A104400" s="1" t="s">
        <v>88453</v>
      </c>
      <c r="B104400" s="1" t="s">
        <v>296934</v>
      </c>
      <c r="C104400" s="1" t="s">
        <v>218969</v>
      </c>
      <c r="D104400" s="1" t="s">
        <v>297463</v>
      </c>
      <c r="E104400" t="s">
        <v>38243</v>
      </c>
    </row>
    <row r="104401" spans="1:5" x14ac:dyDescent="0.25">
      <c r="A104401" s="1" t="s">
        <v>94482</v>
      </c>
      <c r="B104401" s="1" t="s">
        <v>296934</v>
      </c>
      <c r="C104401" s="1" t="s">
        <v>218971</v>
      </c>
      <c r="D104401" s="1" t="s">
        <v>297464</v>
      </c>
      <c r="E104401" t="s">
        <v>38243</v>
      </c>
    </row>
    <row r="104402" spans="1:5" x14ac:dyDescent="0.25">
      <c r="A104402" s="1" t="s">
        <v>41654</v>
      </c>
      <c r="B104402" s="1" t="s">
        <v>296934</v>
      </c>
      <c r="C104402" s="1" t="s">
        <v>218973</v>
      </c>
      <c r="D104402" s="1" t="s">
        <v>297465</v>
      </c>
      <c r="E104402" t="s">
        <v>38243</v>
      </c>
    </row>
    <row r="104403" spans="1:5" x14ac:dyDescent="0.25">
      <c r="A104403" s="1" t="s">
        <v>59712</v>
      </c>
      <c r="B104403" s="1" t="s">
        <v>296934</v>
      </c>
      <c r="C104403" s="1" t="s">
        <v>218975</v>
      </c>
      <c r="D104403" s="1" t="s">
        <v>297466</v>
      </c>
      <c r="E104403" t="s">
        <v>38243</v>
      </c>
    </row>
    <row r="104404" spans="1:5" x14ac:dyDescent="0.25">
      <c r="A104404" s="1" t="s">
        <v>41659</v>
      </c>
      <c r="B104404" s="1" t="s">
        <v>296934</v>
      </c>
      <c r="C104404" s="1" t="s">
        <v>218977</v>
      </c>
      <c r="D104404" s="1" t="s">
        <v>297467</v>
      </c>
      <c r="E104404" t="s">
        <v>38243</v>
      </c>
    </row>
    <row r="104405" spans="1:5" x14ac:dyDescent="0.25">
      <c r="A104405" s="1" t="s">
        <v>40322</v>
      </c>
      <c r="B104405" s="1" t="s">
        <v>296934</v>
      </c>
      <c r="C104405" s="1" t="s">
        <v>218981</v>
      </c>
      <c r="D104405" s="1" t="s">
        <v>297468</v>
      </c>
      <c r="E104405" t="s">
        <v>38243</v>
      </c>
    </row>
    <row r="104406" spans="1:5" x14ac:dyDescent="0.25">
      <c r="A104406" s="1" t="s">
        <v>71226</v>
      </c>
      <c r="B104406" s="1" t="s">
        <v>296934</v>
      </c>
      <c r="C104406" s="1" t="s">
        <v>218989</v>
      </c>
      <c r="D104406" s="1" t="s">
        <v>297469</v>
      </c>
      <c r="E104406" t="s">
        <v>38243</v>
      </c>
    </row>
    <row r="104407" spans="1:5" x14ac:dyDescent="0.25">
      <c r="A104407" s="1" t="s">
        <v>63144</v>
      </c>
      <c r="B104407" s="1" t="s">
        <v>296934</v>
      </c>
      <c r="C104407" s="1" t="s">
        <v>218991</v>
      </c>
      <c r="D104407" s="1" t="s">
        <v>297470</v>
      </c>
      <c r="E104407" t="s">
        <v>38243</v>
      </c>
    </row>
    <row r="104408" spans="1:5" x14ac:dyDescent="0.25">
      <c r="A104408" s="1" t="s">
        <v>49469</v>
      </c>
      <c r="B104408" s="1" t="s">
        <v>296934</v>
      </c>
      <c r="C104408" s="1" t="s">
        <v>218993</v>
      </c>
      <c r="D104408" s="1" t="s">
        <v>297471</v>
      </c>
      <c r="E104408" t="s">
        <v>38243</v>
      </c>
    </row>
    <row r="104409" spans="1:5" x14ac:dyDescent="0.25">
      <c r="A104409" s="1" t="s">
        <v>72730</v>
      </c>
      <c r="B104409" s="1" t="s">
        <v>296934</v>
      </c>
      <c r="C104409" s="1" t="s">
        <v>218997</v>
      </c>
      <c r="D104409" s="1" t="s">
        <v>297472</v>
      </c>
      <c r="E104409" t="s">
        <v>38243</v>
      </c>
    </row>
    <row r="104410" spans="1:5" x14ac:dyDescent="0.25">
      <c r="A104410" s="1" t="s">
        <v>91895</v>
      </c>
      <c r="B104410" s="1" t="s">
        <v>296934</v>
      </c>
      <c r="C104410" s="1" t="s">
        <v>219001</v>
      </c>
      <c r="D104410" s="1" t="s">
        <v>297473</v>
      </c>
      <c r="E104410" t="s">
        <v>38243</v>
      </c>
    </row>
    <row r="104411" spans="1:5" x14ac:dyDescent="0.25">
      <c r="A104411" s="1" t="s">
        <v>70799</v>
      </c>
      <c r="B104411" s="1" t="s">
        <v>296934</v>
      </c>
      <c r="C104411" s="1" t="s">
        <v>219005</v>
      </c>
      <c r="D104411" s="1" t="s">
        <v>297474</v>
      </c>
      <c r="E104411" t="s">
        <v>38243</v>
      </c>
    </row>
    <row r="104412" spans="1:5" x14ac:dyDescent="0.25">
      <c r="A104412" s="1" t="s">
        <v>63161</v>
      </c>
      <c r="B104412" s="1" t="s">
        <v>296934</v>
      </c>
      <c r="C104412" s="1" t="s">
        <v>219011</v>
      </c>
      <c r="D104412" s="1" t="s">
        <v>297475</v>
      </c>
      <c r="E104412" t="s">
        <v>38243</v>
      </c>
    </row>
    <row r="104413" spans="1:5" x14ac:dyDescent="0.25">
      <c r="A104413" s="1" t="s">
        <v>75913</v>
      </c>
      <c r="B104413" s="1" t="s">
        <v>296934</v>
      </c>
      <c r="C104413" s="1" t="s">
        <v>219015</v>
      </c>
      <c r="D104413" s="1" t="s">
        <v>297476</v>
      </c>
      <c r="E104413" t="s">
        <v>38243</v>
      </c>
    </row>
    <row r="104414" spans="1:5" x14ac:dyDescent="0.25">
      <c r="A104414" s="1" t="s">
        <v>96038</v>
      </c>
      <c r="B104414" s="1" t="s">
        <v>296934</v>
      </c>
      <c r="C104414" s="1" t="s">
        <v>219017</v>
      </c>
      <c r="D104414" s="1" t="s">
        <v>297477</v>
      </c>
      <c r="E104414" t="s">
        <v>38243</v>
      </c>
    </row>
    <row r="104415" spans="1:5" x14ac:dyDescent="0.25">
      <c r="A104415" s="1" t="s">
        <v>93192</v>
      </c>
      <c r="B104415" s="1" t="s">
        <v>296934</v>
      </c>
      <c r="C104415" s="1" t="s">
        <v>219019</v>
      </c>
      <c r="D104415" s="1" t="s">
        <v>297478</v>
      </c>
      <c r="E104415" t="s">
        <v>38243</v>
      </c>
    </row>
    <row r="104416" spans="1:5" x14ac:dyDescent="0.25">
      <c r="A104416" s="1" t="s">
        <v>55169</v>
      </c>
      <c r="B104416" s="1" t="s">
        <v>296934</v>
      </c>
      <c r="C104416" s="1" t="s">
        <v>219025</v>
      </c>
      <c r="D104416" s="1" t="s">
        <v>297479</v>
      </c>
      <c r="E104416" t="s">
        <v>38243</v>
      </c>
    </row>
    <row r="104417" spans="1:5" x14ac:dyDescent="0.25">
      <c r="A104417" s="1" t="s">
        <v>47771</v>
      </c>
      <c r="B104417" s="1" t="s">
        <v>296934</v>
      </c>
      <c r="C104417" s="1" t="s">
        <v>219027</v>
      </c>
      <c r="D104417" s="1" t="s">
        <v>297480</v>
      </c>
      <c r="E104417" t="s">
        <v>38243</v>
      </c>
    </row>
    <row r="104418" spans="1:5" x14ac:dyDescent="0.25">
      <c r="A104418" s="1" t="s">
        <v>94914</v>
      </c>
      <c r="B104418" s="1" t="s">
        <v>296934</v>
      </c>
      <c r="C104418" s="1" t="s">
        <v>219031</v>
      </c>
      <c r="D104418" s="1" t="s">
        <v>297481</v>
      </c>
      <c r="E104418" t="s">
        <v>38243</v>
      </c>
    </row>
    <row r="104419" spans="1:5" x14ac:dyDescent="0.25">
      <c r="A104419" s="1" t="s">
        <v>96764</v>
      </c>
      <c r="B104419" s="1" t="s">
        <v>296934</v>
      </c>
      <c r="C104419" s="1" t="s">
        <v>219035</v>
      </c>
      <c r="D104419" s="1" t="s">
        <v>297482</v>
      </c>
      <c r="E104419" t="s">
        <v>38243</v>
      </c>
    </row>
    <row r="104420" spans="1:5" x14ac:dyDescent="0.25">
      <c r="A104420" s="1" t="s">
        <v>67995</v>
      </c>
      <c r="B104420" s="1" t="s">
        <v>296934</v>
      </c>
      <c r="C104420" s="1" t="s">
        <v>219039</v>
      </c>
      <c r="D104420" s="1" t="s">
        <v>297483</v>
      </c>
      <c r="E104420" t="s">
        <v>38243</v>
      </c>
    </row>
    <row r="104421" spans="1:5" x14ac:dyDescent="0.25">
      <c r="A104421" s="1" t="s">
        <v>60690</v>
      </c>
      <c r="B104421" s="1" t="s">
        <v>296934</v>
      </c>
      <c r="C104421" s="1" t="s">
        <v>219051</v>
      </c>
      <c r="D104421" s="1" t="s">
        <v>297484</v>
      </c>
      <c r="E104421" t="s">
        <v>38243</v>
      </c>
    </row>
    <row r="104422" spans="1:5" x14ac:dyDescent="0.25">
      <c r="A104422" s="1" t="s">
        <v>91391</v>
      </c>
      <c r="B104422" s="1" t="s">
        <v>296934</v>
      </c>
      <c r="C104422" s="1" t="s">
        <v>219053</v>
      </c>
      <c r="D104422" s="1" t="s">
        <v>297485</v>
      </c>
      <c r="E104422" t="s">
        <v>38243</v>
      </c>
    </row>
    <row r="104423" spans="1:5" x14ac:dyDescent="0.25">
      <c r="A104423" s="1" t="s">
        <v>71246</v>
      </c>
      <c r="B104423" s="1" t="s">
        <v>296934</v>
      </c>
      <c r="C104423" s="1" t="s">
        <v>219057</v>
      </c>
      <c r="D104423" s="1" t="s">
        <v>297486</v>
      </c>
      <c r="E104423" t="s">
        <v>38243</v>
      </c>
    </row>
    <row r="104424" spans="1:5" x14ac:dyDescent="0.25">
      <c r="A104424" s="1" t="s">
        <v>91393</v>
      </c>
      <c r="B104424" s="1" t="s">
        <v>296934</v>
      </c>
      <c r="C104424" s="1" t="s">
        <v>219061</v>
      </c>
      <c r="D104424" s="1" t="s">
        <v>297487</v>
      </c>
      <c r="E104424" t="s">
        <v>38243</v>
      </c>
    </row>
    <row r="104425" spans="1:5" x14ac:dyDescent="0.25">
      <c r="A104425" s="1" t="s">
        <v>40868</v>
      </c>
      <c r="B104425" s="1" t="s">
        <v>296934</v>
      </c>
      <c r="C104425" s="1" t="s">
        <v>219065</v>
      </c>
      <c r="D104425" s="1" t="s">
        <v>297488</v>
      </c>
      <c r="E104425" t="s">
        <v>38243</v>
      </c>
    </row>
    <row r="104426" spans="1:5" x14ac:dyDescent="0.25">
      <c r="A104426" s="1" t="s">
        <v>94488</v>
      </c>
      <c r="B104426" s="1" t="s">
        <v>296934</v>
      </c>
      <c r="C104426" s="1" t="s">
        <v>219071</v>
      </c>
      <c r="D104426" s="1" t="s">
        <v>297489</v>
      </c>
      <c r="E104426" t="s">
        <v>38243</v>
      </c>
    </row>
    <row r="104427" spans="1:5" x14ac:dyDescent="0.25">
      <c r="A104427" s="1" t="s">
        <v>55173</v>
      </c>
      <c r="B104427" s="1" t="s">
        <v>296934</v>
      </c>
      <c r="C104427" s="1" t="s">
        <v>219075</v>
      </c>
      <c r="D104427" s="1" t="s">
        <v>297490</v>
      </c>
      <c r="E104427" t="s">
        <v>38243</v>
      </c>
    </row>
    <row r="104428" spans="1:5" x14ac:dyDescent="0.25">
      <c r="A104428" s="1" t="s">
        <v>80276</v>
      </c>
      <c r="B104428" s="1" t="s">
        <v>296934</v>
      </c>
      <c r="C104428" s="1" t="s">
        <v>219077</v>
      </c>
      <c r="D104428" s="1" t="s">
        <v>297491</v>
      </c>
      <c r="E104428" t="s">
        <v>38243</v>
      </c>
    </row>
    <row r="104429" spans="1:5" x14ac:dyDescent="0.25">
      <c r="A104429" s="1" t="s">
        <v>83594</v>
      </c>
      <c r="B104429" s="1" t="s">
        <v>296934</v>
      </c>
      <c r="C104429" s="1" t="s">
        <v>219081</v>
      </c>
      <c r="D104429" s="1" t="s">
        <v>297492</v>
      </c>
      <c r="E104429" t="s">
        <v>38243</v>
      </c>
    </row>
    <row r="104430" spans="1:5" x14ac:dyDescent="0.25">
      <c r="A104430" s="1" t="s">
        <v>85469</v>
      </c>
      <c r="B104430" s="1" t="s">
        <v>296934</v>
      </c>
      <c r="C104430" s="1" t="s">
        <v>219089</v>
      </c>
      <c r="D104430" s="1" t="s">
        <v>297493</v>
      </c>
      <c r="E104430" t="s">
        <v>38243</v>
      </c>
    </row>
    <row r="104431" spans="1:5" x14ac:dyDescent="0.25">
      <c r="A104431" s="1" t="s">
        <v>56719</v>
      </c>
      <c r="B104431" s="1" t="s">
        <v>296934</v>
      </c>
      <c r="C104431" s="1" t="s">
        <v>219093</v>
      </c>
      <c r="D104431" s="1" t="s">
        <v>297494</v>
      </c>
      <c r="E104431" t="s">
        <v>38243</v>
      </c>
    </row>
    <row r="104432" spans="1:5" x14ac:dyDescent="0.25">
      <c r="A104432" s="1" t="s">
        <v>98779</v>
      </c>
      <c r="B104432" s="1" t="s">
        <v>296934</v>
      </c>
      <c r="C104432" s="1" t="s">
        <v>219097</v>
      </c>
      <c r="D104432" s="1" t="s">
        <v>297495</v>
      </c>
      <c r="E104432" t="s">
        <v>38243</v>
      </c>
    </row>
    <row r="104433" spans="1:5" x14ac:dyDescent="0.25">
      <c r="A104433" s="1" t="s">
        <v>75929</v>
      </c>
      <c r="B104433" s="1" t="s">
        <v>296934</v>
      </c>
      <c r="C104433" s="1" t="s">
        <v>219101</v>
      </c>
      <c r="D104433" s="1" t="s">
        <v>297496</v>
      </c>
      <c r="E104433" t="s">
        <v>38243</v>
      </c>
    </row>
    <row r="104434" spans="1:5" x14ac:dyDescent="0.25">
      <c r="A104434" s="1" t="s">
        <v>67810</v>
      </c>
      <c r="B104434" s="1" t="s">
        <v>296934</v>
      </c>
      <c r="C104434" s="1" t="s">
        <v>219105</v>
      </c>
      <c r="D104434" s="1" t="s">
        <v>297497</v>
      </c>
      <c r="E104434" t="s">
        <v>38243</v>
      </c>
    </row>
    <row r="104435" spans="1:5" x14ac:dyDescent="0.25">
      <c r="A104435" s="1" t="s">
        <v>76646</v>
      </c>
      <c r="B104435" s="1" t="s">
        <v>296934</v>
      </c>
      <c r="C104435" s="1" t="s">
        <v>219107</v>
      </c>
      <c r="D104435" s="1" t="s">
        <v>297498</v>
      </c>
      <c r="E104435" t="s">
        <v>38243</v>
      </c>
    </row>
    <row r="104436" spans="1:5" x14ac:dyDescent="0.25">
      <c r="A104436" s="1" t="s">
        <v>88032</v>
      </c>
      <c r="B104436" s="1" t="s">
        <v>296934</v>
      </c>
      <c r="C104436" s="1" t="s">
        <v>219113</v>
      </c>
      <c r="D104436" s="1" t="s">
        <v>297499</v>
      </c>
      <c r="E104436" t="s">
        <v>38243</v>
      </c>
    </row>
    <row r="104437" spans="1:5" x14ac:dyDescent="0.25">
      <c r="A104437" s="1" t="s">
        <v>88464</v>
      </c>
      <c r="B104437" s="1" t="s">
        <v>296934</v>
      </c>
      <c r="C104437" s="1" t="s">
        <v>219115</v>
      </c>
      <c r="D104437" s="1" t="s">
        <v>297500</v>
      </c>
      <c r="E104437" t="s">
        <v>38243</v>
      </c>
    </row>
    <row r="104438" spans="1:5" x14ac:dyDescent="0.25">
      <c r="A104438" s="1" t="s">
        <v>48372</v>
      </c>
      <c r="B104438" s="1" t="s">
        <v>296934</v>
      </c>
      <c r="C104438" s="1" t="s">
        <v>219117</v>
      </c>
      <c r="D104438" s="1" t="s">
        <v>297501</v>
      </c>
      <c r="E104438" t="s">
        <v>38243</v>
      </c>
    </row>
    <row r="104439" spans="1:5" x14ac:dyDescent="0.25">
      <c r="A104439" s="1" t="s">
        <v>49485</v>
      </c>
      <c r="B104439" s="1" t="s">
        <v>296934</v>
      </c>
      <c r="C104439" s="1" t="s">
        <v>219125</v>
      </c>
      <c r="D104439" s="1" t="s">
        <v>297502</v>
      </c>
      <c r="E104439" t="s">
        <v>38243</v>
      </c>
    </row>
    <row r="104440" spans="1:5" x14ac:dyDescent="0.25">
      <c r="A104440" s="1" t="s">
        <v>91048</v>
      </c>
      <c r="B104440" s="1" t="s">
        <v>296934</v>
      </c>
      <c r="C104440" s="1" t="s">
        <v>219131</v>
      </c>
      <c r="D104440" s="1" t="s">
        <v>297503</v>
      </c>
      <c r="E104440" t="s">
        <v>38243</v>
      </c>
    </row>
    <row r="104441" spans="1:5" x14ac:dyDescent="0.25">
      <c r="A104441" s="1" t="s">
        <v>49000</v>
      </c>
      <c r="B104441" s="1" t="s">
        <v>296934</v>
      </c>
      <c r="C104441" s="1" t="s">
        <v>219137</v>
      </c>
      <c r="D104441" s="1" t="s">
        <v>297504</v>
      </c>
      <c r="E104441" t="s">
        <v>38243</v>
      </c>
    </row>
    <row r="104442" spans="1:5" x14ac:dyDescent="0.25">
      <c r="A104442" s="1" t="s">
        <v>82816</v>
      </c>
      <c r="B104442" s="1" t="s">
        <v>296934</v>
      </c>
      <c r="C104442" s="1" t="s">
        <v>219141</v>
      </c>
      <c r="D104442" s="1" t="s">
        <v>297505</v>
      </c>
      <c r="E104442" t="s">
        <v>38243</v>
      </c>
    </row>
    <row r="104443" spans="1:5" x14ac:dyDescent="0.25">
      <c r="A104443" s="1" t="s">
        <v>81733</v>
      </c>
      <c r="B104443" s="1" t="s">
        <v>296934</v>
      </c>
      <c r="C104443" s="1" t="s">
        <v>219147</v>
      </c>
      <c r="D104443" s="1" t="s">
        <v>297506</v>
      </c>
      <c r="E104443" t="s">
        <v>38243</v>
      </c>
    </row>
    <row r="104444" spans="1:5" x14ac:dyDescent="0.25">
      <c r="A104444" s="1" t="s">
        <v>64502</v>
      </c>
      <c r="B104444" s="1" t="s">
        <v>296934</v>
      </c>
      <c r="C104444" s="1" t="s">
        <v>219153</v>
      </c>
      <c r="D104444" s="1" t="s">
        <v>297507</v>
      </c>
      <c r="E104444" t="s">
        <v>38243</v>
      </c>
    </row>
    <row r="104445" spans="1:5" x14ac:dyDescent="0.25">
      <c r="A104445" s="1" t="s">
        <v>80295</v>
      </c>
      <c r="B104445" s="1" t="s">
        <v>296934</v>
      </c>
      <c r="C104445" s="1" t="s">
        <v>219157</v>
      </c>
      <c r="D104445" s="1" t="s">
        <v>297508</v>
      </c>
      <c r="E104445" t="s">
        <v>38243</v>
      </c>
    </row>
    <row r="104446" spans="1:5" x14ac:dyDescent="0.25">
      <c r="A104446" s="1" t="s">
        <v>94048</v>
      </c>
      <c r="B104446" s="1" t="s">
        <v>296934</v>
      </c>
      <c r="C104446" s="1" t="s">
        <v>219159</v>
      </c>
      <c r="D104446" s="1" t="s">
        <v>297509</v>
      </c>
      <c r="E104446" t="s">
        <v>38243</v>
      </c>
    </row>
    <row r="104447" spans="1:5" x14ac:dyDescent="0.25">
      <c r="A104447" s="1" t="s">
        <v>95742</v>
      </c>
      <c r="B104447" s="1" t="s">
        <v>296934</v>
      </c>
      <c r="C104447" s="1" t="s">
        <v>219163</v>
      </c>
      <c r="D104447" s="1" t="s">
        <v>297510</v>
      </c>
      <c r="E104447" t="s">
        <v>38243</v>
      </c>
    </row>
    <row r="104448" spans="1:5" x14ac:dyDescent="0.25">
      <c r="A104448" s="1" t="s">
        <v>71275</v>
      </c>
      <c r="B104448" s="1" t="s">
        <v>296934</v>
      </c>
      <c r="C104448" s="1" t="s">
        <v>219167</v>
      </c>
      <c r="D104448" s="1" t="s">
        <v>297511</v>
      </c>
      <c r="E104448" t="s">
        <v>38243</v>
      </c>
    </row>
    <row r="104449" spans="1:5" x14ac:dyDescent="0.25">
      <c r="A104449" s="1" t="s">
        <v>91400</v>
      </c>
      <c r="B104449" s="1" t="s">
        <v>296934</v>
      </c>
      <c r="C104449" s="1" t="s">
        <v>219179</v>
      </c>
      <c r="D104449" s="1" t="s">
        <v>297512</v>
      </c>
      <c r="E104449" t="s">
        <v>38243</v>
      </c>
    </row>
    <row r="104450" spans="1:5" x14ac:dyDescent="0.25">
      <c r="A104450" s="1" t="s">
        <v>86755</v>
      </c>
      <c r="B104450" s="1" t="s">
        <v>296934</v>
      </c>
      <c r="C104450" s="1" t="s">
        <v>219183</v>
      </c>
      <c r="D104450" s="1" t="s">
        <v>297513</v>
      </c>
      <c r="E104450" t="s">
        <v>38243</v>
      </c>
    </row>
    <row r="104451" spans="1:5" x14ac:dyDescent="0.25">
      <c r="A104451" s="1" t="s">
        <v>68007</v>
      </c>
      <c r="B104451" s="1" t="s">
        <v>296934</v>
      </c>
      <c r="C104451" s="1" t="s">
        <v>219185</v>
      </c>
      <c r="D104451" s="1" t="s">
        <v>297514</v>
      </c>
      <c r="E104451" t="s">
        <v>38243</v>
      </c>
    </row>
    <row r="104452" spans="1:5" x14ac:dyDescent="0.25">
      <c r="A104452" s="1" t="s">
        <v>68383</v>
      </c>
      <c r="B104452" s="1" t="s">
        <v>296934</v>
      </c>
      <c r="C104452" s="1" t="s">
        <v>219187</v>
      </c>
      <c r="D104452" s="1" t="s">
        <v>297515</v>
      </c>
      <c r="E104452" t="s">
        <v>38243</v>
      </c>
    </row>
    <row r="104453" spans="1:5" x14ac:dyDescent="0.25">
      <c r="A104453" s="1" t="s">
        <v>72761</v>
      </c>
      <c r="B104453" s="1" t="s">
        <v>296934</v>
      </c>
      <c r="C104453" s="1" t="s">
        <v>219189</v>
      </c>
      <c r="D104453" s="1" t="s">
        <v>297516</v>
      </c>
      <c r="E104453" t="s">
        <v>38243</v>
      </c>
    </row>
    <row r="104454" spans="1:5" x14ac:dyDescent="0.25">
      <c r="A104454" s="1" t="s">
        <v>72765</v>
      </c>
      <c r="B104454" s="1" t="s">
        <v>296934</v>
      </c>
      <c r="C104454" s="1" t="s">
        <v>219191</v>
      </c>
      <c r="D104454" s="1" t="s">
        <v>297517</v>
      </c>
      <c r="E104454" t="s">
        <v>38243</v>
      </c>
    </row>
    <row r="104455" spans="1:5" x14ac:dyDescent="0.25">
      <c r="A104455" s="1" t="s">
        <v>40639</v>
      </c>
      <c r="B104455" s="1" t="s">
        <v>296934</v>
      </c>
      <c r="C104455" s="1" t="s">
        <v>219195</v>
      </c>
      <c r="D104455" s="1" t="s">
        <v>297518</v>
      </c>
      <c r="E104455" t="s">
        <v>38243</v>
      </c>
    </row>
    <row r="104456" spans="1:5" x14ac:dyDescent="0.25">
      <c r="A104456" s="1" t="s">
        <v>56736</v>
      </c>
      <c r="B104456" s="1" t="s">
        <v>296934</v>
      </c>
      <c r="C104456" s="1" t="s">
        <v>219197</v>
      </c>
      <c r="D104456" s="1" t="s">
        <v>297519</v>
      </c>
      <c r="E104456" t="s">
        <v>38243</v>
      </c>
    </row>
    <row r="104457" spans="1:5" x14ac:dyDescent="0.25">
      <c r="A104457" s="1" t="s">
        <v>80995</v>
      </c>
      <c r="B104457" s="1" t="s">
        <v>296934</v>
      </c>
      <c r="C104457" s="1" t="s">
        <v>219199</v>
      </c>
      <c r="D104457" s="1" t="s">
        <v>297520</v>
      </c>
      <c r="E104457" t="s">
        <v>38243</v>
      </c>
    </row>
    <row r="104458" spans="1:5" x14ac:dyDescent="0.25">
      <c r="A104458" s="1" t="s">
        <v>46538</v>
      </c>
      <c r="B104458" s="1" t="s">
        <v>296934</v>
      </c>
      <c r="C104458" s="1" t="s">
        <v>219205</v>
      </c>
      <c r="D104458" s="1" t="s">
        <v>297521</v>
      </c>
      <c r="E104458" t="s">
        <v>38243</v>
      </c>
    </row>
    <row r="104459" spans="1:5" x14ac:dyDescent="0.25">
      <c r="A104459" s="1" t="s">
        <v>46543</v>
      </c>
      <c r="B104459" s="1" t="s">
        <v>296934</v>
      </c>
      <c r="C104459" s="1" t="s">
        <v>219209</v>
      </c>
      <c r="D104459" s="1" t="s">
        <v>297522</v>
      </c>
      <c r="E104459" t="s">
        <v>38243</v>
      </c>
    </row>
    <row r="104460" spans="1:5" x14ac:dyDescent="0.25">
      <c r="A104460" s="1" t="s">
        <v>51240</v>
      </c>
      <c r="B104460" s="1" t="s">
        <v>296934</v>
      </c>
      <c r="C104460" s="1" t="s">
        <v>219215</v>
      </c>
      <c r="D104460" s="1" t="s">
        <v>297523</v>
      </c>
      <c r="E104460" t="s">
        <v>38243</v>
      </c>
    </row>
    <row r="104461" spans="1:5" x14ac:dyDescent="0.25">
      <c r="A104461" s="1" t="s">
        <v>89136</v>
      </c>
      <c r="B104461" s="1" t="s">
        <v>296934</v>
      </c>
      <c r="C104461" s="1" t="s">
        <v>219217</v>
      </c>
      <c r="D104461" s="1" t="s">
        <v>297524</v>
      </c>
      <c r="E104461" t="s">
        <v>38243</v>
      </c>
    </row>
    <row r="104462" spans="1:5" x14ac:dyDescent="0.25">
      <c r="A104462" s="1" t="s">
        <v>79380</v>
      </c>
      <c r="B104462" s="1" t="s">
        <v>296934</v>
      </c>
      <c r="C104462" s="1" t="s">
        <v>219227</v>
      </c>
      <c r="D104462" s="1" t="s">
        <v>297525</v>
      </c>
      <c r="E104462" t="s">
        <v>38243</v>
      </c>
    </row>
    <row r="104463" spans="1:5" x14ac:dyDescent="0.25">
      <c r="A104463" s="1" t="s">
        <v>85896</v>
      </c>
      <c r="B104463" s="1" t="s">
        <v>296934</v>
      </c>
      <c r="C104463" s="1" t="s">
        <v>219231</v>
      </c>
      <c r="D104463" s="1" t="s">
        <v>297526</v>
      </c>
      <c r="E104463" t="s">
        <v>38243</v>
      </c>
    </row>
    <row r="104464" spans="1:5" x14ac:dyDescent="0.25">
      <c r="A104464" s="1" t="s">
        <v>68013</v>
      </c>
      <c r="B104464" s="1" t="s">
        <v>296934</v>
      </c>
      <c r="C104464" s="1" t="s">
        <v>219239</v>
      </c>
      <c r="D104464" s="1" t="s">
        <v>297527</v>
      </c>
      <c r="E104464" t="s">
        <v>38243</v>
      </c>
    </row>
    <row r="104465" spans="1:5" x14ac:dyDescent="0.25">
      <c r="A104465" s="1" t="s">
        <v>59005</v>
      </c>
      <c r="B104465" s="1" t="s">
        <v>296934</v>
      </c>
      <c r="C104465" s="1" t="s">
        <v>219241</v>
      </c>
      <c r="D104465" s="1" t="s">
        <v>297528</v>
      </c>
      <c r="E104465" t="s">
        <v>38243</v>
      </c>
    </row>
    <row r="104466" spans="1:5" x14ac:dyDescent="0.25">
      <c r="A104466" s="1" t="s">
        <v>59744</v>
      </c>
      <c r="B104466" s="1" t="s">
        <v>296934</v>
      </c>
      <c r="C104466" s="1" t="s">
        <v>219243</v>
      </c>
      <c r="D104466" s="1" t="s">
        <v>297529</v>
      </c>
      <c r="E104466" t="s">
        <v>38243</v>
      </c>
    </row>
    <row r="104467" spans="1:5" x14ac:dyDescent="0.25">
      <c r="A104467" s="1" t="s">
        <v>49511</v>
      </c>
      <c r="B104467" s="1" t="s">
        <v>296934</v>
      </c>
      <c r="C104467" s="1" t="s">
        <v>219249</v>
      </c>
      <c r="D104467" s="1" t="s">
        <v>297530</v>
      </c>
      <c r="E104467" t="s">
        <v>38243</v>
      </c>
    </row>
    <row r="104468" spans="1:5" x14ac:dyDescent="0.25">
      <c r="A104468" s="1" t="s">
        <v>86763</v>
      </c>
      <c r="B104468" s="1" t="s">
        <v>296934</v>
      </c>
      <c r="C104468" s="1" t="s">
        <v>219253</v>
      </c>
      <c r="D104468" s="1" t="s">
        <v>297531</v>
      </c>
      <c r="E104468" t="s">
        <v>38243</v>
      </c>
    </row>
    <row r="104469" spans="1:5" x14ac:dyDescent="0.25">
      <c r="A104469" s="1" t="s">
        <v>75964</v>
      </c>
      <c r="B104469" s="1" t="s">
        <v>296934</v>
      </c>
      <c r="C104469" s="1" t="s">
        <v>219259</v>
      </c>
      <c r="D104469" s="1" t="s">
        <v>297532</v>
      </c>
      <c r="E104469" t="s">
        <v>38243</v>
      </c>
    </row>
    <row r="104470" spans="1:5" x14ac:dyDescent="0.25">
      <c r="A104470" s="1" t="s">
        <v>55840</v>
      </c>
      <c r="B104470" s="1" t="s">
        <v>296934</v>
      </c>
      <c r="C104470" s="1" t="s">
        <v>219263</v>
      </c>
      <c r="D104470" s="1" t="s">
        <v>297533</v>
      </c>
      <c r="E104470" t="s">
        <v>38243</v>
      </c>
    </row>
    <row r="104471" spans="1:5" x14ac:dyDescent="0.25">
      <c r="A104471" s="1" t="s">
        <v>76658</v>
      </c>
      <c r="B104471" s="1" t="s">
        <v>296934</v>
      </c>
      <c r="C104471" s="1" t="s">
        <v>219269</v>
      </c>
      <c r="D104471" s="1" t="s">
        <v>297534</v>
      </c>
      <c r="E104471" t="s">
        <v>38243</v>
      </c>
    </row>
    <row r="104472" spans="1:5" x14ac:dyDescent="0.25">
      <c r="A104472" s="1" t="s">
        <v>98422</v>
      </c>
      <c r="B104472" s="1" t="s">
        <v>296934</v>
      </c>
      <c r="C104472" s="1" t="s">
        <v>219273</v>
      </c>
      <c r="D104472" s="1" t="s">
        <v>297535</v>
      </c>
      <c r="E104472" t="s">
        <v>38243</v>
      </c>
    </row>
    <row r="104473" spans="1:5" x14ac:dyDescent="0.25">
      <c r="A104473" s="1" t="s">
        <v>78610</v>
      </c>
      <c r="B104473" s="1" t="s">
        <v>296934</v>
      </c>
      <c r="C104473" s="1" t="s">
        <v>219277</v>
      </c>
      <c r="D104473" s="1" t="s">
        <v>297536</v>
      </c>
      <c r="E104473" t="s">
        <v>38243</v>
      </c>
    </row>
    <row r="104474" spans="1:5" x14ac:dyDescent="0.25">
      <c r="A104474" s="1" t="s">
        <v>99086</v>
      </c>
      <c r="B104474" s="1" t="s">
        <v>296934</v>
      </c>
      <c r="C104474" s="1" t="s">
        <v>219279</v>
      </c>
      <c r="D104474" s="1" t="s">
        <v>297537</v>
      </c>
      <c r="E104474" t="s">
        <v>38243</v>
      </c>
    </row>
    <row r="104475" spans="1:5" x14ac:dyDescent="0.25">
      <c r="A104475" s="1" t="s">
        <v>63226</v>
      </c>
      <c r="B104475" s="1" t="s">
        <v>296934</v>
      </c>
      <c r="C104475" s="1" t="s">
        <v>219281</v>
      </c>
      <c r="D104475" s="1" t="s">
        <v>297538</v>
      </c>
      <c r="E104475" t="s">
        <v>38243</v>
      </c>
    </row>
    <row r="104476" spans="1:5" x14ac:dyDescent="0.25">
      <c r="A104476" s="1" t="s">
        <v>84358</v>
      </c>
      <c r="B104476" s="1" t="s">
        <v>296934</v>
      </c>
      <c r="C104476" s="1" t="s">
        <v>219293</v>
      </c>
      <c r="D104476" s="1" t="s">
        <v>297539</v>
      </c>
      <c r="E104476" t="s">
        <v>38243</v>
      </c>
    </row>
    <row r="104477" spans="1:5" x14ac:dyDescent="0.25">
      <c r="A104477" s="1" t="s">
        <v>93210</v>
      </c>
      <c r="B104477" s="1" t="s">
        <v>296934</v>
      </c>
      <c r="C104477" s="1" t="s">
        <v>219303</v>
      </c>
      <c r="D104477" s="1" t="s">
        <v>297540</v>
      </c>
      <c r="E104477" t="s">
        <v>38243</v>
      </c>
    </row>
    <row r="104478" spans="1:5" x14ac:dyDescent="0.25">
      <c r="A104478" s="1" t="s">
        <v>42998</v>
      </c>
      <c r="B104478" s="1" t="s">
        <v>296934</v>
      </c>
      <c r="C104478" s="1" t="s">
        <v>219305</v>
      </c>
      <c r="D104478" s="1" t="s">
        <v>297541</v>
      </c>
      <c r="E104478" t="s">
        <v>38243</v>
      </c>
    </row>
    <row r="104479" spans="1:5" x14ac:dyDescent="0.25">
      <c r="A104479" s="1" t="s">
        <v>75969</v>
      </c>
      <c r="B104479" s="1" t="s">
        <v>296934</v>
      </c>
      <c r="C104479" s="1" t="s">
        <v>219307</v>
      </c>
      <c r="D104479" s="1" t="s">
        <v>297542</v>
      </c>
      <c r="E104479" t="s">
        <v>38243</v>
      </c>
    </row>
    <row r="104480" spans="1:5" x14ac:dyDescent="0.25">
      <c r="A104480" s="1" t="s">
        <v>60542</v>
      </c>
      <c r="B104480" s="1" t="s">
        <v>296934</v>
      </c>
      <c r="C104480" s="1" t="s">
        <v>219309</v>
      </c>
      <c r="D104480" s="1" t="s">
        <v>297543</v>
      </c>
      <c r="E104480" t="s">
        <v>38243</v>
      </c>
    </row>
    <row r="104481" spans="1:5" x14ac:dyDescent="0.25">
      <c r="A104481" s="1" t="s">
        <v>43062</v>
      </c>
      <c r="B104481" s="1" t="s">
        <v>296934</v>
      </c>
      <c r="C104481" s="1" t="s">
        <v>219311</v>
      </c>
      <c r="D104481" s="1" t="s">
        <v>297544</v>
      </c>
      <c r="E104481" t="s">
        <v>38243</v>
      </c>
    </row>
    <row r="104482" spans="1:5" x14ac:dyDescent="0.25">
      <c r="A104482" s="1" t="s">
        <v>63235</v>
      </c>
      <c r="B104482" s="1" t="s">
        <v>296934</v>
      </c>
      <c r="C104482" s="1" t="s">
        <v>219313</v>
      </c>
      <c r="D104482" s="1" t="s">
        <v>297545</v>
      </c>
      <c r="E104482" t="s">
        <v>38243</v>
      </c>
    </row>
    <row r="104483" spans="1:5" x14ac:dyDescent="0.25">
      <c r="A104483" s="1" t="s">
        <v>66327</v>
      </c>
      <c r="B104483" s="1" t="s">
        <v>296934</v>
      </c>
      <c r="C104483" s="1" t="s">
        <v>219319</v>
      </c>
      <c r="D104483" s="1" t="s">
        <v>297546</v>
      </c>
      <c r="E104483" t="s">
        <v>38243</v>
      </c>
    </row>
    <row r="104484" spans="1:5" x14ac:dyDescent="0.25">
      <c r="A104484" s="1" t="s">
        <v>46557</v>
      </c>
      <c r="B104484" s="1" t="s">
        <v>296934</v>
      </c>
      <c r="C104484" s="1" t="s">
        <v>219321</v>
      </c>
      <c r="D104484" s="1" t="s">
        <v>297547</v>
      </c>
      <c r="E104484" t="s">
        <v>38243</v>
      </c>
    </row>
    <row r="104485" spans="1:5" x14ac:dyDescent="0.25">
      <c r="A104485" s="1" t="s">
        <v>64509</v>
      </c>
      <c r="B104485" s="1" t="s">
        <v>296934</v>
      </c>
      <c r="C104485" s="1" t="s">
        <v>219325</v>
      </c>
      <c r="D104485" s="1" t="s">
        <v>297548</v>
      </c>
      <c r="E104485" t="s">
        <v>38243</v>
      </c>
    </row>
    <row r="104486" spans="1:5" x14ac:dyDescent="0.25">
      <c r="A104486" s="1" t="s">
        <v>59754</v>
      </c>
      <c r="B104486" s="1" t="s">
        <v>296934</v>
      </c>
      <c r="C104486" s="1" t="s">
        <v>219333</v>
      </c>
      <c r="D104486" s="1" t="s">
        <v>297549</v>
      </c>
      <c r="E104486" t="s">
        <v>38243</v>
      </c>
    </row>
    <row r="104487" spans="1:5" x14ac:dyDescent="0.25">
      <c r="A104487" s="1" t="s">
        <v>73815</v>
      </c>
      <c r="B104487" s="1" t="s">
        <v>296934</v>
      </c>
      <c r="C104487" s="1" t="s">
        <v>219337</v>
      </c>
      <c r="D104487" s="1" t="s">
        <v>297550</v>
      </c>
      <c r="E104487" t="s">
        <v>38243</v>
      </c>
    </row>
    <row r="104488" spans="1:5" x14ac:dyDescent="0.25">
      <c r="A104488" s="1" t="s">
        <v>41728</v>
      </c>
      <c r="B104488" s="1" t="s">
        <v>296934</v>
      </c>
      <c r="C104488" s="1" t="s">
        <v>219339</v>
      </c>
      <c r="D104488" s="1" t="s">
        <v>297551</v>
      </c>
      <c r="E104488" t="s">
        <v>38243</v>
      </c>
    </row>
    <row r="104489" spans="1:5" x14ac:dyDescent="0.25">
      <c r="A104489" s="1" t="s">
        <v>93213</v>
      </c>
      <c r="B104489" s="1" t="s">
        <v>296934</v>
      </c>
      <c r="C104489" s="1" t="s">
        <v>219345</v>
      </c>
      <c r="D104489" s="1" t="s">
        <v>297552</v>
      </c>
      <c r="E104489" t="s">
        <v>38243</v>
      </c>
    </row>
    <row r="104490" spans="1:5" x14ac:dyDescent="0.25">
      <c r="A104490" s="1" t="s">
        <v>66335</v>
      </c>
      <c r="B104490" s="1" t="s">
        <v>296934</v>
      </c>
      <c r="C104490" s="1" t="s">
        <v>219349</v>
      </c>
      <c r="D104490" s="1" t="s">
        <v>297553</v>
      </c>
      <c r="E104490" t="s">
        <v>38243</v>
      </c>
    </row>
    <row r="104491" spans="1:5" x14ac:dyDescent="0.25">
      <c r="A104491" s="1" t="s">
        <v>48408</v>
      </c>
      <c r="B104491" s="1" t="s">
        <v>296934</v>
      </c>
      <c r="C104491" s="1" t="s">
        <v>219357</v>
      </c>
      <c r="D104491" s="1" t="s">
        <v>297554</v>
      </c>
      <c r="E104491" t="s">
        <v>38243</v>
      </c>
    </row>
    <row r="104492" spans="1:5" x14ac:dyDescent="0.25">
      <c r="A104492" s="1" t="s">
        <v>88847</v>
      </c>
      <c r="B104492" s="1" t="s">
        <v>296934</v>
      </c>
      <c r="C104492" s="1" t="s">
        <v>219359</v>
      </c>
      <c r="D104492" s="1" t="s">
        <v>297555</v>
      </c>
      <c r="E104492" t="s">
        <v>38243</v>
      </c>
    </row>
    <row r="104493" spans="1:5" x14ac:dyDescent="0.25">
      <c r="A104493" s="1" t="s">
        <v>49533</v>
      </c>
      <c r="B104493" s="1" t="s">
        <v>296934</v>
      </c>
      <c r="C104493" s="1" t="s">
        <v>219361</v>
      </c>
      <c r="D104493" s="1" t="s">
        <v>297556</v>
      </c>
      <c r="E104493" t="s">
        <v>38243</v>
      </c>
    </row>
    <row r="104494" spans="1:5" x14ac:dyDescent="0.25">
      <c r="A104494" s="1" t="s">
        <v>72784</v>
      </c>
      <c r="B104494" s="1" t="s">
        <v>296934</v>
      </c>
      <c r="C104494" s="1" t="s">
        <v>219365</v>
      </c>
      <c r="D104494" s="1" t="s">
        <v>297557</v>
      </c>
      <c r="E104494" t="s">
        <v>38243</v>
      </c>
    </row>
    <row r="104495" spans="1:5" x14ac:dyDescent="0.25">
      <c r="A104495" s="1" t="s">
        <v>40354</v>
      </c>
      <c r="B104495" s="1" t="s">
        <v>296934</v>
      </c>
      <c r="C104495" s="1" t="s">
        <v>219367</v>
      </c>
      <c r="D104495" s="1" t="s">
        <v>297558</v>
      </c>
      <c r="E104495" t="s">
        <v>38243</v>
      </c>
    </row>
    <row r="104496" spans="1:5" x14ac:dyDescent="0.25">
      <c r="A104496" s="1" t="s">
        <v>55856</v>
      </c>
      <c r="B104496" s="1" t="s">
        <v>296934</v>
      </c>
      <c r="C104496" s="1" t="s">
        <v>219375</v>
      </c>
      <c r="D104496" s="1" t="s">
        <v>297559</v>
      </c>
      <c r="E104496" t="s">
        <v>38243</v>
      </c>
    </row>
    <row r="104497" spans="1:5" x14ac:dyDescent="0.25">
      <c r="A104497" s="1" t="s">
        <v>61502</v>
      </c>
      <c r="B104497" s="1" t="s">
        <v>296934</v>
      </c>
      <c r="C104497" s="1" t="s">
        <v>219381</v>
      </c>
      <c r="D104497" s="1" t="s">
        <v>297560</v>
      </c>
      <c r="E104497" t="s">
        <v>38243</v>
      </c>
    </row>
    <row r="104498" spans="1:5" x14ac:dyDescent="0.25">
      <c r="A104498" s="1" t="s">
        <v>51259</v>
      </c>
      <c r="B104498" s="1" t="s">
        <v>296934</v>
      </c>
      <c r="C104498" s="1" t="s">
        <v>219385</v>
      </c>
      <c r="D104498" s="1" t="s">
        <v>297561</v>
      </c>
      <c r="E104498" t="s">
        <v>38243</v>
      </c>
    </row>
    <row r="104499" spans="1:5" x14ac:dyDescent="0.25">
      <c r="A104499" s="1" t="s">
        <v>79688</v>
      </c>
      <c r="B104499" s="1" t="s">
        <v>296934</v>
      </c>
      <c r="C104499" s="1" t="s">
        <v>219387</v>
      </c>
      <c r="D104499" s="1" t="s">
        <v>297562</v>
      </c>
      <c r="E104499" t="s">
        <v>38243</v>
      </c>
    </row>
    <row r="104500" spans="1:5" x14ac:dyDescent="0.25">
      <c r="A104500" s="1" t="s">
        <v>74148</v>
      </c>
      <c r="B104500" s="1" t="s">
        <v>296934</v>
      </c>
      <c r="C104500" s="1" t="s">
        <v>219405</v>
      </c>
      <c r="D104500" s="1" t="s">
        <v>297563</v>
      </c>
      <c r="E104500" t="s">
        <v>38243</v>
      </c>
    </row>
    <row r="104501" spans="1:5" x14ac:dyDescent="0.25">
      <c r="A104501" s="1" t="s">
        <v>76688</v>
      </c>
      <c r="B104501" s="1" t="s">
        <v>296934</v>
      </c>
      <c r="C104501" s="1" t="s">
        <v>219407</v>
      </c>
      <c r="D104501" s="1" t="s">
        <v>297564</v>
      </c>
      <c r="E104501" t="s">
        <v>38243</v>
      </c>
    </row>
    <row r="104502" spans="1:5" x14ac:dyDescent="0.25">
      <c r="A104502" s="1" t="s">
        <v>41737</v>
      </c>
      <c r="B104502" s="1" t="s">
        <v>296934</v>
      </c>
      <c r="C104502" s="1" t="s">
        <v>219411</v>
      </c>
      <c r="D104502" s="1" t="s">
        <v>297565</v>
      </c>
      <c r="E104502" t="s">
        <v>38243</v>
      </c>
    </row>
    <row r="104503" spans="1:5" x14ac:dyDescent="0.25">
      <c r="A104503" s="1" t="s">
        <v>82878</v>
      </c>
      <c r="B104503" s="1" t="s">
        <v>296934</v>
      </c>
      <c r="C104503" s="1" t="s">
        <v>219413</v>
      </c>
      <c r="D104503" s="1" t="s">
        <v>297566</v>
      </c>
      <c r="E104503" t="s">
        <v>38243</v>
      </c>
    </row>
    <row r="104504" spans="1:5" x14ac:dyDescent="0.25">
      <c r="A104504" s="1" t="s">
        <v>70865</v>
      </c>
      <c r="B104504" s="1" t="s">
        <v>296934</v>
      </c>
      <c r="C104504" s="1" t="s">
        <v>219419</v>
      </c>
      <c r="D104504" s="1" t="s">
        <v>297567</v>
      </c>
      <c r="E104504" t="s">
        <v>38243</v>
      </c>
    </row>
    <row r="104505" spans="1:5" x14ac:dyDescent="0.25">
      <c r="A104505" s="1" t="s">
        <v>93564</v>
      </c>
      <c r="B104505" s="1" t="s">
        <v>296934</v>
      </c>
      <c r="C104505" s="1" t="s">
        <v>219433</v>
      </c>
      <c r="D104505" s="1" t="s">
        <v>297568</v>
      </c>
      <c r="E104505" t="s">
        <v>38243</v>
      </c>
    </row>
    <row r="104506" spans="1:5" x14ac:dyDescent="0.25">
      <c r="A104506" s="1" t="s">
        <v>44345</v>
      </c>
      <c r="B104506" s="1" t="s">
        <v>296934</v>
      </c>
      <c r="C104506" s="1" t="s">
        <v>219435</v>
      </c>
      <c r="D104506" s="1" t="s">
        <v>297569</v>
      </c>
      <c r="E104506" t="s">
        <v>38243</v>
      </c>
    </row>
    <row r="104507" spans="1:5" x14ac:dyDescent="0.25">
      <c r="A104507" s="1" t="s">
        <v>46587</v>
      </c>
      <c r="B104507" s="1" t="s">
        <v>296934</v>
      </c>
      <c r="C104507" s="1" t="s">
        <v>219441</v>
      </c>
      <c r="D104507" s="1" t="s">
        <v>297570</v>
      </c>
      <c r="E104507" t="s">
        <v>38243</v>
      </c>
    </row>
    <row r="104508" spans="1:5" x14ac:dyDescent="0.25">
      <c r="A104508" s="1" t="s">
        <v>85940</v>
      </c>
      <c r="B104508" s="1" t="s">
        <v>296934</v>
      </c>
      <c r="C104508" s="1" t="s">
        <v>219443</v>
      </c>
      <c r="D104508" s="1" t="s">
        <v>297571</v>
      </c>
      <c r="E104508" t="s">
        <v>38243</v>
      </c>
    </row>
    <row r="104509" spans="1:5" x14ac:dyDescent="0.25">
      <c r="A104509" s="1" t="s">
        <v>84403</v>
      </c>
      <c r="B104509" s="1" t="s">
        <v>296934</v>
      </c>
      <c r="C104509" s="1" t="s">
        <v>219447</v>
      </c>
      <c r="D104509" s="1" t="s">
        <v>297572</v>
      </c>
      <c r="E104509" t="s">
        <v>38243</v>
      </c>
    </row>
    <row r="104510" spans="1:5" x14ac:dyDescent="0.25">
      <c r="A104510" s="1" t="s">
        <v>55195</v>
      </c>
      <c r="B104510" s="1" t="s">
        <v>296934</v>
      </c>
      <c r="C104510" s="1" t="s">
        <v>219455</v>
      </c>
      <c r="D104510" s="1" t="s">
        <v>297573</v>
      </c>
      <c r="E104510" t="s">
        <v>38243</v>
      </c>
    </row>
    <row r="104511" spans="1:5" x14ac:dyDescent="0.25">
      <c r="A104511" s="1" t="s">
        <v>50871</v>
      </c>
      <c r="B104511" s="1" t="s">
        <v>296934</v>
      </c>
      <c r="C104511" s="1" t="s">
        <v>219457</v>
      </c>
      <c r="D104511" s="1" t="s">
        <v>297574</v>
      </c>
      <c r="E104511" t="s">
        <v>38243</v>
      </c>
    </row>
    <row r="104512" spans="1:5" x14ac:dyDescent="0.25">
      <c r="A104512" s="1" t="s">
        <v>43551</v>
      </c>
      <c r="B104512" s="1" t="s">
        <v>296934</v>
      </c>
      <c r="C104512" s="1" t="s">
        <v>219463</v>
      </c>
      <c r="D104512" s="1" t="s">
        <v>297575</v>
      </c>
      <c r="E104512" t="s">
        <v>38243</v>
      </c>
    </row>
    <row r="104513" spans="1:5" x14ac:dyDescent="0.25">
      <c r="A104513" s="1" t="s">
        <v>50569</v>
      </c>
      <c r="B104513" s="1" t="s">
        <v>296934</v>
      </c>
      <c r="C104513" s="1" t="s">
        <v>219471</v>
      </c>
      <c r="D104513" s="1" t="s">
        <v>297576</v>
      </c>
      <c r="E104513" t="s">
        <v>38243</v>
      </c>
    </row>
    <row r="104514" spans="1:5" x14ac:dyDescent="0.25">
      <c r="A104514" s="1" t="s">
        <v>46592</v>
      </c>
      <c r="B104514" s="1" t="s">
        <v>296934</v>
      </c>
      <c r="C104514" s="1" t="s">
        <v>219477</v>
      </c>
      <c r="D104514" s="1" t="s">
        <v>297577</v>
      </c>
      <c r="E104514" t="s">
        <v>38243</v>
      </c>
    </row>
    <row r="104515" spans="1:5" x14ac:dyDescent="0.25">
      <c r="A104515" s="1" t="s">
        <v>94363</v>
      </c>
      <c r="B104515" s="1" t="s">
        <v>296934</v>
      </c>
      <c r="C104515" s="1" t="s">
        <v>219485</v>
      </c>
      <c r="D104515" s="1" t="s">
        <v>297578</v>
      </c>
      <c r="E104515" t="s">
        <v>38243</v>
      </c>
    </row>
    <row r="104516" spans="1:5" x14ac:dyDescent="0.25">
      <c r="A104516" s="1" t="s">
        <v>51271</v>
      </c>
      <c r="B104516" s="1" t="s">
        <v>296934</v>
      </c>
      <c r="C104516" s="1" t="s">
        <v>219487</v>
      </c>
      <c r="D104516" s="1" t="s">
        <v>297579</v>
      </c>
      <c r="E104516" t="s">
        <v>38243</v>
      </c>
    </row>
    <row r="104517" spans="1:5" x14ac:dyDescent="0.25">
      <c r="A104517" s="1" t="s">
        <v>88857</v>
      </c>
      <c r="B104517" s="1" t="s">
        <v>296934</v>
      </c>
      <c r="C104517" s="1" t="s">
        <v>219493</v>
      </c>
      <c r="D104517" s="1" t="s">
        <v>297580</v>
      </c>
      <c r="E104517" t="s">
        <v>38243</v>
      </c>
    </row>
    <row r="104518" spans="1:5" x14ac:dyDescent="0.25">
      <c r="A104518" s="1" t="s">
        <v>45669</v>
      </c>
      <c r="B104518" s="1" t="s">
        <v>296934</v>
      </c>
      <c r="C104518" s="1" t="s">
        <v>219497</v>
      </c>
      <c r="D104518" s="1" t="s">
        <v>297581</v>
      </c>
      <c r="E104518" t="s">
        <v>38243</v>
      </c>
    </row>
    <row r="104519" spans="1:5" x14ac:dyDescent="0.25">
      <c r="A104519" s="1" t="s">
        <v>44355</v>
      </c>
      <c r="B104519" s="1" t="s">
        <v>296934</v>
      </c>
      <c r="C104519" s="1" t="s">
        <v>219499</v>
      </c>
      <c r="D104519" s="1" t="s">
        <v>297582</v>
      </c>
      <c r="E104519" t="s">
        <v>38243</v>
      </c>
    </row>
    <row r="104520" spans="1:5" x14ac:dyDescent="0.25">
      <c r="A104520" s="1" t="s">
        <v>63273</v>
      </c>
      <c r="B104520" s="1" t="s">
        <v>296934</v>
      </c>
      <c r="C104520" s="1" t="s">
        <v>219501</v>
      </c>
      <c r="D104520" s="1" t="s">
        <v>297583</v>
      </c>
      <c r="E104520" t="s">
        <v>38243</v>
      </c>
    </row>
    <row r="104521" spans="1:5" x14ac:dyDescent="0.25">
      <c r="A104521" s="1" t="s">
        <v>85947</v>
      </c>
      <c r="B104521" s="1" t="s">
        <v>296934</v>
      </c>
      <c r="C104521" s="1" t="s">
        <v>219503</v>
      </c>
      <c r="D104521" s="1" t="s">
        <v>297584</v>
      </c>
      <c r="E104521" t="s">
        <v>38243</v>
      </c>
    </row>
    <row r="104522" spans="1:5" x14ac:dyDescent="0.25">
      <c r="A104522" s="1" t="s">
        <v>82415</v>
      </c>
      <c r="B104522" s="1" t="s">
        <v>296934</v>
      </c>
      <c r="C104522" s="1" t="s">
        <v>219515</v>
      </c>
      <c r="D104522" s="1" t="s">
        <v>297585</v>
      </c>
      <c r="E104522" t="s">
        <v>38243</v>
      </c>
    </row>
    <row r="104523" spans="1:5" x14ac:dyDescent="0.25">
      <c r="A104523" s="1" t="s">
        <v>81029</v>
      </c>
      <c r="B104523" s="1" t="s">
        <v>296934</v>
      </c>
      <c r="C104523" s="1" t="s">
        <v>219519</v>
      </c>
      <c r="D104523" s="1" t="s">
        <v>297586</v>
      </c>
      <c r="E104523" t="s">
        <v>38243</v>
      </c>
    </row>
    <row r="104524" spans="1:5" x14ac:dyDescent="0.25">
      <c r="A104524" s="1" t="s">
        <v>63278</v>
      </c>
      <c r="B104524" s="1" t="s">
        <v>296934</v>
      </c>
      <c r="C104524" s="1" t="s">
        <v>219521</v>
      </c>
      <c r="D104524" s="1" t="s">
        <v>297587</v>
      </c>
      <c r="E104524" t="s">
        <v>38243</v>
      </c>
    </row>
    <row r="104525" spans="1:5" x14ac:dyDescent="0.25">
      <c r="A104525" s="1" t="s">
        <v>44375</v>
      </c>
      <c r="B104525" s="1" t="s">
        <v>296934</v>
      </c>
      <c r="C104525" s="1" t="s">
        <v>219523</v>
      </c>
      <c r="D104525" s="1" t="s">
        <v>297588</v>
      </c>
      <c r="E104525" t="s">
        <v>38243</v>
      </c>
    </row>
    <row r="104526" spans="1:5" x14ac:dyDescent="0.25">
      <c r="A104526" s="1" t="s">
        <v>69327</v>
      </c>
      <c r="B104526" s="1" t="s">
        <v>296934</v>
      </c>
      <c r="C104526" s="1" t="s">
        <v>219533</v>
      </c>
      <c r="D104526" s="1" t="s">
        <v>297589</v>
      </c>
      <c r="E104526" t="s">
        <v>38243</v>
      </c>
    </row>
    <row r="104527" spans="1:5" x14ac:dyDescent="0.25">
      <c r="A104527" s="1" t="s">
        <v>88483</v>
      </c>
      <c r="B104527" s="1" t="s">
        <v>296934</v>
      </c>
      <c r="C104527" s="1" t="s">
        <v>219539</v>
      </c>
      <c r="D104527" s="1" t="s">
        <v>297590</v>
      </c>
      <c r="E104527" t="s">
        <v>38243</v>
      </c>
    </row>
    <row r="104528" spans="1:5" x14ac:dyDescent="0.25">
      <c r="A104528" s="1" t="s">
        <v>41754</v>
      </c>
      <c r="B104528" s="1" t="s">
        <v>296934</v>
      </c>
      <c r="C104528" s="1" t="s">
        <v>219547</v>
      </c>
      <c r="D104528" s="1" t="s">
        <v>297591</v>
      </c>
      <c r="E104528" t="s">
        <v>38243</v>
      </c>
    </row>
    <row r="104529" spans="1:5" x14ac:dyDescent="0.25">
      <c r="A104529" s="1" t="s">
        <v>66390</v>
      </c>
      <c r="B104529" s="1" t="s">
        <v>296934</v>
      </c>
      <c r="C104529" s="1" t="s">
        <v>219561</v>
      </c>
      <c r="D104529" s="1" t="s">
        <v>297592</v>
      </c>
      <c r="E104529" t="s">
        <v>38243</v>
      </c>
    </row>
    <row r="104530" spans="1:5" x14ac:dyDescent="0.25">
      <c r="A104530" s="1" t="s">
        <v>41768</v>
      </c>
      <c r="B104530" s="1" t="s">
        <v>296934</v>
      </c>
      <c r="C104530" s="1" t="s">
        <v>219567</v>
      </c>
      <c r="D104530" s="1" t="s">
        <v>297593</v>
      </c>
      <c r="E104530" t="s">
        <v>38243</v>
      </c>
    </row>
    <row r="104531" spans="1:5" x14ac:dyDescent="0.25">
      <c r="A104531" s="1" t="s">
        <v>43250</v>
      </c>
      <c r="B104531" s="1" t="s">
        <v>296934</v>
      </c>
      <c r="C104531" s="1" t="s">
        <v>219571</v>
      </c>
      <c r="D104531" s="1" t="s">
        <v>297594</v>
      </c>
      <c r="E104531" t="s">
        <v>38243</v>
      </c>
    </row>
    <row r="104532" spans="1:5" x14ac:dyDescent="0.25">
      <c r="A104532" s="1" t="s">
        <v>98797</v>
      </c>
      <c r="B104532" s="1" t="s">
        <v>296934</v>
      </c>
      <c r="C104532" s="1" t="s">
        <v>219577</v>
      </c>
      <c r="D104532" s="1" t="s">
        <v>297595</v>
      </c>
      <c r="E104532" t="s">
        <v>38243</v>
      </c>
    </row>
    <row r="104533" spans="1:5" x14ac:dyDescent="0.25">
      <c r="A104533" s="1" t="s">
        <v>67623</v>
      </c>
      <c r="B104533" s="1" t="s">
        <v>296934</v>
      </c>
      <c r="C104533" s="1" t="s">
        <v>219581</v>
      </c>
      <c r="D104533" s="1" t="s">
        <v>297596</v>
      </c>
      <c r="E104533" t="s">
        <v>38243</v>
      </c>
    </row>
    <row r="104534" spans="1:5" x14ac:dyDescent="0.25">
      <c r="A104534" s="1" t="s">
        <v>85970</v>
      </c>
      <c r="B104534" s="1" t="s">
        <v>296934</v>
      </c>
      <c r="C104534" s="1" t="s">
        <v>219589</v>
      </c>
      <c r="D104534" s="1" t="s">
        <v>297597</v>
      </c>
      <c r="E104534" t="s">
        <v>38243</v>
      </c>
    </row>
    <row r="104535" spans="1:5" x14ac:dyDescent="0.25">
      <c r="A104535" s="1" t="s">
        <v>89437</v>
      </c>
      <c r="B104535" s="1" t="s">
        <v>296934</v>
      </c>
      <c r="C104535" s="1" t="s">
        <v>219593</v>
      </c>
      <c r="D104535" s="1" t="s">
        <v>297598</v>
      </c>
      <c r="E104535" t="s">
        <v>38243</v>
      </c>
    </row>
    <row r="104536" spans="1:5" x14ac:dyDescent="0.25">
      <c r="A104536" s="1" t="s">
        <v>78624</v>
      </c>
      <c r="B104536" s="1" t="s">
        <v>296934</v>
      </c>
      <c r="C104536" s="1" t="s">
        <v>219599</v>
      </c>
      <c r="D104536" s="1" t="s">
        <v>297599</v>
      </c>
      <c r="E104536" t="s">
        <v>38243</v>
      </c>
    </row>
    <row r="104537" spans="1:5" x14ac:dyDescent="0.25">
      <c r="A104537" s="1" t="s">
        <v>88864</v>
      </c>
      <c r="B104537" s="1" t="s">
        <v>296934</v>
      </c>
      <c r="C104537" s="1" t="s">
        <v>219605</v>
      </c>
      <c r="D104537" s="1" t="s">
        <v>297600</v>
      </c>
      <c r="E104537" t="s">
        <v>38243</v>
      </c>
    </row>
    <row r="104538" spans="1:5" x14ac:dyDescent="0.25">
      <c r="A104538" s="1" t="s">
        <v>75615</v>
      </c>
      <c r="B104538" s="1" t="s">
        <v>296934</v>
      </c>
      <c r="C104538" s="1" t="s">
        <v>219607</v>
      </c>
      <c r="D104538" s="1" t="s">
        <v>297601</v>
      </c>
      <c r="E104538" t="s">
        <v>38243</v>
      </c>
    </row>
    <row r="104539" spans="1:5" x14ac:dyDescent="0.25">
      <c r="A104539" s="1" t="s">
        <v>48433</v>
      </c>
      <c r="B104539" s="1" t="s">
        <v>296934</v>
      </c>
      <c r="C104539" s="1" t="s">
        <v>219611</v>
      </c>
      <c r="D104539" s="1" t="s">
        <v>297602</v>
      </c>
      <c r="E104539" t="s">
        <v>38243</v>
      </c>
    </row>
    <row r="104540" spans="1:5" x14ac:dyDescent="0.25">
      <c r="A104540" s="1" t="s">
        <v>41790</v>
      </c>
      <c r="B104540" s="1" t="s">
        <v>296934</v>
      </c>
      <c r="C104540" s="1" t="s">
        <v>219613</v>
      </c>
      <c r="D104540" s="1" t="s">
        <v>297603</v>
      </c>
      <c r="E104540" t="s">
        <v>38243</v>
      </c>
    </row>
    <row r="104541" spans="1:5" x14ac:dyDescent="0.25">
      <c r="A104541" s="1" t="s">
        <v>84451</v>
      </c>
      <c r="B104541" s="1" t="s">
        <v>296934</v>
      </c>
      <c r="C104541" s="1" t="s">
        <v>219615</v>
      </c>
      <c r="D104541" s="1" t="s">
        <v>297604</v>
      </c>
      <c r="E104541" t="s">
        <v>38243</v>
      </c>
    </row>
    <row r="104542" spans="1:5" x14ac:dyDescent="0.25">
      <c r="A104542" s="1" t="s">
        <v>60697</v>
      </c>
      <c r="B104542" s="1" t="s">
        <v>296934</v>
      </c>
      <c r="C104542" s="1" t="s">
        <v>219621</v>
      </c>
      <c r="D104542" s="1" t="s">
        <v>297605</v>
      </c>
      <c r="E104542" t="s">
        <v>38243</v>
      </c>
    </row>
    <row r="104543" spans="1:5" x14ac:dyDescent="0.25">
      <c r="A104543" s="1" t="s">
        <v>60484</v>
      </c>
      <c r="B104543" s="1" t="s">
        <v>296934</v>
      </c>
      <c r="C104543" s="1" t="s">
        <v>219629</v>
      </c>
      <c r="D104543" s="1" t="s">
        <v>297606</v>
      </c>
      <c r="E104543" t="s">
        <v>38243</v>
      </c>
    </row>
    <row r="104544" spans="1:5" x14ac:dyDescent="0.25">
      <c r="A104544" s="1" t="s">
        <v>74682</v>
      </c>
      <c r="B104544" s="1" t="s">
        <v>296934</v>
      </c>
      <c r="C104544" s="1" t="s">
        <v>219631</v>
      </c>
      <c r="D104544" s="1" t="s">
        <v>297607</v>
      </c>
      <c r="E104544" t="s">
        <v>38243</v>
      </c>
    </row>
    <row r="104545" spans="1:5" x14ac:dyDescent="0.25">
      <c r="A104545" s="1" t="s">
        <v>76001</v>
      </c>
      <c r="B104545" s="1" t="s">
        <v>296934</v>
      </c>
      <c r="C104545" s="1" t="s">
        <v>219639</v>
      </c>
      <c r="D104545" s="1" t="s">
        <v>297608</v>
      </c>
      <c r="E104545" t="s">
        <v>38243</v>
      </c>
    </row>
    <row r="104546" spans="1:5" x14ac:dyDescent="0.25">
      <c r="A104546" s="1" t="s">
        <v>93233</v>
      </c>
      <c r="B104546" s="1" t="s">
        <v>296934</v>
      </c>
      <c r="C104546" s="1" t="s">
        <v>219641</v>
      </c>
      <c r="D104546" s="1" t="s">
        <v>297609</v>
      </c>
      <c r="E104546" t="s">
        <v>38243</v>
      </c>
    </row>
    <row r="104547" spans="1:5" x14ac:dyDescent="0.25">
      <c r="A104547" s="1" t="s">
        <v>62576</v>
      </c>
      <c r="B104547" s="1" t="s">
        <v>296934</v>
      </c>
      <c r="C104547" s="1" t="s">
        <v>219643</v>
      </c>
      <c r="D104547" s="1" t="s">
        <v>297610</v>
      </c>
      <c r="E104547" t="s">
        <v>38243</v>
      </c>
    </row>
    <row r="104548" spans="1:5" x14ac:dyDescent="0.25">
      <c r="A104548" s="1" t="s">
        <v>82916</v>
      </c>
      <c r="B104548" s="1" t="s">
        <v>296934</v>
      </c>
      <c r="C104548" s="1" t="s">
        <v>219649</v>
      </c>
      <c r="D104548" s="1" t="s">
        <v>297611</v>
      </c>
      <c r="E104548" t="s">
        <v>38243</v>
      </c>
    </row>
    <row r="104549" spans="1:5" x14ac:dyDescent="0.25">
      <c r="A104549" s="1" t="s">
        <v>92697</v>
      </c>
      <c r="B104549" s="1" t="s">
        <v>296934</v>
      </c>
      <c r="C104549" s="1" t="s">
        <v>219651</v>
      </c>
      <c r="D104549" s="1" t="s">
        <v>297612</v>
      </c>
      <c r="E104549" t="s">
        <v>38243</v>
      </c>
    </row>
    <row r="104550" spans="1:5" x14ac:dyDescent="0.25">
      <c r="A104550" s="1" t="s">
        <v>95516</v>
      </c>
      <c r="B104550" s="1" t="s">
        <v>296934</v>
      </c>
      <c r="C104550" s="1" t="s">
        <v>219653</v>
      </c>
      <c r="D104550" s="1" t="s">
        <v>297613</v>
      </c>
      <c r="E104550" t="s">
        <v>38243</v>
      </c>
    </row>
    <row r="104551" spans="1:5" x14ac:dyDescent="0.25">
      <c r="A104551" s="1" t="s">
        <v>96525</v>
      </c>
      <c r="B104551" s="1" t="s">
        <v>296934</v>
      </c>
      <c r="C104551" s="1" t="s">
        <v>219661</v>
      </c>
      <c r="D104551" s="1" t="s">
        <v>297614</v>
      </c>
      <c r="E104551" t="s">
        <v>38243</v>
      </c>
    </row>
    <row r="104552" spans="1:5" x14ac:dyDescent="0.25">
      <c r="A104552" s="1" t="s">
        <v>58950</v>
      </c>
      <c r="B104552" s="1" t="s">
        <v>296934</v>
      </c>
      <c r="C104552" s="1" t="s">
        <v>219663</v>
      </c>
      <c r="D104552" s="1" t="s">
        <v>297615</v>
      </c>
      <c r="E104552" t="s">
        <v>38243</v>
      </c>
    </row>
    <row r="104553" spans="1:5" x14ac:dyDescent="0.25">
      <c r="A104553" s="1" t="s">
        <v>90804</v>
      </c>
      <c r="B104553" s="1" t="s">
        <v>296934</v>
      </c>
      <c r="C104553" s="1" t="s">
        <v>219667</v>
      </c>
      <c r="D104553" s="1" t="s">
        <v>297616</v>
      </c>
      <c r="E104553" t="s">
        <v>38243</v>
      </c>
    </row>
    <row r="104554" spans="1:5" x14ac:dyDescent="0.25">
      <c r="A104554" s="1" t="s">
        <v>64731</v>
      </c>
      <c r="B104554" s="1" t="s">
        <v>296934</v>
      </c>
      <c r="C104554" s="1" t="s">
        <v>219669</v>
      </c>
      <c r="D104554" s="1" t="s">
        <v>297617</v>
      </c>
      <c r="E104554" t="s">
        <v>38243</v>
      </c>
    </row>
    <row r="104555" spans="1:5" x14ac:dyDescent="0.25">
      <c r="A104555" s="1" t="s">
        <v>53316</v>
      </c>
      <c r="B104555" s="1" t="s">
        <v>296934</v>
      </c>
      <c r="C104555" s="1" t="s">
        <v>219671</v>
      </c>
      <c r="D104555" s="1" t="s">
        <v>297618</v>
      </c>
      <c r="E104555" t="s">
        <v>38243</v>
      </c>
    </row>
    <row r="104556" spans="1:5" x14ac:dyDescent="0.25">
      <c r="A104556" s="1" t="s">
        <v>72822</v>
      </c>
      <c r="B104556" s="1" t="s">
        <v>296934</v>
      </c>
      <c r="C104556" s="1" t="s">
        <v>219675</v>
      </c>
      <c r="D104556" s="1" t="s">
        <v>297619</v>
      </c>
      <c r="E104556" t="s">
        <v>38243</v>
      </c>
    </row>
    <row r="104557" spans="1:5" x14ac:dyDescent="0.25">
      <c r="A104557" s="1" t="s">
        <v>84456</v>
      </c>
      <c r="B104557" s="1" t="s">
        <v>296934</v>
      </c>
      <c r="C104557" s="1" t="s">
        <v>219677</v>
      </c>
      <c r="D104557" s="1" t="s">
        <v>297620</v>
      </c>
      <c r="E104557" t="s">
        <v>38243</v>
      </c>
    </row>
    <row r="104558" spans="1:5" x14ac:dyDescent="0.25">
      <c r="A104558" s="1" t="s">
        <v>75081</v>
      </c>
      <c r="B104558" s="1" t="s">
        <v>296934</v>
      </c>
      <c r="C104558" s="1" t="s">
        <v>219681</v>
      </c>
      <c r="D104558" s="1" t="s">
        <v>297621</v>
      </c>
      <c r="E104558" t="s">
        <v>38243</v>
      </c>
    </row>
    <row r="104559" spans="1:5" x14ac:dyDescent="0.25">
      <c r="A104559" s="1" t="s">
        <v>86830</v>
      </c>
      <c r="B104559" s="1" t="s">
        <v>296934</v>
      </c>
      <c r="C104559" s="1" t="s">
        <v>219683</v>
      </c>
      <c r="D104559" s="1" t="s">
        <v>297622</v>
      </c>
      <c r="E104559" t="s">
        <v>38243</v>
      </c>
    </row>
    <row r="104560" spans="1:5" x14ac:dyDescent="0.25">
      <c r="A104560" s="1" t="s">
        <v>79036</v>
      </c>
      <c r="B104560" s="1" t="s">
        <v>296934</v>
      </c>
      <c r="C104560" s="1" t="s">
        <v>219687</v>
      </c>
      <c r="D104560" s="1" t="s">
        <v>297623</v>
      </c>
      <c r="E104560" t="s">
        <v>38243</v>
      </c>
    </row>
    <row r="104561" spans="1:5" x14ac:dyDescent="0.25">
      <c r="A104561" s="1" t="s">
        <v>63297</v>
      </c>
      <c r="B104561" s="1" t="s">
        <v>296934</v>
      </c>
      <c r="C104561" s="1" t="s">
        <v>219689</v>
      </c>
      <c r="D104561" s="1" t="s">
        <v>297624</v>
      </c>
      <c r="E104561" t="s">
        <v>38243</v>
      </c>
    </row>
    <row r="104562" spans="1:5" x14ac:dyDescent="0.25">
      <c r="A104562" s="1" t="s">
        <v>60627</v>
      </c>
      <c r="B104562" s="1" t="s">
        <v>296934</v>
      </c>
      <c r="C104562" s="1" t="s">
        <v>219693</v>
      </c>
      <c r="D104562" s="1" t="s">
        <v>297625</v>
      </c>
      <c r="E104562" t="s">
        <v>38243</v>
      </c>
    </row>
    <row r="104563" spans="1:5" x14ac:dyDescent="0.25">
      <c r="A104563" s="1" t="s">
        <v>66443</v>
      </c>
      <c r="B104563" s="1" t="s">
        <v>296934</v>
      </c>
      <c r="C104563" s="1" t="s">
        <v>219695</v>
      </c>
      <c r="D104563" s="1" t="s">
        <v>297626</v>
      </c>
      <c r="E104563" t="s">
        <v>38243</v>
      </c>
    </row>
    <row r="104564" spans="1:5" x14ac:dyDescent="0.25">
      <c r="A104564" s="1" t="s">
        <v>97573</v>
      </c>
      <c r="B104564" s="1" t="s">
        <v>296934</v>
      </c>
      <c r="C104564" s="1" t="s">
        <v>219697</v>
      </c>
      <c r="D104564" s="1" t="s">
        <v>297627</v>
      </c>
      <c r="E104564" t="s">
        <v>38243</v>
      </c>
    </row>
    <row r="104565" spans="1:5" x14ac:dyDescent="0.25">
      <c r="A104565" s="1" t="s">
        <v>40792</v>
      </c>
      <c r="B104565" s="1" t="s">
        <v>296934</v>
      </c>
      <c r="C104565" s="1" t="s">
        <v>219699</v>
      </c>
      <c r="D104565" s="1" t="s">
        <v>297628</v>
      </c>
      <c r="E104565" t="s">
        <v>38243</v>
      </c>
    </row>
    <row r="104566" spans="1:5" x14ac:dyDescent="0.25">
      <c r="A104566" s="1" t="s">
        <v>80345</v>
      </c>
      <c r="B104566" s="1" t="s">
        <v>296934</v>
      </c>
      <c r="C104566" s="1" t="s">
        <v>219701</v>
      </c>
      <c r="D104566" s="1" t="s">
        <v>297629</v>
      </c>
      <c r="E104566" t="s">
        <v>38243</v>
      </c>
    </row>
    <row r="104567" spans="1:5" x14ac:dyDescent="0.25">
      <c r="A104567" s="1" t="s">
        <v>78630</v>
      </c>
      <c r="B104567" s="1" t="s">
        <v>296934</v>
      </c>
      <c r="C104567" s="1" t="s">
        <v>219703</v>
      </c>
      <c r="D104567" s="1" t="s">
        <v>297630</v>
      </c>
      <c r="E104567" t="s">
        <v>38243</v>
      </c>
    </row>
    <row r="104568" spans="1:5" x14ac:dyDescent="0.25">
      <c r="A104568" s="1" t="s">
        <v>84466</v>
      </c>
      <c r="B104568" s="1" t="s">
        <v>296934</v>
      </c>
      <c r="C104568" s="1" t="s">
        <v>219711</v>
      </c>
      <c r="D104568" s="1" t="s">
        <v>297631</v>
      </c>
      <c r="E104568" t="s">
        <v>38243</v>
      </c>
    </row>
    <row r="104569" spans="1:5" x14ac:dyDescent="0.25">
      <c r="A104569" s="1" t="s">
        <v>50279</v>
      </c>
      <c r="B104569" s="1" t="s">
        <v>296934</v>
      </c>
      <c r="C104569" s="1" t="s">
        <v>219713</v>
      </c>
      <c r="D104569" s="1" t="s">
        <v>297632</v>
      </c>
      <c r="E104569" t="s">
        <v>38243</v>
      </c>
    </row>
    <row r="104570" spans="1:5" x14ac:dyDescent="0.25">
      <c r="A104570" s="1" t="s">
        <v>83602</v>
      </c>
      <c r="B104570" s="1" t="s">
        <v>296934</v>
      </c>
      <c r="C104570" s="1" t="s">
        <v>219717</v>
      </c>
      <c r="D104570" s="1" t="s">
        <v>297633</v>
      </c>
      <c r="E104570" t="s">
        <v>38243</v>
      </c>
    </row>
    <row r="104571" spans="1:5" x14ac:dyDescent="0.25">
      <c r="A104571" s="1" t="s">
        <v>69406</v>
      </c>
      <c r="B104571" s="1" t="s">
        <v>296934</v>
      </c>
      <c r="C104571" s="1" t="s">
        <v>219721</v>
      </c>
      <c r="D104571" s="1" t="s">
        <v>297634</v>
      </c>
      <c r="E104571" t="s">
        <v>38243</v>
      </c>
    </row>
    <row r="104572" spans="1:5" x14ac:dyDescent="0.25">
      <c r="A104572" s="1" t="s">
        <v>57507</v>
      </c>
      <c r="B104572" s="1" t="s">
        <v>296934</v>
      </c>
      <c r="C104572" s="1" t="s">
        <v>219733</v>
      </c>
      <c r="D104572" s="1" t="s">
        <v>297635</v>
      </c>
      <c r="E104572" t="s">
        <v>38243</v>
      </c>
    </row>
    <row r="104573" spans="1:5" x14ac:dyDescent="0.25">
      <c r="A104573" s="1" t="s">
        <v>80350</v>
      </c>
      <c r="B104573" s="1" t="s">
        <v>296934</v>
      </c>
      <c r="C104573" s="1" t="s">
        <v>219737</v>
      </c>
      <c r="D104573" s="1" t="s">
        <v>297636</v>
      </c>
      <c r="E104573" t="s">
        <v>38243</v>
      </c>
    </row>
    <row r="104574" spans="1:5" x14ac:dyDescent="0.25">
      <c r="A104574" s="1" t="s">
        <v>74185</v>
      </c>
      <c r="B104574" s="1" t="s">
        <v>296934</v>
      </c>
      <c r="C104574" s="1" t="s">
        <v>219743</v>
      </c>
      <c r="D104574" s="1" t="s">
        <v>297637</v>
      </c>
      <c r="E104574" t="s">
        <v>38243</v>
      </c>
    </row>
    <row r="104575" spans="1:5" x14ac:dyDescent="0.25">
      <c r="A104575" s="1" t="s">
        <v>88087</v>
      </c>
      <c r="B104575" s="1" t="s">
        <v>296934</v>
      </c>
      <c r="C104575" s="1" t="s">
        <v>219753</v>
      </c>
      <c r="D104575" s="1" t="s">
        <v>297638</v>
      </c>
      <c r="E104575" t="s">
        <v>38243</v>
      </c>
    </row>
    <row r="104576" spans="1:5" x14ac:dyDescent="0.25">
      <c r="A104576" s="1" t="s">
        <v>71395</v>
      </c>
      <c r="B104576" s="1" t="s">
        <v>296934</v>
      </c>
      <c r="C104576" s="1" t="s">
        <v>219777</v>
      </c>
      <c r="D104576" s="1" t="s">
        <v>297639</v>
      </c>
      <c r="E104576" t="s">
        <v>38243</v>
      </c>
    </row>
    <row r="104577" spans="1:5" x14ac:dyDescent="0.25">
      <c r="A104577" s="1" t="s">
        <v>93858</v>
      </c>
      <c r="B104577" s="1" t="s">
        <v>296934</v>
      </c>
      <c r="C104577" s="1" t="s">
        <v>219779</v>
      </c>
      <c r="D104577" s="1" t="s">
        <v>297640</v>
      </c>
      <c r="E104577" t="s">
        <v>38243</v>
      </c>
    </row>
    <row r="104578" spans="1:5" x14ac:dyDescent="0.25">
      <c r="A104578" s="1" t="s">
        <v>84474</v>
      </c>
      <c r="B104578" s="1" t="s">
        <v>296934</v>
      </c>
      <c r="C104578" s="1" t="s">
        <v>219789</v>
      </c>
      <c r="D104578" s="1" t="s">
        <v>297641</v>
      </c>
      <c r="E104578" t="s">
        <v>38243</v>
      </c>
    </row>
    <row r="104579" spans="1:5" x14ac:dyDescent="0.25">
      <c r="A104579" s="1" t="s">
        <v>90058</v>
      </c>
      <c r="B104579" s="1" t="s">
        <v>296934</v>
      </c>
      <c r="C104579" s="1" t="s">
        <v>219795</v>
      </c>
      <c r="D104579" s="1" t="s">
        <v>297642</v>
      </c>
      <c r="E104579" t="s">
        <v>38243</v>
      </c>
    </row>
    <row r="104580" spans="1:5" x14ac:dyDescent="0.25">
      <c r="A104580" s="1" t="s">
        <v>55897</v>
      </c>
      <c r="B104580" s="1" t="s">
        <v>296934</v>
      </c>
      <c r="C104580" s="1" t="s">
        <v>219797</v>
      </c>
      <c r="D104580" s="1" t="s">
        <v>297643</v>
      </c>
      <c r="E104580" t="s">
        <v>38243</v>
      </c>
    </row>
    <row r="104581" spans="1:5" x14ac:dyDescent="0.25">
      <c r="A104581" s="1" t="s">
        <v>78641</v>
      </c>
      <c r="B104581" s="1" t="s">
        <v>296934</v>
      </c>
      <c r="C104581" s="1" t="s">
        <v>219803</v>
      </c>
      <c r="D104581" s="1" t="s">
        <v>297644</v>
      </c>
      <c r="E104581" t="s">
        <v>38243</v>
      </c>
    </row>
    <row r="104582" spans="1:5" x14ac:dyDescent="0.25">
      <c r="A104582" s="1" t="s">
        <v>71400</v>
      </c>
      <c r="B104582" s="1" t="s">
        <v>296934</v>
      </c>
      <c r="C104582" s="1" t="s">
        <v>219805</v>
      </c>
      <c r="D104582" s="1" t="s">
        <v>297645</v>
      </c>
      <c r="E104582" t="s">
        <v>38243</v>
      </c>
    </row>
    <row r="104583" spans="1:5" x14ac:dyDescent="0.25">
      <c r="A104583" s="1" t="s">
        <v>71409</v>
      </c>
      <c r="B104583" s="1" t="s">
        <v>296934</v>
      </c>
      <c r="C104583" s="1" t="s">
        <v>219811</v>
      </c>
      <c r="D104583" s="1" t="s">
        <v>297646</v>
      </c>
      <c r="E104583" t="s">
        <v>38243</v>
      </c>
    </row>
    <row r="104584" spans="1:5" x14ac:dyDescent="0.25">
      <c r="A104584" s="1" t="s">
        <v>65055</v>
      </c>
      <c r="B104584" s="1" t="s">
        <v>296934</v>
      </c>
      <c r="C104584" s="1" t="s">
        <v>219813</v>
      </c>
      <c r="D104584" s="1" t="s">
        <v>297647</v>
      </c>
      <c r="E104584" t="s">
        <v>38243</v>
      </c>
    </row>
    <row r="104585" spans="1:5" x14ac:dyDescent="0.25">
      <c r="A104585" s="1" t="s">
        <v>67832</v>
      </c>
      <c r="B104585" s="1" t="s">
        <v>296934</v>
      </c>
      <c r="C104585" s="1" t="s">
        <v>219821</v>
      </c>
      <c r="D104585" s="1" t="s">
        <v>297648</v>
      </c>
      <c r="E104585" t="s">
        <v>38243</v>
      </c>
    </row>
    <row r="104586" spans="1:5" x14ac:dyDescent="0.25">
      <c r="A104586" s="1" t="s">
        <v>68421</v>
      </c>
      <c r="B104586" s="1" t="s">
        <v>296934</v>
      </c>
      <c r="C104586" s="1" t="s">
        <v>219825</v>
      </c>
      <c r="D104586" s="1" t="s">
        <v>297649</v>
      </c>
      <c r="E104586" t="s">
        <v>38243</v>
      </c>
    </row>
    <row r="104587" spans="1:5" x14ac:dyDescent="0.25">
      <c r="A104587" s="1" t="s">
        <v>52772</v>
      </c>
      <c r="B104587" s="1" t="s">
        <v>296934</v>
      </c>
      <c r="C104587" s="1" t="s">
        <v>219829</v>
      </c>
      <c r="D104587" s="1" t="s">
        <v>297650</v>
      </c>
      <c r="E104587" t="s">
        <v>38243</v>
      </c>
    </row>
    <row r="104588" spans="1:5" x14ac:dyDescent="0.25">
      <c r="A104588" s="1" t="s">
        <v>63334</v>
      </c>
      <c r="B104588" s="1" t="s">
        <v>296934</v>
      </c>
      <c r="C104588" s="1" t="s">
        <v>219843</v>
      </c>
      <c r="D104588" s="1" t="s">
        <v>297651</v>
      </c>
      <c r="E104588" t="s">
        <v>38243</v>
      </c>
    </row>
    <row r="104589" spans="1:5" x14ac:dyDescent="0.25">
      <c r="A104589" s="1" t="s">
        <v>68423</v>
      </c>
      <c r="B104589" s="1" t="s">
        <v>296934</v>
      </c>
      <c r="C104589" s="1" t="s">
        <v>219845</v>
      </c>
      <c r="D104589" s="1" t="s">
        <v>297652</v>
      </c>
      <c r="E104589" t="s">
        <v>38243</v>
      </c>
    </row>
    <row r="104590" spans="1:5" x14ac:dyDescent="0.25">
      <c r="A104590" s="1" t="s">
        <v>59813</v>
      </c>
      <c r="B104590" s="1" t="s">
        <v>296934</v>
      </c>
      <c r="C104590" s="1" t="s">
        <v>219853</v>
      </c>
      <c r="D104590" s="1" t="s">
        <v>297653</v>
      </c>
      <c r="E104590" t="s">
        <v>38243</v>
      </c>
    </row>
    <row r="104591" spans="1:5" x14ac:dyDescent="0.25">
      <c r="A104591" s="1" t="s">
        <v>48006</v>
      </c>
      <c r="B104591" s="1" t="s">
        <v>296934</v>
      </c>
      <c r="C104591" s="1" t="s">
        <v>219855</v>
      </c>
      <c r="D104591" s="1" t="s">
        <v>297654</v>
      </c>
      <c r="E104591" t="s">
        <v>38243</v>
      </c>
    </row>
    <row r="104592" spans="1:5" x14ac:dyDescent="0.25">
      <c r="A104592" s="1" t="s">
        <v>61567</v>
      </c>
      <c r="B104592" s="1" t="s">
        <v>296934</v>
      </c>
      <c r="C104592" s="1" t="s">
        <v>219857</v>
      </c>
      <c r="D104592" s="1" t="s">
        <v>297655</v>
      </c>
      <c r="E104592" t="s">
        <v>38243</v>
      </c>
    </row>
    <row r="104593" spans="1:5" x14ac:dyDescent="0.25">
      <c r="A104593" s="1" t="s">
        <v>56819</v>
      </c>
      <c r="B104593" s="1" t="s">
        <v>296934</v>
      </c>
      <c r="C104593" s="1" t="s">
        <v>219859</v>
      </c>
      <c r="D104593" s="1" t="s">
        <v>297656</v>
      </c>
      <c r="E104593" t="s">
        <v>38243</v>
      </c>
    </row>
    <row r="104594" spans="1:5" x14ac:dyDescent="0.25">
      <c r="A104594" s="1" t="s">
        <v>91989</v>
      </c>
      <c r="B104594" s="1" t="s">
        <v>296934</v>
      </c>
      <c r="C104594" s="1" t="s">
        <v>219861</v>
      </c>
      <c r="D104594" s="1" t="s">
        <v>297657</v>
      </c>
      <c r="E104594" t="s">
        <v>38243</v>
      </c>
    </row>
    <row r="104595" spans="1:5" x14ac:dyDescent="0.25">
      <c r="A104595" s="1" t="s">
        <v>72846</v>
      </c>
      <c r="B104595" s="1" t="s">
        <v>296934</v>
      </c>
      <c r="C104595" s="1" t="s">
        <v>219863</v>
      </c>
      <c r="D104595" s="1" t="s">
        <v>297658</v>
      </c>
      <c r="E104595" t="s">
        <v>38243</v>
      </c>
    </row>
    <row r="104596" spans="1:5" x14ac:dyDescent="0.25">
      <c r="A104596" s="1" t="s">
        <v>93246</v>
      </c>
      <c r="B104596" s="1" t="s">
        <v>296934</v>
      </c>
      <c r="C104596" s="1" t="s">
        <v>219871</v>
      </c>
      <c r="D104596" s="1" t="s">
        <v>297659</v>
      </c>
      <c r="E104596" t="s">
        <v>38243</v>
      </c>
    </row>
    <row r="104597" spans="1:5" x14ac:dyDescent="0.25">
      <c r="A104597" s="1" t="s">
        <v>93582</v>
      </c>
      <c r="B104597" s="1" t="s">
        <v>296934</v>
      </c>
      <c r="C104597" s="1" t="s">
        <v>219873</v>
      </c>
      <c r="D104597" s="1" t="s">
        <v>297660</v>
      </c>
      <c r="E104597" t="s">
        <v>38243</v>
      </c>
    </row>
    <row r="104598" spans="1:5" x14ac:dyDescent="0.25">
      <c r="A104598" s="1" t="s">
        <v>81824</v>
      </c>
      <c r="B104598" s="1" t="s">
        <v>296934</v>
      </c>
      <c r="C104598" s="1" t="s">
        <v>219875</v>
      </c>
      <c r="D104598" s="1" t="s">
        <v>297661</v>
      </c>
      <c r="E104598" t="s">
        <v>38243</v>
      </c>
    </row>
    <row r="104599" spans="1:5" x14ac:dyDescent="0.25">
      <c r="A104599" s="1" t="s">
        <v>63357</v>
      </c>
      <c r="B104599" s="1" t="s">
        <v>296934</v>
      </c>
      <c r="C104599" s="1" t="s">
        <v>219879</v>
      </c>
      <c r="D104599" s="1" t="s">
        <v>297662</v>
      </c>
      <c r="E104599" t="s">
        <v>38243</v>
      </c>
    </row>
    <row r="104600" spans="1:5" x14ac:dyDescent="0.25">
      <c r="A104600" s="1" t="s">
        <v>92710</v>
      </c>
      <c r="B104600" s="1" t="s">
        <v>296934</v>
      </c>
      <c r="C104600" s="1" t="s">
        <v>219881</v>
      </c>
      <c r="D104600" s="1" t="s">
        <v>297663</v>
      </c>
      <c r="E104600" t="s">
        <v>38243</v>
      </c>
    </row>
    <row r="104601" spans="1:5" x14ac:dyDescent="0.25">
      <c r="A104601" s="1" t="s">
        <v>46663</v>
      </c>
      <c r="B104601" s="1" t="s">
        <v>296934</v>
      </c>
      <c r="C104601" s="1" t="s">
        <v>219883</v>
      </c>
      <c r="D104601" s="1" t="s">
        <v>297664</v>
      </c>
      <c r="E104601" t="s">
        <v>38243</v>
      </c>
    </row>
    <row r="104602" spans="1:5" x14ac:dyDescent="0.25">
      <c r="A104602" s="1" t="s">
        <v>76024</v>
      </c>
      <c r="B104602" s="1" t="s">
        <v>296934</v>
      </c>
      <c r="C104602" s="1" t="s">
        <v>219899</v>
      </c>
      <c r="D104602" s="1" t="s">
        <v>297665</v>
      </c>
      <c r="E104602" t="s">
        <v>38243</v>
      </c>
    </row>
    <row r="104603" spans="1:5" x14ac:dyDescent="0.25">
      <c r="A104603" s="1" t="s">
        <v>61595</v>
      </c>
      <c r="B104603" s="1" t="s">
        <v>296934</v>
      </c>
      <c r="C104603" s="1" t="s">
        <v>219901</v>
      </c>
      <c r="D104603" s="1" t="s">
        <v>297666</v>
      </c>
      <c r="E104603" t="s">
        <v>38243</v>
      </c>
    </row>
    <row r="104604" spans="1:5" x14ac:dyDescent="0.25">
      <c r="A104604" s="1" t="s">
        <v>58207</v>
      </c>
      <c r="B104604" s="1" t="s">
        <v>296934</v>
      </c>
      <c r="C104604" s="1" t="s">
        <v>219903</v>
      </c>
      <c r="D104604" s="1" t="s">
        <v>297667</v>
      </c>
      <c r="E104604" t="s">
        <v>38243</v>
      </c>
    </row>
    <row r="104605" spans="1:5" x14ac:dyDescent="0.25">
      <c r="A104605" s="1" t="s">
        <v>88089</v>
      </c>
      <c r="B104605" s="1" t="s">
        <v>296934</v>
      </c>
      <c r="C104605" s="1" t="s">
        <v>219905</v>
      </c>
      <c r="D104605" s="1" t="s">
        <v>297668</v>
      </c>
      <c r="E104605" t="s">
        <v>38243</v>
      </c>
    </row>
    <row r="104606" spans="1:5" x14ac:dyDescent="0.25">
      <c r="A104606" s="1" t="s">
        <v>76032</v>
      </c>
      <c r="B104606" s="1" t="s">
        <v>296934</v>
      </c>
      <c r="C104606" s="1" t="s">
        <v>219907</v>
      </c>
      <c r="D104606" s="1" t="s">
        <v>297669</v>
      </c>
      <c r="E104606" t="s">
        <v>38243</v>
      </c>
    </row>
    <row r="104607" spans="1:5" x14ac:dyDescent="0.25">
      <c r="A104607" s="1" t="s">
        <v>90262</v>
      </c>
      <c r="B104607" s="1" t="s">
        <v>296934</v>
      </c>
      <c r="C104607" s="1" t="s">
        <v>219909</v>
      </c>
      <c r="D104607" s="1" t="s">
        <v>297670</v>
      </c>
      <c r="E104607" t="s">
        <v>38243</v>
      </c>
    </row>
    <row r="104608" spans="1:5" x14ac:dyDescent="0.25">
      <c r="A104608" s="1" t="s">
        <v>49582</v>
      </c>
      <c r="B104608" s="1" t="s">
        <v>296934</v>
      </c>
      <c r="C104608" s="1" t="s">
        <v>219919</v>
      </c>
      <c r="D104608" s="1" t="s">
        <v>297671</v>
      </c>
      <c r="E104608" t="s">
        <v>38243</v>
      </c>
    </row>
    <row r="104609" spans="1:5" x14ac:dyDescent="0.25">
      <c r="A104609" s="1" t="s">
        <v>75113</v>
      </c>
      <c r="B104609" s="1" t="s">
        <v>296934</v>
      </c>
      <c r="C104609" s="1" t="s">
        <v>219921</v>
      </c>
      <c r="D104609" s="1" t="s">
        <v>297672</v>
      </c>
      <c r="E104609" t="s">
        <v>38243</v>
      </c>
    </row>
    <row r="104610" spans="1:5" x14ac:dyDescent="0.25">
      <c r="A104610" s="1" t="s">
        <v>43073</v>
      </c>
      <c r="B104610" s="1" t="s">
        <v>296934</v>
      </c>
      <c r="C104610" s="1" t="s">
        <v>219923</v>
      </c>
      <c r="D104610" s="1" t="s">
        <v>297673</v>
      </c>
      <c r="E104610" t="s">
        <v>38243</v>
      </c>
    </row>
    <row r="104611" spans="1:5" x14ac:dyDescent="0.25">
      <c r="A104611" s="1" t="s">
        <v>85318</v>
      </c>
      <c r="B104611" s="1" t="s">
        <v>296934</v>
      </c>
      <c r="C104611" s="1" t="s">
        <v>219927</v>
      </c>
      <c r="D104611" s="1" t="s">
        <v>297674</v>
      </c>
      <c r="E104611" t="s">
        <v>38243</v>
      </c>
    </row>
    <row r="104612" spans="1:5" x14ac:dyDescent="0.25">
      <c r="A104612" s="1" t="s">
        <v>55229</v>
      </c>
      <c r="B104612" s="1" t="s">
        <v>296934</v>
      </c>
      <c r="C104612" s="1" t="s">
        <v>219931</v>
      </c>
      <c r="D104612" s="1" t="s">
        <v>297675</v>
      </c>
      <c r="E104612" t="s">
        <v>38243</v>
      </c>
    </row>
    <row r="104613" spans="1:5" x14ac:dyDescent="0.25">
      <c r="A104613" s="1" t="s">
        <v>86018</v>
      </c>
      <c r="B104613" s="1" t="s">
        <v>296934</v>
      </c>
      <c r="C104613" s="1" t="s">
        <v>219937</v>
      </c>
      <c r="D104613" s="1" t="s">
        <v>297676</v>
      </c>
      <c r="E104613" t="s">
        <v>38243</v>
      </c>
    </row>
    <row r="104614" spans="1:5" x14ac:dyDescent="0.25">
      <c r="A104614" s="1" t="s">
        <v>73627</v>
      </c>
      <c r="B104614" s="1" t="s">
        <v>296934</v>
      </c>
      <c r="C104614" s="1" t="s">
        <v>219945</v>
      </c>
      <c r="D104614" s="1" t="s">
        <v>297677</v>
      </c>
      <c r="E104614" t="s">
        <v>38243</v>
      </c>
    </row>
    <row r="104615" spans="1:5" x14ac:dyDescent="0.25">
      <c r="A104615" s="1" t="s">
        <v>71432</v>
      </c>
      <c r="B104615" s="1" t="s">
        <v>296934</v>
      </c>
      <c r="C104615" s="1" t="s">
        <v>219949</v>
      </c>
      <c r="D104615" s="1" t="s">
        <v>297678</v>
      </c>
      <c r="E104615" t="s">
        <v>38243</v>
      </c>
    </row>
    <row r="104616" spans="1:5" x14ac:dyDescent="0.25">
      <c r="A104616" s="1" t="s">
        <v>66490</v>
      </c>
      <c r="B104616" s="1" t="s">
        <v>296934</v>
      </c>
      <c r="C104616" s="1" t="s">
        <v>219951</v>
      </c>
      <c r="D104616" s="1" t="s">
        <v>297679</v>
      </c>
      <c r="E104616" t="s">
        <v>38243</v>
      </c>
    </row>
    <row r="104617" spans="1:5" x14ac:dyDescent="0.25">
      <c r="A104617" s="1" t="s">
        <v>86872</v>
      </c>
      <c r="B104617" s="1" t="s">
        <v>296934</v>
      </c>
      <c r="C104617" s="1" t="s">
        <v>219953</v>
      </c>
      <c r="D104617" s="1" t="s">
        <v>297680</v>
      </c>
      <c r="E104617" t="s">
        <v>38243</v>
      </c>
    </row>
    <row r="104618" spans="1:5" x14ac:dyDescent="0.25">
      <c r="A104618" s="1" t="s">
        <v>74695</v>
      </c>
      <c r="B104618" s="1" t="s">
        <v>296934</v>
      </c>
      <c r="C104618" s="1" t="s">
        <v>219967</v>
      </c>
      <c r="D104618" s="1" t="s">
        <v>297681</v>
      </c>
      <c r="E104618" t="s">
        <v>38243</v>
      </c>
    </row>
    <row r="104619" spans="1:5" x14ac:dyDescent="0.25">
      <c r="A104619" s="1" t="s">
        <v>59831</v>
      </c>
      <c r="B104619" s="1" t="s">
        <v>296934</v>
      </c>
      <c r="C104619" s="1" t="s">
        <v>219971</v>
      </c>
      <c r="D104619" s="1" t="s">
        <v>297682</v>
      </c>
      <c r="E104619" t="s">
        <v>38243</v>
      </c>
    </row>
    <row r="104620" spans="1:5" x14ac:dyDescent="0.25">
      <c r="A104620" s="1" t="s">
        <v>96361</v>
      </c>
      <c r="B104620" s="1" t="s">
        <v>296934</v>
      </c>
      <c r="C104620" s="1" t="s">
        <v>219975</v>
      </c>
      <c r="D104620" s="1" t="s">
        <v>297683</v>
      </c>
      <c r="E104620" t="s">
        <v>38243</v>
      </c>
    </row>
    <row r="104621" spans="1:5" x14ac:dyDescent="0.25">
      <c r="A104621" s="1" t="s">
        <v>92720</v>
      </c>
      <c r="B104621" s="1" t="s">
        <v>296934</v>
      </c>
      <c r="C104621" s="1" t="s">
        <v>219977</v>
      </c>
      <c r="D104621" s="1" t="s">
        <v>297684</v>
      </c>
      <c r="E104621" t="s">
        <v>38243</v>
      </c>
    </row>
    <row r="104622" spans="1:5" x14ac:dyDescent="0.25">
      <c r="A104622" s="1" t="s">
        <v>99629</v>
      </c>
      <c r="B104622" s="1" t="s">
        <v>296934</v>
      </c>
      <c r="C104622" s="1" t="s">
        <v>219987</v>
      </c>
      <c r="D104622" s="1" t="s">
        <v>297685</v>
      </c>
      <c r="E104622" t="s">
        <v>38243</v>
      </c>
    </row>
    <row r="104623" spans="1:5" x14ac:dyDescent="0.25">
      <c r="A104623" s="1" t="s">
        <v>76045</v>
      </c>
      <c r="B104623" s="1" t="s">
        <v>296934</v>
      </c>
      <c r="C104623" s="1" t="s">
        <v>219989</v>
      </c>
      <c r="D104623" s="1" t="s">
        <v>297686</v>
      </c>
      <c r="E104623" t="s">
        <v>38243</v>
      </c>
    </row>
    <row r="104624" spans="1:5" x14ac:dyDescent="0.25">
      <c r="A104624" s="1" t="s">
        <v>59843</v>
      </c>
      <c r="B104624" s="1" t="s">
        <v>296934</v>
      </c>
      <c r="C104624" s="1" t="s">
        <v>219991</v>
      </c>
      <c r="D104624" s="1" t="s">
        <v>297687</v>
      </c>
      <c r="E104624" t="s">
        <v>38243</v>
      </c>
    </row>
    <row r="104625" spans="1:5" x14ac:dyDescent="0.25">
      <c r="A104625" s="1" t="s">
        <v>41308</v>
      </c>
      <c r="B104625" s="1" t="s">
        <v>296934</v>
      </c>
      <c r="C104625" s="1" t="s">
        <v>219993</v>
      </c>
      <c r="D104625" s="1" t="s">
        <v>297688</v>
      </c>
      <c r="E104625" t="s">
        <v>38243</v>
      </c>
    </row>
    <row r="104626" spans="1:5" x14ac:dyDescent="0.25">
      <c r="A104626" s="1" t="s">
        <v>62586</v>
      </c>
      <c r="B104626" s="1" t="s">
        <v>296934</v>
      </c>
      <c r="C104626" s="1" t="s">
        <v>219995</v>
      </c>
      <c r="D104626" s="1" t="s">
        <v>297689</v>
      </c>
      <c r="E104626" t="s">
        <v>38243</v>
      </c>
    </row>
    <row r="104627" spans="1:5" x14ac:dyDescent="0.25">
      <c r="A104627" s="1" t="s">
        <v>99631</v>
      </c>
      <c r="B104627" s="1" t="s">
        <v>296934</v>
      </c>
      <c r="C104627" s="1" t="s">
        <v>220005</v>
      </c>
      <c r="D104627" s="1" t="s">
        <v>297690</v>
      </c>
      <c r="E104627" t="s">
        <v>38243</v>
      </c>
    </row>
    <row r="104628" spans="1:5" x14ac:dyDescent="0.25">
      <c r="A104628" s="1" t="s">
        <v>81849</v>
      </c>
      <c r="B104628" s="1" t="s">
        <v>296934</v>
      </c>
      <c r="C104628" s="1" t="s">
        <v>220007</v>
      </c>
      <c r="D104628" s="1" t="s">
        <v>297691</v>
      </c>
      <c r="E104628" t="s">
        <v>38243</v>
      </c>
    </row>
    <row r="104629" spans="1:5" x14ac:dyDescent="0.25">
      <c r="A104629" s="1" t="s">
        <v>94992</v>
      </c>
      <c r="B104629" s="1" t="s">
        <v>296934</v>
      </c>
      <c r="C104629" s="1" t="s">
        <v>220011</v>
      </c>
      <c r="D104629" s="1" t="s">
        <v>297692</v>
      </c>
      <c r="E104629" t="s">
        <v>38243</v>
      </c>
    </row>
    <row r="104630" spans="1:5" x14ac:dyDescent="0.25">
      <c r="A104630" s="1" t="s">
        <v>76725</v>
      </c>
      <c r="B104630" s="1" t="s">
        <v>296934</v>
      </c>
      <c r="C104630" s="1" t="s">
        <v>220029</v>
      </c>
      <c r="D104630" s="1" t="s">
        <v>297693</v>
      </c>
      <c r="E104630" t="s">
        <v>38243</v>
      </c>
    </row>
    <row r="104631" spans="1:5" x14ac:dyDescent="0.25">
      <c r="A104631" s="1" t="s">
        <v>73692</v>
      </c>
      <c r="B104631" s="1" t="s">
        <v>296934</v>
      </c>
      <c r="C104631" s="1" t="s">
        <v>220057</v>
      </c>
      <c r="D104631" s="1" t="s">
        <v>297694</v>
      </c>
      <c r="E104631" t="s">
        <v>38243</v>
      </c>
    </row>
    <row r="104632" spans="1:5" x14ac:dyDescent="0.25">
      <c r="A104632" s="1" t="s">
        <v>57606</v>
      </c>
      <c r="B104632" s="1" t="s">
        <v>296934</v>
      </c>
      <c r="C104632" s="1" t="s">
        <v>220059</v>
      </c>
      <c r="D104632" s="1" t="s">
        <v>297695</v>
      </c>
      <c r="E104632" t="s">
        <v>38243</v>
      </c>
    </row>
    <row r="104633" spans="1:5" x14ac:dyDescent="0.25">
      <c r="A104633" s="1" t="s">
        <v>71438</v>
      </c>
      <c r="B104633" s="1" t="s">
        <v>296934</v>
      </c>
      <c r="C104633" s="1" t="s">
        <v>220063</v>
      </c>
      <c r="D104633" s="1" t="s">
        <v>297696</v>
      </c>
      <c r="E104633" t="s">
        <v>38243</v>
      </c>
    </row>
    <row r="104634" spans="1:5" x14ac:dyDescent="0.25">
      <c r="A104634" s="1" t="s">
        <v>63376</v>
      </c>
      <c r="B104634" s="1" t="s">
        <v>296934</v>
      </c>
      <c r="C104634" s="1" t="s">
        <v>220065</v>
      </c>
      <c r="D104634" s="1" t="s">
        <v>297697</v>
      </c>
      <c r="E104634" t="s">
        <v>38243</v>
      </c>
    </row>
    <row r="104635" spans="1:5" x14ac:dyDescent="0.25">
      <c r="A104635" s="1" t="s">
        <v>42928</v>
      </c>
      <c r="B104635" s="1" t="s">
        <v>296934</v>
      </c>
      <c r="C104635" s="1" t="s">
        <v>220073</v>
      </c>
      <c r="D104635" s="1" t="s">
        <v>297698</v>
      </c>
      <c r="E104635" t="s">
        <v>38243</v>
      </c>
    </row>
    <row r="104636" spans="1:5" x14ac:dyDescent="0.25">
      <c r="A104636" s="1" t="s">
        <v>94994</v>
      </c>
      <c r="B104636" s="1" t="s">
        <v>296934</v>
      </c>
      <c r="C104636" s="1" t="s">
        <v>220075</v>
      </c>
      <c r="D104636" s="1" t="s">
        <v>297699</v>
      </c>
      <c r="E104636" t="s">
        <v>38243</v>
      </c>
    </row>
    <row r="104637" spans="1:5" x14ac:dyDescent="0.25">
      <c r="A104637" s="1" t="s">
        <v>58227</v>
      </c>
      <c r="B104637" s="1" t="s">
        <v>296934</v>
      </c>
      <c r="C104637" s="1" t="s">
        <v>220081</v>
      </c>
      <c r="D104637" s="1" t="s">
        <v>297700</v>
      </c>
      <c r="E104637" t="s">
        <v>38243</v>
      </c>
    </row>
    <row r="104638" spans="1:5" x14ac:dyDescent="0.25">
      <c r="A104638" s="1" t="s">
        <v>80378</v>
      </c>
      <c r="B104638" s="1" t="s">
        <v>296934</v>
      </c>
      <c r="C104638" s="1" t="s">
        <v>220087</v>
      </c>
      <c r="D104638" s="1" t="s">
        <v>297701</v>
      </c>
      <c r="E104638" t="s">
        <v>38243</v>
      </c>
    </row>
    <row r="104639" spans="1:5" x14ac:dyDescent="0.25">
      <c r="A104639" s="1" t="s">
        <v>86883</v>
      </c>
      <c r="B104639" s="1" t="s">
        <v>296934</v>
      </c>
      <c r="C104639" s="1" t="s">
        <v>220089</v>
      </c>
      <c r="D104639" s="1" t="s">
        <v>297702</v>
      </c>
      <c r="E104639" t="s">
        <v>38243</v>
      </c>
    </row>
    <row r="104640" spans="1:5" x14ac:dyDescent="0.25">
      <c r="A104640" s="1" t="s">
        <v>92722</v>
      </c>
      <c r="B104640" s="1" t="s">
        <v>296934</v>
      </c>
      <c r="C104640" s="1" t="s">
        <v>220091</v>
      </c>
      <c r="D104640" s="1" t="s">
        <v>297703</v>
      </c>
      <c r="E104640" t="s">
        <v>38243</v>
      </c>
    </row>
    <row r="104641" spans="1:5" x14ac:dyDescent="0.25">
      <c r="A104641" s="1" t="s">
        <v>41841</v>
      </c>
      <c r="B104641" s="1" t="s">
        <v>296934</v>
      </c>
      <c r="C104641" s="1" t="s">
        <v>220095</v>
      </c>
      <c r="D104641" s="1" t="s">
        <v>297704</v>
      </c>
      <c r="E104641" t="s">
        <v>38243</v>
      </c>
    </row>
    <row r="104642" spans="1:5" x14ac:dyDescent="0.25">
      <c r="A104642" s="1" t="s">
        <v>43480</v>
      </c>
      <c r="B104642" s="1" t="s">
        <v>296934</v>
      </c>
      <c r="C104642" s="1" t="s">
        <v>220097</v>
      </c>
      <c r="D104642" s="1" t="s">
        <v>297705</v>
      </c>
      <c r="E104642" t="s">
        <v>38243</v>
      </c>
    </row>
    <row r="104643" spans="1:5" x14ac:dyDescent="0.25">
      <c r="A104643" s="1" t="s">
        <v>70728</v>
      </c>
      <c r="B104643" s="1" t="s">
        <v>296934</v>
      </c>
      <c r="C104643" s="1" t="s">
        <v>220099</v>
      </c>
      <c r="D104643" s="1" t="s">
        <v>297706</v>
      </c>
      <c r="E104643" t="s">
        <v>38243</v>
      </c>
    </row>
    <row r="104644" spans="1:5" x14ac:dyDescent="0.25">
      <c r="A104644" s="1" t="s">
        <v>77289</v>
      </c>
      <c r="B104644" s="1" t="s">
        <v>296934</v>
      </c>
      <c r="C104644" s="1" t="s">
        <v>220105</v>
      </c>
      <c r="D104644" s="1" t="s">
        <v>297707</v>
      </c>
      <c r="E104644" t="s">
        <v>38243</v>
      </c>
    </row>
    <row r="104645" spans="1:5" x14ac:dyDescent="0.25">
      <c r="A104645" s="1" t="s">
        <v>84507</v>
      </c>
      <c r="B104645" s="1" t="s">
        <v>296934</v>
      </c>
      <c r="C104645" s="1" t="s">
        <v>220109</v>
      </c>
      <c r="D104645" s="1" t="s">
        <v>297708</v>
      </c>
      <c r="E104645" t="s">
        <v>38243</v>
      </c>
    </row>
    <row r="104646" spans="1:5" x14ac:dyDescent="0.25">
      <c r="A104646" s="1" t="s">
        <v>51312</v>
      </c>
      <c r="B104646" s="1" t="s">
        <v>296934</v>
      </c>
      <c r="C104646" s="1" t="s">
        <v>220113</v>
      </c>
      <c r="D104646" s="1" t="s">
        <v>297709</v>
      </c>
      <c r="E104646" t="s">
        <v>38243</v>
      </c>
    </row>
    <row r="104647" spans="1:5" x14ac:dyDescent="0.25">
      <c r="A104647" s="1" t="s">
        <v>46688</v>
      </c>
      <c r="B104647" s="1" t="s">
        <v>296934</v>
      </c>
      <c r="C104647" s="1" t="s">
        <v>220117</v>
      </c>
      <c r="D104647" s="1" t="s">
        <v>297710</v>
      </c>
      <c r="E104647" t="s">
        <v>38243</v>
      </c>
    </row>
    <row r="104648" spans="1:5" x14ac:dyDescent="0.25">
      <c r="A104648" s="1" t="s">
        <v>99315</v>
      </c>
      <c r="B104648" s="1" t="s">
        <v>296934</v>
      </c>
      <c r="C104648" s="1" t="s">
        <v>220119</v>
      </c>
      <c r="D104648" s="1" t="s">
        <v>297711</v>
      </c>
      <c r="E104648" t="s">
        <v>38243</v>
      </c>
    </row>
    <row r="104649" spans="1:5" x14ac:dyDescent="0.25">
      <c r="A104649" s="1" t="s">
        <v>71447</v>
      </c>
      <c r="B104649" s="1" t="s">
        <v>296934</v>
      </c>
      <c r="C104649" s="1" t="s">
        <v>220121</v>
      </c>
      <c r="D104649" s="1" t="s">
        <v>297712</v>
      </c>
      <c r="E104649" t="s">
        <v>38243</v>
      </c>
    </row>
    <row r="104650" spans="1:5" x14ac:dyDescent="0.25">
      <c r="A104650" s="1" t="s">
        <v>84511</v>
      </c>
      <c r="B104650" s="1" t="s">
        <v>296934</v>
      </c>
      <c r="C104650" s="1" t="s">
        <v>220125</v>
      </c>
      <c r="D104650" s="1" t="s">
        <v>297713</v>
      </c>
      <c r="E104650" t="s">
        <v>38243</v>
      </c>
    </row>
    <row r="104651" spans="1:5" x14ac:dyDescent="0.25">
      <c r="A104651" s="1" t="s">
        <v>74212</v>
      </c>
      <c r="B104651" s="1" t="s">
        <v>296934</v>
      </c>
      <c r="C104651" s="1" t="s">
        <v>220127</v>
      </c>
      <c r="D104651" s="1" t="s">
        <v>297714</v>
      </c>
      <c r="E104651" t="s">
        <v>38243</v>
      </c>
    </row>
    <row r="104652" spans="1:5" x14ac:dyDescent="0.25">
      <c r="A104652" s="1" t="s">
        <v>83820</v>
      </c>
      <c r="B104652" s="1" t="s">
        <v>296934</v>
      </c>
      <c r="C104652" s="1" t="s">
        <v>220131</v>
      </c>
      <c r="D104652" s="1" t="s">
        <v>297715</v>
      </c>
      <c r="E104652" t="s">
        <v>38243</v>
      </c>
    </row>
    <row r="104653" spans="1:5" x14ac:dyDescent="0.25">
      <c r="A104653" s="1" t="s">
        <v>88105</v>
      </c>
      <c r="B104653" s="1" t="s">
        <v>296934</v>
      </c>
      <c r="C104653" s="1" t="s">
        <v>220133</v>
      </c>
      <c r="D104653" s="1" t="s">
        <v>297716</v>
      </c>
      <c r="E104653" t="s">
        <v>38243</v>
      </c>
    </row>
    <row r="104654" spans="1:5" x14ac:dyDescent="0.25">
      <c r="A104654" s="1" t="s">
        <v>46695</v>
      </c>
      <c r="B104654" s="1" t="s">
        <v>296934</v>
      </c>
      <c r="C104654" s="1" t="s">
        <v>220135</v>
      </c>
      <c r="D104654" s="1" t="s">
        <v>297717</v>
      </c>
      <c r="E104654" t="s">
        <v>38243</v>
      </c>
    </row>
    <row r="104655" spans="1:5" x14ac:dyDescent="0.25">
      <c r="A104655" s="1" t="s">
        <v>77294</v>
      </c>
      <c r="B104655" s="1" t="s">
        <v>296934</v>
      </c>
      <c r="C104655" s="1" t="s">
        <v>220137</v>
      </c>
      <c r="D104655" s="1" t="s">
        <v>297718</v>
      </c>
      <c r="E104655" t="s">
        <v>38243</v>
      </c>
    </row>
    <row r="104656" spans="1:5" x14ac:dyDescent="0.25">
      <c r="A104656" s="1" t="s">
        <v>63394</v>
      </c>
      <c r="B104656" s="1" t="s">
        <v>296934</v>
      </c>
      <c r="C104656" s="1" t="s">
        <v>220143</v>
      </c>
      <c r="D104656" s="1" t="s">
        <v>297719</v>
      </c>
      <c r="E104656" t="s">
        <v>38243</v>
      </c>
    </row>
    <row r="104657" spans="1:5" x14ac:dyDescent="0.25">
      <c r="A104657" s="1" t="s">
        <v>59864</v>
      </c>
      <c r="B104657" s="1" t="s">
        <v>296934</v>
      </c>
      <c r="C104657" s="1" t="s">
        <v>220147</v>
      </c>
      <c r="D104657" s="1" t="s">
        <v>297720</v>
      </c>
      <c r="E104657" t="s">
        <v>38243</v>
      </c>
    </row>
    <row r="104658" spans="1:5" x14ac:dyDescent="0.25">
      <c r="A104658" s="1" t="s">
        <v>77109</v>
      </c>
      <c r="B104658" s="1" t="s">
        <v>296934</v>
      </c>
      <c r="C104658" s="1" t="s">
        <v>220149</v>
      </c>
      <c r="D104658" s="1" t="s">
        <v>297721</v>
      </c>
      <c r="E104658" t="s">
        <v>38243</v>
      </c>
    </row>
    <row r="104659" spans="1:5" x14ac:dyDescent="0.25">
      <c r="A104659" s="1" t="s">
        <v>51317</v>
      </c>
      <c r="B104659" s="1" t="s">
        <v>296934</v>
      </c>
      <c r="C104659" s="1" t="s">
        <v>220153</v>
      </c>
      <c r="D104659" s="1" t="s">
        <v>297722</v>
      </c>
      <c r="E104659" t="s">
        <v>38243</v>
      </c>
    </row>
    <row r="104660" spans="1:5" x14ac:dyDescent="0.25">
      <c r="A104660" s="1" t="s">
        <v>71452</v>
      </c>
      <c r="B104660" s="1" t="s">
        <v>296934</v>
      </c>
      <c r="C104660" s="1" t="s">
        <v>220155</v>
      </c>
      <c r="D104660" s="1" t="s">
        <v>297723</v>
      </c>
      <c r="E104660" t="s">
        <v>38243</v>
      </c>
    </row>
    <row r="104661" spans="1:5" x14ac:dyDescent="0.25">
      <c r="A104661" s="1" t="s">
        <v>41849</v>
      </c>
      <c r="B104661" s="1" t="s">
        <v>296934</v>
      </c>
      <c r="C104661" s="1" t="s">
        <v>220159</v>
      </c>
      <c r="D104661" s="1" t="s">
        <v>297724</v>
      </c>
      <c r="E104661" t="s">
        <v>38243</v>
      </c>
    </row>
    <row r="104662" spans="1:5" x14ac:dyDescent="0.25">
      <c r="A104662" s="1" t="s">
        <v>88905</v>
      </c>
      <c r="B104662" s="1" t="s">
        <v>296934</v>
      </c>
      <c r="C104662" s="1" t="s">
        <v>220165</v>
      </c>
      <c r="D104662" s="1" t="s">
        <v>297725</v>
      </c>
      <c r="E104662" t="s">
        <v>38243</v>
      </c>
    </row>
    <row r="104663" spans="1:5" x14ac:dyDescent="0.25">
      <c r="A104663" s="1" t="s">
        <v>89459</v>
      </c>
      <c r="B104663" s="1" t="s">
        <v>296934</v>
      </c>
      <c r="C104663" s="1" t="s">
        <v>220171</v>
      </c>
      <c r="D104663" s="1" t="s">
        <v>297726</v>
      </c>
      <c r="E104663" t="s">
        <v>38243</v>
      </c>
    </row>
    <row r="104664" spans="1:5" x14ac:dyDescent="0.25">
      <c r="A104664" s="1" t="s">
        <v>40407</v>
      </c>
      <c r="B104664" s="1" t="s">
        <v>296934</v>
      </c>
      <c r="C104664" s="1" t="s">
        <v>220175</v>
      </c>
      <c r="D104664" s="1" t="s">
        <v>297727</v>
      </c>
      <c r="E104664" t="s">
        <v>38243</v>
      </c>
    </row>
    <row r="104665" spans="1:5" x14ac:dyDescent="0.25">
      <c r="A104665" s="1" t="s">
        <v>41860</v>
      </c>
      <c r="B104665" s="1" t="s">
        <v>296934</v>
      </c>
      <c r="C104665" s="1" t="s">
        <v>220183</v>
      </c>
      <c r="D104665" s="1" t="s">
        <v>297728</v>
      </c>
      <c r="E104665" t="s">
        <v>38243</v>
      </c>
    </row>
    <row r="104666" spans="1:5" x14ac:dyDescent="0.25">
      <c r="A104666" s="1" t="s">
        <v>84527</v>
      </c>
      <c r="B104666" s="1" t="s">
        <v>296934</v>
      </c>
      <c r="C104666" s="1" t="s">
        <v>220193</v>
      </c>
      <c r="D104666" s="1" t="s">
        <v>297729</v>
      </c>
      <c r="E104666" t="s">
        <v>38243</v>
      </c>
    </row>
    <row r="104667" spans="1:5" x14ac:dyDescent="0.25">
      <c r="A104667" s="1" t="s">
        <v>84531</v>
      </c>
      <c r="B104667" s="1" t="s">
        <v>296934</v>
      </c>
      <c r="C104667" s="1" t="s">
        <v>220195</v>
      </c>
      <c r="D104667" s="1" t="s">
        <v>297730</v>
      </c>
      <c r="E104667" t="s">
        <v>38243</v>
      </c>
    </row>
    <row r="104668" spans="1:5" x14ac:dyDescent="0.25">
      <c r="A104668" s="1" t="s">
        <v>65377</v>
      </c>
      <c r="B104668" s="1" t="s">
        <v>296934</v>
      </c>
      <c r="C104668" s="1" t="s">
        <v>220205</v>
      </c>
      <c r="D104668" s="1" t="s">
        <v>297731</v>
      </c>
      <c r="E104668" t="s">
        <v>38243</v>
      </c>
    </row>
    <row r="104669" spans="1:5" x14ac:dyDescent="0.25">
      <c r="A104669" s="1" t="s">
        <v>69486</v>
      </c>
      <c r="B104669" s="1" t="s">
        <v>296934</v>
      </c>
      <c r="C104669" s="1" t="s">
        <v>220209</v>
      </c>
      <c r="D104669" s="1" t="s">
        <v>297732</v>
      </c>
      <c r="E104669" t="s">
        <v>38243</v>
      </c>
    </row>
    <row r="104670" spans="1:5" x14ac:dyDescent="0.25">
      <c r="A104670" s="1" t="s">
        <v>92746</v>
      </c>
      <c r="B104670" s="1" t="s">
        <v>296934</v>
      </c>
      <c r="C104670" s="1" t="s">
        <v>220211</v>
      </c>
      <c r="D104670" s="1" t="s">
        <v>297733</v>
      </c>
      <c r="E104670" t="s">
        <v>38243</v>
      </c>
    </row>
    <row r="104671" spans="1:5" x14ac:dyDescent="0.25">
      <c r="A104671" s="1" t="s">
        <v>93262</v>
      </c>
      <c r="B104671" s="1" t="s">
        <v>296934</v>
      </c>
      <c r="C104671" s="1" t="s">
        <v>220227</v>
      </c>
      <c r="D104671" s="1" t="s">
        <v>297734</v>
      </c>
      <c r="E104671" t="s">
        <v>38243</v>
      </c>
    </row>
    <row r="104672" spans="1:5" x14ac:dyDescent="0.25">
      <c r="A104672" s="1" t="s">
        <v>75145</v>
      </c>
      <c r="B104672" s="1" t="s">
        <v>296934</v>
      </c>
      <c r="C104672" s="1" t="s">
        <v>220229</v>
      </c>
      <c r="D104672" s="1" t="s">
        <v>297735</v>
      </c>
      <c r="E104672" t="s">
        <v>38243</v>
      </c>
    </row>
    <row r="104673" spans="1:5" x14ac:dyDescent="0.25">
      <c r="A104673" s="1" t="s">
        <v>49618</v>
      </c>
      <c r="B104673" s="1" t="s">
        <v>296934</v>
      </c>
      <c r="C104673" s="1" t="s">
        <v>220235</v>
      </c>
      <c r="D104673" s="1" t="s">
        <v>297736</v>
      </c>
      <c r="E104673" t="s">
        <v>38243</v>
      </c>
    </row>
    <row r="104674" spans="1:5" x14ac:dyDescent="0.25">
      <c r="A104674" s="1" t="s">
        <v>81854</v>
      </c>
      <c r="B104674" s="1" t="s">
        <v>296934</v>
      </c>
      <c r="C104674" s="1" t="s">
        <v>220237</v>
      </c>
      <c r="D104674" s="1" t="s">
        <v>297737</v>
      </c>
      <c r="E104674" t="s">
        <v>38243</v>
      </c>
    </row>
    <row r="104675" spans="1:5" x14ac:dyDescent="0.25">
      <c r="A104675" s="1" t="s">
        <v>71455</v>
      </c>
      <c r="B104675" s="1" t="s">
        <v>296934</v>
      </c>
      <c r="C104675" s="1" t="s">
        <v>220239</v>
      </c>
      <c r="D104675" s="1" t="s">
        <v>297738</v>
      </c>
      <c r="E104675" t="s">
        <v>38243</v>
      </c>
    </row>
    <row r="104676" spans="1:5" x14ac:dyDescent="0.25">
      <c r="A104676" s="1" t="s">
        <v>44478</v>
      </c>
      <c r="B104676" s="1" t="s">
        <v>296934</v>
      </c>
      <c r="C104676" s="1" t="s">
        <v>220241</v>
      </c>
      <c r="D104676" s="1" t="s">
        <v>297739</v>
      </c>
      <c r="E104676" t="s">
        <v>38243</v>
      </c>
    </row>
    <row r="104677" spans="1:5" x14ac:dyDescent="0.25">
      <c r="A104677" s="1" t="s">
        <v>42780</v>
      </c>
      <c r="B104677" s="1" t="s">
        <v>296934</v>
      </c>
      <c r="C104677" s="1" t="s">
        <v>220247</v>
      </c>
      <c r="D104677" s="1" t="s">
        <v>297740</v>
      </c>
      <c r="E104677" t="s">
        <v>38243</v>
      </c>
    </row>
    <row r="104678" spans="1:5" x14ac:dyDescent="0.25">
      <c r="A104678" s="1" t="s">
        <v>41878</v>
      </c>
      <c r="B104678" s="1" t="s">
        <v>296934</v>
      </c>
      <c r="C104678" s="1" t="s">
        <v>220249</v>
      </c>
      <c r="D104678" s="1" t="s">
        <v>297741</v>
      </c>
      <c r="E104678" t="s">
        <v>38243</v>
      </c>
    </row>
    <row r="104679" spans="1:5" x14ac:dyDescent="0.25">
      <c r="A104679" s="1" t="s">
        <v>77297</v>
      </c>
      <c r="B104679" s="1" t="s">
        <v>296934</v>
      </c>
      <c r="C104679" s="1" t="s">
        <v>220251</v>
      </c>
      <c r="D104679" s="1" t="s">
        <v>297742</v>
      </c>
      <c r="E104679" t="s">
        <v>38243</v>
      </c>
    </row>
    <row r="104680" spans="1:5" x14ac:dyDescent="0.25">
      <c r="A104680" s="1" t="s">
        <v>75153</v>
      </c>
      <c r="B104680" s="1" t="s">
        <v>296934</v>
      </c>
      <c r="C104680" s="1" t="s">
        <v>220257</v>
      </c>
      <c r="D104680" s="1" t="s">
        <v>297743</v>
      </c>
      <c r="E104680" t="s">
        <v>38243</v>
      </c>
    </row>
    <row r="104681" spans="1:5" x14ac:dyDescent="0.25">
      <c r="A104681" s="1" t="s">
        <v>94234</v>
      </c>
      <c r="B104681" s="1" t="s">
        <v>296934</v>
      </c>
      <c r="C104681" s="1" t="s">
        <v>220259</v>
      </c>
      <c r="D104681" s="1" t="s">
        <v>297744</v>
      </c>
      <c r="E104681" t="s">
        <v>38243</v>
      </c>
    </row>
    <row r="104682" spans="1:5" x14ac:dyDescent="0.25">
      <c r="A104682" s="1" t="s">
        <v>44485</v>
      </c>
      <c r="B104682" s="1" t="s">
        <v>296934</v>
      </c>
      <c r="C104682" s="1" t="s">
        <v>220263</v>
      </c>
      <c r="D104682" s="1" t="s">
        <v>297745</v>
      </c>
      <c r="E104682" t="s">
        <v>38243</v>
      </c>
    </row>
    <row r="104683" spans="1:5" x14ac:dyDescent="0.25">
      <c r="A104683" s="1" t="s">
        <v>86061</v>
      </c>
      <c r="B104683" s="1" t="s">
        <v>296934</v>
      </c>
      <c r="C104683" s="1" t="s">
        <v>220267</v>
      </c>
      <c r="D104683" s="1" t="s">
        <v>297746</v>
      </c>
      <c r="E104683" t="s">
        <v>38243</v>
      </c>
    </row>
    <row r="104684" spans="1:5" x14ac:dyDescent="0.25">
      <c r="A104684" s="1" t="s">
        <v>94084</v>
      </c>
      <c r="B104684" s="1" t="s">
        <v>296934</v>
      </c>
      <c r="C104684" s="1" t="s">
        <v>220271</v>
      </c>
      <c r="D104684" s="1" t="s">
        <v>297747</v>
      </c>
      <c r="E104684" t="s">
        <v>38243</v>
      </c>
    </row>
    <row r="104685" spans="1:5" x14ac:dyDescent="0.25">
      <c r="A104685" s="1" t="s">
        <v>95522</v>
      </c>
      <c r="B104685" s="1" t="s">
        <v>296934</v>
      </c>
      <c r="C104685" s="1" t="s">
        <v>220273</v>
      </c>
      <c r="D104685" s="1" t="s">
        <v>297748</v>
      </c>
      <c r="E104685" t="s">
        <v>38243</v>
      </c>
    </row>
    <row r="104686" spans="1:5" x14ac:dyDescent="0.25">
      <c r="A104686" s="1" t="s">
        <v>71468</v>
      </c>
      <c r="B104686" s="1" t="s">
        <v>296934</v>
      </c>
      <c r="C104686" s="1" t="s">
        <v>220281</v>
      </c>
      <c r="D104686" s="1" t="s">
        <v>297749</v>
      </c>
      <c r="E104686" t="s">
        <v>38243</v>
      </c>
    </row>
    <row r="104687" spans="1:5" x14ac:dyDescent="0.25">
      <c r="A104687" s="1" t="s">
        <v>87574</v>
      </c>
      <c r="B104687" s="1" t="s">
        <v>296934</v>
      </c>
      <c r="C104687" s="1" t="s">
        <v>220283</v>
      </c>
      <c r="D104687" s="1" t="s">
        <v>297750</v>
      </c>
      <c r="E104687" t="s">
        <v>38243</v>
      </c>
    </row>
    <row r="104688" spans="1:5" x14ac:dyDescent="0.25">
      <c r="A104688" s="1" t="s">
        <v>69516</v>
      </c>
      <c r="B104688" s="1" t="s">
        <v>296934</v>
      </c>
      <c r="C104688" s="1" t="s">
        <v>220287</v>
      </c>
      <c r="D104688" s="1" t="s">
        <v>297751</v>
      </c>
      <c r="E104688" t="s">
        <v>38243</v>
      </c>
    </row>
    <row r="104689" spans="1:5" x14ac:dyDescent="0.25">
      <c r="A104689" s="1" t="s">
        <v>64738</v>
      </c>
      <c r="B104689" s="1" t="s">
        <v>296934</v>
      </c>
      <c r="C104689" s="1" t="s">
        <v>220295</v>
      </c>
      <c r="D104689" s="1" t="s">
        <v>297752</v>
      </c>
      <c r="E104689" t="s">
        <v>38243</v>
      </c>
    </row>
    <row r="104690" spans="1:5" x14ac:dyDescent="0.25">
      <c r="A104690" s="1" t="s">
        <v>63415</v>
      </c>
      <c r="B104690" s="1" t="s">
        <v>296934</v>
      </c>
      <c r="C104690" s="1" t="s">
        <v>220297</v>
      </c>
      <c r="D104690" s="1" t="s">
        <v>297753</v>
      </c>
      <c r="E104690" t="s">
        <v>38243</v>
      </c>
    </row>
    <row r="104691" spans="1:5" x14ac:dyDescent="0.25">
      <c r="A104691" s="1" t="s">
        <v>43720</v>
      </c>
      <c r="B104691" s="1" t="s">
        <v>296934</v>
      </c>
      <c r="C104691" s="1" t="s">
        <v>220305</v>
      </c>
      <c r="D104691" s="1" t="s">
        <v>297754</v>
      </c>
      <c r="E104691" t="s">
        <v>38243</v>
      </c>
    </row>
    <row r="104692" spans="1:5" x14ac:dyDescent="0.25">
      <c r="A104692" s="1" t="s">
        <v>80393</v>
      </c>
      <c r="B104692" s="1" t="s">
        <v>296934</v>
      </c>
      <c r="C104692" s="1" t="s">
        <v>220313</v>
      </c>
      <c r="D104692" s="1" t="s">
        <v>297755</v>
      </c>
      <c r="E104692" t="s">
        <v>38243</v>
      </c>
    </row>
    <row r="104693" spans="1:5" x14ac:dyDescent="0.25">
      <c r="A104693" s="1" t="s">
        <v>98162</v>
      </c>
      <c r="B104693" s="1" t="s">
        <v>296934</v>
      </c>
      <c r="C104693" s="1" t="s">
        <v>220315</v>
      </c>
      <c r="D104693" s="1" t="s">
        <v>297756</v>
      </c>
      <c r="E104693" t="s">
        <v>38243</v>
      </c>
    </row>
    <row r="104694" spans="1:5" x14ac:dyDescent="0.25">
      <c r="A104694" s="1" t="s">
        <v>88546</v>
      </c>
      <c r="B104694" s="1" t="s">
        <v>296934</v>
      </c>
      <c r="C104694" s="1" t="s">
        <v>220323</v>
      </c>
      <c r="D104694" s="1" t="s">
        <v>297757</v>
      </c>
      <c r="E104694" t="s">
        <v>38243</v>
      </c>
    </row>
    <row r="104695" spans="1:5" x14ac:dyDescent="0.25">
      <c r="A104695" s="1" t="s">
        <v>97196</v>
      </c>
      <c r="B104695" s="1" t="s">
        <v>296934</v>
      </c>
      <c r="C104695" s="1" t="s">
        <v>220325</v>
      </c>
      <c r="D104695" s="1" t="s">
        <v>297758</v>
      </c>
      <c r="E104695" t="s">
        <v>38243</v>
      </c>
    </row>
    <row r="104696" spans="1:5" x14ac:dyDescent="0.25">
      <c r="A104696" s="1" t="s">
        <v>90269</v>
      </c>
      <c r="B104696" s="1" t="s">
        <v>296934</v>
      </c>
      <c r="C104696" s="1" t="s">
        <v>220337</v>
      </c>
      <c r="D104696" s="1" t="s">
        <v>297759</v>
      </c>
      <c r="E104696" t="s">
        <v>38243</v>
      </c>
    </row>
    <row r="104697" spans="1:5" x14ac:dyDescent="0.25">
      <c r="A104697" s="1" t="s">
        <v>80403</v>
      </c>
      <c r="B104697" s="1" t="s">
        <v>296934</v>
      </c>
      <c r="C104697" s="1" t="s">
        <v>220339</v>
      </c>
      <c r="D104697" s="1" t="s">
        <v>297760</v>
      </c>
      <c r="E104697" t="s">
        <v>38243</v>
      </c>
    </row>
    <row r="104698" spans="1:5" x14ac:dyDescent="0.25">
      <c r="A104698" s="1" t="s">
        <v>86943</v>
      </c>
      <c r="B104698" s="1" t="s">
        <v>296934</v>
      </c>
      <c r="C104698" s="1" t="s">
        <v>220343</v>
      </c>
      <c r="D104698" s="1" t="s">
        <v>297761</v>
      </c>
      <c r="E104698" t="s">
        <v>38243</v>
      </c>
    </row>
    <row r="104699" spans="1:5" x14ac:dyDescent="0.25">
      <c r="A104699" s="1" t="s">
        <v>92757</v>
      </c>
      <c r="B104699" s="1" t="s">
        <v>296934</v>
      </c>
      <c r="C104699" s="1" t="s">
        <v>220353</v>
      </c>
      <c r="D104699" s="1" t="s">
        <v>297762</v>
      </c>
      <c r="E104699" t="s">
        <v>38243</v>
      </c>
    </row>
    <row r="104700" spans="1:5" x14ac:dyDescent="0.25">
      <c r="A104700" s="1" t="s">
        <v>49625</v>
      </c>
      <c r="B104700" s="1" t="s">
        <v>296934</v>
      </c>
      <c r="C104700" s="1" t="s">
        <v>220361</v>
      </c>
      <c r="D104700" s="1" t="s">
        <v>297763</v>
      </c>
      <c r="E104700" t="s">
        <v>38243</v>
      </c>
    </row>
    <row r="104701" spans="1:5" x14ac:dyDescent="0.25">
      <c r="A104701" s="1" t="s">
        <v>69530</v>
      </c>
      <c r="B104701" s="1" t="s">
        <v>296934</v>
      </c>
      <c r="C104701" s="1" t="s">
        <v>220365</v>
      </c>
      <c r="D104701" s="1" t="s">
        <v>297764</v>
      </c>
      <c r="E104701" t="s">
        <v>38243</v>
      </c>
    </row>
    <row r="104702" spans="1:5" x14ac:dyDescent="0.25">
      <c r="A104702" s="1" t="s">
        <v>89462</v>
      </c>
      <c r="B104702" s="1" t="s">
        <v>296934</v>
      </c>
      <c r="C104702" s="1" t="s">
        <v>220367</v>
      </c>
      <c r="D104702" s="1" t="s">
        <v>297765</v>
      </c>
      <c r="E104702" t="s">
        <v>38243</v>
      </c>
    </row>
    <row r="104703" spans="1:5" x14ac:dyDescent="0.25">
      <c r="A104703" s="1" t="s">
        <v>51337</v>
      </c>
      <c r="B104703" s="1" t="s">
        <v>296934</v>
      </c>
      <c r="C104703" s="1" t="s">
        <v>220371</v>
      </c>
      <c r="D104703" s="1" t="s">
        <v>297766</v>
      </c>
      <c r="E104703" t="s">
        <v>38243</v>
      </c>
    </row>
    <row r="104704" spans="1:5" x14ac:dyDescent="0.25">
      <c r="A104704" s="1" t="s">
        <v>58263</v>
      </c>
      <c r="B104704" s="1" t="s">
        <v>296934</v>
      </c>
      <c r="C104704" s="1" t="s">
        <v>220373</v>
      </c>
      <c r="D104704" s="1" t="s">
        <v>297767</v>
      </c>
      <c r="E104704" t="s">
        <v>38243</v>
      </c>
    </row>
    <row r="104705" spans="1:5" x14ac:dyDescent="0.25">
      <c r="A104705" s="1" t="s">
        <v>74244</v>
      </c>
      <c r="B104705" s="1" t="s">
        <v>296934</v>
      </c>
      <c r="C104705" s="1" t="s">
        <v>220375</v>
      </c>
      <c r="D104705" s="1" t="s">
        <v>297768</v>
      </c>
      <c r="E104705" t="s">
        <v>38243</v>
      </c>
    </row>
    <row r="104706" spans="1:5" x14ac:dyDescent="0.25">
      <c r="A104706" s="1" t="s">
        <v>75177</v>
      </c>
      <c r="B104706" s="1" t="s">
        <v>296934</v>
      </c>
      <c r="C104706" s="1" t="s">
        <v>220379</v>
      </c>
      <c r="D104706" s="1" t="s">
        <v>297769</v>
      </c>
      <c r="E104706" t="s">
        <v>38243</v>
      </c>
    </row>
    <row r="104707" spans="1:5" x14ac:dyDescent="0.25">
      <c r="A104707" s="1" t="s">
        <v>44502</v>
      </c>
      <c r="B104707" s="1" t="s">
        <v>296934</v>
      </c>
      <c r="C104707" s="1" t="s">
        <v>220381</v>
      </c>
      <c r="D104707" s="1" t="s">
        <v>297770</v>
      </c>
      <c r="E104707" t="s">
        <v>38243</v>
      </c>
    </row>
    <row r="104708" spans="1:5" x14ac:dyDescent="0.25">
      <c r="A104708" s="1" t="s">
        <v>83009</v>
      </c>
      <c r="B104708" s="1" t="s">
        <v>296934</v>
      </c>
      <c r="C104708" s="1" t="s">
        <v>220387</v>
      </c>
      <c r="D104708" s="1" t="s">
        <v>297771</v>
      </c>
      <c r="E104708" t="s">
        <v>38243</v>
      </c>
    </row>
    <row r="104709" spans="1:5" x14ac:dyDescent="0.25">
      <c r="A104709" s="1" t="s">
        <v>83014</v>
      </c>
      <c r="B104709" s="1" t="s">
        <v>296934</v>
      </c>
      <c r="C104709" s="1" t="s">
        <v>220395</v>
      </c>
      <c r="D104709" s="1" t="s">
        <v>297772</v>
      </c>
      <c r="E104709" t="s">
        <v>38243</v>
      </c>
    </row>
    <row r="104710" spans="1:5" x14ac:dyDescent="0.25">
      <c r="A104710" s="1" t="s">
        <v>83017</v>
      </c>
      <c r="B104710" s="1" t="s">
        <v>296934</v>
      </c>
      <c r="C104710" s="1" t="s">
        <v>220403</v>
      </c>
      <c r="D104710" s="1" t="s">
        <v>297773</v>
      </c>
      <c r="E104710" t="s">
        <v>38243</v>
      </c>
    </row>
    <row r="104711" spans="1:5" x14ac:dyDescent="0.25">
      <c r="A104711" s="1" t="s">
        <v>92031</v>
      </c>
      <c r="B104711" s="1" t="s">
        <v>296934</v>
      </c>
      <c r="C104711" s="1" t="s">
        <v>220405</v>
      </c>
      <c r="D104711" s="1" t="s">
        <v>297774</v>
      </c>
      <c r="E104711" t="s">
        <v>38243</v>
      </c>
    </row>
    <row r="104712" spans="1:5" x14ac:dyDescent="0.25">
      <c r="A104712" s="1" t="s">
        <v>68450</v>
      </c>
      <c r="B104712" s="1" t="s">
        <v>296934</v>
      </c>
      <c r="C104712" s="1" t="s">
        <v>220407</v>
      </c>
      <c r="D104712" s="1" t="s">
        <v>297775</v>
      </c>
      <c r="E104712" t="s">
        <v>38243</v>
      </c>
    </row>
    <row r="104713" spans="1:5" x14ac:dyDescent="0.25">
      <c r="A104713" s="1" t="s">
        <v>87585</v>
      </c>
      <c r="B104713" s="1" t="s">
        <v>296934</v>
      </c>
      <c r="C104713" s="1" t="s">
        <v>220409</v>
      </c>
      <c r="D104713" s="1" t="s">
        <v>297776</v>
      </c>
      <c r="E104713" t="s">
        <v>38243</v>
      </c>
    </row>
    <row r="104714" spans="1:5" x14ac:dyDescent="0.25">
      <c r="A104714" s="1" t="s">
        <v>86069</v>
      </c>
      <c r="B104714" s="1" t="s">
        <v>296934</v>
      </c>
      <c r="C104714" s="1" t="s">
        <v>220413</v>
      </c>
      <c r="D104714" s="1" t="s">
        <v>297777</v>
      </c>
      <c r="E104714" t="s">
        <v>38243</v>
      </c>
    </row>
    <row r="104715" spans="1:5" x14ac:dyDescent="0.25">
      <c r="A104715" s="1" t="s">
        <v>61658</v>
      </c>
      <c r="B104715" s="1" t="s">
        <v>296934</v>
      </c>
      <c r="C104715" s="1" t="s">
        <v>220415</v>
      </c>
      <c r="D104715" s="1" t="s">
        <v>297778</v>
      </c>
      <c r="E104715" t="s">
        <v>38243</v>
      </c>
    </row>
    <row r="104716" spans="1:5" x14ac:dyDescent="0.25">
      <c r="A104716" s="1" t="s">
        <v>61665</v>
      </c>
      <c r="B104716" s="1" t="s">
        <v>296934</v>
      </c>
      <c r="C104716" s="1" t="s">
        <v>220417</v>
      </c>
      <c r="D104716" s="1" t="s">
        <v>297779</v>
      </c>
      <c r="E104716" t="s">
        <v>38243</v>
      </c>
    </row>
    <row r="104717" spans="1:5" x14ac:dyDescent="0.25">
      <c r="A104717" s="1" t="s">
        <v>74712</v>
      </c>
      <c r="B104717" s="1" t="s">
        <v>296934</v>
      </c>
      <c r="C104717" s="1" t="s">
        <v>220419</v>
      </c>
      <c r="D104717" s="1" t="s">
        <v>297780</v>
      </c>
      <c r="E104717" t="s">
        <v>38243</v>
      </c>
    </row>
    <row r="104718" spans="1:5" x14ac:dyDescent="0.25">
      <c r="A104718" s="1" t="s">
        <v>74248</v>
      </c>
      <c r="B104718" s="1" t="s">
        <v>296934</v>
      </c>
      <c r="C104718" s="1" t="s">
        <v>220423</v>
      </c>
      <c r="D104718" s="1" t="s">
        <v>297781</v>
      </c>
      <c r="E104718" t="s">
        <v>38243</v>
      </c>
    </row>
    <row r="104719" spans="1:5" x14ac:dyDescent="0.25">
      <c r="A104719" s="1" t="s">
        <v>69540</v>
      </c>
      <c r="B104719" s="1" t="s">
        <v>296934</v>
      </c>
      <c r="C104719" s="1" t="s">
        <v>220425</v>
      </c>
      <c r="D104719" s="1" t="s">
        <v>297782</v>
      </c>
      <c r="E104719" t="s">
        <v>38243</v>
      </c>
    </row>
    <row r="104720" spans="1:5" x14ac:dyDescent="0.25">
      <c r="A104720" s="1" t="s">
        <v>72934</v>
      </c>
      <c r="B104720" s="1" t="s">
        <v>296934</v>
      </c>
      <c r="C104720" s="1" t="s">
        <v>220431</v>
      </c>
      <c r="D104720" s="1" t="s">
        <v>297783</v>
      </c>
      <c r="E104720" t="s">
        <v>38243</v>
      </c>
    </row>
    <row r="104721" spans="1:5" x14ac:dyDescent="0.25">
      <c r="A104721" s="1" t="s">
        <v>46757</v>
      </c>
      <c r="B104721" s="1" t="s">
        <v>296934</v>
      </c>
      <c r="C104721" s="1" t="s">
        <v>220433</v>
      </c>
      <c r="D104721" s="1" t="s">
        <v>297784</v>
      </c>
      <c r="E104721" t="s">
        <v>38243</v>
      </c>
    </row>
    <row r="104722" spans="1:5" x14ac:dyDescent="0.25">
      <c r="A104722" s="1" t="s">
        <v>81106</v>
      </c>
      <c r="B104722" s="1" t="s">
        <v>296934</v>
      </c>
      <c r="C104722" s="1" t="s">
        <v>220439</v>
      </c>
      <c r="D104722" s="1" t="s">
        <v>297785</v>
      </c>
      <c r="E104722" t="s">
        <v>38243</v>
      </c>
    </row>
    <row r="104723" spans="1:5" x14ac:dyDescent="0.25">
      <c r="A104723" s="1" t="s">
        <v>55270</v>
      </c>
      <c r="B104723" s="1" t="s">
        <v>296934</v>
      </c>
      <c r="C104723" s="1" t="s">
        <v>220441</v>
      </c>
      <c r="D104723" s="1" t="s">
        <v>297786</v>
      </c>
      <c r="E104723" t="s">
        <v>38243</v>
      </c>
    </row>
    <row r="104724" spans="1:5" x14ac:dyDescent="0.25">
      <c r="A104724" s="1" t="s">
        <v>55276</v>
      </c>
      <c r="B104724" s="1" t="s">
        <v>296934</v>
      </c>
      <c r="C104724" s="1" t="s">
        <v>220447</v>
      </c>
      <c r="D104724" s="1" t="s">
        <v>297787</v>
      </c>
      <c r="E104724" t="s">
        <v>38243</v>
      </c>
    </row>
    <row r="104725" spans="1:5" x14ac:dyDescent="0.25">
      <c r="A104725" s="1" t="s">
        <v>66611</v>
      </c>
      <c r="B104725" s="1" t="s">
        <v>296934</v>
      </c>
      <c r="C104725" s="1" t="s">
        <v>220449</v>
      </c>
      <c r="D104725" s="1" t="s">
        <v>297788</v>
      </c>
      <c r="E104725" t="s">
        <v>38243</v>
      </c>
    </row>
    <row r="104726" spans="1:5" x14ac:dyDescent="0.25">
      <c r="A104726" s="1" t="s">
        <v>76103</v>
      </c>
      <c r="B104726" s="1" t="s">
        <v>296934</v>
      </c>
      <c r="C104726" s="1" t="s">
        <v>220453</v>
      </c>
      <c r="D104726" s="1" t="s">
        <v>297789</v>
      </c>
      <c r="E104726" t="s">
        <v>38243</v>
      </c>
    </row>
    <row r="104727" spans="1:5" x14ac:dyDescent="0.25">
      <c r="A104727" s="1" t="s">
        <v>49046</v>
      </c>
      <c r="B104727" s="1" t="s">
        <v>296934</v>
      </c>
      <c r="C104727" s="1" t="s">
        <v>220457</v>
      </c>
      <c r="D104727" s="1" t="s">
        <v>297790</v>
      </c>
      <c r="E104727" t="s">
        <v>38243</v>
      </c>
    </row>
    <row r="104728" spans="1:5" x14ac:dyDescent="0.25">
      <c r="A104728" s="1" t="s">
        <v>59894</v>
      </c>
      <c r="B104728" s="1" t="s">
        <v>296934</v>
      </c>
      <c r="C104728" s="1" t="s">
        <v>220459</v>
      </c>
      <c r="D104728" s="1" t="s">
        <v>297791</v>
      </c>
      <c r="E104728" t="s">
        <v>38243</v>
      </c>
    </row>
    <row r="104729" spans="1:5" x14ac:dyDescent="0.25">
      <c r="A104729" s="1" t="s">
        <v>96533</v>
      </c>
      <c r="B104729" s="1" t="s">
        <v>296934</v>
      </c>
      <c r="C104729" s="1" t="s">
        <v>220461</v>
      </c>
      <c r="D104729" s="1" t="s">
        <v>297792</v>
      </c>
      <c r="E104729" t="s">
        <v>38243</v>
      </c>
    </row>
    <row r="104730" spans="1:5" x14ac:dyDescent="0.25">
      <c r="A104730" s="1" t="s">
        <v>50140</v>
      </c>
      <c r="B104730" s="1" t="s">
        <v>296934</v>
      </c>
      <c r="C104730" s="1" t="s">
        <v>220467</v>
      </c>
      <c r="D104730" s="1" t="s">
        <v>297793</v>
      </c>
      <c r="E104730" t="s">
        <v>38243</v>
      </c>
    </row>
    <row r="104731" spans="1:5" x14ac:dyDescent="0.25">
      <c r="A104731" s="1" t="s">
        <v>52072</v>
      </c>
      <c r="B104731" s="1" t="s">
        <v>296934</v>
      </c>
      <c r="C104731" s="1" t="s">
        <v>220469</v>
      </c>
      <c r="D104731" s="1" t="s">
        <v>297794</v>
      </c>
      <c r="E104731" t="s">
        <v>38243</v>
      </c>
    </row>
    <row r="104732" spans="1:5" x14ac:dyDescent="0.25">
      <c r="A104732" s="1" t="s">
        <v>76752</v>
      </c>
      <c r="B104732" s="1" t="s">
        <v>296934</v>
      </c>
      <c r="C104732" s="1" t="s">
        <v>220471</v>
      </c>
      <c r="D104732" s="1" t="s">
        <v>297795</v>
      </c>
      <c r="E104732" t="s">
        <v>38243</v>
      </c>
    </row>
    <row r="104733" spans="1:5" x14ac:dyDescent="0.25">
      <c r="A104733" s="1" t="s">
        <v>64525</v>
      </c>
      <c r="B104733" s="1" t="s">
        <v>296934</v>
      </c>
      <c r="C104733" s="1" t="s">
        <v>220481</v>
      </c>
      <c r="D104733" s="1" t="s">
        <v>297796</v>
      </c>
      <c r="E104733" t="s">
        <v>38243</v>
      </c>
    </row>
    <row r="104734" spans="1:5" x14ac:dyDescent="0.25">
      <c r="A104734" s="1" t="s">
        <v>76113</v>
      </c>
      <c r="B104734" s="1" t="s">
        <v>296934</v>
      </c>
      <c r="C104734" s="1" t="s">
        <v>220483</v>
      </c>
      <c r="D104734" s="1" t="s">
        <v>297797</v>
      </c>
      <c r="E104734" t="s">
        <v>38243</v>
      </c>
    </row>
    <row r="104735" spans="1:5" x14ac:dyDescent="0.25">
      <c r="A104735" s="1" t="s">
        <v>52010</v>
      </c>
      <c r="B104735" s="1" t="s">
        <v>296934</v>
      </c>
      <c r="C104735" s="1" t="s">
        <v>220485</v>
      </c>
      <c r="D104735" s="1" t="s">
        <v>297798</v>
      </c>
      <c r="E104735" t="s">
        <v>38243</v>
      </c>
    </row>
    <row r="104736" spans="1:5" x14ac:dyDescent="0.25">
      <c r="A104736" s="1" t="s">
        <v>97922</v>
      </c>
      <c r="B104736" s="1" t="s">
        <v>296934</v>
      </c>
      <c r="C104736" s="1" t="s">
        <v>220487</v>
      </c>
      <c r="D104736" s="1" t="s">
        <v>297799</v>
      </c>
      <c r="E104736" t="s">
        <v>38243</v>
      </c>
    </row>
    <row r="104737" spans="1:5" x14ac:dyDescent="0.25">
      <c r="A104737" s="1" t="s">
        <v>64577</v>
      </c>
      <c r="B104737" s="1" t="s">
        <v>296934</v>
      </c>
      <c r="C104737" s="1" t="s">
        <v>220489</v>
      </c>
      <c r="D104737" s="1" t="s">
        <v>297800</v>
      </c>
      <c r="E104737" t="s">
        <v>38243</v>
      </c>
    </row>
    <row r="104738" spans="1:5" x14ac:dyDescent="0.25">
      <c r="A104738" s="1" t="s">
        <v>66619</v>
      </c>
      <c r="B104738" s="1" t="s">
        <v>296934</v>
      </c>
      <c r="C104738" s="1" t="s">
        <v>220495</v>
      </c>
      <c r="D104738" s="1" t="s">
        <v>297801</v>
      </c>
      <c r="E104738" t="s">
        <v>38243</v>
      </c>
    </row>
    <row r="104739" spans="1:5" x14ac:dyDescent="0.25">
      <c r="A104739" s="1" t="s">
        <v>84588</v>
      </c>
      <c r="B104739" s="1" t="s">
        <v>296934</v>
      </c>
      <c r="C104739" s="1" t="s">
        <v>220501</v>
      </c>
      <c r="D104739" s="1" t="s">
        <v>297802</v>
      </c>
      <c r="E104739" t="s">
        <v>38243</v>
      </c>
    </row>
    <row r="104740" spans="1:5" x14ac:dyDescent="0.25">
      <c r="A104740" s="1" t="s">
        <v>49646</v>
      </c>
      <c r="B104740" s="1" t="s">
        <v>296934</v>
      </c>
      <c r="C104740" s="1" t="s">
        <v>220515</v>
      </c>
      <c r="D104740" s="1" t="s">
        <v>297803</v>
      </c>
      <c r="E104740" t="s">
        <v>38243</v>
      </c>
    </row>
    <row r="104741" spans="1:5" x14ac:dyDescent="0.25">
      <c r="A104741" s="1" t="s">
        <v>49660</v>
      </c>
      <c r="B104741" s="1" t="s">
        <v>296934</v>
      </c>
      <c r="C104741" s="1" t="s">
        <v>220523</v>
      </c>
      <c r="D104741" s="1" t="s">
        <v>297804</v>
      </c>
      <c r="E104741" t="s">
        <v>38243</v>
      </c>
    </row>
    <row r="104742" spans="1:5" x14ac:dyDescent="0.25">
      <c r="A104742" s="1" t="s">
        <v>71536</v>
      </c>
      <c r="B104742" s="1" t="s">
        <v>296934</v>
      </c>
      <c r="C104742" s="1" t="s">
        <v>220527</v>
      </c>
      <c r="D104742" s="1" t="s">
        <v>297805</v>
      </c>
      <c r="E104742" t="s">
        <v>38243</v>
      </c>
    </row>
    <row r="104743" spans="1:5" x14ac:dyDescent="0.25">
      <c r="A104743" s="1" t="s">
        <v>91472</v>
      </c>
      <c r="B104743" s="1" t="s">
        <v>296934</v>
      </c>
      <c r="C104743" s="1" t="s">
        <v>220537</v>
      </c>
      <c r="D104743" s="1" t="s">
        <v>297806</v>
      </c>
      <c r="E104743" t="s">
        <v>38243</v>
      </c>
    </row>
    <row r="104744" spans="1:5" x14ac:dyDescent="0.25">
      <c r="A104744" s="1" t="s">
        <v>41929</v>
      </c>
      <c r="B104744" s="1" t="s">
        <v>296934</v>
      </c>
      <c r="C104744" s="1" t="s">
        <v>220541</v>
      </c>
      <c r="D104744" s="1" t="s">
        <v>297807</v>
      </c>
      <c r="E104744" t="s">
        <v>38243</v>
      </c>
    </row>
    <row r="104745" spans="1:5" x14ac:dyDescent="0.25">
      <c r="A104745" s="1" t="s">
        <v>50208</v>
      </c>
      <c r="B104745" s="1" t="s">
        <v>296934</v>
      </c>
      <c r="C104745" s="1" t="s">
        <v>220557</v>
      </c>
      <c r="D104745" s="1" t="s">
        <v>297808</v>
      </c>
      <c r="E104745" t="s">
        <v>38243</v>
      </c>
    </row>
    <row r="104746" spans="1:5" x14ac:dyDescent="0.25">
      <c r="A104746" s="1" t="s">
        <v>43163</v>
      </c>
      <c r="B104746" s="1" t="s">
        <v>296934</v>
      </c>
      <c r="C104746" s="1" t="s">
        <v>220561</v>
      </c>
      <c r="D104746" s="1" t="s">
        <v>297809</v>
      </c>
      <c r="E104746" t="s">
        <v>38243</v>
      </c>
    </row>
    <row r="104747" spans="1:5" x14ac:dyDescent="0.25">
      <c r="A104747" s="1" t="s">
        <v>63486</v>
      </c>
      <c r="B104747" s="1" t="s">
        <v>296934</v>
      </c>
      <c r="C104747" s="1" t="s">
        <v>220565</v>
      </c>
      <c r="D104747" s="1" t="s">
        <v>297810</v>
      </c>
      <c r="E104747" t="s">
        <v>38243</v>
      </c>
    </row>
    <row r="104748" spans="1:5" x14ac:dyDescent="0.25">
      <c r="A104748" s="1" t="s">
        <v>69564</v>
      </c>
      <c r="B104748" s="1" t="s">
        <v>296934</v>
      </c>
      <c r="C104748" s="1" t="s">
        <v>220575</v>
      </c>
      <c r="D104748" s="1" t="s">
        <v>297811</v>
      </c>
      <c r="E104748" t="s">
        <v>38243</v>
      </c>
    </row>
    <row r="104749" spans="1:5" x14ac:dyDescent="0.25">
      <c r="A104749" s="1" t="s">
        <v>58289</v>
      </c>
      <c r="B104749" s="1" t="s">
        <v>296934</v>
      </c>
      <c r="C104749" s="1" t="s">
        <v>220577</v>
      </c>
      <c r="D104749" s="1" t="s">
        <v>297812</v>
      </c>
      <c r="E104749" t="s">
        <v>38243</v>
      </c>
    </row>
    <row r="104750" spans="1:5" x14ac:dyDescent="0.25">
      <c r="A104750" s="1" t="s">
        <v>93286</v>
      </c>
      <c r="B104750" s="1" t="s">
        <v>296934</v>
      </c>
      <c r="C104750" s="1" t="s">
        <v>220581</v>
      </c>
      <c r="D104750" s="1" t="s">
        <v>297813</v>
      </c>
      <c r="E104750" t="s">
        <v>38243</v>
      </c>
    </row>
    <row r="104751" spans="1:5" x14ac:dyDescent="0.25">
      <c r="A104751" s="1" t="s">
        <v>60548</v>
      </c>
      <c r="B104751" s="1" t="s">
        <v>296934</v>
      </c>
      <c r="C104751" s="1" t="s">
        <v>220583</v>
      </c>
      <c r="D104751" s="1" t="s">
        <v>297814</v>
      </c>
      <c r="E104751" t="s">
        <v>38243</v>
      </c>
    </row>
    <row r="104752" spans="1:5" x14ac:dyDescent="0.25">
      <c r="A104752" s="1" t="s">
        <v>43012</v>
      </c>
      <c r="B104752" s="1" t="s">
        <v>296934</v>
      </c>
      <c r="C104752" s="1" t="s">
        <v>220585</v>
      </c>
      <c r="D104752" s="1" t="s">
        <v>297815</v>
      </c>
      <c r="E104752" t="s">
        <v>38243</v>
      </c>
    </row>
    <row r="104753" spans="1:5" x14ac:dyDescent="0.25">
      <c r="A104753" s="1" t="s">
        <v>44573</v>
      </c>
      <c r="B104753" s="1" t="s">
        <v>296934</v>
      </c>
      <c r="C104753" s="1" t="s">
        <v>220587</v>
      </c>
      <c r="D104753" s="1" t="s">
        <v>297816</v>
      </c>
      <c r="E104753" t="s">
        <v>38243</v>
      </c>
    </row>
    <row r="104754" spans="1:5" x14ac:dyDescent="0.25">
      <c r="A104754" s="1" t="s">
        <v>46770</v>
      </c>
      <c r="B104754" s="1" t="s">
        <v>296934</v>
      </c>
      <c r="C104754" s="1" t="s">
        <v>220591</v>
      </c>
      <c r="D104754" s="1" t="s">
        <v>297817</v>
      </c>
      <c r="E104754" t="s">
        <v>38243</v>
      </c>
    </row>
    <row r="104755" spans="1:5" x14ac:dyDescent="0.25">
      <c r="A104755" s="1" t="s">
        <v>85533</v>
      </c>
      <c r="B104755" s="1" t="s">
        <v>296934</v>
      </c>
      <c r="C104755" s="1" t="s">
        <v>220593</v>
      </c>
      <c r="D104755" s="1" t="s">
        <v>297818</v>
      </c>
      <c r="E104755" t="s">
        <v>38243</v>
      </c>
    </row>
    <row r="104756" spans="1:5" x14ac:dyDescent="0.25">
      <c r="A104756" s="1" t="s">
        <v>98168</v>
      </c>
      <c r="B104756" s="1" t="s">
        <v>296934</v>
      </c>
      <c r="C104756" s="1" t="s">
        <v>220599</v>
      </c>
      <c r="D104756" s="1" t="s">
        <v>297819</v>
      </c>
      <c r="E104756" t="s">
        <v>38243</v>
      </c>
    </row>
    <row r="104757" spans="1:5" x14ac:dyDescent="0.25">
      <c r="A104757" s="1" t="s">
        <v>81113</v>
      </c>
      <c r="B104757" s="1" t="s">
        <v>296934</v>
      </c>
      <c r="C104757" s="1" t="s">
        <v>220605</v>
      </c>
      <c r="D104757" s="1" t="s">
        <v>297820</v>
      </c>
      <c r="E104757" t="s">
        <v>38243</v>
      </c>
    </row>
    <row r="104758" spans="1:5" x14ac:dyDescent="0.25">
      <c r="A104758" s="1" t="s">
        <v>88558</v>
      </c>
      <c r="B104758" s="1" t="s">
        <v>296934</v>
      </c>
      <c r="C104758" s="1" t="s">
        <v>220609</v>
      </c>
      <c r="D104758" s="1" t="s">
        <v>297821</v>
      </c>
      <c r="E104758" t="s">
        <v>38243</v>
      </c>
    </row>
    <row r="104759" spans="1:5" x14ac:dyDescent="0.25">
      <c r="A104759" s="1" t="s">
        <v>69582</v>
      </c>
      <c r="B104759" s="1" t="s">
        <v>296934</v>
      </c>
      <c r="C104759" s="1" t="s">
        <v>220617</v>
      </c>
      <c r="D104759" s="1" t="s">
        <v>297822</v>
      </c>
      <c r="E104759" t="s">
        <v>38243</v>
      </c>
    </row>
    <row r="104760" spans="1:5" x14ac:dyDescent="0.25">
      <c r="A104760" s="1" t="s">
        <v>49679</v>
      </c>
      <c r="B104760" s="1" t="s">
        <v>296934</v>
      </c>
      <c r="C104760" s="1" t="s">
        <v>220619</v>
      </c>
      <c r="D104760" s="1" t="s">
        <v>297823</v>
      </c>
      <c r="E104760" t="s">
        <v>38243</v>
      </c>
    </row>
    <row r="104761" spans="1:5" x14ac:dyDescent="0.25">
      <c r="A104761" s="1" t="s">
        <v>80449</v>
      </c>
      <c r="B104761" s="1" t="s">
        <v>296934</v>
      </c>
      <c r="C104761" s="1" t="s">
        <v>220621</v>
      </c>
      <c r="D104761" s="1" t="s">
        <v>297824</v>
      </c>
      <c r="E104761" t="s">
        <v>38243</v>
      </c>
    </row>
    <row r="104762" spans="1:5" x14ac:dyDescent="0.25">
      <c r="A104762" s="1" t="s">
        <v>69589</v>
      </c>
      <c r="B104762" s="1" t="s">
        <v>296934</v>
      </c>
      <c r="C104762" s="1" t="s">
        <v>220623</v>
      </c>
      <c r="D104762" s="1" t="s">
        <v>297825</v>
      </c>
      <c r="E104762" t="s">
        <v>38243</v>
      </c>
    </row>
    <row r="104763" spans="1:5" x14ac:dyDescent="0.25">
      <c r="A104763" s="1" t="s">
        <v>47656</v>
      </c>
      <c r="B104763" s="1" t="s">
        <v>296934</v>
      </c>
      <c r="C104763" s="1" t="s">
        <v>220625</v>
      </c>
      <c r="D104763" s="1" t="s">
        <v>297826</v>
      </c>
      <c r="E104763" t="s">
        <v>38243</v>
      </c>
    </row>
    <row r="104764" spans="1:5" x14ac:dyDescent="0.25">
      <c r="A104764" s="1" t="s">
        <v>79807</v>
      </c>
      <c r="B104764" s="1" t="s">
        <v>296934</v>
      </c>
      <c r="C104764" s="1" t="s">
        <v>220627</v>
      </c>
      <c r="D104764" s="1" t="s">
        <v>297827</v>
      </c>
      <c r="E104764" t="s">
        <v>38243</v>
      </c>
    </row>
    <row r="104765" spans="1:5" x14ac:dyDescent="0.25">
      <c r="A104765" s="1" t="s">
        <v>72960</v>
      </c>
      <c r="B104765" s="1" t="s">
        <v>296934</v>
      </c>
      <c r="C104765" s="1" t="s">
        <v>220639</v>
      </c>
      <c r="D104765" s="1" t="s">
        <v>297828</v>
      </c>
      <c r="E104765" t="s">
        <v>38243</v>
      </c>
    </row>
    <row r="104766" spans="1:5" x14ac:dyDescent="0.25">
      <c r="A104766" s="1" t="s">
        <v>96856</v>
      </c>
      <c r="B104766" s="1" t="s">
        <v>296934</v>
      </c>
      <c r="C104766" s="1" t="s">
        <v>220641</v>
      </c>
      <c r="D104766" s="1" t="s">
        <v>297829</v>
      </c>
      <c r="E104766" t="s">
        <v>38243</v>
      </c>
    </row>
    <row r="104767" spans="1:5" x14ac:dyDescent="0.25">
      <c r="A104767" s="1" t="s">
        <v>56902</v>
      </c>
      <c r="B104767" s="1" t="s">
        <v>296934</v>
      </c>
      <c r="C104767" s="1" t="s">
        <v>220649</v>
      </c>
      <c r="D104767" s="1" t="s">
        <v>297830</v>
      </c>
      <c r="E104767" t="s">
        <v>38243</v>
      </c>
    </row>
    <row r="104768" spans="1:5" x14ac:dyDescent="0.25">
      <c r="A104768" s="1" t="s">
        <v>78680</v>
      </c>
      <c r="B104768" s="1" t="s">
        <v>296934</v>
      </c>
      <c r="C104768" s="1" t="s">
        <v>220651</v>
      </c>
      <c r="D104768" s="1" t="s">
        <v>297831</v>
      </c>
      <c r="E104768" t="s">
        <v>38243</v>
      </c>
    </row>
    <row r="104769" spans="1:5" x14ac:dyDescent="0.25">
      <c r="A104769" s="1" t="s">
        <v>97924</v>
      </c>
      <c r="B104769" s="1" t="s">
        <v>296934</v>
      </c>
      <c r="C104769" s="1" t="s">
        <v>220653</v>
      </c>
      <c r="D104769" s="1" t="s">
        <v>297832</v>
      </c>
      <c r="E104769" t="s">
        <v>38243</v>
      </c>
    </row>
    <row r="104770" spans="1:5" x14ac:dyDescent="0.25">
      <c r="A104770" s="1" t="s">
        <v>44577</v>
      </c>
      <c r="B104770" s="1" t="s">
        <v>296934</v>
      </c>
      <c r="C104770" s="1" t="s">
        <v>220655</v>
      </c>
      <c r="D104770" s="1" t="s">
        <v>297833</v>
      </c>
      <c r="E104770" t="s">
        <v>38243</v>
      </c>
    </row>
    <row r="104771" spans="1:5" x14ac:dyDescent="0.25">
      <c r="A104771" s="1" t="s">
        <v>83829</v>
      </c>
      <c r="B104771" s="1" t="s">
        <v>296934</v>
      </c>
      <c r="C104771" s="1" t="s">
        <v>220663</v>
      </c>
      <c r="D104771" s="1" t="s">
        <v>297834</v>
      </c>
      <c r="E104771" t="s">
        <v>38243</v>
      </c>
    </row>
    <row r="104772" spans="1:5" x14ac:dyDescent="0.25">
      <c r="A104772" s="1" t="s">
        <v>62611</v>
      </c>
      <c r="B104772" s="1" t="s">
        <v>296934</v>
      </c>
      <c r="C104772" s="1" t="s">
        <v>220669</v>
      </c>
      <c r="D104772" s="1" t="s">
        <v>297835</v>
      </c>
      <c r="E104772" t="s">
        <v>38243</v>
      </c>
    </row>
    <row r="104773" spans="1:5" x14ac:dyDescent="0.25">
      <c r="A104773" s="1" t="s">
        <v>92797</v>
      </c>
      <c r="B104773" s="1" t="s">
        <v>296934</v>
      </c>
      <c r="C104773" s="1" t="s">
        <v>220671</v>
      </c>
      <c r="D104773" s="1" t="s">
        <v>297836</v>
      </c>
      <c r="E104773" t="s">
        <v>38243</v>
      </c>
    </row>
    <row r="104774" spans="1:5" x14ac:dyDescent="0.25">
      <c r="A104774" s="1" t="s">
        <v>55287</v>
      </c>
      <c r="B104774" s="1" t="s">
        <v>296934</v>
      </c>
      <c r="C104774" s="1" t="s">
        <v>220673</v>
      </c>
      <c r="D104774" s="1" t="s">
        <v>297837</v>
      </c>
      <c r="E104774" t="s">
        <v>38243</v>
      </c>
    </row>
    <row r="104775" spans="1:5" x14ac:dyDescent="0.25">
      <c r="A104775" s="1" t="s">
        <v>88141</v>
      </c>
      <c r="B104775" s="1" t="s">
        <v>296934</v>
      </c>
      <c r="C104775" s="1" t="s">
        <v>220677</v>
      </c>
      <c r="D104775" s="1" t="s">
        <v>297838</v>
      </c>
      <c r="E104775" t="s">
        <v>38243</v>
      </c>
    </row>
    <row r="104776" spans="1:5" x14ac:dyDescent="0.25">
      <c r="A104776" s="1" t="s">
        <v>43564</v>
      </c>
      <c r="B104776" s="1" t="s">
        <v>296934</v>
      </c>
      <c r="C104776" s="1" t="s">
        <v>220679</v>
      </c>
      <c r="D104776" s="1" t="s">
        <v>297839</v>
      </c>
      <c r="E104776" t="s">
        <v>38243</v>
      </c>
    </row>
    <row r="104777" spans="1:5" x14ac:dyDescent="0.25">
      <c r="A104777" s="1" t="s">
        <v>81942</v>
      </c>
      <c r="B104777" s="1" t="s">
        <v>296934</v>
      </c>
      <c r="C104777" s="1" t="s">
        <v>220683</v>
      </c>
      <c r="D104777" s="1" t="s">
        <v>297840</v>
      </c>
      <c r="E104777" t="s">
        <v>38243</v>
      </c>
    </row>
    <row r="104778" spans="1:5" x14ac:dyDescent="0.25">
      <c r="A104778" s="1" t="s">
        <v>79071</v>
      </c>
      <c r="B104778" s="1" t="s">
        <v>296934</v>
      </c>
      <c r="C104778" s="1" t="s">
        <v>220689</v>
      </c>
      <c r="D104778" s="1" t="s">
        <v>297841</v>
      </c>
      <c r="E104778" t="s">
        <v>38243</v>
      </c>
    </row>
    <row r="104779" spans="1:5" x14ac:dyDescent="0.25">
      <c r="A104779" s="1" t="s">
        <v>94251</v>
      </c>
      <c r="B104779" s="1" t="s">
        <v>296934</v>
      </c>
      <c r="C104779" s="1" t="s">
        <v>220691</v>
      </c>
      <c r="D104779" s="1" t="s">
        <v>297842</v>
      </c>
      <c r="E104779" t="s">
        <v>38243</v>
      </c>
    </row>
    <row r="104780" spans="1:5" x14ac:dyDescent="0.25">
      <c r="A104780" s="1" t="s">
        <v>88948</v>
      </c>
      <c r="B104780" s="1" t="s">
        <v>296934</v>
      </c>
      <c r="C104780" s="1" t="s">
        <v>220693</v>
      </c>
      <c r="D104780" s="1" t="s">
        <v>297843</v>
      </c>
      <c r="E104780" t="s">
        <v>38243</v>
      </c>
    </row>
    <row r="104781" spans="1:5" x14ac:dyDescent="0.25">
      <c r="A104781" s="1" t="s">
        <v>63525</v>
      </c>
      <c r="B104781" s="1" t="s">
        <v>296934</v>
      </c>
      <c r="C104781" s="1" t="s">
        <v>220701</v>
      </c>
      <c r="D104781" s="1" t="s">
        <v>297844</v>
      </c>
      <c r="E104781" t="s">
        <v>38243</v>
      </c>
    </row>
    <row r="104782" spans="1:5" x14ac:dyDescent="0.25">
      <c r="A104782" s="1" t="s">
        <v>69608</v>
      </c>
      <c r="B104782" s="1" t="s">
        <v>296934</v>
      </c>
      <c r="C104782" s="1" t="s">
        <v>220703</v>
      </c>
      <c r="D104782" s="1" t="s">
        <v>297845</v>
      </c>
      <c r="E104782" t="s">
        <v>38243</v>
      </c>
    </row>
    <row r="104783" spans="1:5" x14ac:dyDescent="0.25">
      <c r="A104783" s="1" t="s">
        <v>63527</v>
      </c>
      <c r="B104783" s="1" t="s">
        <v>296934</v>
      </c>
      <c r="C104783" s="1" t="s">
        <v>220705</v>
      </c>
      <c r="D104783" s="1" t="s">
        <v>297846</v>
      </c>
      <c r="E104783" t="s">
        <v>38243</v>
      </c>
    </row>
    <row r="104784" spans="1:5" x14ac:dyDescent="0.25">
      <c r="A104784" s="1" t="s">
        <v>91481</v>
      </c>
      <c r="B104784" s="1" t="s">
        <v>296934</v>
      </c>
      <c r="C104784" s="1" t="s">
        <v>220713</v>
      </c>
      <c r="D104784" s="1" t="s">
        <v>297847</v>
      </c>
      <c r="E104784" t="s">
        <v>38243</v>
      </c>
    </row>
    <row r="104785" spans="1:5" x14ac:dyDescent="0.25">
      <c r="A104785" s="1" t="s">
        <v>95812</v>
      </c>
      <c r="B104785" s="1" t="s">
        <v>296934</v>
      </c>
      <c r="C104785" s="1" t="s">
        <v>220715</v>
      </c>
      <c r="D104785" s="1" t="s">
        <v>297848</v>
      </c>
      <c r="E104785" t="s">
        <v>38243</v>
      </c>
    </row>
    <row r="104786" spans="1:5" x14ac:dyDescent="0.25">
      <c r="A104786" s="1" t="s">
        <v>73780</v>
      </c>
      <c r="B104786" s="1" t="s">
        <v>296934</v>
      </c>
      <c r="C104786" s="1" t="s">
        <v>220719</v>
      </c>
      <c r="D104786" s="1" t="s">
        <v>297849</v>
      </c>
      <c r="E104786" t="s">
        <v>38243</v>
      </c>
    </row>
    <row r="104787" spans="1:5" x14ac:dyDescent="0.25">
      <c r="A104787" s="1" t="s">
        <v>63533</v>
      </c>
      <c r="B104787" s="1" t="s">
        <v>296934</v>
      </c>
      <c r="C104787" s="1" t="s">
        <v>220723</v>
      </c>
      <c r="D104787" s="1" t="s">
        <v>297850</v>
      </c>
      <c r="E104787" t="s">
        <v>38243</v>
      </c>
    </row>
    <row r="104788" spans="1:5" x14ac:dyDescent="0.25">
      <c r="A104788" s="1" t="s">
        <v>97592</v>
      </c>
      <c r="B104788" s="1" t="s">
        <v>296934</v>
      </c>
      <c r="C104788" s="1" t="s">
        <v>220725</v>
      </c>
      <c r="D104788" s="1" t="s">
        <v>297851</v>
      </c>
      <c r="E104788" t="s">
        <v>38243</v>
      </c>
    </row>
    <row r="104789" spans="1:5" x14ac:dyDescent="0.25">
      <c r="A104789" s="1" t="s">
        <v>66666</v>
      </c>
      <c r="B104789" s="1" t="s">
        <v>296934</v>
      </c>
      <c r="C104789" s="1" t="s">
        <v>220731</v>
      </c>
      <c r="D104789" s="1" t="s">
        <v>297852</v>
      </c>
      <c r="E104789" t="s">
        <v>38243</v>
      </c>
    </row>
    <row r="104790" spans="1:5" x14ac:dyDescent="0.25">
      <c r="A104790" s="1" t="s">
        <v>59928</v>
      </c>
      <c r="B104790" s="1" t="s">
        <v>296934</v>
      </c>
      <c r="C104790" s="1" t="s">
        <v>220733</v>
      </c>
      <c r="D104790" s="1" t="s">
        <v>297853</v>
      </c>
      <c r="E104790" t="s">
        <v>38243</v>
      </c>
    </row>
    <row r="104791" spans="1:5" x14ac:dyDescent="0.25">
      <c r="A104791" s="1" t="s">
        <v>90858</v>
      </c>
      <c r="B104791" s="1" t="s">
        <v>296934</v>
      </c>
      <c r="C104791" s="1" t="s">
        <v>220739</v>
      </c>
      <c r="D104791" s="1" t="s">
        <v>297854</v>
      </c>
      <c r="E104791" t="s">
        <v>38243</v>
      </c>
    </row>
    <row r="104792" spans="1:5" x14ac:dyDescent="0.25">
      <c r="A104792" s="1" t="s">
        <v>81163</v>
      </c>
      <c r="B104792" s="1" t="s">
        <v>296934</v>
      </c>
      <c r="C104792" s="1" t="s">
        <v>220751</v>
      </c>
      <c r="D104792" s="1" t="s">
        <v>297855</v>
      </c>
      <c r="E104792" t="s">
        <v>38243</v>
      </c>
    </row>
    <row r="104793" spans="1:5" x14ac:dyDescent="0.25">
      <c r="A104793" s="1" t="s">
        <v>64662</v>
      </c>
      <c r="B104793" s="1" t="s">
        <v>296934</v>
      </c>
      <c r="C104793" s="1" t="s">
        <v>220759</v>
      </c>
      <c r="D104793" s="1" t="s">
        <v>297856</v>
      </c>
      <c r="E104793" t="s">
        <v>38243</v>
      </c>
    </row>
    <row r="104794" spans="1:5" x14ac:dyDescent="0.25">
      <c r="A104794" s="1" t="s">
        <v>41969</v>
      </c>
      <c r="B104794" s="1" t="s">
        <v>296934</v>
      </c>
      <c r="C104794" s="1" t="s">
        <v>220767</v>
      </c>
      <c r="D104794" s="1" t="s">
        <v>297857</v>
      </c>
      <c r="E104794" t="s">
        <v>38243</v>
      </c>
    </row>
    <row r="104795" spans="1:5" x14ac:dyDescent="0.25">
      <c r="A104795" s="1" t="s">
        <v>55972</v>
      </c>
      <c r="B104795" s="1" t="s">
        <v>296934</v>
      </c>
      <c r="C104795" s="1" t="s">
        <v>220771</v>
      </c>
      <c r="D104795" s="1" t="s">
        <v>297858</v>
      </c>
      <c r="E104795" t="s">
        <v>38243</v>
      </c>
    </row>
    <row r="104796" spans="1:5" x14ac:dyDescent="0.25">
      <c r="A104796" s="1" t="s">
        <v>86131</v>
      </c>
      <c r="B104796" s="1" t="s">
        <v>296934</v>
      </c>
      <c r="C104796" s="1" t="s">
        <v>220775</v>
      </c>
      <c r="D104796" s="1" t="s">
        <v>297859</v>
      </c>
      <c r="E104796" t="s">
        <v>38243</v>
      </c>
    </row>
    <row r="104797" spans="1:5" x14ac:dyDescent="0.25">
      <c r="A104797" s="1" t="s">
        <v>49053</v>
      </c>
      <c r="B104797" s="1" t="s">
        <v>296934</v>
      </c>
      <c r="C104797" s="1" t="s">
        <v>220779</v>
      </c>
      <c r="D104797" s="1" t="s">
        <v>297860</v>
      </c>
      <c r="E104797" t="s">
        <v>38243</v>
      </c>
    </row>
    <row r="104798" spans="1:5" x14ac:dyDescent="0.25">
      <c r="A104798" s="1" t="s">
        <v>80474</v>
      </c>
      <c r="B104798" s="1" t="s">
        <v>296934</v>
      </c>
      <c r="C104798" s="1" t="s">
        <v>220781</v>
      </c>
      <c r="D104798" s="1" t="s">
        <v>297861</v>
      </c>
      <c r="E104798" t="s">
        <v>38243</v>
      </c>
    </row>
    <row r="104799" spans="1:5" x14ac:dyDescent="0.25">
      <c r="A104799" s="1" t="s">
        <v>89481</v>
      </c>
      <c r="B104799" s="1" t="s">
        <v>296934</v>
      </c>
      <c r="C104799" s="1" t="s">
        <v>220783</v>
      </c>
      <c r="D104799" s="1" t="s">
        <v>297862</v>
      </c>
      <c r="E104799" t="s">
        <v>38243</v>
      </c>
    </row>
    <row r="104800" spans="1:5" x14ac:dyDescent="0.25">
      <c r="A104800" s="1" t="s">
        <v>97768</v>
      </c>
      <c r="B104800" s="1" t="s">
        <v>296934</v>
      </c>
      <c r="C104800" s="1" t="s">
        <v>220803</v>
      </c>
      <c r="D104800" s="1" t="s">
        <v>297863</v>
      </c>
      <c r="E104800" t="s">
        <v>38243</v>
      </c>
    </row>
    <row r="104801" spans="1:5" x14ac:dyDescent="0.25">
      <c r="A104801" s="1" t="s">
        <v>65609</v>
      </c>
      <c r="B104801" s="1" t="s">
        <v>296934</v>
      </c>
      <c r="C104801" s="1" t="s">
        <v>220813</v>
      </c>
      <c r="D104801" s="1" t="s">
        <v>297864</v>
      </c>
      <c r="E104801" t="s">
        <v>38243</v>
      </c>
    </row>
    <row r="104802" spans="1:5" x14ac:dyDescent="0.25">
      <c r="A104802" s="1" t="s">
        <v>66699</v>
      </c>
      <c r="B104802" s="1" t="s">
        <v>296934</v>
      </c>
      <c r="C104802" s="1" t="s">
        <v>220817</v>
      </c>
      <c r="D104802" s="1" t="s">
        <v>297865</v>
      </c>
      <c r="E104802" t="s">
        <v>38243</v>
      </c>
    </row>
    <row r="104803" spans="1:5" x14ac:dyDescent="0.25">
      <c r="A104803" s="1" t="s">
        <v>43267</v>
      </c>
      <c r="B104803" s="1" t="s">
        <v>296934</v>
      </c>
      <c r="C104803" s="1" t="s">
        <v>220821</v>
      </c>
      <c r="D104803" s="1" t="s">
        <v>297866</v>
      </c>
      <c r="E104803" t="s">
        <v>38243</v>
      </c>
    </row>
    <row r="104804" spans="1:5" x14ac:dyDescent="0.25">
      <c r="A104804" s="1" t="s">
        <v>69664</v>
      </c>
      <c r="B104804" s="1" t="s">
        <v>296934</v>
      </c>
      <c r="C104804" s="1" t="s">
        <v>220823</v>
      </c>
      <c r="D104804" s="1" t="s">
        <v>297867</v>
      </c>
      <c r="E104804" t="s">
        <v>38243</v>
      </c>
    </row>
    <row r="104805" spans="1:5" x14ac:dyDescent="0.25">
      <c r="A104805" s="1" t="s">
        <v>84685</v>
      </c>
      <c r="B104805" s="1" t="s">
        <v>296934</v>
      </c>
      <c r="C104805" s="1" t="s">
        <v>220825</v>
      </c>
      <c r="D104805" s="1" t="s">
        <v>297868</v>
      </c>
      <c r="E104805" t="s">
        <v>38243</v>
      </c>
    </row>
    <row r="104806" spans="1:5" x14ac:dyDescent="0.25">
      <c r="A104806" s="1" t="s">
        <v>93304</v>
      </c>
      <c r="B104806" s="1" t="s">
        <v>296934</v>
      </c>
      <c r="C104806" s="1" t="s">
        <v>220833</v>
      </c>
      <c r="D104806" s="1" t="s">
        <v>297869</v>
      </c>
      <c r="E104806" t="s">
        <v>38243</v>
      </c>
    </row>
    <row r="104807" spans="1:5" x14ac:dyDescent="0.25">
      <c r="A104807" s="1" t="s">
        <v>48555</v>
      </c>
      <c r="B104807" s="1" t="s">
        <v>296934</v>
      </c>
      <c r="C104807" s="1" t="s">
        <v>220839</v>
      </c>
      <c r="D104807" s="1" t="s">
        <v>297870</v>
      </c>
      <c r="E104807" t="s">
        <v>38243</v>
      </c>
    </row>
    <row r="104808" spans="1:5" x14ac:dyDescent="0.25">
      <c r="A104808" s="1" t="s">
        <v>75229</v>
      </c>
      <c r="B104808" s="1" t="s">
        <v>296934</v>
      </c>
      <c r="C104808" s="1" t="s">
        <v>220847</v>
      </c>
      <c r="D104808" s="1" t="s">
        <v>297871</v>
      </c>
      <c r="E104808" t="s">
        <v>38243</v>
      </c>
    </row>
    <row r="104809" spans="1:5" x14ac:dyDescent="0.25">
      <c r="A104809" s="1" t="s">
        <v>78695</v>
      </c>
      <c r="B104809" s="1" t="s">
        <v>296934</v>
      </c>
      <c r="C104809" s="1" t="s">
        <v>220851</v>
      </c>
      <c r="D104809" s="1" t="s">
        <v>297872</v>
      </c>
      <c r="E104809" t="s">
        <v>38243</v>
      </c>
    </row>
    <row r="104810" spans="1:5" x14ac:dyDescent="0.25">
      <c r="A104810" s="1" t="s">
        <v>89490</v>
      </c>
      <c r="B104810" s="1" t="s">
        <v>296934</v>
      </c>
      <c r="C104810" s="1" t="s">
        <v>220853</v>
      </c>
      <c r="D104810" s="1" t="s">
        <v>297873</v>
      </c>
      <c r="E104810" t="s">
        <v>38243</v>
      </c>
    </row>
    <row r="104811" spans="1:5" x14ac:dyDescent="0.25">
      <c r="A104811" s="1" t="s">
        <v>56933</v>
      </c>
      <c r="B104811" s="1" t="s">
        <v>296934</v>
      </c>
      <c r="C104811" s="1" t="s">
        <v>220855</v>
      </c>
      <c r="D104811" s="1" t="s">
        <v>297874</v>
      </c>
      <c r="E104811" t="s">
        <v>38243</v>
      </c>
    </row>
    <row r="104812" spans="1:5" x14ac:dyDescent="0.25">
      <c r="A104812" s="1" t="s">
        <v>76165</v>
      </c>
      <c r="B104812" s="1" t="s">
        <v>296934</v>
      </c>
      <c r="C104812" s="1" t="s">
        <v>220861</v>
      </c>
      <c r="D104812" s="1" t="s">
        <v>297875</v>
      </c>
      <c r="E104812" t="s">
        <v>38243</v>
      </c>
    </row>
    <row r="104813" spans="1:5" x14ac:dyDescent="0.25">
      <c r="A104813" s="1" t="s">
        <v>46820</v>
      </c>
      <c r="B104813" s="1" t="s">
        <v>296934</v>
      </c>
      <c r="C104813" s="1" t="s">
        <v>220863</v>
      </c>
      <c r="D104813" s="1" t="s">
        <v>297876</v>
      </c>
      <c r="E104813" t="s">
        <v>38243</v>
      </c>
    </row>
    <row r="104814" spans="1:5" x14ac:dyDescent="0.25">
      <c r="A104814" s="1" t="s">
        <v>93306</v>
      </c>
      <c r="B104814" s="1" t="s">
        <v>296934</v>
      </c>
      <c r="C104814" s="1" t="s">
        <v>220865</v>
      </c>
      <c r="D104814" s="1" t="s">
        <v>297877</v>
      </c>
      <c r="E104814" t="s">
        <v>38243</v>
      </c>
    </row>
    <row r="104815" spans="1:5" x14ac:dyDescent="0.25">
      <c r="A104815" s="1" t="s">
        <v>100565</v>
      </c>
      <c r="B104815" s="1" t="s">
        <v>296934</v>
      </c>
      <c r="C104815" s="1" t="s">
        <v>220867</v>
      </c>
      <c r="D104815" s="1" t="s">
        <v>297878</v>
      </c>
      <c r="E104815" t="s">
        <v>38243</v>
      </c>
    </row>
    <row r="104816" spans="1:5" x14ac:dyDescent="0.25">
      <c r="A104816" s="1" t="s">
        <v>99442</v>
      </c>
      <c r="B104816" s="1" t="s">
        <v>296934</v>
      </c>
      <c r="C104816" s="1" t="s">
        <v>220869</v>
      </c>
      <c r="D104816" s="1" t="s">
        <v>297879</v>
      </c>
      <c r="E104816" t="s">
        <v>38243</v>
      </c>
    </row>
    <row r="104817" spans="1:5" x14ac:dyDescent="0.25">
      <c r="A104817" s="1" t="s">
        <v>96548</v>
      </c>
      <c r="B104817" s="1" t="s">
        <v>296934</v>
      </c>
      <c r="C104817" s="1" t="s">
        <v>220877</v>
      </c>
      <c r="D104817" s="1" t="s">
        <v>297880</v>
      </c>
      <c r="E104817" t="s">
        <v>38243</v>
      </c>
    </row>
    <row r="104818" spans="1:5" x14ac:dyDescent="0.25">
      <c r="A104818" s="1" t="s">
        <v>43730</v>
      </c>
      <c r="B104818" s="1" t="s">
        <v>296934</v>
      </c>
      <c r="C104818" s="1" t="s">
        <v>220885</v>
      </c>
      <c r="D104818" s="1" t="s">
        <v>297881</v>
      </c>
      <c r="E104818" t="s">
        <v>38243</v>
      </c>
    </row>
    <row r="104819" spans="1:5" x14ac:dyDescent="0.25">
      <c r="A104819" s="1" t="s">
        <v>58968</v>
      </c>
      <c r="B104819" s="1" t="s">
        <v>296934</v>
      </c>
      <c r="C104819" s="1" t="s">
        <v>220887</v>
      </c>
      <c r="D104819" s="1" t="s">
        <v>297882</v>
      </c>
      <c r="E104819" t="s">
        <v>38243</v>
      </c>
    </row>
    <row r="104820" spans="1:5" x14ac:dyDescent="0.25">
      <c r="A104820" s="1" t="s">
        <v>66728</v>
      </c>
      <c r="B104820" s="1" t="s">
        <v>296934</v>
      </c>
      <c r="C104820" s="1" t="s">
        <v>220889</v>
      </c>
      <c r="D104820" s="1" t="s">
        <v>297883</v>
      </c>
      <c r="E104820" t="s">
        <v>38243</v>
      </c>
    </row>
    <row r="104821" spans="1:5" x14ac:dyDescent="0.25">
      <c r="A104821" s="1" t="s">
        <v>55304</v>
      </c>
      <c r="B104821" s="1" t="s">
        <v>296934</v>
      </c>
      <c r="C104821" s="1" t="s">
        <v>220893</v>
      </c>
      <c r="D104821" s="1" t="s">
        <v>297884</v>
      </c>
      <c r="E104821" t="s">
        <v>38243</v>
      </c>
    </row>
    <row r="104822" spans="1:5" x14ac:dyDescent="0.25">
      <c r="A104822" s="1" t="s">
        <v>74299</v>
      </c>
      <c r="B104822" s="1" t="s">
        <v>296934</v>
      </c>
      <c r="C104822" s="1" t="s">
        <v>220895</v>
      </c>
      <c r="D104822" s="1" t="s">
        <v>297885</v>
      </c>
      <c r="E104822" t="s">
        <v>38243</v>
      </c>
    </row>
    <row r="104823" spans="1:5" x14ac:dyDescent="0.25">
      <c r="A104823" s="1" t="s">
        <v>84699</v>
      </c>
      <c r="B104823" s="1" t="s">
        <v>296934</v>
      </c>
      <c r="C104823" s="1" t="s">
        <v>220897</v>
      </c>
      <c r="D104823" s="1" t="s">
        <v>297886</v>
      </c>
      <c r="E104823" t="s">
        <v>38243</v>
      </c>
    </row>
    <row r="104824" spans="1:5" x14ac:dyDescent="0.25">
      <c r="A104824" s="1" t="s">
        <v>75234</v>
      </c>
      <c r="B104824" s="1" t="s">
        <v>296934</v>
      </c>
      <c r="C104824" s="1" t="s">
        <v>220901</v>
      </c>
      <c r="D104824" s="1" t="s">
        <v>297887</v>
      </c>
      <c r="E104824" t="s">
        <v>38243</v>
      </c>
    </row>
    <row r="104825" spans="1:5" x14ac:dyDescent="0.25">
      <c r="A104825" s="1" t="s">
        <v>89666</v>
      </c>
      <c r="B104825" s="1" t="s">
        <v>296934</v>
      </c>
      <c r="C104825" s="1" t="s">
        <v>220903</v>
      </c>
      <c r="D104825" s="1" t="s">
        <v>297888</v>
      </c>
      <c r="E104825" t="s">
        <v>38243</v>
      </c>
    </row>
    <row r="104826" spans="1:5" x14ac:dyDescent="0.25">
      <c r="A104826" s="1" t="s">
        <v>90589</v>
      </c>
      <c r="B104826" s="1" t="s">
        <v>296934</v>
      </c>
      <c r="C104826" s="1" t="s">
        <v>220905</v>
      </c>
      <c r="D104826" s="1" t="s">
        <v>297889</v>
      </c>
      <c r="E104826" t="s">
        <v>38243</v>
      </c>
    </row>
    <row r="104827" spans="1:5" x14ac:dyDescent="0.25">
      <c r="A104827" s="1" t="s">
        <v>99866</v>
      </c>
      <c r="B104827" s="1" t="s">
        <v>296934</v>
      </c>
      <c r="C104827" s="1" t="s">
        <v>220907</v>
      </c>
      <c r="D104827" s="1" t="s">
        <v>297890</v>
      </c>
      <c r="E104827" t="s">
        <v>38243</v>
      </c>
    </row>
    <row r="104828" spans="1:5" x14ac:dyDescent="0.25">
      <c r="A104828" s="1" t="s">
        <v>49729</v>
      </c>
      <c r="B104828" s="1" t="s">
        <v>296934</v>
      </c>
      <c r="C104828" s="1" t="s">
        <v>220909</v>
      </c>
      <c r="D104828" s="1" t="s">
        <v>297891</v>
      </c>
      <c r="E104828" t="s">
        <v>38243</v>
      </c>
    </row>
    <row r="104829" spans="1:5" x14ac:dyDescent="0.25">
      <c r="A104829" s="1" t="s">
        <v>63567</v>
      </c>
      <c r="B104829" s="1" t="s">
        <v>296934</v>
      </c>
      <c r="C104829" s="1" t="s">
        <v>220911</v>
      </c>
      <c r="D104829" s="1" t="s">
        <v>297892</v>
      </c>
      <c r="E104829" t="s">
        <v>38243</v>
      </c>
    </row>
    <row r="104830" spans="1:5" x14ac:dyDescent="0.25">
      <c r="A104830" s="1" t="s">
        <v>71604</v>
      </c>
      <c r="B104830" s="1" t="s">
        <v>296934</v>
      </c>
      <c r="C104830" s="1" t="s">
        <v>220917</v>
      </c>
      <c r="D104830" s="1" t="s">
        <v>297893</v>
      </c>
      <c r="E104830" t="s">
        <v>38243</v>
      </c>
    </row>
    <row r="104831" spans="1:5" x14ac:dyDescent="0.25">
      <c r="A104831" s="1" t="s">
        <v>100088</v>
      </c>
      <c r="B104831" s="1" t="s">
        <v>296934</v>
      </c>
      <c r="C104831" s="1" t="s">
        <v>220919</v>
      </c>
      <c r="D104831" s="1" t="s">
        <v>297894</v>
      </c>
      <c r="E104831" t="s">
        <v>38243</v>
      </c>
    </row>
    <row r="104832" spans="1:5" x14ac:dyDescent="0.25">
      <c r="A104832" s="1" t="s">
        <v>55993</v>
      </c>
      <c r="B104832" s="1" t="s">
        <v>296934</v>
      </c>
      <c r="C104832" s="1" t="s">
        <v>220925</v>
      </c>
      <c r="D104832" s="1" t="s">
        <v>297895</v>
      </c>
      <c r="E104832" t="s">
        <v>38243</v>
      </c>
    </row>
    <row r="104833" spans="1:5" x14ac:dyDescent="0.25">
      <c r="A104833" s="1" t="s">
        <v>84707</v>
      </c>
      <c r="B104833" s="1" t="s">
        <v>296934</v>
      </c>
      <c r="C104833" s="1" t="s">
        <v>220927</v>
      </c>
      <c r="D104833" s="1" t="s">
        <v>297896</v>
      </c>
      <c r="E104833" t="s">
        <v>38243</v>
      </c>
    </row>
    <row r="104834" spans="1:5" x14ac:dyDescent="0.25">
      <c r="A104834" s="1" t="s">
        <v>42050</v>
      </c>
      <c r="B104834" s="1" t="s">
        <v>296934</v>
      </c>
      <c r="C104834" s="1" t="s">
        <v>220929</v>
      </c>
      <c r="D104834" s="1" t="s">
        <v>297897</v>
      </c>
      <c r="E104834" t="s">
        <v>38243</v>
      </c>
    </row>
    <row r="104835" spans="1:5" x14ac:dyDescent="0.25">
      <c r="A104835" s="1" t="s">
        <v>96677</v>
      </c>
      <c r="B104835" s="1" t="s">
        <v>296934</v>
      </c>
      <c r="C104835" s="1" t="s">
        <v>220931</v>
      </c>
      <c r="D104835" s="1" t="s">
        <v>297898</v>
      </c>
      <c r="E104835" t="s">
        <v>38243</v>
      </c>
    </row>
    <row r="104836" spans="1:5" x14ac:dyDescent="0.25">
      <c r="A104836" s="1" t="s">
        <v>92091</v>
      </c>
      <c r="B104836" s="1" t="s">
        <v>296934</v>
      </c>
      <c r="C104836" s="1" t="s">
        <v>220933</v>
      </c>
      <c r="D104836" s="1" t="s">
        <v>297899</v>
      </c>
      <c r="E104836" t="s">
        <v>38243</v>
      </c>
    </row>
    <row r="104837" spans="1:5" x14ac:dyDescent="0.25">
      <c r="A104837" s="1" t="s">
        <v>66740</v>
      </c>
      <c r="B104837" s="1" t="s">
        <v>296934</v>
      </c>
      <c r="C104837" s="1" t="s">
        <v>220935</v>
      </c>
      <c r="D104837" s="1" t="s">
        <v>297900</v>
      </c>
      <c r="E104837" t="s">
        <v>38243</v>
      </c>
    </row>
    <row r="104838" spans="1:5" x14ac:dyDescent="0.25">
      <c r="A104838" s="1" t="s">
        <v>81964</v>
      </c>
      <c r="B104838" s="1" t="s">
        <v>296934</v>
      </c>
      <c r="C104838" s="1" t="s">
        <v>220937</v>
      </c>
      <c r="D104838" s="1" t="s">
        <v>297901</v>
      </c>
      <c r="E104838" t="s">
        <v>38243</v>
      </c>
    </row>
    <row r="104839" spans="1:5" x14ac:dyDescent="0.25">
      <c r="A104839" s="1" t="s">
        <v>92099</v>
      </c>
      <c r="B104839" s="1" t="s">
        <v>296934</v>
      </c>
      <c r="C104839" s="1" t="s">
        <v>220943</v>
      </c>
      <c r="D104839" s="1" t="s">
        <v>297902</v>
      </c>
      <c r="E104839" t="s">
        <v>38243</v>
      </c>
    </row>
    <row r="104840" spans="1:5" x14ac:dyDescent="0.25">
      <c r="A104840" s="1" t="s">
        <v>69712</v>
      </c>
      <c r="B104840" s="1" t="s">
        <v>296934</v>
      </c>
      <c r="C104840" s="1" t="s">
        <v>220945</v>
      </c>
      <c r="D104840" s="1" t="s">
        <v>297903</v>
      </c>
      <c r="E104840" t="s">
        <v>38243</v>
      </c>
    </row>
    <row r="104841" spans="1:5" x14ac:dyDescent="0.25">
      <c r="A104841" s="1" t="s">
        <v>83131</v>
      </c>
      <c r="B104841" s="1" t="s">
        <v>296934</v>
      </c>
      <c r="C104841" s="1" t="s">
        <v>220947</v>
      </c>
      <c r="D104841" s="1" t="s">
        <v>297904</v>
      </c>
      <c r="E104841" t="s">
        <v>38243</v>
      </c>
    </row>
    <row r="104842" spans="1:5" x14ac:dyDescent="0.25">
      <c r="A104842" s="1" t="s">
        <v>100857</v>
      </c>
      <c r="B104842" s="1" t="s">
        <v>296934</v>
      </c>
      <c r="C104842" s="1" t="s">
        <v>220951</v>
      </c>
      <c r="D104842" s="1" t="s">
        <v>297905</v>
      </c>
      <c r="E104842" t="s">
        <v>38243</v>
      </c>
    </row>
    <row r="104843" spans="1:5" x14ac:dyDescent="0.25">
      <c r="A104843" s="1" t="s">
        <v>97002</v>
      </c>
      <c r="B104843" s="1" t="s">
        <v>296934</v>
      </c>
      <c r="C104843" s="1" t="s">
        <v>220957</v>
      </c>
      <c r="D104843" s="1" t="s">
        <v>297906</v>
      </c>
      <c r="E104843" t="s">
        <v>38243</v>
      </c>
    </row>
    <row r="104844" spans="1:5" x14ac:dyDescent="0.25">
      <c r="A104844" s="1" t="s">
        <v>46838</v>
      </c>
      <c r="B104844" s="1" t="s">
        <v>296934</v>
      </c>
      <c r="C104844" s="1" t="s">
        <v>220959</v>
      </c>
      <c r="D104844" s="1" t="s">
        <v>297907</v>
      </c>
      <c r="E104844" t="s">
        <v>38243</v>
      </c>
    </row>
    <row r="104845" spans="1:5" x14ac:dyDescent="0.25">
      <c r="A104845" s="1" t="s">
        <v>94256</v>
      </c>
      <c r="B104845" s="1" t="s">
        <v>296934</v>
      </c>
      <c r="C104845" s="1" t="s">
        <v>220963</v>
      </c>
      <c r="D104845" s="1" t="s">
        <v>297908</v>
      </c>
      <c r="E104845" t="s">
        <v>38243</v>
      </c>
    </row>
    <row r="104846" spans="1:5" x14ac:dyDescent="0.25">
      <c r="A104846" s="1" t="s">
        <v>56010</v>
      </c>
      <c r="B104846" s="1" t="s">
        <v>296934</v>
      </c>
      <c r="C104846" s="1" t="s">
        <v>220969</v>
      </c>
      <c r="D104846" s="1" t="s">
        <v>297909</v>
      </c>
      <c r="E104846" t="s">
        <v>38243</v>
      </c>
    </row>
    <row r="104847" spans="1:5" x14ac:dyDescent="0.25">
      <c r="A104847" s="1" t="s">
        <v>86169</v>
      </c>
      <c r="B104847" s="1" t="s">
        <v>296934</v>
      </c>
      <c r="C104847" s="1" t="s">
        <v>220971</v>
      </c>
      <c r="D104847" s="1" t="s">
        <v>297910</v>
      </c>
      <c r="E104847" t="s">
        <v>38243</v>
      </c>
    </row>
    <row r="104848" spans="1:5" x14ac:dyDescent="0.25">
      <c r="A104848" s="1" t="s">
        <v>73010</v>
      </c>
      <c r="B104848" s="1" t="s">
        <v>296934</v>
      </c>
      <c r="C104848" s="1" t="s">
        <v>220973</v>
      </c>
      <c r="D104848" s="1" t="s">
        <v>297911</v>
      </c>
      <c r="E104848" t="s">
        <v>38243</v>
      </c>
    </row>
    <row r="104849" spans="1:5" x14ac:dyDescent="0.25">
      <c r="A104849" s="1" t="s">
        <v>81976</v>
      </c>
      <c r="B104849" s="1" t="s">
        <v>296934</v>
      </c>
      <c r="C104849" s="1" t="s">
        <v>220975</v>
      </c>
      <c r="D104849" s="1" t="s">
        <v>297912</v>
      </c>
      <c r="E104849" t="s">
        <v>38243</v>
      </c>
    </row>
    <row r="104850" spans="1:5" x14ac:dyDescent="0.25">
      <c r="A104850" s="1" t="s">
        <v>100112</v>
      </c>
      <c r="B104850" s="1" t="s">
        <v>296934</v>
      </c>
      <c r="C104850" s="1" t="s">
        <v>220977</v>
      </c>
      <c r="D104850" s="1" t="s">
        <v>297913</v>
      </c>
      <c r="E104850" t="s">
        <v>38243</v>
      </c>
    </row>
    <row r="104851" spans="1:5" x14ac:dyDescent="0.25">
      <c r="A104851" s="1" t="s">
        <v>46850</v>
      </c>
      <c r="B104851" s="1" t="s">
        <v>296934</v>
      </c>
      <c r="C104851" s="1" t="s">
        <v>220979</v>
      </c>
      <c r="D104851" s="1" t="s">
        <v>297914</v>
      </c>
      <c r="E104851" t="s">
        <v>38243</v>
      </c>
    </row>
    <row r="104852" spans="1:5" x14ac:dyDescent="0.25">
      <c r="A104852" s="1" t="s">
        <v>74314</v>
      </c>
      <c r="B104852" s="1" t="s">
        <v>296934</v>
      </c>
      <c r="C104852" s="1" t="s">
        <v>220981</v>
      </c>
      <c r="D104852" s="1" t="s">
        <v>297915</v>
      </c>
      <c r="E104852" t="s">
        <v>38243</v>
      </c>
    </row>
    <row r="104853" spans="1:5" x14ac:dyDescent="0.25">
      <c r="A104853" s="1" t="s">
        <v>100431</v>
      </c>
      <c r="B104853" s="1" t="s">
        <v>296934</v>
      </c>
      <c r="C104853" s="1" t="s">
        <v>220983</v>
      </c>
      <c r="D104853" s="1" t="s">
        <v>297916</v>
      </c>
      <c r="E104853" t="s">
        <v>38243</v>
      </c>
    </row>
    <row r="104854" spans="1:5" x14ac:dyDescent="0.25">
      <c r="A104854" s="1" t="s">
        <v>91140</v>
      </c>
      <c r="B104854" s="1" t="s">
        <v>296934</v>
      </c>
      <c r="C104854" s="1" t="s">
        <v>220985</v>
      </c>
      <c r="D104854" s="1" t="s">
        <v>297917</v>
      </c>
      <c r="E104854" t="s">
        <v>38243</v>
      </c>
    </row>
    <row r="104855" spans="1:5" x14ac:dyDescent="0.25">
      <c r="A104855" s="1" t="s">
        <v>100997</v>
      </c>
      <c r="B104855" s="1" t="s">
        <v>296934</v>
      </c>
      <c r="C104855" s="1" t="s">
        <v>220987</v>
      </c>
      <c r="D104855" s="1" t="s">
        <v>297918</v>
      </c>
      <c r="E104855" t="s">
        <v>38243</v>
      </c>
    </row>
    <row r="104856" spans="1:5" x14ac:dyDescent="0.25">
      <c r="A104856" s="1" t="s">
        <v>69721</v>
      </c>
      <c r="B104856" s="1" t="s">
        <v>296934</v>
      </c>
      <c r="C104856" s="1" t="s">
        <v>220989</v>
      </c>
      <c r="D104856" s="1" t="s">
        <v>297919</v>
      </c>
      <c r="E104856" t="s">
        <v>38243</v>
      </c>
    </row>
    <row r="104857" spans="1:5" x14ac:dyDescent="0.25">
      <c r="A104857" s="1" t="s">
        <v>41165</v>
      </c>
      <c r="B104857" s="1" t="s">
        <v>296934</v>
      </c>
      <c r="C104857" s="1" t="s">
        <v>220991</v>
      </c>
      <c r="D104857" s="1" t="s">
        <v>297920</v>
      </c>
      <c r="E104857" t="s">
        <v>38243</v>
      </c>
    </row>
    <row r="104858" spans="1:5" x14ac:dyDescent="0.25">
      <c r="A104858" s="1" t="s">
        <v>53778</v>
      </c>
      <c r="B104858" s="1" t="s">
        <v>296934</v>
      </c>
      <c r="C104858" s="1" t="s">
        <v>220993</v>
      </c>
      <c r="D104858" s="1" t="s">
        <v>297921</v>
      </c>
      <c r="E104858" t="s">
        <v>38243</v>
      </c>
    </row>
    <row r="104859" spans="1:5" x14ac:dyDescent="0.25">
      <c r="A104859" s="1" t="s">
        <v>99659</v>
      </c>
      <c r="B104859" s="1" t="s">
        <v>296934</v>
      </c>
      <c r="C104859" s="1" t="s">
        <v>220997</v>
      </c>
      <c r="D104859" s="1" t="s">
        <v>297922</v>
      </c>
      <c r="E104859" t="s">
        <v>38243</v>
      </c>
    </row>
    <row r="104860" spans="1:5" x14ac:dyDescent="0.25">
      <c r="A104860" s="1" t="s">
        <v>83618</v>
      </c>
      <c r="B104860" s="1" t="s">
        <v>296934</v>
      </c>
      <c r="C104860" s="1" t="s">
        <v>221003</v>
      </c>
      <c r="D104860" s="1" t="s">
        <v>297923</v>
      </c>
      <c r="E104860" t="s">
        <v>38243</v>
      </c>
    </row>
    <row r="104861" spans="1:5" x14ac:dyDescent="0.25">
      <c r="A104861" s="1" t="s">
        <v>54155</v>
      </c>
      <c r="B104861" s="1" t="s">
        <v>296934</v>
      </c>
      <c r="C104861" s="1" t="s">
        <v>221005</v>
      </c>
      <c r="D104861" s="1" t="s">
        <v>297924</v>
      </c>
      <c r="E104861" t="s">
        <v>38243</v>
      </c>
    </row>
    <row r="104862" spans="1:5" x14ac:dyDescent="0.25">
      <c r="A104862" s="1" t="s">
        <v>99450</v>
      </c>
      <c r="B104862" s="1" t="s">
        <v>296934</v>
      </c>
      <c r="C104862" s="1" t="s">
        <v>221019</v>
      </c>
      <c r="D104862" s="1" t="s">
        <v>297925</v>
      </c>
      <c r="E104862" t="s">
        <v>38243</v>
      </c>
    </row>
    <row r="104863" spans="1:5" x14ac:dyDescent="0.25">
      <c r="A104863" s="1" t="s">
        <v>53788</v>
      </c>
      <c r="B104863" s="1" t="s">
        <v>296934</v>
      </c>
      <c r="C104863" s="1" t="s">
        <v>221021</v>
      </c>
      <c r="D104863" s="1" t="s">
        <v>297926</v>
      </c>
      <c r="E104863" t="s">
        <v>38243</v>
      </c>
    </row>
    <row r="104864" spans="1:5" x14ac:dyDescent="0.25">
      <c r="A104864" s="1" t="s">
        <v>50668</v>
      </c>
      <c r="B104864" s="1" t="s">
        <v>296934</v>
      </c>
      <c r="C104864" s="1" t="s">
        <v>221035</v>
      </c>
      <c r="D104864" s="1" t="s">
        <v>297927</v>
      </c>
      <c r="E104864" t="s">
        <v>38243</v>
      </c>
    </row>
    <row r="104865" spans="1:5" x14ac:dyDescent="0.25">
      <c r="A104865" s="1" t="s">
        <v>48014</v>
      </c>
      <c r="B104865" s="1" t="s">
        <v>296934</v>
      </c>
      <c r="C104865" s="1" t="s">
        <v>221039</v>
      </c>
      <c r="D104865" s="1" t="s">
        <v>297928</v>
      </c>
      <c r="E104865" t="s">
        <v>38243</v>
      </c>
    </row>
    <row r="104866" spans="1:5" x14ac:dyDescent="0.25">
      <c r="A104866" s="1" t="s">
        <v>83140</v>
      </c>
      <c r="B104866" s="1" t="s">
        <v>296934</v>
      </c>
      <c r="C104866" s="1" t="s">
        <v>221047</v>
      </c>
      <c r="D104866" s="1" t="s">
        <v>297929</v>
      </c>
      <c r="E104866" t="s">
        <v>38243</v>
      </c>
    </row>
    <row r="104867" spans="1:5" x14ac:dyDescent="0.25">
      <c r="A104867" s="1" t="s">
        <v>44668</v>
      </c>
      <c r="B104867" s="1" t="s">
        <v>296934</v>
      </c>
      <c r="C104867" s="1" t="s">
        <v>221049</v>
      </c>
      <c r="D104867" s="1" t="s">
        <v>297930</v>
      </c>
      <c r="E104867" t="s">
        <v>38243</v>
      </c>
    </row>
    <row r="104868" spans="1:5" x14ac:dyDescent="0.25">
      <c r="A104868" s="1" t="s">
        <v>83144</v>
      </c>
      <c r="B104868" s="1" t="s">
        <v>296934</v>
      </c>
      <c r="C104868" s="1" t="s">
        <v>221051</v>
      </c>
      <c r="D104868" s="1" t="s">
        <v>297931</v>
      </c>
      <c r="E104868" t="s">
        <v>38243</v>
      </c>
    </row>
    <row r="104869" spans="1:5" x14ac:dyDescent="0.25">
      <c r="A104869" s="1" t="s">
        <v>95831</v>
      </c>
      <c r="B104869" s="1" t="s">
        <v>296934</v>
      </c>
      <c r="C104869" s="1" t="s">
        <v>221057</v>
      </c>
      <c r="D104869" s="1" t="s">
        <v>297932</v>
      </c>
      <c r="E104869" t="s">
        <v>38243</v>
      </c>
    </row>
    <row r="104870" spans="1:5" x14ac:dyDescent="0.25">
      <c r="A104870" s="1" t="s">
        <v>71647</v>
      </c>
      <c r="B104870" s="1" t="s">
        <v>296934</v>
      </c>
      <c r="C104870" s="1" t="s">
        <v>221059</v>
      </c>
      <c r="D104870" s="1" t="s">
        <v>297933</v>
      </c>
      <c r="E104870" t="s">
        <v>38243</v>
      </c>
    </row>
    <row r="104871" spans="1:5" x14ac:dyDescent="0.25">
      <c r="A104871" s="1" t="s">
        <v>88592</v>
      </c>
      <c r="B104871" s="1" t="s">
        <v>296934</v>
      </c>
      <c r="C104871" s="1" t="s">
        <v>221061</v>
      </c>
      <c r="D104871" s="1" t="s">
        <v>297934</v>
      </c>
      <c r="E104871" t="s">
        <v>38243</v>
      </c>
    </row>
    <row r="104872" spans="1:5" x14ac:dyDescent="0.25">
      <c r="A104872" s="1" t="s">
        <v>84747</v>
      </c>
      <c r="B104872" s="1" t="s">
        <v>296934</v>
      </c>
      <c r="C104872" s="1" t="s">
        <v>221063</v>
      </c>
      <c r="D104872" s="1" t="s">
        <v>297935</v>
      </c>
      <c r="E104872" t="s">
        <v>38243</v>
      </c>
    </row>
    <row r="104873" spans="1:5" x14ac:dyDescent="0.25">
      <c r="A104873" s="1" t="s">
        <v>52871</v>
      </c>
      <c r="B104873" s="1" t="s">
        <v>296934</v>
      </c>
      <c r="C104873" s="1" t="s">
        <v>221067</v>
      </c>
      <c r="D104873" s="1" t="s">
        <v>297936</v>
      </c>
      <c r="E104873" t="s">
        <v>38243</v>
      </c>
    </row>
    <row r="104874" spans="1:5" x14ac:dyDescent="0.25">
      <c r="A104874" s="1" t="s">
        <v>100647</v>
      </c>
      <c r="B104874" s="1" t="s">
        <v>296934</v>
      </c>
      <c r="C104874" s="1" t="s">
        <v>221071</v>
      </c>
      <c r="D104874" s="1" t="s">
        <v>297937</v>
      </c>
      <c r="E104874" t="s">
        <v>38243</v>
      </c>
    </row>
    <row r="104875" spans="1:5" x14ac:dyDescent="0.25">
      <c r="A104875" s="1" t="s">
        <v>73024</v>
      </c>
      <c r="B104875" s="1" t="s">
        <v>296934</v>
      </c>
      <c r="C104875" s="1" t="s">
        <v>221073</v>
      </c>
      <c r="D104875" s="1" t="s">
        <v>297938</v>
      </c>
      <c r="E104875" t="s">
        <v>38243</v>
      </c>
    </row>
    <row r="104876" spans="1:5" x14ac:dyDescent="0.25">
      <c r="A104876" s="1" t="s">
        <v>101009</v>
      </c>
      <c r="B104876" s="1" t="s">
        <v>296934</v>
      </c>
      <c r="C104876" s="1" t="s">
        <v>221075</v>
      </c>
      <c r="D104876" s="1" t="s">
        <v>297939</v>
      </c>
      <c r="E104876" t="s">
        <v>38243</v>
      </c>
    </row>
    <row r="104877" spans="1:5" x14ac:dyDescent="0.25">
      <c r="A104877" s="1" t="s">
        <v>96402</v>
      </c>
      <c r="B104877" s="1" t="s">
        <v>296934</v>
      </c>
      <c r="C104877" s="1" t="s">
        <v>221079</v>
      </c>
      <c r="D104877" s="1" t="s">
        <v>297940</v>
      </c>
      <c r="E104877" t="s">
        <v>38243</v>
      </c>
    </row>
    <row r="104878" spans="1:5" x14ac:dyDescent="0.25">
      <c r="A104878" s="1" t="s">
        <v>46881</v>
      </c>
      <c r="B104878" s="1" t="s">
        <v>296934</v>
      </c>
      <c r="C104878" s="1" t="s">
        <v>221081</v>
      </c>
      <c r="D104878" s="1" t="s">
        <v>297941</v>
      </c>
      <c r="E104878" t="s">
        <v>38243</v>
      </c>
    </row>
    <row r="104879" spans="1:5" x14ac:dyDescent="0.25">
      <c r="A104879" s="1" t="s">
        <v>51427</v>
      </c>
      <c r="B104879" s="1" t="s">
        <v>296934</v>
      </c>
      <c r="C104879" s="1" t="s">
        <v>221083</v>
      </c>
      <c r="D104879" s="1" t="s">
        <v>297942</v>
      </c>
      <c r="E104879" t="s">
        <v>38243</v>
      </c>
    </row>
    <row r="104880" spans="1:5" x14ac:dyDescent="0.25">
      <c r="A104880" s="1" t="s">
        <v>88172</v>
      </c>
      <c r="B104880" s="1" t="s">
        <v>296934</v>
      </c>
      <c r="C104880" s="1" t="s">
        <v>221085</v>
      </c>
      <c r="D104880" s="1" t="s">
        <v>297943</v>
      </c>
      <c r="E104880" t="s">
        <v>38243</v>
      </c>
    </row>
    <row r="104881" spans="1:5" x14ac:dyDescent="0.25">
      <c r="A104881" s="1" t="s">
        <v>79861</v>
      </c>
      <c r="B104881" s="1" t="s">
        <v>296934</v>
      </c>
      <c r="C104881" s="1" t="s">
        <v>221087</v>
      </c>
      <c r="D104881" s="1" t="s">
        <v>297944</v>
      </c>
      <c r="E104881" t="s">
        <v>38243</v>
      </c>
    </row>
    <row r="104882" spans="1:5" x14ac:dyDescent="0.25">
      <c r="A104882" s="1" t="s">
        <v>56966</v>
      </c>
      <c r="B104882" s="1" t="s">
        <v>296934</v>
      </c>
      <c r="C104882" s="1" t="s">
        <v>221089</v>
      </c>
      <c r="D104882" s="1" t="s">
        <v>297945</v>
      </c>
      <c r="E104882" t="s">
        <v>38243</v>
      </c>
    </row>
    <row r="104883" spans="1:5" x14ac:dyDescent="0.25">
      <c r="A104883" s="1" t="s">
        <v>50741</v>
      </c>
      <c r="B104883" s="1" t="s">
        <v>296934</v>
      </c>
      <c r="C104883" s="1" t="s">
        <v>221091</v>
      </c>
      <c r="D104883" s="1" t="s">
        <v>297946</v>
      </c>
      <c r="E104883" t="s">
        <v>38243</v>
      </c>
    </row>
    <row r="104884" spans="1:5" x14ac:dyDescent="0.25">
      <c r="A104884" s="1" t="s">
        <v>98193</v>
      </c>
      <c r="B104884" s="1" t="s">
        <v>296934</v>
      </c>
      <c r="C104884" s="1" t="s">
        <v>221093</v>
      </c>
      <c r="D104884" s="1" t="s">
        <v>297947</v>
      </c>
      <c r="E104884" t="s">
        <v>38243</v>
      </c>
    </row>
    <row r="104885" spans="1:5" x14ac:dyDescent="0.25">
      <c r="A104885" s="1" t="s">
        <v>84749</v>
      </c>
      <c r="B104885" s="1" t="s">
        <v>296934</v>
      </c>
      <c r="C104885" s="1" t="s">
        <v>221095</v>
      </c>
      <c r="D104885" s="1" t="s">
        <v>297948</v>
      </c>
      <c r="E104885" t="s">
        <v>38243</v>
      </c>
    </row>
    <row r="104886" spans="1:5" x14ac:dyDescent="0.25">
      <c r="A104886" s="1" t="s">
        <v>55324</v>
      </c>
      <c r="B104886" s="1" t="s">
        <v>296934</v>
      </c>
      <c r="C104886" s="1" t="s">
        <v>221099</v>
      </c>
      <c r="D104886" s="1" t="s">
        <v>297949</v>
      </c>
      <c r="E104886" t="s">
        <v>38243</v>
      </c>
    </row>
    <row r="104887" spans="1:5" x14ac:dyDescent="0.25">
      <c r="A104887" s="1" t="s">
        <v>95559</v>
      </c>
      <c r="B104887" s="1" t="s">
        <v>296934</v>
      </c>
      <c r="C104887" s="1" t="s">
        <v>221103</v>
      </c>
      <c r="D104887" s="1" t="s">
        <v>297950</v>
      </c>
      <c r="E104887" t="s">
        <v>38243</v>
      </c>
    </row>
    <row r="104888" spans="1:5" x14ac:dyDescent="0.25">
      <c r="A104888" s="1" t="s">
        <v>82007</v>
      </c>
      <c r="B104888" s="1" t="s">
        <v>296934</v>
      </c>
      <c r="C104888" s="1" t="s">
        <v>221107</v>
      </c>
      <c r="D104888" s="1" t="s">
        <v>297951</v>
      </c>
      <c r="E104888" t="s">
        <v>38243</v>
      </c>
    </row>
    <row r="104889" spans="1:5" x14ac:dyDescent="0.25">
      <c r="A104889" s="1" t="s">
        <v>79088</v>
      </c>
      <c r="B104889" s="1" t="s">
        <v>296934</v>
      </c>
      <c r="C104889" s="1" t="s">
        <v>221109</v>
      </c>
      <c r="D104889" s="1" t="s">
        <v>297952</v>
      </c>
      <c r="E104889" t="s">
        <v>38243</v>
      </c>
    </row>
    <row r="104890" spans="1:5" x14ac:dyDescent="0.25">
      <c r="A104890" s="1" t="s">
        <v>81204</v>
      </c>
      <c r="B104890" s="1" t="s">
        <v>296934</v>
      </c>
      <c r="C104890" s="1" t="s">
        <v>221113</v>
      </c>
      <c r="D104890" s="1" t="s">
        <v>297953</v>
      </c>
      <c r="E104890" t="s">
        <v>38243</v>
      </c>
    </row>
    <row r="104891" spans="1:5" x14ac:dyDescent="0.25">
      <c r="A104891" s="1" t="s">
        <v>77370</v>
      </c>
      <c r="B104891" s="1" t="s">
        <v>296934</v>
      </c>
      <c r="C104891" s="1" t="s">
        <v>221117</v>
      </c>
      <c r="D104891" s="1" t="s">
        <v>297954</v>
      </c>
      <c r="E104891" t="s">
        <v>38243</v>
      </c>
    </row>
    <row r="104892" spans="1:5" x14ac:dyDescent="0.25">
      <c r="A104892" s="1" t="s">
        <v>79341</v>
      </c>
      <c r="B104892" s="1" t="s">
        <v>296934</v>
      </c>
      <c r="C104892" s="1" t="s">
        <v>221119</v>
      </c>
      <c r="D104892" s="1" t="s">
        <v>297955</v>
      </c>
      <c r="E104892" t="s">
        <v>38243</v>
      </c>
    </row>
    <row r="104893" spans="1:5" x14ac:dyDescent="0.25">
      <c r="A104893" s="1" t="s">
        <v>77382</v>
      </c>
      <c r="B104893" s="1" t="s">
        <v>296934</v>
      </c>
      <c r="C104893" s="1" t="s">
        <v>221121</v>
      </c>
      <c r="D104893" s="1" t="s">
        <v>297956</v>
      </c>
      <c r="E104893" t="s">
        <v>38243</v>
      </c>
    </row>
    <row r="104894" spans="1:5" x14ac:dyDescent="0.25">
      <c r="A104894" s="1" t="s">
        <v>98195</v>
      </c>
      <c r="B104894" s="1" t="s">
        <v>296934</v>
      </c>
      <c r="C104894" s="1" t="s">
        <v>221129</v>
      </c>
      <c r="D104894" s="1" t="s">
        <v>297957</v>
      </c>
      <c r="E104894" t="s">
        <v>38243</v>
      </c>
    </row>
    <row r="104895" spans="1:5" x14ac:dyDescent="0.25">
      <c r="A104895" s="1" t="s">
        <v>83156</v>
      </c>
      <c r="B104895" s="1" t="s">
        <v>296934</v>
      </c>
      <c r="C104895" s="1" t="s">
        <v>221131</v>
      </c>
      <c r="D104895" s="1" t="s">
        <v>297958</v>
      </c>
      <c r="E104895" t="s">
        <v>38243</v>
      </c>
    </row>
    <row r="104896" spans="1:5" x14ac:dyDescent="0.25">
      <c r="A104896" s="1" t="s">
        <v>52917</v>
      </c>
      <c r="B104896" s="1" t="s">
        <v>296934</v>
      </c>
      <c r="C104896" s="1" t="s">
        <v>221135</v>
      </c>
      <c r="D104896" s="1" t="s">
        <v>297959</v>
      </c>
      <c r="E104896" t="s">
        <v>38243</v>
      </c>
    </row>
    <row r="104897" spans="1:5" x14ac:dyDescent="0.25">
      <c r="A104897" s="1" t="s">
        <v>86184</v>
      </c>
      <c r="B104897" s="1" t="s">
        <v>296934</v>
      </c>
      <c r="C104897" s="1" t="s">
        <v>221141</v>
      </c>
      <c r="D104897" s="1" t="s">
        <v>297960</v>
      </c>
      <c r="E104897" t="s">
        <v>38243</v>
      </c>
    </row>
    <row r="104898" spans="1:5" x14ac:dyDescent="0.25">
      <c r="A104898" s="1" t="s">
        <v>59033</v>
      </c>
      <c r="B104898" s="1" t="s">
        <v>296934</v>
      </c>
      <c r="C104898" s="1" t="s">
        <v>221147</v>
      </c>
      <c r="D104898" s="1" t="s">
        <v>297961</v>
      </c>
      <c r="E104898" t="s">
        <v>38243</v>
      </c>
    </row>
    <row r="104899" spans="1:5" x14ac:dyDescent="0.25">
      <c r="A104899" s="1" t="s">
        <v>78342</v>
      </c>
      <c r="B104899" s="1" t="s">
        <v>296934</v>
      </c>
      <c r="C104899" s="1" t="s">
        <v>221151</v>
      </c>
      <c r="D104899" s="1" t="s">
        <v>297962</v>
      </c>
      <c r="E104899" t="s">
        <v>38243</v>
      </c>
    </row>
    <row r="104900" spans="1:5" x14ac:dyDescent="0.25">
      <c r="A104900" s="1" t="s">
        <v>54186</v>
      </c>
      <c r="B104900" s="1" t="s">
        <v>296934</v>
      </c>
      <c r="C104900" s="1" t="s">
        <v>221153</v>
      </c>
      <c r="D104900" s="1" t="s">
        <v>297963</v>
      </c>
      <c r="E104900" t="s">
        <v>38243</v>
      </c>
    </row>
    <row r="104901" spans="1:5" x14ac:dyDescent="0.25">
      <c r="A104901" s="1" t="s">
        <v>55368</v>
      </c>
      <c r="B104901" s="1" t="s">
        <v>296934</v>
      </c>
      <c r="C104901" s="1" t="s">
        <v>221155</v>
      </c>
      <c r="D104901" s="1" t="s">
        <v>297964</v>
      </c>
      <c r="E104901" t="s">
        <v>38243</v>
      </c>
    </row>
    <row r="104902" spans="1:5" x14ac:dyDescent="0.25">
      <c r="A104902" s="1" t="s">
        <v>89932</v>
      </c>
      <c r="B104902" s="1" t="s">
        <v>296934</v>
      </c>
      <c r="C104902" s="1" t="s">
        <v>221157</v>
      </c>
      <c r="D104902" s="1" t="s">
        <v>297965</v>
      </c>
      <c r="E104902" t="s">
        <v>38243</v>
      </c>
    </row>
    <row r="104903" spans="1:5" x14ac:dyDescent="0.25">
      <c r="A104903" s="1" t="s">
        <v>71658</v>
      </c>
      <c r="B104903" s="1" t="s">
        <v>296934</v>
      </c>
      <c r="C104903" s="1" t="s">
        <v>221161</v>
      </c>
      <c r="D104903" s="1" t="s">
        <v>297966</v>
      </c>
      <c r="E104903" t="s">
        <v>38243</v>
      </c>
    </row>
    <row r="104904" spans="1:5" x14ac:dyDescent="0.25">
      <c r="A104904" s="1" t="s">
        <v>75281</v>
      </c>
      <c r="B104904" s="1" t="s">
        <v>296934</v>
      </c>
      <c r="C104904" s="1" t="s">
        <v>221171</v>
      </c>
      <c r="D104904" s="1" t="s">
        <v>297967</v>
      </c>
      <c r="E104904" t="s">
        <v>38243</v>
      </c>
    </row>
    <row r="104905" spans="1:5" x14ac:dyDescent="0.25">
      <c r="A104905" s="1" t="s">
        <v>54200</v>
      </c>
      <c r="B104905" s="1" t="s">
        <v>296934</v>
      </c>
      <c r="C104905" s="1" t="s">
        <v>221173</v>
      </c>
      <c r="D104905" s="1" t="s">
        <v>297968</v>
      </c>
      <c r="E104905" t="s">
        <v>38243</v>
      </c>
    </row>
    <row r="104906" spans="1:5" x14ac:dyDescent="0.25">
      <c r="A104906" s="1" t="s">
        <v>50148</v>
      </c>
      <c r="B104906" s="1" t="s">
        <v>296934</v>
      </c>
      <c r="C104906" s="1" t="s">
        <v>221175</v>
      </c>
      <c r="D104906" s="1" t="s">
        <v>297969</v>
      </c>
      <c r="E104906" t="s">
        <v>38243</v>
      </c>
    </row>
    <row r="104907" spans="1:5" x14ac:dyDescent="0.25">
      <c r="A104907" s="1" t="s">
        <v>78714</v>
      </c>
      <c r="B104907" s="1" t="s">
        <v>296934</v>
      </c>
      <c r="C104907" s="1" t="s">
        <v>221177</v>
      </c>
      <c r="D104907" s="1" t="s">
        <v>297970</v>
      </c>
      <c r="E104907" t="s">
        <v>38243</v>
      </c>
    </row>
    <row r="104908" spans="1:5" x14ac:dyDescent="0.25">
      <c r="A104908" s="1" t="s">
        <v>84756</v>
      </c>
      <c r="B104908" s="1" t="s">
        <v>296934</v>
      </c>
      <c r="C104908" s="1" t="s">
        <v>221179</v>
      </c>
      <c r="D104908" s="1" t="s">
        <v>297971</v>
      </c>
      <c r="E104908" t="s">
        <v>38243</v>
      </c>
    </row>
    <row r="104909" spans="1:5" x14ac:dyDescent="0.25">
      <c r="A104909" s="1" t="s">
        <v>87059</v>
      </c>
      <c r="B104909" s="1" t="s">
        <v>296934</v>
      </c>
      <c r="C104909" s="1" t="s">
        <v>221183</v>
      </c>
      <c r="D104909" s="1" t="s">
        <v>297972</v>
      </c>
      <c r="E104909" t="s">
        <v>38243</v>
      </c>
    </row>
    <row r="104910" spans="1:5" x14ac:dyDescent="0.25">
      <c r="A104910" s="1" t="s">
        <v>71666</v>
      </c>
      <c r="B104910" s="1" t="s">
        <v>296934</v>
      </c>
      <c r="C104910" s="1" t="s">
        <v>221189</v>
      </c>
      <c r="D104910" s="1" t="s">
        <v>297973</v>
      </c>
      <c r="E104910" t="s">
        <v>38243</v>
      </c>
    </row>
    <row r="104911" spans="1:5" x14ac:dyDescent="0.25">
      <c r="A104911" s="1" t="s">
        <v>95092</v>
      </c>
      <c r="B104911" s="1" t="s">
        <v>296934</v>
      </c>
      <c r="C104911" s="1" t="s">
        <v>221191</v>
      </c>
      <c r="D104911" s="1" t="s">
        <v>297974</v>
      </c>
      <c r="E104911" t="s">
        <v>38243</v>
      </c>
    </row>
    <row r="104912" spans="1:5" x14ac:dyDescent="0.25">
      <c r="A104912" s="1" t="s">
        <v>76813</v>
      </c>
      <c r="B104912" s="1" t="s">
        <v>296934</v>
      </c>
      <c r="C104912" s="1" t="s">
        <v>221193</v>
      </c>
      <c r="D104912" s="1" t="s">
        <v>297975</v>
      </c>
      <c r="E104912" t="s">
        <v>38243</v>
      </c>
    </row>
    <row r="104913" spans="1:5" x14ac:dyDescent="0.25">
      <c r="A104913" s="1" t="s">
        <v>83166</v>
      </c>
      <c r="B104913" s="1" t="s">
        <v>296934</v>
      </c>
      <c r="C104913" s="1" t="s">
        <v>221195</v>
      </c>
      <c r="D104913" s="1" t="s">
        <v>297976</v>
      </c>
      <c r="E104913" t="s">
        <v>38243</v>
      </c>
    </row>
    <row r="104914" spans="1:5" x14ac:dyDescent="0.25">
      <c r="A104914" s="1" t="s">
        <v>40677</v>
      </c>
      <c r="B104914" s="1" t="s">
        <v>296934</v>
      </c>
      <c r="C104914" s="1" t="s">
        <v>221197</v>
      </c>
      <c r="D104914" s="1" t="s">
        <v>297977</v>
      </c>
      <c r="E104914" t="s">
        <v>38243</v>
      </c>
    </row>
    <row r="104915" spans="1:5" x14ac:dyDescent="0.25">
      <c r="A104915" s="1" t="s">
        <v>55379</v>
      </c>
      <c r="B104915" s="1" t="s">
        <v>296934</v>
      </c>
      <c r="C104915" s="1" t="s">
        <v>221199</v>
      </c>
      <c r="D104915" s="1" t="s">
        <v>297978</v>
      </c>
      <c r="E104915" t="s">
        <v>38243</v>
      </c>
    </row>
    <row r="104916" spans="1:5" x14ac:dyDescent="0.25">
      <c r="A104916" s="1" t="s">
        <v>59974</v>
      </c>
      <c r="B104916" s="1" t="s">
        <v>296934</v>
      </c>
      <c r="C104916" s="1" t="s">
        <v>221201</v>
      </c>
      <c r="D104916" s="1" t="s">
        <v>297979</v>
      </c>
      <c r="E104916" t="s">
        <v>38243</v>
      </c>
    </row>
    <row r="104917" spans="1:5" x14ac:dyDescent="0.25">
      <c r="A104917" s="1" t="s">
        <v>90876</v>
      </c>
      <c r="B104917" s="1" t="s">
        <v>296934</v>
      </c>
      <c r="C104917" s="1" t="s">
        <v>221203</v>
      </c>
      <c r="D104917" s="1" t="s">
        <v>297980</v>
      </c>
      <c r="E104917" t="s">
        <v>38243</v>
      </c>
    </row>
    <row r="104918" spans="1:5" x14ac:dyDescent="0.25">
      <c r="A104918" s="1" t="s">
        <v>95098</v>
      </c>
      <c r="B104918" s="1" t="s">
        <v>296934</v>
      </c>
      <c r="C104918" s="1" t="s">
        <v>221205</v>
      </c>
      <c r="D104918" s="1" t="s">
        <v>297981</v>
      </c>
      <c r="E104918" t="s">
        <v>38243</v>
      </c>
    </row>
    <row r="104919" spans="1:5" x14ac:dyDescent="0.25">
      <c r="A104919" s="1" t="s">
        <v>80517</v>
      </c>
      <c r="B104919" s="1" t="s">
        <v>296934</v>
      </c>
      <c r="C104919" s="1" t="s">
        <v>221207</v>
      </c>
      <c r="D104919" s="1" t="s">
        <v>297982</v>
      </c>
      <c r="E104919" t="s">
        <v>38243</v>
      </c>
    </row>
    <row r="104920" spans="1:5" x14ac:dyDescent="0.25">
      <c r="A104920" s="1" t="s">
        <v>48609</v>
      </c>
      <c r="B104920" s="1" t="s">
        <v>296934</v>
      </c>
      <c r="C104920" s="1" t="s">
        <v>221211</v>
      </c>
      <c r="D104920" s="1" t="s">
        <v>297983</v>
      </c>
      <c r="E104920" t="s">
        <v>38243</v>
      </c>
    </row>
    <row r="104921" spans="1:5" x14ac:dyDescent="0.25">
      <c r="A104921" s="1" t="s">
        <v>92129</v>
      </c>
      <c r="B104921" s="1" t="s">
        <v>296934</v>
      </c>
      <c r="C104921" s="1" t="s">
        <v>221213</v>
      </c>
      <c r="D104921" s="1" t="s">
        <v>297984</v>
      </c>
      <c r="E104921" t="s">
        <v>38243</v>
      </c>
    </row>
    <row r="104922" spans="1:5" x14ac:dyDescent="0.25">
      <c r="A104922" s="1" t="s">
        <v>91519</v>
      </c>
      <c r="B104922" s="1" t="s">
        <v>296934</v>
      </c>
      <c r="C104922" s="1" t="s">
        <v>221217</v>
      </c>
      <c r="D104922" s="1" t="s">
        <v>297985</v>
      </c>
      <c r="E104922" t="s">
        <v>38243</v>
      </c>
    </row>
    <row r="104923" spans="1:5" x14ac:dyDescent="0.25">
      <c r="A104923" s="1" t="s">
        <v>63652</v>
      </c>
      <c r="B104923" s="1" t="s">
        <v>296934</v>
      </c>
      <c r="C104923" s="1" t="s">
        <v>221223</v>
      </c>
      <c r="D104923" s="1" t="s">
        <v>297986</v>
      </c>
      <c r="E104923" t="s">
        <v>38243</v>
      </c>
    </row>
    <row r="104924" spans="1:5" x14ac:dyDescent="0.25">
      <c r="A104924" s="1" t="s">
        <v>99877</v>
      </c>
      <c r="B104924" s="1" t="s">
        <v>296934</v>
      </c>
      <c r="C104924" s="1" t="s">
        <v>221229</v>
      </c>
      <c r="D104924" s="1" t="s">
        <v>297987</v>
      </c>
      <c r="E104924" t="s">
        <v>38243</v>
      </c>
    </row>
    <row r="104925" spans="1:5" x14ac:dyDescent="0.25">
      <c r="A104925" s="1" t="s">
        <v>80523</v>
      </c>
      <c r="B104925" s="1" t="s">
        <v>296934</v>
      </c>
      <c r="C104925" s="1" t="s">
        <v>221231</v>
      </c>
      <c r="D104925" s="1" t="s">
        <v>297988</v>
      </c>
      <c r="E104925" t="s">
        <v>38243</v>
      </c>
    </row>
    <row r="104926" spans="1:5" x14ac:dyDescent="0.25">
      <c r="A104926" s="1" t="s">
        <v>44730</v>
      </c>
      <c r="B104926" s="1" t="s">
        <v>296934</v>
      </c>
      <c r="C104926" s="1" t="s">
        <v>221233</v>
      </c>
      <c r="D104926" s="1" t="s">
        <v>297989</v>
      </c>
      <c r="E104926" t="s">
        <v>38243</v>
      </c>
    </row>
    <row r="104927" spans="1:5" x14ac:dyDescent="0.25">
      <c r="A104927" s="1" t="s">
        <v>64588</v>
      </c>
      <c r="B104927" s="1" t="s">
        <v>296934</v>
      </c>
      <c r="C104927" s="1" t="s">
        <v>221237</v>
      </c>
      <c r="D104927" s="1" t="s">
        <v>297990</v>
      </c>
      <c r="E104927" t="s">
        <v>38243</v>
      </c>
    </row>
    <row r="104928" spans="1:5" x14ac:dyDescent="0.25">
      <c r="A104928" s="1" t="s">
        <v>66789</v>
      </c>
      <c r="B104928" s="1" t="s">
        <v>296934</v>
      </c>
      <c r="C104928" s="1" t="s">
        <v>221241</v>
      </c>
      <c r="D104928" s="1" t="s">
        <v>297991</v>
      </c>
      <c r="E104928" t="s">
        <v>38243</v>
      </c>
    </row>
    <row r="104929" spans="1:5" x14ac:dyDescent="0.25">
      <c r="A104929" s="1" t="s">
        <v>77973</v>
      </c>
      <c r="B104929" s="1" t="s">
        <v>296934</v>
      </c>
      <c r="C104929" s="1" t="s">
        <v>221263</v>
      </c>
      <c r="D104929" s="1" t="s">
        <v>297992</v>
      </c>
      <c r="E104929" t="s">
        <v>38243</v>
      </c>
    </row>
    <row r="104930" spans="1:5" x14ac:dyDescent="0.25">
      <c r="A104930" s="1" t="s">
        <v>84767</v>
      </c>
      <c r="B104930" s="1" t="s">
        <v>296934</v>
      </c>
      <c r="C104930" s="1" t="s">
        <v>221269</v>
      </c>
      <c r="D104930" s="1" t="s">
        <v>297993</v>
      </c>
      <c r="E104930" t="s">
        <v>38243</v>
      </c>
    </row>
    <row r="104931" spans="1:5" x14ac:dyDescent="0.25">
      <c r="A104931" s="1" t="s">
        <v>98205</v>
      </c>
      <c r="B104931" s="1" t="s">
        <v>296934</v>
      </c>
      <c r="C104931" s="1" t="s">
        <v>221271</v>
      </c>
      <c r="D104931" s="1" t="s">
        <v>297994</v>
      </c>
      <c r="E104931" t="s">
        <v>38243</v>
      </c>
    </row>
    <row r="104932" spans="1:5" x14ac:dyDescent="0.25">
      <c r="A104932" s="1" t="s">
        <v>78727</v>
      </c>
      <c r="B104932" s="1" t="s">
        <v>296934</v>
      </c>
      <c r="C104932" s="1" t="s">
        <v>221275</v>
      </c>
      <c r="D104932" s="1" t="s">
        <v>297995</v>
      </c>
      <c r="E104932" t="s">
        <v>38243</v>
      </c>
    </row>
    <row r="104933" spans="1:5" x14ac:dyDescent="0.25">
      <c r="A104933" s="1" t="s">
        <v>98206</v>
      </c>
      <c r="B104933" s="1" t="s">
        <v>296934</v>
      </c>
      <c r="C104933" s="1" t="s">
        <v>221279</v>
      </c>
      <c r="D104933" s="1" t="s">
        <v>297996</v>
      </c>
      <c r="E104933" t="s">
        <v>38243</v>
      </c>
    </row>
    <row r="104934" spans="1:5" x14ac:dyDescent="0.25">
      <c r="A104934" s="1" t="s">
        <v>56036</v>
      </c>
      <c r="B104934" s="1" t="s">
        <v>296934</v>
      </c>
      <c r="C104934" s="1" t="s">
        <v>221281</v>
      </c>
      <c r="D104934" s="1" t="s">
        <v>297997</v>
      </c>
      <c r="E104934" t="s">
        <v>38243</v>
      </c>
    </row>
    <row r="104935" spans="1:5" x14ac:dyDescent="0.25">
      <c r="A104935" s="1" t="s">
        <v>63667</v>
      </c>
      <c r="B104935" s="1" t="s">
        <v>296934</v>
      </c>
      <c r="C104935" s="1" t="s">
        <v>221287</v>
      </c>
      <c r="D104935" s="1" t="s">
        <v>297998</v>
      </c>
      <c r="E104935" t="s">
        <v>38243</v>
      </c>
    </row>
    <row r="104936" spans="1:5" x14ac:dyDescent="0.25">
      <c r="A104936" s="1" t="s">
        <v>56040</v>
      </c>
      <c r="B104936" s="1" t="s">
        <v>296934</v>
      </c>
      <c r="C104936" s="1" t="s">
        <v>221291</v>
      </c>
      <c r="D104936" s="1" t="s">
        <v>297999</v>
      </c>
      <c r="E104936" t="s">
        <v>38243</v>
      </c>
    </row>
    <row r="104937" spans="1:5" x14ac:dyDescent="0.25">
      <c r="A104937" s="1" t="s">
        <v>73081</v>
      </c>
      <c r="B104937" s="1" t="s">
        <v>296934</v>
      </c>
      <c r="C104937" s="1" t="s">
        <v>221293</v>
      </c>
      <c r="D104937" s="1" t="s">
        <v>298000</v>
      </c>
      <c r="E104937" t="s">
        <v>38243</v>
      </c>
    </row>
    <row r="104938" spans="1:5" x14ac:dyDescent="0.25">
      <c r="A104938" s="1" t="s">
        <v>94263</v>
      </c>
      <c r="B104938" s="1" t="s">
        <v>296934</v>
      </c>
      <c r="C104938" s="1" t="s">
        <v>221295</v>
      </c>
      <c r="D104938" s="1" t="s">
        <v>298001</v>
      </c>
      <c r="E104938" t="s">
        <v>38243</v>
      </c>
    </row>
    <row r="104939" spans="1:5" x14ac:dyDescent="0.25">
      <c r="A104939" s="1" t="s">
        <v>76834</v>
      </c>
      <c r="B104939" s="1" t="s">
        <v>296934</v>
      </c>
      <c r="C104939" s="1" t="s">
        <v>221297</v>
      </c>
      <c r="D104939" s="1" t="s">
        <v>298002</v>
      </c>
      <c r="E104939" t="s">
        <v>38243</v>
      </c>
    </row>
    <row r="104940" spans="1:5" x14ac:dyDescent="0.25">
      <c r="A104940" s="1" t="s">
        <v>88605</v>
      </c>
      <c r="B104940" s="1" t="s">
        <v>296934</v>
      </c>
      <c r="C104940" s="1" t="s">
        <v>221299</v>
      </c>
      <c r="D104940" s="1" t="s">
        <v>298003</v>
      </c>
      <c r="E104940" t="s">
        <v>38243</v>
      </c>
    </row>
    <row r="104941" spans="1:5" x14ac:dyDescent="0.25">
      <c r="A104941" s="1" t="s">
        <v>43174</v>
      </c>
      <c r="B104941" s="1" t="s">
        <v>296934</v>
      </c>
      <c r="C104941" s="1" t="s">
        <v>221301</v>
      </c>
      <c r="D104941" s="1" t="s">
        <v>298004</v>
      </c>
      <c r="E104941" t="s">
        <v>38243</v>
      </c>
    </row>
    <row r="104942" spans="1:5" x14ac:dyDescent="0.25">
      <c r="A104942" s="1" t="s">
        <v>61820</v>
      </c>
      <c r="B104942" s="1" t="s">
        <v>296934</v>
      </c>
      <c r="C104942" s="1" t="s">
        <v>221303</v>
      </c>
      <c r="D104942" s="1" t="s">
        <v>298005</v>
      </c>
      <c r="E104942" t="s">
        <v>38243</v>
      </c>
    </row>
    <row r="104943" spans="1:5" x14ac:dyDescent="0.25">
      <c r="A104943" s="1" t="s">
        <v>42116</v>
      </c>
      <c r="B104943" s="1" t="s">
        <v>296934</v>
      </c>
      <c r="C104943" s="1" t="s">
        <v>221305</v>
      </c>
      <c r="D104943" s="1" t="s">
        <v>298006</v>
      </c>
      <c r="E104943" t="s">
        <v>38243</v>
      </c>
    </row>
    <row r="104944" spans="1:5" x14ac:dyDescent="0.25">
      <c r="A104944" s="1" t="s">
        <v>81220</v>
      </c>
      <c r="B104944" s="1" t="s">
        <v>296934</v>
      </c>
      <c r="C104944" s="1" t="s">
        <v>221307</v>
      </c>
      <c r="D104944" s="1" t="s">
        <v>298007</v>
      </c>
      <c r="E104944" t="s">
        <v>38243</v>
      </c>
    </row>
    <row r="104945" spans="1:5" x14ac:dyDescent="0.25">
      <c r="A104945" s="1" t="s">
        <v>91529</v>
      </c>
      <c r="B104945" s="1" t="s">
        <v>296934</v>
      </c>
      <c r="C104945" s="1" t="s">
        <v>221311</v>
      </c>
      <c r="D104945" s="1" t="s">
        <v>298008</v>
      </c>
      <c r="E104945" t="s">
        <v>38243</v>
      </c>
    </row>
    <row r="104946" spans="1:5" x14ac:dyDescent="0.25">
      <c r="A104946" s="1" t="s">
        <v>48627</v>
      </c>
      <c r="B104946" s="1" t="s">
        <v>296934</v>
      </c>
      <c r="C104946" s="1" t="s">
        <v>221313</v>
      </c>
      <c r="D104946" s="1" t="s">
        <v>298009</v>
      </c>
      <c r="E104946" t="s">
        <v>38243</v>
      </c>
    </row>
    <row r="104947" spans="1:5" x14ac:dyDescent="0.25">
      <c r="A104947" s="1" t="s">
        <v>63675</v>
      </c>
      <c r="B104947" s="1" t="s">
        <v>296934</v>
      </c>
      <c r="C104947" s="1" t="s">
        <v>221315</v>
      </c>
      <c r="D104947" s="1" t="s">
        <v>298010</v>
      </c>
      <c r="E104947" t="s">
        <v>38243</v>
      </c>
    </row>
    <row r="104948" spans="1:5" x14ac:dyDescent="0.25">
      <c r="A104948" s="1" t="s">
        <v>84780</v>
      </c>
      <c r="B104948" s="1" t="s">
        <v>296934</v>
      </c>
      <c r="C104948" s="1" t="s">
        <v>221317</v>
      </c>
      <c r="D104948" s="1" t="s">
        <v>298011</v>
      </c>
      <c r="E104948" t="s">
        <v>38243</v>
      </c>
    </row>
    <row r="104949" spans="1:5" x14ac:dyDescent="0.25">
      <c r="A104949" s="1" t="s">
        <v>53399</v>
      </c>
      <c r="B104949" s="1" t="s">
        <v>296934</v>
      </c>
      <c r="C104949" s="1" t="s">
        <v>221319</v>
      </c>
      <c r="D104949" s="1" t="s">
        <v>298012</v>
      </c>
      <c r="E104949" t="s">
        <v>38243</v>
      </c>
    </row>
    <row r="104950" spans="1:5" x14ac:dyDescent="0.25">
      <c r="A104950" s="1" t="s">
        <v>100896</v>
      </c>
      <c r="B104950" s="1" t="s">
        <v>296934</v>
      </c>
      <c r="C104950" s="1" t="s">
        <v>221321</v>
      </c>
      <c r="D104950" s="1" t="s">
        <v>298013</v>
      </c>
      <c r="E104950" t="s">
        <v>38243</v>
      </c>
    </row>
    <row r="104951" spans="1:5" x14ac:dyDescent="0.25">
      <c r="A104951" s="1" t="s">
        <v>66819</v>
      </c>
      <c r="B104951" s="1" t="s">
        <v>296934</v>
      </c>
      <c r="C104951" s="1" t="s">
        <v>221323</v>
      </c>
      <c r="D104951" s="1" t="s">
        <v>298014</v>
      </c>
      <c r="E104951" t="s">
        <v>38243</v>
      </c>
    </row>
    <row r="104952" spans="1:5" x14ac:dyDescent="0.25">
      <c r="A104952" s="1" t="s">
        <v>95110</v>
      </c>
      <c r="B104952" s="1" t="s">
        <v>296934</v>
      </c>
      <c r="C104952" s="1" t="s">
        <v>221325</v>
      </c>
      <c r="D104952" s="1" t="s">
        <v>298015</v>
      </c>
      <c r="E104952" t="s">
        <v>38243</v>
      </c>
    </row>
    <row r="104953" spans="1:5" x14ac:dyDescent="0.25">
      <c r="A104953" s="1" t="s">
        <v>73650</v>
      </c>
      <c r="B104953" s="1" t="s">
        <v>296934</v>
      </c>
      <c r="C104953" s="1" t="s">
        <v>221327</v>
      </c>
      <c r="D104953" s="1" t="s">
        <v>298016</v>
      </c>
      <c r="E104953" t="s">
        <v>38243</v>
      </c>
    </row>
    <row r="104954" spans="1:5" x14ac:dyDescent="0.25">
      <c r="A104954" s="1" t="s">
        <v>44768</v>
      </c>
      <c r="B104954" s="1" t="s">
        <v>296934</v>
      </c>
      <c r="C104954" s="1" t="s">
        <v>221329</v>
      </c>
      <c r="D104954" s="1" t="s">
        <v>298017</v>
      </c>
      <c r="E104954" t="s">
        <v>38243</v>
      </c>
    </row>
    <row r="104955" spans="1:5" x14ac:dyDescent="0.25">
      <c r="A104955" s="1" t="s">
        <v>69784</v>
      </c>
      <c r="B104955" s="1" t="s">
        <v>296934</v>
      </c>
      <c r="C104955" s="1" t="s">
        <v>221335</v>
      </c>
      <c r="D104955" s="1" t="s">
        <v>298018</v>
      </c>
      <c r="E104955" t="s">
        <v>38243</v>
      </c>
    </row>
    <row r="104956" spans="1:5" x14ac:dyDescent="0.25">
      <c r="A104956" s="1" t="s">
        <v>87085</v>
      </c>
      <c r="B104956" s="1" t="s">
        <v>296934</v>
      </c>
      <c r="C104956" s="1" t="s">
        <v>221337</v>
      </c>
      <c r="D104956" s="1" t="s">
        <v>298019</v>
      </c>
      <c r="E104956" t="s">
        <v>38243</v>
      </c>
    </row>
    <row r="104957" spans="1:5" x14ac:dyDescent="0.25">
      <c r="A104957" s="1" t="s">
        <v>69789</v>
      </c>
      <c r="B104957" s="1" t="s">
        <v>296934</v>
      </c>
      <c r="C104957" s="1" t="s">
        <v>221339</v>
      </c>
      <c r="D104957" s="1" t="s">
        <v>298020</v>
      </c>
      <c r="E104957" t="s">
        <v>38243</v>
      </c>
    </row>
    <row r="104958" spans="1:5" x14ac:dyDescent="0.25">
      <c r="A104958" s="1" t="s">
        <v>69796</v>
      </c>
      <c r="B104958" s="1" t="s">
        <v>296934</v>
      </c>
      <c r="C104958" s="1" t="s">
        <v>221341</v>
      </c>
      <c r="D104958" s="1" t="s">
        <v>298021</v>
      </c>
      <c r="E104958" t="s">
        <v>38243</v>
      </c>
    </row>
    <row r="104959" spans="1:5" x14ac:dyDescent="0.25">
      <c r="A104959" s="1" t="s">
        <v>71722</v>
      </c>
      <c r="B104959" s="1" t="s">
        <v>296934</v>
      </c>
      <c r="C104959" s="1" t="s">
        <v>221345</v>
      </c>
      <c r="D104959" s="1" t="s">
        <v>298022</v>
      </c>
      <c r="E104959" t="s">
        <v>38243</v>
      </c>
    </row>
    <row r="104960" spans="1:5" x14ac:dyDescent="0.25">
      <c r="A104960" s="1" t="s">
        <v>100766</v>
      </c>
      <c r="B104960" s="1" t="s">
        <v>296934</v>
      </c>
      <c r="C104960" s="1" t="s">
        <v>221351</v>
      </c>
      <c r="D104960" s="1" t="s">
        <v>298023</v>
      </c>
      <c r="E104960" t="s">
        <v>38243</v>
      </c>
    </row>
    <row r="104961" spans="1:5" x14ac:dyDescent="0.25">
      <c r="A104961" s="1" t="s">
        <v>60555</v>
      </c>
      <c r="B104961" s="1" t="s">
        <v>296934</v>
      </c>
      <c r="C104961" s="1" t="s">
        <v>221357</v>
      </c>
      <c r="D104961" s="1" t="s">
        <v>298024</v>
      </c>
      <c r="E104961" t="s">
        <v>38243</v>
      </c>
    </row>
    <row r="104962" spans="1:5" x14ac:dyDescent="0.25">
      <c r="A104962" s="1" t="s">
        <v>93333</v>
      </c>
      <c r="B104962" s="1" t="s">
        <v>296934</v>
      </c>
      <c r="C104962" s="1" t="s">
        <v>221361</v>
      </c>
      <c r="D104962" s="1" t="s">
        <v>298025</v>
      </c>
      <c r="E104962" t="s">
        <v>38243</v>
      </c>
    </row>
    <row r="104963" spans="1:5" x14ac:dyDescent="0.25">
      <c r="A104963" s="1" t="s">
        <v>93335</v>
      </c>
      <c r="B104963" s="1" t="s">
        <v>296934</v>
      </c>
      <c r="C104963" s="1" t="s">
        <v>221363</v>
      </c>
      <c r="D104963" s="1" t="s">
        <v>298026</v>
      </c>
      <c r="E104963" t="s">
        <v>38243</v>
      </c>
    </row>
    <row r="104964" spans="1:5" x14ac:dyDescent="0.25">
      <c r="A104964" s="1" t="s">
        <v>55390</v>
      </c>
      <c r="B104964" s="1" t="s">
        <v>296934</v>
      </c>
      <c r="C104964" s="1" t="s">
        <v>221365</v>
      </c>
      <c r="D104964" s="1" t="s">
        <v>298027</v>
      </c>
      <c r="E104964" t="s">
        <v>38243</v>
      </c>
    </row>
    <row r="104965" spans="1:5" x14ac:dyDescent="0.25">
      <c r="A104965" s="1" t="s">
        <v>100778</v>
      </c>
      <c r="B104965" s="1" t="s">
        <v>296934</v>
      </c>
      <c r="C104965" s="1" t="s">
        <v>221367</v>
      </c>
      <c r="D104965" s="1" t="s">
        <v>298028</v>
      </c>
      <c r="E104965" t="s">
        <v>38243</v>
      </c>
    </row>
    <row r="104966" spans="1:5" x14ac:dyDescent="0.25">
      <c r="A104966" s="1" t="s">
        <v>58372</v>
      </c>
      <c r="B104966" s="1" t="s">
        <v>296934</v>
      </c>
      <c r="C104966" s="1" t="s">
        <v>221371</v>
      </c>
      <c r="D104966" s="1" t="s">
        <v>298029</v>
      </c>
      <c r="E104966" t="s">
        <v>38243</v>
      </c>
    </row>
    <row r="104967" spans="1:5" x14ac:dyDescent="0.25">
      <c r="A104967" s="1" t="s">
        <v>90316</v>
      </c>
      <c r="B104967" s="1" t="s">
        <v>296934</v>
      </c>
      <c r="C104967" s="1" t="s">
        <v>221373</v>
      </c>
      <c r="D104967" s="1" t="s">
        <v>298030</v>
      </c>
      <c r="E104967" t="s">
        <v>38243</v>
      </c>
    </row>
    <row r="104968" spans="1:5" x14ac:dyDescent="0.25">
      <c r="A104968" s="1" t="s">
        <v>79881</v>
      </c>
      <c r="B104968" s="1" t="s">
        <v>296934</v>
      </c>
      <c r="C104968" s="1" t="s">
        <v>221379</v>
      </c>
      <c r="D104968" s="1" t="s">
        <v>298031</v>
      </c>
      <c r="E104968" t="s">
        <v>38243</v>
      </c>
    </row>
    <row r="104969" spans="1:5" x14ac:dyDescent="0.25">
      <c r="A104969" s="1" t="s">
        <v>60020</v>
      </c>
      <c r="B104969" s="1" t="s">
        <v>296934</v>
      </c>
      <c r="C104969" s="1" t="s">
        <v>221399</v>
      </c>
      <c r="D104969" s="1" t="s">
        <v>298032</v>
      </c>
      <c r="E104969" t="s">
        <v>38243</v>
      </c>
    </row>
    <row r="104970" spans="1:5" x14ac:dyDescent="0.25">
      <c r="A104970" s="1" t="s">
        <v>100669</v>
      </c>
      <c r="B104970" s="1" t="s">
        <v>296934</v>
      </c>
      <c r="C104970" s="1" t="s">
        <v>221401</v>
      </c>
      <c r="D104970" s="1" t="s">
        <v>298033</v>
      </c>
      <c r="E104970" t="s">
        <v>38243</v>
      </c>
    </row>
    <row r="104971" spans="1:5" x14ac:dyDescent="0.25">
      <c r="A104971" s="1" t="s">
        <v>100785</v>
      </c>
      <c r="B104971" s="1" t="s">
        <v>296934</v>
      </c>
      <c r="C104971" s="1" t="s">
        <v>221407</v>
      </c>
      <c r="D104971" s="1" t="s">
        <v>298034</v>
      </c>
      <c r="E104971" t="s">
        <v>38243</v>
      </c>
    </row>
    <row r="104972" spans="1:5" x14ac:dyDescent="0.25">
      <c r="A104972" s="1" t="s">
        <v>97259</v>
      </c>
      <c r="B104972" s="1" t="s">
        <v>296934</v>
      </c>
      <c r="C104972" s="1" t="s">
        <v>221411</v>
      </c>
      <c r="D104972" s="1" t="s">
        <v>298035</v>
      </c>
      <c r="E104972" t="s">
        <v>38243</v>
      </c>
    </row>
    <row r="104973" spans="1:5" x14ac:dyDescent="0.25">
      <c r="A104973" s="1" t="s">
        <v>56052</v>
      </c>
      <c r="B104973" s="1" t="s">
        <v>296934</v>
      </c>
      <c r="C104973" s="1" t="s">
        <v>221413</v>
      </c>
      <c r="D104973" s="1" t="s">
        <v>298036</v>
      </c>
      <c r="E104973" t="s">
        <v>38243</v>
      </c>
    </row>
    <row r="104974" spans="1:5" x14ac:dyDescent="0.25">
      <c r="A104974" s="1" t="s">
        <v>44784</v>
      </c>
      <c r="B104974" s="1" t="s">
        <v>296934</v>
      </c>
      <c r="C104974" s="1" t="s">
        <v>221415</v>
      </c>
      <c r="D104974" s="1" t="s">
        <v>298037</v>
      </c>
      <c r="E104974" t="s">
        <v>38243</v>
      </c>
    </row>
    <row r="104975" spans="1:5" x14ac:dyDescent="0.25">
      <c r="A104975" s="1" t="s">
        <v>46937</v>
      </c>
      <c r="B104975" s="1" t="s">
        <v>296934</v>
      </c>
      <c r="C104975" s="1" t="s">
        <v>221417</v>
      </c>
      <c r="D104975" s="1" t="s">
        <v>298038</v>
      </c>
      <c r="E104975" t="s">
        <v>38243</v>
      </c>
    </row>
    <row r="104976" spans="1:5" x14ac:dyDescent="0.25">
      <c r="A104976" s="1" t="s">
        <v>97974</v>
      </c>
      <c r="B104976" s="1" t="s">
        <v>296934</v>
      </c>
      <c r="C104976" s="1" t="s">
        <v>221419</v>
      </c>
      <c r="D104976" s="1" t="s">
        <v>298039</v>
      </c>
      <c r="E104976" t="s">
        <v>38243</v>
      </c>
    </row>
    <row r="104977" spans="1:5" x14ac:dyDescent="0.25">
      <c r="A104977" s="1" t="s">
        <v>92896</v>
      </c>
      <c r="B104977" s="1" t="s">
        <v>296934</v>
      </c>
      <c r="C104977" s="1" t="s">
        <v>221421</v>
      </c>
      <c r="D104977" s="1" t="s">
        <v>298040</v>
      </c>
      <c r="E104977" t="s">
        <v>38243</v>
      </c>
    </row>
    <row r="104978" spans="1:5" x14ac:dyDescent="0.25">
      <c r="A104978" s="1" t="s">
        <v>98896</v>
      </c>
      <c r="B104978" s="1" t="s">
        <v>296934</v>
      </c>
      <c r="C104978" s="1" t="s">
        <v>221423</v>
      </c>
      <c r="D104978" s="1" t="s">
        <v>298041</v>
      </c>
      <c r="E104978" t="s">
        <v>38243</v>
      </c>
    </row>
    <row r="104979" spans="1:5" x14ac:dyDescent="0.25">
      <c r="A104979" s="1" t="s">
        <v>70741</v>
      </c>
      <c r="B104979" s="1" t="s">
        <v>296934</v>
      </c>
      <c r="C104979" s="1" t="s">
        <v>221431</v>
      </c>
      <c r="D104979" s="1" t="s">
        <v>298042</v>
      </c>
      <c r="E104979" t="s">
        <v>38243</v>
      </c>
    </row>
    <row r="104980" spans="1:5" x14ac:dyDescent="0.25">
      <c r="A104980" s="1" t="s">
        <v>87093</v>
      </c>
      <c r="B104980" s="1" t="s">
        <v>296934</v>
      </c>
      <c r="C104980" s="1" t="s">
        <v>221433</v>
      </c>
      <c r="D104980" s="1" t="s">
        <v>298043</v>
      </c>
      <c r="E104980" t="s">
        <v>38243</v>
      </c>
    </row>
    <row r="104981" spans="1:5" x14ac:dyDescent="0.25">
      <c r="A104981" s="1" t="s">
        <v>73104</v>
      </c>
      <c r="B104981" s="1" t="s">
        <v>296934</v>
      </c>
      <c r="C104981" s="1" t="s">
        <v>221437</v>
      </c>
      <c r="D104981" s="1" t="s">
        <v>298044</v>
      </c>
      <c r="E104981" t="s">
        <v>38243</v>
      </c>
    </row>
    <row r="104982" spans="1:5" x14ac:dyDescent="0.25">
      <c r="A104982" s="1" t="s">
        <v>89792</v>
      </c>
      <c r="B104982" s="1" t="s">
        <v>296934</v>
      </c>
      <c r="C104982" s="1" t="s">
        <v>221439</v>
      </c>
      <c r="D104982" s="1" t="s">
        <v>298045</v>
      </c>
      <c r="E104982" t="s">
        <v>38243</v>
      </c>
    </row>
    <row r="104983" spans="1:5" x14ac:dyDescent="0.25">
      <c r="A104983" s="1" t="s">
        <v>61864</v>
      </c>
      <c r="B104983" s="1" t="s">
        <v>296934</v>
      </c>
      <c r="C104983" s="1" t="s">
        <v>221441</v>
      </c>
      <c r="D104983" s="1" t="s">
        <v>298046</v>
      </c>
      <c r="E104983" t="s">
        <v>38243</v>
      </c>
    </row>
    <row r="104984" spans="1:5" x14ac:dyDescent="0.25">
      <c r="A104984" s="1" t="s">
        <v>100499</v>
      </c>
      <c r="B104984" s="1" t="s">
        <v>296934</v>
      </c>
      <c r="C104984" s="1" t="s">
        <v>221443</v>
      </c>
      <c r="D104984" s="1" t="s">
        <v>298047</v>
      </c>
      <c r="E104984" t="s">
        <v>38243</v>
      </c>
    </row>
    <row r="104985" spans="1:5" x14ac:dyDescent="0.25">
      <c r="A104985" s="1" t="s">
        <v>51470</v>
      </c>
      <c r="B104985" s="1" t="s">
        <v>296934</v>
      </c>
      <c r="C104985" s="1" t="s">
        <v>221445</v>
      </c>
      <c r="D104985" s="1" t="s">
        <v>298048</v>
      </c>
      <c r="E104985" t="s">
        <v>38243</v>
      </c>
    </row>
    <row r="104986" spans="1:5" x14ac:dyDescent="0.25">
      <c r="A104986" s="1" t="s">
        <v>98520</v>
      </c>
      <c r="B104986" s="1" t="s">
        <v>296934</v>
      </c>
      <c r="C104986" s="1" t="s">
        <v>221447</v>
      </c>
      <c r="D104986" s="1" t="s">
        <v>298049</v>
      </c>
      <c r="E104986" t="s">
        <v>38243</v>
      </c>
    </row>
    <row r="104987" spans="1:5" x14ac:dyDescent="0.25">
      <c r="A104987" s="1" t="s">
        <v>48652</v>
      </c>
      <c r="B104987" s="1" t="s">
        <v>296934</v>
      </c>
      <c r="C104987" s="1" t="s">
        <v>221451</v>
      </c>
      <c r="D104987" s="1" t="s">
        <v>298050</v>
      </c>
      <c r="E104987" t="s">
        <v>38243</v>
      </c>
    </row>
    <row r="104988" spans="1:5" x14ac:dyDescent="0.25">
      <c r="A104988" s="1" t="s">
        <v>52960</v>
      </c>
      <c r="B104988" s="1" t="s">
        <v>296934</v>
      </c>
      <c r="C104988" s="1" t="s">
        <v>221453</v>
      </c>
      <c r="D104988" s="1" t="s">
        <v>298051</v>
      </c>
      <c r="E104988" t="s">
        <v>38243</v>
      </c>
    </row>
    <row r="104989" spans="1:5" x14ac:dyDescent="0.25">
      <c r="A104989" s="1" t="s">
        <v>66875</v>
      </c>
      <c r="B104989" s="1" t="s">
        <v>296934</v>
      </c>
      <c r="C104989" s="1" t="s">
        <v>221455</v>
      </c>
      <c r="D104989" s="1" t="s">
        <v>298052</v>
      </c>
      <c r="E104989" t="s">
        <v>38243</v>
      </c>
    </row>
    <row r="104990" spans="1:5" x14ac:dyDescent="0.25">
      <c r="A104990" s="1" t="s">
        <v>63721</v>
      </c>
      <c r="B104990" s="1" t="s">
        <v>296934</v>
      </c>
      <c r="C104990" s="1" t="s">
        <v>221457</v>
      </c>
      <c r="D104990" s="1" t="s">
        <v>298053</v>
      </c>
      <c r="E104990" t="s">
        <v>38243</v>
      </c>
    </row>
    <row r="104991" spans="1:5" x14ac:dyDescent="0.25">
      <c r="A104991" s="1" t="s">
        <v>77429</v>
      </c>
      <c r="B104991" s="1" t="s">
        <v>296934</v>
      </c>
      <c r="C104991" s="1" t="s">
        <v>221459</v>
      </c>
      <c r="D104991" s="1" t="s">
        <v>298054</v>
      </c>
      <c r="E104991" t="s">
        <v>38243</v>
      </c>
    </row>
    <row r="104992" spans="1:5" x14ac:dyDescent="0.25">
      <c r="A104992" s="1" t="s">
        <v>57023</v>
      </c>
      <c r="B104992" s="1" t="s">
        <v>296934</v>
      </c>
      <c r="C104992" s="1" t="s">
        <v>221463</v>
      </c>
      <c r="D104992" s="1" t="s">
        <v>298055</v>
      </c>
      <c r="E104992" t="s">
        <v>38243</v>
      </c>
    </row>
    <row r="104993" spans="1:5" x14ac:dyDescent="0.25">
      <c r="A104993" s="1" t="s">
        <v>44809</v>
      </c>
      <c r="B104993" s="1" t="s">
        <v>296934</v>
      </c>
      <c r="C104993" s="1" t="s">
        <v>221469</v>
      </c>
      <c r="D104993" s="1" t="s">
        <v>298056</v>
      </c>
      <c r="E104993" t="s">
        <v>38243</v>
      </c>
    </row>
    <row r="104994" spans="1:5" x14ac:dyDescent="0.25">
      <c r="A104994" s="1" t="s">
        <v>95858</v>
      </c>
      <c r="B104994" s="1" t="s">
        <v>296934</v>
      </c>
      <c r="C104994" s="1" t="s">
        <v>221471</v>
      </c>
      <c r="D104994" s="1" t="s">
        <v>298057</v>
      </c>
      <c r="E104994" t="s">
        <v>38243</v>
      </c>
    </row>
    <row r="104995" spans="1:5" x14ac:dyDescent="0.25">
      <c r="A104995" s="1" t="s">
        <v>100802</v>
      </c>
      <c r="B104995" s="1" t="s">
        <v>296934</v>
      </c>
      <c r="C104995" s="1" t="s">
        <v>221473</v>
      </c>
      <c r="D104995" s="1" t="s">
        <v>298058</v>
      </c>
      <c r="E104995" t="s">
        <v>38243</v>
      </c>
    </row>
    <row r="104996" spans="1:5" x14ac:dyDescent="0.25">
      <c r="A104996" s="1" t="s">
        <v>54607</v>
      </c>
      <c r="B104996" s="1" t="s">
        <v>296934</v>
      </c>
      <c r="C104996" s="1" t="s">
        <v>221487</v>
      </c>
      <c r="D104996" s="1" t="s">
        <v>298059</v>
      </c>
      <c r="E104996" t="s">
        <v>38243</v>
      </c>
    </row>
    <row r="104997" spans="1:5" x14ac:dyDescent="0.25">
      <c r="A104997" s="1" t="s">
        <v>61869</v>
      </c>
      <c r="B104997" s="1" t="s">
        <v>296934</v>
      </c>
      <c r="C104997" s="1" t="s">
        <v>221489</v>
      </c>
      <c r="D104997" s="1" t="s">
        <v>298060</v>
      </c>
      <c r="E104997" t="s">
        <v>38243</v>
      </c>
    </row>
    <row r="104998" spans="1:5" x14ac:dyDescent="0.25">
      <c r="A104998" s="1" t="s">
        <v>79129</v>
      </c>
      <c r="B104998" s="1" t="s">
        <v>296934</v>
      </c>
      <c r="C104998" s="1" t="s">
        <v>221497</v>
      </c>
      <c r="D104998" s="1" t="s">
        <v>298061</v>
      </c>
      <c r="E104998" t="s">
        <v>38243</v>
      </c>
    </row>
    <row r="104999" spans="1:5" x14ac:dyDescent="0.25">
      <c r="A104999" s="1" t="s">
        <v>57030</v>
      </c>
      <c r="B104999" s="1" t="s">
        <v>296934</v>
      </c>
      <c r="C104999" s="1" t="s">
        <v>221501</v>
      </c>
      <c r="D104999" s="1" t="s">
        <v>298062</v>
      </c>
      <c r="E104999" t="s">
        <v>38243</v>
      </c>
    </row>
    <row r="105000" spans="1:5" x14ac:dyDescent="0.25">
      <c r="A105000" s="1" t="s">
        <v>46969</v>
      </c>
      <c r="B105000" s="1" t="s">
        <v>296934</v>
      </c>
      <c r="C105000" s="1" t="s">
        <v>221503</v>
      </c>
      <c r="D105000" s="1" t="s">
        <v>298063</v>
      </c>
      <c r="E105000" t="s">
        <v>38243</v>
      </c>
    </row>
    <row r="105001" spans="1:5" x14ac:dyDescent="0.25">
      <c r="A105001" s="1" t="s">
        <v>94772</v>
      </c>
      <c r="B105001" s="1" t="s">
        <v>296934</v>
      </c>
      <c r="C105001" s="1" t="s">
        <v>221507</v>
      </c>
      <c r="D105001" s="1" t="s">
        <v>298064</v>
      </c>
      <c r="E105001" t="s">
        <v>38243</v>
      </c>
    </row>
    <row r="105002" spans="1:5" x14ac:dyDescent="0.25">
      <c r="A105002" s="1" t="s">
        <v>77759</v>
      </c>
      <c r="B105002" s="1" t="s">
        <v>296934</v>
      </c>
      <c r="C105002" s="1" t="s">
        <v>221513</v>
      </c>
      <c r="D105002" s="1" t="s">
        <v>298065</v>
      </c>
      <c r="E105002" t="s">
        <v>38243</v>
      </c>
    </row>
    <row r="105003" spans="1:5" x14ac:dyDescent="0.25">
      <c r="A105003" s="1" t="s">
        <v>76212</v>
      </c>
      <c r="B105003" s="1" t="s">
        <v>296934</v>
      </c>
      <c r="C105003" s="1" t="s">
        <v>221515</v>
      </c>
      <c r="D105003" s="1" t="s">
        <v>298066</v>
      </c>
      <c r="E105003" t="s">
        <v>38243</v>
      </c>
    </row>
    <row r="105004" spans="1:5" x14ac:dyDescent="0.25">
      <c r="A105004" s="1" t="s">
        <v>44817</v>
      </c>
      <c r="B105004" s="1" t="s">
        <v>296934</v>
      </c>
      <c r="C105004" s="1" t="s">
        <v>221519</v>
      </c>
      <c r="D105004" s="1" t="s">
        <v>298067</v>
      </c>
      <c r="E105004" t="s">
        <v>38243</v>
      </c>
    </row>
    <row r="105005" spans="1:5" x14ac:dyDescent="0.25">
      <c r="A105005" s="1" t="s">
        <v>63751</v>
      </c>
      <c r="B105005" s="1" t="s">
        <v>296934</v>
      </c>
      <c r="C105005" s="1" t="s">
        <v>221521</v>
      </c>
      <c r="D105005" s="1" t="s">
        <v>298068</v>
      </c>
      <c r="E105005" t="s">
        <v>38243</v>
      </c>
    </row>
    <row r="105006" spans="1:5" x14ac:dyDescent="0.25">
      <c r="A105006" s="1" t="s">
        <v>44827</v>
      </c>
      <c r="B105006" s="1" t="s">
        <v>296934</v>
      </c>
      <c r="C105006" s="1" t="s">
        <v>221523</v>
      </c>
      <c r="D105006" s="1" t="s">
        <v>298069</v>
      </c>
      <c r="E105006" t="s">
        <v>38243</v>
      </c>
    </row>
    <row r="105007" spans="1:5" x14ac:dyDescent="0.25">
      <c r="A105007" s="1" t="s">
        <v>52350</v>
      </c>
      <c r="B105007" s="1" t="s">
        <v>296934</v>
      </c>
      <c r="C105007" s="1" t="s">
        <v>221527</v>
      </c>
      <c r="D105007" s="1" t="s">
        <v>298070</v>
      </c>
      <c r="E105007" t="s">
        <v>38243</v>
      </c>
    </row>
    <row r="105008" spans="1:5" x14ac:dyDescent="0.25">
      <c r="A105008" s="1" t="s">
        <v>92181</v>
      </c>
      <c r="B105008" s="1" t="s">
        <v>296934</v>
      </c>
      <c r="C105008" s="1" t="s">
        <v>221529</v>
      </c>
      <c r="D105008" s="1" t="s">
        <v>298071</v>
      </c>
      <c r="E105008" t="s">
        <v>38243</v>
      </c>
    </row>
    <row r="105009" spans="1:5" x14ac:dyDescent="0.25">
      <c r="A105009" s="1" t="s">
        <v>95576</v>
      </c>
      <c r="B105009" s="1" t="s">
        <v>296934</v>
      </c>
      <c r="C105009" s="1" t="s">
        <v>221531</v>
      </c>
      <c r="D105009" s="1" t="s">
        <v>298072</v>
      </c>
      <c r="E105009" t="s">
        <v>38243</v>
      </c>
    </row>
    <row r="105010" spans="1:5" x14ac:dyDescent="0.25">
      <c r="A105010" s="1" t="s">
        <v>73704</v>
      </c>
      <c r="B105010" s="1" t="s">
        <v>296934</v>
      </c>
      <c r="C105010" s="1" t="s">
        <v>221539</v>
      </c>
      <c r="D105010" s="1" t="s">
        <v>298073</v>
      </c>
      <c r="E105010" t="s">
        <v>38243</v>
      </c>
    </row>
    <row r="105011" spans="1:5" x14ac:dyDescent="0.25">
      <c r="A105011" s="1" t="s">
        <v>100519</v>
      </c>
      <c r="B105011" s="1" t="s">
        <v>296934</v>
      </c>
      <c r="C105011" s="1" t="s">
        <v>221543</v>
      </c>
      <c r="D105011" s="1" t="s">
        <v>298074</v>
      </c>
      <c r="E105011" t="s">
        <v>38243</v>
      </c>
    </row>
    <row r="105012" spans="1:5" x14ac:dyDescent="0.25">
      <c r="A105012" s="1" t="s">
        <v>89255</v>
      </c>
      <c r="B105012" s="1" t="s">
        <v>296934</v>
      </c>
      <c r="C105012" s="1" t="s">
        <v>221549</v>
      </c>
      <c r="D105012" s="1" t="s">
        <v>298075</v>
      </c>
      <c r="E105012" t="s">
        <v>38243</v>
      </c>
    </row>
    <row r="105013" spans="1:5" x14ac:dyDescent="0.25">
      <c r="A105013" s="1" t="s">
        <v>79888</v>
      </c>
      <c r="B105013" s="1" t="s">
        <v>296934</v>
      </c>
      <c r="C105013" s="1" t="s">
        <v>221551</v>
      </c>
      <c r="D105013" s="1" t="s">
        <v>298076</v>
      </c>
      <c r="E105013" t="s">
        <v>38243</v>
      </c>
    </row>
    <row r="105014" spans="1:5" x14ac:dyDescent="0.25">
      <c r="A105014" s="1" t="s">
        <v>89259</v>
      </c>
      <c r="B105014" s="1" t="s">
        <v>296934</v>
      </c>
      <c r="C105014" s="1" t="s">
        <v>221553</v>
      </c>
      <c r="D105014" s="1" t="s">
        <v>298077</v>
      </c>
      <c r="E105014" t="s">
        <v>38243</v>
      </c>
    </row>
    <row r="105015" spans="1:5" x14ac:dyDescent="0.25">
      <c r="A105015" s="1" t="s">
        <v>73786</v>
      </c>
      <c r="B105015" s="1" t="s">
        <v>296934</v>
      </c>
      <c r="C105015" s="1" t="s">
        <v>221555</v>
      </c>
      <c r="D105015" s="1" t="s">
        <v>298078</v>
      </c>
      <c r="E105015" t="s">
        <v>38243</v>
      </c>
    </row>
    <row r="105016" spans="1:5" x14ac:dyDescent="0.25">
      <c r="A105016" s="1" t="s">
        <v>71762</v>
      </c>
      <c r="B105016" s="1" t="s">
        <v>296934</v>
      </c>
      <c r="C105016" s="1" t="s">
        <v>221557</v>
      </c>
      <c r="D105016" s="1" t="s">
        <v>298079</v>
      </c>
      <c r="E105016" t="s">
        <v>38243</v>
      </c>
    </row>
    <row r="105017" spans="1:5" x14ac:dyDescent="0.25">
      <c r="A105017" s="1" t="s">
        <v>48673</v>
      </c>
      <c r="B105017" s="1" t="s">
        <v>296934</v>
      </c>
      <c r="C105017" s="1" t="s">
        <v>221563</v>
      </c>
      <c r="D105017" s="1" t="s">
        <v>298080</v>
      </c>
      <c r="E105017" t="s">
        <v>38243</v>
      </c>
    </row>
    <row r="105018" spans="1:5" x14ac:dyDescent="0.25">
      <c r="A105018" s="1" t="s">
        <v>69834</v>
      </c>
      <c r="B105018" s="1" t="s">
        <v>296934</v>
      </c>
      <c r="C105018" s="1" t="s">
        <v>221565</v>
      </c>
      <c r="D105018" s="1" t="s">
        <v>298081</v>
      </c>
      <c r="E105018" t="s">
        <v>38243</v>
      </c>
    </row>
    <row r="105019" spans="1:5" x14ac:dyDescent="0.25">
      <c r="A105019" s="1" t="s">
        <v>100526</v>
      </c>
      <c r="B105019" s="1" t="s">
        <v>296934</v>
      </c>
      <c r="C105019" s="1" t="s">
        <v>221569</v>
      </c>
      <c r="D105019" s="1" t="s">
        <v>298082</v>
      </c>
      <c r="E105019" t="s">
        <v>38243</v>
      </c>
    </row>
    <row r="105020" spans="1:5" x14ac:dyDescent="0.25">
      <c r="A105020" s="1" t="s">
        <v>80548</v>
      </c>
      <c r="B105020" s="1" t="s">
        <v>296934</v>
      </c>
      <c r="C105020" s="1" t="s">
        <v>221571</v>
      </c>
      <c r="D105020" s="1" t="s">
        <v>298083</v>
      </c>
      <c r="E105020" t="s">
        <v>38243</v>
      </c>
    </row>
    <row r="105021" spans="1:5" x14ac:dyDescent="0.25">
      <c r="A105021" s="1" t="s">
        <v>63773</v>
      </c>
      <c r="B105021" s="1" t="s">
        <v>296934</v>
      </c>
      <c r="C105021" s="1" t="s">
        <v>221573</v>
      </c>
      <c r="D105021" s="1" t="s">
        <v>298084</v>
      </c>
      <c r="E105021" t="s">
        <v>38243</v>
      </c>
    </row>
    <row r="105022" spans="1:5" x14ac:dyDescent="0.25">
      <c r="A105022" s="1" t="s">
        <v>43492</v>
      </c>
      <c r="B105022" s="1" t="s">
        <v>296934</v>
      </c>
      <c r="C105022" s="1" t="s">
        <v>221575</v>
      </c>
      <c r="D105022" s="1" t="s">
        <v>298085</v>
      </c>
      <c r="E105022" t="s">
        <v>38243</v>
      </c>
    </row>
    <row r="105023" spans="1:5" x14ac:dyDescent="0.25">
      <c r="A105023" s="1" t="s">
        <v>69846</v>
      </c>
      <c r="B105023" s="1" t="s">
        <v>296934</v>
      </c>
      <c r="C105023" s="1" t="s">
        <v>221579</v>
      </c>
      <c r="D105023" s="1" t="s">
        <v>298086</v>
      </c>
      <c r="E105023" t="s">
        <v>38243</v>
      </c>
    </row>
    <row r="105024" spans="1:5" x14ac:dyDescent="0.25">
      <c r="A105024" s="1" t="s">
        <v>66907</v>
      </c>
      <c r="B105024" s="1" t="s">
        <v>296934</v>
      </c>
      <c r="C105024" s="1" t="s">
        <v>221581</v>
      </c>
      <c r="D105024" s="1" t="s">
        <v>298087</v>
      </c>
      <c r="E105024" t="s">
        <v>38243</v>
      </c>
    </row>
    <row r="105025" spans="1:5" x14ac:dyDescent="0.25">
      <c r="A105025" s="1" t="s">
        <v>101099</v>
      </c>
      <c r="B105025" s="1" t="s">
        <v>296934</v>
      </c>
      <c r="C105025" s="1" t="s">
        <v>221583</v>
      </c>
      <c r="D105025" s="1" t="s">
        <v>298088</v>
      </c>
      <c r="E105025" t="s">
        <v>38243</v>
      </c>
    </row>
    <row r="105026" spans="1:5" x14ac:dyDescent="0.25">
      <c r="A105026" s="1" t="s">
        <v>89799</v>
      </c>
      <c r="B105026" s="1" t="s">
        <v>296934</v>
      </c>
      <c r="C105026" s="1" t="s">
        <v>221585</v>
      </c>
      <c r="D105026" s="1" t="s">
        <v>298089</v>
      </c>
      <c r="E105026" t="s">
        <v>38243</v>
      </c>
    </row>
    <row r="105027" spans="1:5" x14ac:dyDescent="0.25">
      <c r="A105027" s="1" t="s">
        <v>83258</v>
      </c>
      <c r="B105027" s="1" t="s">
        <v>296934</v>
      </c>
      <c r="C105027" s="1" t="s">
        <v>221593</v>
      </c>
      <c r="D105027" s="1" t="s">
        <v>298090</v>
      </c>
      <c r="E105027" t="s">
        <v>38243</v>
      </c>
    </row>
    <row r="105028" spans="1:5" x14ac:dyDescent="0.25">
      <c r="A105028" s="1" t="s">
        <v>68710</v>
      </c>
      <c r="B105028" s="1" t="s">
        <v>296934</v>
      </c>
      <c r="C105028" s="1" t="s">
        <v>221595</v>
      </c>
      <c r="D105028" s="1" t="s">
        <v>298091</v>
      </c>
      <c r="E105028" t="s">
        <v>38243</v>
      </c>
    </row>
    <row r="105029" spans="1:5" x14ac:dyDescent="0.25">
      <c r="A105029" s="1" t="s">
        <v>57708</v>
      </c>
      <c r="B105029" s="1" t="s">
        <v>296934</v>
      </c>
      <c r="C105029" s="1" t="s">
        <v>221599</v>
      </c>
      <c r="D105029" s="1" t="s">
        <v>298092</v>
      </c>
      <c r="E105029" t="s">
        <v>38243</v>
      </c>
    </row>
    <row r="105030" spans="1:5" x14ac:dyDescent="0.25">
      <c r="A105030" s="1" t="s">
        <v>100537</v>
      </c>
      <c r="B105030" s="1" t="s">
        <v>296934</v>
      </c>
      <c r="C105030" s="1" t="s">
        <v>221605</v>
      </c>
      <c r="D105030" s="1" t="s">
        <v>298093</v>
      </c>
      <c r="E105030" t="s">
        <v>38243</v>
      </c>
    </row>
    <row r="105031" spans="1:5" x14ac:dyDescent="0.25">
      <c r="A105031" s="1" t="s">
        <v>93341</v>
      </c>
      <c r="B105031" s="1" t="s">
        <v>296934</v>
      </c>
      <c r="C105031" s="1" t="s">
        <v>221607</v>
      </c>
      <c r="D105031" s="1" t="s">
        <v>298094</v>
      </c>
      <c r="E105031" t="s">
        <v>38243</v>
      </c>
    </row>
    <row r="105032" spans="1:5" x14ac:dyDescent="0.25">
      <c r="A105032" s="1" t="s">
        <v>78014</v>
      </c>
      <c r="B105032" s="1" t="s">
        <v>296934</v>
      </c>
      <c r="C105032" s="1" t="s">
        <v>221611</v>
      </c>
      <c r="D105032" s="1" t="s">
        <v>298095</v>
      </c>
      <c r="E105032" t="s">
        <v>38243</v>
      </c>
    </row>
    <row r="105033" spans="1:5" x14ac:dyDescent="0.25">
      <c r="A105033" s="1" t="s">
        <v>49780</v>
      </c>
      <c r="B105033" s="1" t="s">
        <v>296934</v>
      </c>
      <c r="C105033" s="1" t="s">
        <v>221623</v>
      </c>
      <c r="D105033" s="1" t="s">
        <v>298096</v>
      </c>
      <c r="E105033" t="s">
        <v>38243</v>
      </c>
    </row>
    <row r="105034" spans="1:5" x14ac:dyDescent="0.25">
      <c r="A105034" s="1" t="s">
        <v>57040</v>
      </c>
      <c r="B105034" s="1" t="s">
        <v>296934</v>
      </c>
      <c r="C105034" s="1" t="s">
        <v>221625</v>
      </c>
      <c r="D105034" s="1" t="s">
        <v>298097</v>
      </c>
      <c r="E105034" t="s">
        <v>38243</v>
      </c>
    </row>
    <row r="105035" spans="1:5" x14ac:dyDescent="0.25">
      <c r="A105035" s="1" t="s">
        <v>97277</v>
      </c>
      <c r="B105035" s="1" t="s">
        <v>296934</v>
      </c>
      <c r="C105035" s="1" t="s">
        <v>221627</v>
      </c>
      <c r="D105035" s="1" t="s">
        <v>298098</v>
      </c>
      <c r="E105035" t="s">
        <v>38243</v>
      </c>
    </row>
    <row r="105036" spans="1:5" x14ac:dyDescent="0.25">
      <c r="A105036" s="1" t="s">
        <v>75634</v>
      </c>
      <c r="B105036" s="1" t="s">
        <v>296934</v>
      </c>
      <c r="C105036" s="1" t="s">
        <v>221629</v>
      </c>
      <c r="D105036" s="1" t="s">
        <v>298099</v>
      </c>
      <c r="E105036" t="s">
        <v>38243</v>
      </c>
    </row>
    <row r="105037" spans="1:5" x14ac:dyDescent="0.25">
      <c r="A105037" s="1" t="s">
        <v>78016</v>
      </c>
      <c r="B105037" s="1" t="s">
        <v>296934</v>
      </c>
      <c r="C105037" s="1" t="s">
        <v>221633</v>
      </c>
      <c r="D105037" s="1" t="s">
        <v>298100</v>
      </c>
      <c r="E105037" t="s">
        <v>38243</v>
      </c>
    </row>
    <row r="105038" spans="1:5" x14ac:dyDescent="0.25">
      <c r="A105038" s="1" t="s">
        <v>53461</v>
      </c>
      <c r="B105038" s="1" t="s">
        <v>296934</v>
      </c>
      <c r="C105038" s="1" t="s">
        <v>221635</v>
      </c>
      <c r="D105038" s="1" t="s">
        <v>298101</v>
      </c>
      <c r="E105038" t="s">
        <v>38243</v>
      </c>
    </row>
    <row r="105039" spans="1:5" x14ac:dyDescent="0.25">
      <c r="A105039" s="1" t="s">
        <v>58396</v>
      </c>
      <c r="B105039" s="1" t="s">
        <v>296934</v>
      </c>
      <c r="C105039" s="1" t="s">
        <v>221637</v>
      </c>
      <c r="D105039" s="1" t="s">
        <v>298102</v>
      </c>
      <c r="E105039" t="s">
        <v>38243</v>
      </c>
    </row>
    <row r="105040" spans="1:5" x14ac:dyDescent="0.25">
      <c r="A105040" s="1" t="s">
        <v>47000</v>
      </c>
      <c r="B105040" s="1" t="s">
        <v>296934</v>
      </c>
      <c r="C105040" s="1" t="s">
        <v>221641</v>
      </c>
      <c r="D105040" s="1" t="s">
        <v>298103</v>
      </c>
      <c r="E105040" t="s">
        <v>38243</v>
      </c>
    </row>
    <row r="105041" spans="1:5" x14ac:dyDescent="0.25">
      <c r="A105041" s="1" t="s">
        <v>58883</v>
      </c>
      <c r="B105041" s="1" t="s">
        <v>296934</v>
      </c>
      <c r="C105041" s="1" t="s">
        <v>221643</v>
      </c>
      <c r="D105041" s="1" t="s">
        <v>298104</v>
      </c>
      <c r="E105041" t="s">
        <v>38243</v>
      </c>
    </row>
    <row r="105042" spans="1:5" x14ac:dyDescent="0.25">
      <c r="A105042" s="1" t="s">
        <v>100961</v>
      </c>
      <c r="B105042" s="1" t="s">
        <v>296934</v>
      </c>
      <c r="C105042" s="1" t="s">
        <v>221645</v>
      </c>
      <c r="D105042" s="1" t="s">
        <v>298105</v>
      </c>
      <c r="E105042" t="s">
        <v>38243</v>
      </c>
    </row>
    <row r="105043" spans="1:5" x14ac:dyDescent="0.25">
      <c r="A105043" s="1" t="s">
        <v>90117</v>
      </c>
      <c r="B105043" s="1" t="s">
        <v>296934</v>
      </c>
      <c r="C105043" s="1" t="s">
        <v>221649</v>
      </c>
      <c r="D105043" s="1" t="s">
        <v>298106</v>
      </c>
      <c r="E105043" t="s">
        <v>38243</v>
      </c>
    </row>
    <row r="105044" spans="1:5" x14ac:dyDescent="0.25">
      <c r="A105044" s="1" t="s">
        <v>89528</v>
      </c>
      <c r="B105044" s="1" t="s">
        <v>296934</v>
      </c>
      <c r="C105044" s="1" t="s">
        <v>221651</v>
      </c>
      <c r="D105044" s="1" t="s">
        <v>298107</v>
      </c>
      <c r="E105044" t="s">
        <v>38243</v>
      </c>
    </row>
    <row r="105045" spans="1:5" x14ac:dyDescent="0.25">
      <c r="A105045" s="1" t="s">
        <v>87696</v>
      </c>
      <c r="B105045" s="1" t="s">
        <v>296934</v>
      </c>
      <c r="C105045" s="1" t="s">
        <v>221655</v>
      </c>
      <c r="D105045" s="1" t="s">
        <v>298108</v>
      </c>
      <c r="E105045" t="s">
        <v>38243</v>
      </c>
    </row>
    <row r="105046" spans="1:5" x14ac:dyDescent="0.25">
      <c r="A105046" s="1" t="s">
        <v>78785</v>
      </c>
      <c r="B105046" s="1" t="s">
        <v>296934</v>
      </c>
      <c r="C105046" s="1" t="s">
        <v>221657</v>
      </c>
      <c r="D105046" s="1" t="s">
        <v>298109</v>
      </c>
      <c r="E105046" t="s">
        <v>38243</v>
      </c>
    </row>
    <row r="105047" spans="1:5" x14ac:dyDescent="0.25">
      <c r="A105047" s="1" t="s">
        <v>69866</v>
      </c>
      <c r="B105047" s="1" t="s">
        <v>296934</v>
      </c>
      <c r="C105047" s="1" t="s">
        <v>221663</v>
      </c>
      <c r="D105047" s="1" t="s">
        <v>298110</v>
      </c>
      <c r="E105047" t="s">
        <v>38243</v>
      </c>
    </row>
    <row r="105048" spans="1:5" x14ac:dyDescent="0.25">
      <c r="A105048" s="1" t="s">
        <v>100627</v>
      </c>
      <c r="B105048" s="1" t="s">
        <v>296934</v>
      </c>
      <c r="C105048" s="1" t="s">
        <v>221667</v>
      </c>
      <c r="D105048" s="1" t="s">
        <v>298111</v>
      </c>
      <c r="E105048" t="s">
        <v>38243</v>
      </c>
    </row>
    <row r="105049" spans="1:5" x14ac:dyDescent="0.25">
      <c r="A105049" s="1" t="s">
        <v>69874</v>
      </c>
      <c r="B105049" s="1" t="s">
        <v>296934</v>
      </c>
      <c r="C105049" s="1" t="s">
        <v>221669</v>
      </c>
      <c r="D105049" s="1" t="s">
        <v>298112</v>
      </c>
      <c r="E105049" t="s">
        <v>38243</v>
      </c>
    </row>
    <row r="105050" spans="1:5" x14ac:dyDescent="0.25">
      <c r="A105050" s="1" t="s">
        <v>69879</v>
      </c>
      <c r="B105050" s="1" t="s">
        <v>296934</v>
      </c>
      <c r="C105050" s="1" t="s">
        <v>221675</v>
      </c>
      <c r="D105050" s="1" t="s">
        <v>298113</v>
      </c>
      <c r="E105050" t="s">
        <v>38243</v>
      </c>
    </row>
    <row r="105051" spans="1:5" x14ac:dyDescent="0.25">
      <c r="A105051" s="1" t="s">
        <v>81273</v>
      </c>
      <c r="B105051" s="1" t="s">
        <v>296934</v>
      </c>
      <c r="C105051" s="1" t="s">
        <v>221683</v>
      </c>
      <c r="D105051" s="1" t="s">
        <v>298114</v>
      </c>
      <c r="E105051" t="s">
        <v>38243</v>
      </c>
    </row>
    <row r="105052" spans="1:5" x14ac:dyDescent="0.25">
      <c r="A105052" s="1" t="s">
        <v>71783</v>
      </c>
      <c r="B105052" s="1" t="s">
        <v>296934</v>
      </c>
      <c r="C105052" s="1" t="s">
        <v>221703</v>
      </c>
      <c r="D105052" s="1" t="s">
        <v>298115</v>
      </c>
      <c r="E105052" t="s">
        <v>38243</v>
      </c>
    </row>
    <row r="105053" spans="1:5" x14ac:dyDescent="0.25">
      <c r="A105053" s="1" t="s">
        <v>100560</v>
      </c>
      <c r="B105053" s="1" t="s">
        <v>296934</v>
      </c>
      <c r="C105053" s="1" t="s">
        <v>221711</v>
      </c>
      <c r="D105053" s="1" t="s">
        <v>298116</v>
      </c>
      <c r="E105053" t="s">
        <v>38243</v>
      </c>
    </row>
    <row r="105054" spans="1:5" x14ac:dyDescent="0.25">
      <c r="A105054" s="1" t="s">
        <v>42207</v>
      </c>
      <c r="B105054" s="1" t="s">
        <v>296934</v>
      </c>
      <c r="C105054" s="1" t="s">
        <v>221713</v>
      </c>
      <c r="D105054" s="1" t="s">
        <v>298117</v>
      </c>
      <c r="E105054" t="s">
        <v>38243</v>
      </c>
    </row>
    <row r="105055" spans="1:5" x14ac:dyDescent="0.25">
      <c r="A105055" s="1" t="s">
        <v>69893</v>
      </c>
      <c r="B105055" s="1" t="s">
        <v>296934</v>
      </c>
      <c r="C105055" s="1" t="s">
        <v>221715</v>
      </c>
      <c r="D105055" s="1" t="s">
        <v>298118</v>
      </c>
      <c r="E105055" t="s">
        <v>38243</v>
      </c>
    </row>
    <row r="105056" spans="1:5" x14ac:dyDescent="0.25">
      <c r="A105056" s="1" t="s">
        <v>95174</v>
      </c>
      <c r="B105056" s="1" t="s">
        <v>296934</v>
      </c>
      <c r="C105056" s="1" t="s">
        <v>221717</v>
      </c>
      <c r="D105056" s="1" t="s">
        <v>298119</v>
      </c>
      <c r="E105056" t="s">
        <v>38243</v>
      </c>
    </row>
    <row r="105057" spans="1:5" x14ac:dyDescent="0.25">
      <c r="A105057" s="1" t="s">
        <v>54246</v>
      </c>
      <c r="B105057" s="1" t="s">
        <v>296934</v>
      </c>
      <c r="C105057" s="1" t="s">
        <v>226501</v>
      </c>
      <c r="D105057" s="1" t="s">
        <v>298120</v>
      </c>
      <c r="E105057" t="s">
        <v>38243</v>
      </c>
    </row>
    <row r="105058" spans="1:5" x14ac:dyDescent="0.25">
      <c r="A105058" s="1" t="s">
        <v>88208</v>
      </c>
      <c r="B105058" s="1" t="s">
        <v>296934</v>
      </c>
      <c r="C105058" s="1" t="s">
        <v>221721</v>
      </c>
      <c r="D105058" s="1" t="s">
        <v>298121</v>
      </c>
      <c r="E105058" t="s">
        <v>38243</v>
      </c>
    </row>
    <row r="105059" spans="1:5" x14ac:dyDescent="0.25">
      <c r="A105059" s="1" t="s">
        <v>73143</v>
      </c>
      <c r="B105059" s="1" t="s">
        <v>296934</v>
      </c>
      <c r="C105059" s="1" t="s">
        <v>221725</v>
      </c>
      <c r="D105059" s="1" t="s">
        <v>298122</v>
      </c>
      <c r="E105059" t="s">
        <v>38243</v>
      </c>
    </row>
    <row r="105060" spans="1:5" x14ac:dyDescent="0.25">
      <c r="A105060" s="1" t="s">
        <v>92926</v>
      </c>
      <c r="B105060" s="1" t="s">
        <v>296934</v>
      </c>
      <c r="C105060" s="1" t="s">
        <v>221727</v>
      </c>
      <c r="D105060" s="1" t="s">
        <v>298123</v>
      </c>
      <c r="E105060" t="s">
        <v>38243</v>
      </c>
    </row>
    <row r="105061" spans="1:5" x14ac:dyDescent="0.25">
      <c r="A105061" s="1" t="s">
        <v>100968</v>
      </c>
      <c r="B105061" s="1" t="s">
        <v>296934</v>
      </c>
      <c r="C105061" s="1" t="s">
        <v>221729</v>
      </c>
      <c r="D105061" s="1" t="s">
        <v>298124</v>
      </c>
      <c r="E105061" t="s">
        <v>38243</v>
      </c>
    </row>
    <row r="105062" spans="1:5" x14ac:dyDescent="0.25">
      <c r="A105062" s="1" t="s">
        <v>66958</v>
      </c>
      <c r="B105062" s="1" t="s">
        <v>296934</v>
      </c>
      <c r="C105062" s="1" t="s">
        <v>221731</v>
      </c>
      <c r="D105062" s="1" t="s">
        <v>298125</v>
      </c>
      <c r="E105062" t="s">
        <v>38243</v>
      </c>
    </row>
    <row r="105063" spans="1:5" x14ac:dyDescent="0.25">
      <c r="A105063" s="1" t="s">
        <v>84886</v>
      </c>
      <c r="B105063" s="1" t="s">
        <v>296934</v>
      </c>
      <c r="C105063" s="1" t="s">
        <v>221741</v>
      </c>
      <c r="D105063" s="1" t="s">
        <v>298126</v>
      </c>
      <c r="E105063" t="s">
        <v>38243</v>
      </c>
    </row>
    <row r="105064" spans="1:5" x14ac:dyDescent="0.25">
      <c r="A105064" s="1" t="s">
        <v>47048</v>
      </c>
      <c r="B105064" s="1" t="s">
        <v>296934</v>
      </c>
      <c r="C105064" s="1" t="s">
        <v>221745</v>
      </c>
      <c r="D105064" s="1" t="s">
        <v>298127</v>
      </c>
      <c r="E105064" t="s">
        <v>38243</v>
      </c>
    </row>
    <row r="105065" spans="1:5" x14ac:dyDescent="0.25">
      <c r="A105065" s="1" t="s">
        <v>96203</v>
      </c>
      <c r="B105065" s="1" t="s">
        <v>296934</v>
      </c>
      <c r="C105065" s="1" t="s">
        <v>221751</v>
      </c>
      <c r="D105065" s="1" t="s">
        <v>298128</v>
      </c>
      <c r="E105065" t="s">
        <v>38243</v>
      </c>
    </row>
    <row r="105066" spans="1:5" x14ac:dyDescent="0.25">
      <c r="A105066" s="1" t="s">
        <v>60726</v>
      </c>
      <c r="B105066" s="1" t="s">
        <v>296934</v>
      </c>
      <c r="C105066" s="1" t="s">
        <v>221753</v>
      </c>
      <c r="D105066" s="1" t="s">
        <v>298129</v>
      </c>
      <c r="E105066" t="s">
        <v>38243</v>
      </c>
    </row>
    <row r="105067" spans="1:5" x14ac:dyDescent="0.25">
      <c r="A105067" s="1" t="s">
        <v>56091</v>
      </c>
      <c r="B105067" s="1" t="s">
        <v>296934</v>
      </c>
      <c r="C105067" s="1" t="s">
        <v>221757</v>
      </c>
      <c r="D105067" s="1" t="s">
        <v>298130</v>
      </c>
      <c r="E105067" t="s">
        <v>38243</v>
      </c>
    </row>
    <row r="105068" spans="1:5" x14ac:dyDescent="0.25">
      <c r="A105068" s="1" t="s">
        <v>57067</v>
      </c>
      <c r="B105068" s="1" t="s">
        <v>296934</v>
      </c>
      <c r="C105068" s="1" t="s">
        <v>221761</v>
      </c>
      <c r="D105068" s="1" t="s">
        <v>298131</v>
      </c>
      <c r="E105068" t="s">
        <v>38243</v>
      </c>
    </row>
    <row r="105069" spans="1:5" x14ac:dyDescent="0.25">
      <c r="A105069" s="1" t="s">
        <v>58422</v>
      </c>
      <c r="B105069" s="1" t="s">
        <v>296934</v>
      </c>
      <c r="C105069" s="1" t="s">
        <v>221763</v>
      </c>
      <c r="D105069" s="1" t="s">
        <v>298132</v>
      </c>
      <c r="E105069" t="s">
        <v>38243</v>
      </c>
    </row>
    <row r="105070" spans="1:5" x14ac:dyDescent="0.25">
      <c r="A105070" s="1" t="s">
        <v>47055</v>
      </c>
      <c r="B105070" s="1" t="s">
        <v>296934</v>
      </c>
      <c r="C105070" s="1" t="s">
        <v>221767</v>
      </c>
      <c r="D105070" s="1" t="s">
        <v>298133</v>
      </c>
      <c r="E105070" t="s">
        <v>38243</v>
      </c>
    </row>
    <row r="105071" spans="1:5" x14ac:dyDescent="0.25">
      <c r="A105071" s="1" t="s">
        <v>93685</v>
      </c>
      <c r="B105071" s="1" t="s">
        <v>296934</v>
      </c>
      <c r="C105071" s="1" t="s">
        <v>221771</v>
      </c>
      <c r="D105071" s="1" t="s">
        <v>298134</v>
      </c>
      <c r="E105071" t="s">
        <v>38243</v>
      </c>
    </row>
    <row r="105072" spans="1:5" x14ac:dyDescent="0.25">
      <c r="A105072" s="1" t="s">
        <v>45600</v>
      </c>
      <c r="B105072" s="1" t="s">
        <v>296934</v>
      </c>
      <c r="C105072" s="1" t="s">
        <v>221775</v>
      </c>
      <c r="D105072" s="1" t="s">
        <v>298135</v>
      </c>
      <c r="E105072" t="s">
        <v>38243</v>
      </c>
    </row>
    <row r="105073" spans="1:5" x14ac:dyDescent="0.25">
      <c r="A105073" s="1" t="s">
        <v>80571</v>
      </c>
      <c r="B105073" s="1" t="s">
        <v>296934</v>
      </c>
      <c r="C105073" s="1" t="s">
        <v>221781</v>
      </c>
      <c r="D105073" s="1" t="s">
        <v>298136</v>
      </c>
      <c r="E105073" t="s">
        <v>38243</v>
      </c>
    </row>
    <row r="105074" spans="1:5" x14ac:dyDescent="0.25">
      <c r="A105074" s="1" t="s">
        <v>84900</v>
      </c>
      <c r="B105074" s="1" t="s">
        <v>296934</v>
      </c>
      <c r="C105074" s="1" t="s">
        <v>221783</v>
      </c>
      <c r="D105074" s="1" t="s">
        <v>298137</v>
      </c>
      <c r="E105074" t="s">
        <v>38243</v>
      </c>
    </row>
    <row r="105075" spans="1:5" x14ac:dyDescent="0.25">
      <c r="A105075" s="1" t="s">
        <v>84911</v>
      </c>
      <c r="B105075" s="1" t="s">
        <v>296934</v>
      </c>
      <c r="C105075" s="1" t="s">
        <v>221787</v>
      </c>
      <c r="D105075" s="1" t="s">
        <v>298138</v>
      </c>
      <c r="E105075" t="s">
        <v>38243</v>
      </c>
    </row>
    <row r="105076" spans="1:5" x14ac:dyDescent="0.25">
      <c r="A105076" s="1" t="s">
        <v>55423</v>
      </c>
      <c r="B105076" s="1" t="s">
        <v>296934</v>
      </c>
      <c r="C105076" s="1" t="s">
        <v>221789</v>
      </c>
      <c r="D105076" s="1" t="s">
        <v>298139</v>
      </c>
      <c r="E105076" t="s">
        <v>38243</v>
      </c>
    </row>
    <row r="105077" spans="1:5" x14ac:dyDescent="0.25">
      <c r="A105077" s="1" t="s">
        <v>75342</v>
      </c>
      <c r="B105077" s="1" t="s">
        <v>296934</v>
      </c>
      <c r="C105077" s="1" t="s">
        <v>221791</v>
      </c>
      <c r="D105077" s="1" t="s">
        <v>298140</v>
      </c>
      <c r="E105077" t="s">
        <v>38243</v>
      </c>
    </row>
    <row r="105078" spans="1:5" x14ac:dyDescent="0.25">
      <c r="A105078" s="1" t="s">
        <v>95181</v>
      </c>
      <c r="B105078" s="1" t="s">
        <v>296934</v>
      </c>
      <c r="C105078" s="1" t="s">
        <v>221793</v>
      </c>
      <c r="D105078" s="1" t="s">
        <v>298141</v>
      </c>
      <c r="E105078" t="s">
        <v>38243</v>
      </c>
    </row>
    <row r="105079" spans="1:5" x14ac:dyDescent="0.25">
      <c r="A105079" s="1" t="s">
        <v>65687</v>
      </c>
      <c r="B105079" s="1" t="s">
        <v>296934</v>
      </c>
      <c r="C105079" s="1" t="s">
        <v>221797</v>
      </c>
      <c r="D105079" s="1" t="s">
        <v>298142</v>
      </c>
      <c r="E105079" t="s">
        <v>38243</v>
      </c>
    </row>
    <row r="105080" spans="1:5" x14ac:dyDescent="0.25">
      <c r="A105080" s="1" t="s">
        <v>51533</v>
      </c>
      <c r="B105080" s="1" t="s">
        <v>296934</v>
      </c>
      <c r="C105080" s="1" t="s">
        <v>221799</v>
      </c>
      <c r="D105080" s="1" t="s">
        <v>298143</v>
      </c>
      <c r="E105080" t="s">
        <v>38243</v>
      </c>
    </row>
    <row r="105081" spans="1:5" x14ac:dyDescent="0.25">
      <c r="A105081" s="1" t="s">
        <v>58437</v>
      </c>
      <c r="B105081" s="1" t="s">
        <v>296934</v>
      </c>
      <c r="C105081" s="1" t="s">
        <v>221803</v>
      </c>
      <c r="D105081" s="1" t="s">
        <v>298144</v>
      </c>
      <c r="E105081" t="s">
        <v>38243</v>
      </c>
    </row>
    <row r="105082" spans="1:5" x14ac:dyDescent="0.25">
      <c r="A105082" s="1" t="s">
        <v>76254</v>
      </c>
      <c r="B105082" s="1" t="s">
        <v>296934</v>
      </c>
      <c r="C105082" s="1" t="s">
        <v>221807</v>
      </c>
      <c r="D105082" s="1" t="s">
        <v>298145</v>
      </c>
      <c r="E105082" t="s">
        <v>38243</v>
      </c>
    </row>
    <row r="105083" spans="1:5" x14ac:dyDescent="0.25">
      <c r="A105083" s="1" t="s">
        <v>87132</v>
      </c>
      <c r="B105083" s="1" t="s">
        <v>296934</v>
      </c>
      <c r="C105083" s="1" t="s">
        <v>221811</v>
      </c>
      <c r="D105083" s="1" t="s">
        <v>298146</v>
      </c>
      <c r="E105083" t="s">
        <v>38243</v>
      </c>
    </row>
    <row r="105084" spans="1:5" x14ac:dyDescent="0.25">
      <c r="A105084" s="1" t="s">
        <v>96421</v>
      </c>
      <c r="B105084" s="1" t="s">
        <v>296934</v>
      </c>
      <c r="C105084" s="1" t="s">
        <v>221813</v>
      </c>
      <c r="D105084" s="1" t="s">
        <v>298147</v>
      </c>
      <c r="E105084" t="s">
        <v>38243</v>
      </c>
    </row>
    <row r="105085" spans="1:5" x14ac:dyDescent="0.25">
      <c r="A105085" s="1" t="s">
        <v>66997</v>
      </c>
      <c r="B105085" s="1" t="s">
        <v>296934</v>
      </c>
      <c r="C105085" s="1" t="s">
        <v>221815</v>
      </c>
      <c r="D105085" s="1" t="s">
        <v>298148</v>
      </c>
      <c r="E105085" t="s">
        <v>38243</v>
      </c>
    </row>
    <row r="105086" spans="1:5" x14ac:dyDescent="0.25">
      <c r="A105086" s="1" t="s">
        <v>93688</v>
      </c>
      <c r="B105086" s="1" t="s">
        <v>296934</v>
      </c>
      <c r="C105086" s="1" t="s">
        <v>221817</v>
      </c>
      <c r="D105086" s="1" t="s">
        <v>298149</v>
      </c>
      <c r="E105086" t="s">
        <v>38243</v>
      </c>
    </row>
    <row r="105087" spans="1:5" x14ac:dyDescent="0.25">
      <c r="A105087" s="1" t="s">
        <v>78793</v>
      </c>
      <c r="B105087" s="1" t="s">
        <v>296934</v>
      </c>
      <c r="C105087" s="1" t="s">
        <v>221821</v>
      </c>
      <c r="D105087" s="1" t="s">
        <v>298150</v>
      </c>
      <c r="E105087" t="s">
        <v>38243</v>
      </c>
    </row>
    <row r="105088" spans="1:5" x14ac:dyDescent="0.25">
      <c r="A105088" s="1" t="s">
        <v>98936</v>
      </c>
      <c r="B105088" s="1" t="s">
        <v>296934</v>
      </c>
      <c r="C105088" s="1" t="s">
        <v>221823</v>
      </c>
      <c r="D105088" s="1" t="s">
        <v>298151</v>
      </c>
      <c r="E105088" t="s">
        <v>38243</v>
      </c>
    </row>
    <row r="105089" spans="1:5" x14ac:dyDescent="0.25">
      <c r="A105089" s="1" t="s">
        <v>63813</v>
      </c>
      <c r="B105089" s="1" t="s">
        <v>296934</v>
      </c>
      <c r="C105089" s="1" t="s">
        <v>221833</v>
      </c>
      <c r="D105089" s="1" t="s">
        <v>298152</v>
      </c>
      <c r="E105089" t="s">
        <v>38243</v>
      </c>
    </row>
    <row r="105090" spans="1:5" x14ac:dyDescent="0.25">
      <c r="A105090" s="1" t="s">
        <v>65691</v>
      </c>
      <c r="B105090" s="1" t="s">
        <v>296934</v>
      </c>
      <c r="C105090" s="1" t="s">
        <v>221835</v>
      </c>
      <c r="D105090" s="1" t="s">
        <v>298153</v>
      </c>
      <c r="E105090" t="s">
        <v>38243</v>
      </c>
    </row>
    <row r="105091" spans="1:5" x14ac:dyDescent="0.25">
      <c r="A105091" s="1" t="s">
        <v>73170</v>
      </c>
      <c r="B105091" s="1" t="s">
        <v>296934</v>
      </c>
      <c r="C105091" s="1" t="s">
        <v>221837</v>
      </c>
      <c r="D105091" s="1" t="s">
        <v>298154</v>
      </c>
      <c r="E105091" t="s">
        <v>38243</v>
      </c>
    </row>
    <row r="105092" spans="1:5" x14ac:dyDescent="0.25">
      <c r="A105092" s="1" t="s">
        <v>87142</v>
      </c>
      <c r="B105092" s="1" t="s">
        <v>296934</v>
      </c>
      <c r="C105092" s="1" t="s">
        <v>221843</v>
      </c>
      <c r="D105092" s="1" t="s">
        <v>298155</v>
      </c>
      <c r="E105092" t="s">
        <v>38243</v>
      </c>
    </row>
    <row r="105093" spans="1:5" x14ac:dyDescent="0.25">
      <c r="A105093" s="1" t="s">
        <v>97804</v>
      </c>
      <c r="B105093" s="1" t="s">
        <v>296934</v>
      </c>
      <c r="C105093" s="1" t="s">
        <v>221847</v>
      </c>
      <c r="D105093" s="1" t="s">
        <v>298156</v>
      </c>
      <c r="E105093" t="s">
        <v>38243</v>
      </c>
    </row>
    <row r="105094" spans="1:5" x14ac:dyDescent="0.25">
      <c r="A105094" s="1" t="s">
        <v>71813</v>
      </c>
      <c r="B105094" s="1" t="s">
        <v>296934</v>
      </c>
      <c r="C105094" s="1" t="s">
        <v>221849</v>
      </c>
      <c r="D105094" s="1" t="s">
        <v>298157</v>
      </c>
      <c r="E105094" t="s">
        <v>38243</v>
      </c>
    </row>
    <row r="105095" spans="1:5" x14ac:dyDescent="0.25">
      <c r="A105095" s="1" t="s">
        <v>83285</v>
      </c>
      <c r="B105095" s="1" t="s">
        <v>296934</v>
      </c>
      <c r="C105095" s="1" t="s">
        <v>221857</v>
      </c>
      <c r="D105095" s="1" t="s">
        <v>298158</v>
      </c>
      <c r="E105095" t="s">
        <v>38243</v>
      </c>
    </row>
    <row r="105096" spans="1:5" x14ac:dyDescent="0.25">
      <c r="A105096" s="1" t="s">
        <v>61946</v>
      </c>
      <c r="B105096" s="1" t="s">
        <v>296934</v>
      </c>
      <c r="C105096" s="1" t="s">
        <v>221865</v>
      </c>
      <c r="D105096" s="1" t="s">
        <v>298159</v>
      </c>
      <c r="E105096" t="s">
        <v>38243</v>
      </c>
    </row>
    <row r="105097" spans="1:5" x14ac:dyDescent="0.25">
      <c r="A105097" s="1" t="s">
        <v>77788</v>
      </c>
      <c r="B105097" s="1" t="s">
        <v>296934</v>
      </c>
      <c r="C105097" s="1" t="s">
        <v>221869</v>
      </c>
      <c r="D105097" s="1" t="s">
        <v>298160</v>
      </c>
      <c r="E105097" t="s">
        <v>38243</v>
      </c>
    </row>
    <row r="105098" spans="1:5" x14ac:dyDescent="0.25">
      <c r="A105098" s="1" t="s">
        <v>81283</v>
      </c>
      <c r="B105098" s="1" t="s">
        <v>296934</v>
      </c>
      <c r="C105098" s="1" t="s">
        <v>221871</v>
      </c>
      <c r="D105098" s="1" t="s">
        <v>298161</v>
      </c>
      <c r="E105098" t="s">
        <v>38243</v>
      </c>
    </row>
    <row r="105099" spans="1:5" x14ac:dyDescent="0.25">
      <c r="A105099" s="1" t="s">
        <v>98249</v>
      </c>
      <c r="B105099" s="1" t="s">
        <v>296934</v>
      </c>
      <c r="C105099" s="1" t="s">
        <v>221873</v>
      </c>
      <c r="D105099" s="1" t="s">
        <v>298162</v>
      </c>
      <c r="E105099" t="s">
        <v>38243</v>
      </c>
    </row>
    <row r="105100" spans="1:5" x14ac:dyDescent="0.25">
      <c r="A105100" s="1" t="s">
        <v>99124</v>
      </c>
      <c r="B105100" s="1" t="s">
        <v>296934</v>
      </c>
      <c r="C105100" s="1" t="s">
        <v>221877</v>
      </c>
      <c r="D105100" s="1" t="s">
        <v>298163</v>
      </c>
      <c r="E105100" t="s">
        <v>38243</v>
      </c>
    </row>
    <row r="105101" spans="1:5" x14ac:dyDescent="0.25">
      <c r="A105101" s="1" t="s">
        <v>73185</v>
      </c>
      <c r="B105101" s="1" t="s">
        <v>296934</v>
      </c>
      <c r="C105101" s="1" t="s">
        <v>221881</v>
      </c>
      <c r="D105101" s="1" t="s">
        <v>298164</v>
      </c>
      <c r="E105101" t="s">
        <v>38243</v>
      </c>
    </row>
    <row r="105102" spans="1:5" x14ac:dyDescent="0.25">
      <c r="A105102" s="1" t="s">
        <v>78029</v>
      </c>
      <c r="B105102" s="1" t="s">
        <v>296934</v>
      </c>
      <c r="C105102" s="1" t="s">
        <v>221883</v>
      </c>
      <c r="D105102" s="1" t="s">
        <v>298165</v>
      </c>
      <c r="E105102" t="s">
        <v>38243</v>
      </c>
    </row>
    <row r="105103" spans="1:5" x14ac:dyDescent="0.25">
      <c r="A105103" s="1" t="s">
        <v>80584</v>
      </c>
      <c r="B105103" s="1" t="s">
        <v>296934</v>
      </c>
      <c r="C105103" s="1" t="s">
        <v>221885</v>
      </c>
      <c r="D105103" s="1" t="s">
        <v>298166</v>
      </c>
      <c r="E105103" t="s">
        <v>38243</v>
      </c>
    </row>
    <row r="105104" spans="1:5" x14ac:dyDescent="0.25">
      <c r="A105104" s="1" t="s">
        <v>81290</v>
      </c>
      <c r="B105104" s="1" t="s">
        <v>296934</v>
      </c>
      <c r="C105104" s="1" t="s">
        <v>221887</v>
      </c>
      <c r="D105104" s="1" t="s">
        <v>298167</v>
      </c>
      <c r="E105104" t="s">
        <v>38243</v>
      </c>
    </row>
    <row r="105105" spans="1:5" x14ac:dyDescent="0.25">
      <c r="A105105" s="1" t="s">
        <v>42271</v>
      </c>
      <c r="B105105" s="1" t="s">
        <v>296934</v>
      </c>
      <c r="C105105" s="1" t="s">
        <v>221889</v>
      </c>
      <c r="D105105" s="1" t="s">
        <v>298168</v>
      </c>
      <c r="E105105" t="s">
        <v>38243</v>
      </c>
    </row>
    <row r="105106" spans="1:5" x14ac:dyDescent="0.25">
      <c r="A105106" s="1" t="s">
        <v>54275</v>
      </c>
      <c r="B105106" s="1" t="s">
        <v>296934</v>
      </c>
      <c r="C105106" s="1" t="s">
        <v>221893</v>
      </c>
      <c r="D105106" s="1" t="s">
        <v>298169</v>
      </c>
      <c r="E105106" t="s">
        <v>38243</v>
      </c>
    </row>
    <row r="105107" spans="1:5" x14ac:dyDescent="0.25">
      <c r="A105107" s="1" t="s">
        <v>54894</v>
      </c>
      <c r="B105107" s="1" t="s">
        <v>296934</v>
      </c>
      <c r="C105107" s="1" t="s">
        <v>221897</v>
      </c>
      <c r="D105107" s="1" t="s">
        <v>298170</v>
      </c>
      <c r="E105107" t="s">
        <v>38243</v>
      </c>
    </row>
    <row r="105108" spans="1:5" x14ac:dyDescent="0.25">
      <c r="A105108" s="1" t="s">
        <v>95194</v>
      </c>
      <c r="B105108" s="1" t="s">
        <v>296934</v>
      </c>
      <c r="C105108" s="1" t="s">
        <v>221901</v>
      </c>
      <c r="D105108" s="1" t="s">
        <v>298171</v>
      </c>
      <c r="E105108" t="s">
        <v>38243</v>
      </c>
    </row>
    <row r="105109" spans="1:5" x14ac:dyDescent="0.25">
      <c r="A105109" s="1" t="s">
        <v>95196</v>
      </c>
      <c r="B105109" s="1" t="s">
        <v>296934</v>
      </c>
      <c r="C105109" s="1" t="s">
        <v>221905</v>
      </c>
      <c r="D105109" s="1" t="s">
        <v>298172</v>
      </c>
      <c r="E105109" t="s">
        <v>38243</v>
      </c>
    </row>
    <row r="105110" spans="1:5" x14ac:dyDescent="0.25">
      <c r="A105110" s="1" t="s">
        <v>98562</v>
      </c>
      <c r="B105110" s="1" t="s">
        <v>296934</v>
      </c>
      <c r="C105110" s="1" t="s">
        <v>221927</v>
      </c>
      <c r="D105110" s="1" t="s">
        <v>298173</v>
      </c>
      <c r="E105110" t="s">
        <v>38243</v>
      </c>
    </row>
    <row r="105111" spans="1:5" x14ac:dyDescent="0.25">
      <c r="A105111" s="1" t="s">
        <v>98945</v>
      </c>
      <c r="B105111" s="1" t="s">
        <v>296934</v>
      </c>
      <c r="C105111" s="1" t="s">
        <v>221929</v>
      </c>
      <c r="D105111" s="1" t="s">
        <v>298174</v>
      </c>
      <c r="E105111" t="s">
        <v>38243</v>
      </c>
    </row>
    <row r="105112" spans="1:5" x14ac:dyDescent="0.25">
      <c r="A105112" s="1" t="s">
        <v>95205</v>
      </c>
      <c r="B105112" s="1" t="s">
        <v>296934</v>
      </c>
      <c r="C105112" s="1" t="s">
        <v>221931</v>
      </c>
      <c r="D105112" s="1" t="s">
        <v>298175</v>
      </c>
      <c r="E105112" t="s">
        <v>38243</v>
      </c>
    </row>
    <row r="105113" spans="1:5" x14ac:dyDescent="0.25">
      <c r="A105113" s="1" t="s">
        <v>47086</v>
      </c>
      <c r="B105113" s="1" t="s">
        <v>296934</v>
      </c>
      <c r="C105113" s="1" t="s">
        <v>221933</v>
      </c>
      <c r="D105113" s="1" t="s">
        <v>298176</v>
      </c>
      <c r="E105113" t="s">
        <v>38243</v>
      </c>
    </row>
    <row r="105114" spans="1:5" x14ac:dyDescent="0.25">
      <c r="A105114" s="1" t="s">
        <v>47884</v>
      </c>
      <c r="B105114" s="1" t="s">
        <v>296934</v>
      </c>
      <c r="C105114" s="1" t="s">
        <v>221939</v>
      </c>
      <c r="D105114" s="1" t="s">
        <v>298177</v>
      </c>
      <c r="E105114" t="s">
        <v>38243</v>
      </c>
    </row>
    <row r="105115" spans="1:5" x14ac:dyDescent="0.25">
      <c r="A105115" s="1" t="s">
        <v>48706</v>
      </c>
      <c r="B105115" s="1" t="s">
        <v>296934</v>
      </c>
      <c r="C105115" s="1" t="s">
        <v>221945</v>
      </c>
      <c r="D105115" s="1" t="s">
        <v>298178</v>
      </c>
      <c r="E105115" t="s">
        <v>38243</v>
      </c>
    </row>
    <row r="105116" spans="1:5" x14ac:dyDescent="0.25">
      <c r="A105116" s="1" t="s">
        <v>77798</v>
      </c>
      <c r="B105116" s="1" t="s">
        <v>296934</v>
      </c>
      <c r="C105116" s="1" t="s">
        <v>221947</v>
      </c>
      <c r="D105116" s="1" t="s">
        <v>298179</v>
      </c>
      <c r="E105116" t="s">
        <v>38243</v>
      </c>
    </row>
    <row r="105117" spans="1:5" x14ac:dyDescent="0.25">
      <c r="A105117" s="1" t="s">
        <v>91196</v>
      </c>
      <c r="B105117" s="1" t="s">
        <v>296934</v>
      </c>
      <c r="C105117" s="1" t="s">
        <v>221953</v>
      </c>
      <c r="D105117" s="1" t="s">
        <v>298180</v>
      </c>
      <c r="E105117" t="s">
        <v>38243</v>
      </c>
    </row>
    <row r="105118" spans="1:5" x14ac:dyDescent="0.25">
      <c r="A105118" s="1" t="s">
        <v>44895</v>
      </c>
      <c r="B105118" s="1" t="s">
        <v>296934</v>
      </c>
      <c r="C105118" s="1" t="s">
        <v>221955</v>
      </c>
      <c r="D105118" s="1" t="s">
        <v>298181</v>
      </c>
      <c r="E105118" t="s">
        <v>38243</v>
      </c>
    </row>
    <row r="105119" spans="1:5" x14ac:dyDescent="0.25">
      <c r="A105119" s="1" t="s">
        <v>60932</v>
      </c>
      <c r="B105119" s="1" t="s">
        <v>296934</v>
      </c>
      <c r="C105119" s="1" t="s">
        <v>221957</v>
      </c>
      <c r="D105119" s="1" t="s">
        <v>298182</v>
      </c>
      <c r="E105119" t="s">
        <v>38243</v>
      </c>
    </row>
    <row r="105120" spans="1:5" x14ac:dyDescent="0.25">
      <c r="A105120" s="1" t="s">
        <v>63846</v>
      </c>
      <c r="B105120" s="1" t="s">
        <v>296934</v>
      </c>
      <c r="C105120" s="1" t="s">
        <v>221961</v>
      </c>
      <c r="D105120" s="1" t="s">
        <v>298183</v>
      </c>
      <c r="E105120" t="s">
        <v>38243</v>
      </c>
    </row>
    <row r="105121" spans="1:5" x14ac:dyDescent="0.25">
      <c r="A105121" s="1" t="s">
        <v>83290</v>
      </c>
      <c r="B105121" s="1" t="s">
        <v>296934</v>
      </c>
      <c r="C105121" s="1" t="s">
        <v>221967</v>
      </c>
      <c r="D105121" s="1" t="s">
        <v>298184</v>
      </c>
      <c r="E105121" t="s">
        <v>38243</v>
      </c>
    </row>
    <row r="105122" spans="1:5" x14ac:dyDescent="0.25">
      <c r="A105122" s="1" t="s">
        <v>83291</v>
      </c>
      <c r="B105122" s="1" t="s">
        <v>296934</v>
      </c>
      <c r="C105122" s="1" t="s">
        <v>221969</v>
      </c>
      <c r="D105122" s="1" t="s">
        <v>298185</v>
      </c>
      <c r="E105122" t="s">
        <v>38243</v>
      </c>
    </row>
    <row r="105123" spans="1:5" x14ac:dyDescent="0.25">
      <c r="A105123" s="1" t="s">
        <v>63864</v>
      </c>
      <c r="B105123" s="1" t="s">
        <v>296934</v>
      </c>
      <c r="C105123" s="1" t="s">
        <v>221971</v>
      </c>
      <c r="D105123" s="1" t="s">
        <v>298186</v>
      </c>
      <c r="E105123" t="s">
        <v>38243</v>
      </c>
    </row>
    <row r="105124" spans="1:5" x14ac:dyDescent="0.25">
      <c r="A105124" s="1" t="s">
        <v>47091</v>
      </c>
      <c r="B105124" s="1" t="s">
        <v>296934</v>
      </c>
      <c r="C105124" s="1" t="s">
        <v>221975</v>
      </c>
      <c r="D105124" s="1" t="s">
        <v>298187</v>
      </c>
      <c r="E105124" t="s">
        <v>38243</v>
      </c>
    </row>
    <row r="105125" spans="1:5" x14ac:dyDescent="0.25">
      <c r="A105125" s="1" t="s">
        <v>67013</v>
      </c>
      <c r="B105125" s="1" t="s">
        <v>296934</v>
      </c>
      <c r="C105125" s="1" t="s">
        <v>221981</v>
      </c>
      <c r="D105125" s="1" t="s">
        <v>298188</v>
      </c>
      <c r="E105125" t="s">
        <v>38243</v>
      </c>
    </row>
    <row r="105126" spans="1:5" x14ac:dyDescent="0.25">
      <c r="A105126" s="1" t="s">
        <v>73207</v>
      </c>
      <c r="B105126" s="1" t="s">
        <v>296934</v>
      </c>
      <c r="C105126" s="1" t="s">
        <v>221983</v>
      </c>
      <c r="D105126" s="1" t="s">
        <v>298189</v>
      </c>
      <c r="E105126" t="s">
        <v>38243</v>
      </c>
    </row>
    <row r="105127" spans="1:5" x14ac:dyDescent="0.25">
      <c r="A105127" s="1" t="s">
        <v>78233</v>
      </c>
      <c r="B105127" s="1" t="s">
        <v>296934</v>
      </c>
      <c r="C105127" s="1" t="s">
        <v>221987</v>
      </c>
      <c r="D105127" s="1" t="s">
        <v>298190</v>
      </c>
      <c r="E105127" t="s">
        <v>38243</v>
      </c>
    </row>
    <row r="105128" spans="1:5" x14ac:dyDescent="0.25">
      <c r="A105128" s="1" t="s">
        <v>92966</v>
      </c>
      <c r="B105128" s="1" t="s">
        <v>296934</v>
      </c>
      <c r="C105128" s="1" t="s">
        <v>221991</v>
      </c>
      <c r="D105128" s="1" t="s">
        <v>298191</v>
      </c>
      <c r="E105128" t="s">
        <v>38243</v>
      </c>
    </row>
    <row r="105129" spans="1:5" x14ac:dyDescent="0.25">
      <c r="A105129" s="1" t="s">
        <v>42279</v>
      </c>
      <c r="B105129" s="1" t="s">
        <v>296934</v>
      </c>
      <c r="C105129" s="1" t="s">
        <v>221993</v>
      </c>
      <c r="D105129" s="1" t="s">
        <v>298192</v>
      </c>
      <c r="E105129" t="s">
        <v>38243</v>
      </c>
    </row>
    <row r="105130" spans="1:5" x14ac:dyDescent="0.25">
      <c r="A105130" s="1" t="s">
        <v>73217</v>
      </c>
      <c r="B105130" s="1" t="s">
        <v>296934</v>
      </c>
      <c r="C105130" s="1" t="s">
        <v>221995</v>
      </c>
      <c r="D105130" s="1" t="s">
        <v>298193</v>
      </c>
      <c r="E105130" t="s">
        <v>38243</v>
      </c>
    </row>
    <row r="105131" spans="1:5" x14ac:dyDescent="0.25">
      <c r="A105131" s="1" t="s">
        <v>50753</v>
      </c>
      <c r="B105131" s="1" t="s">
        <v>296934</v>
      </c>
      <c r="C105131" s="1" t="s">
        <v>221997</v>
      </c>
      <c r="D105131" s="1" t="s">
        <v>298194</v>
      </c>
      <c r="E105131" t="s">
        <v>38243</v>
      </c>
    </row>
    <row r="105132" spans="1:5" x14ac:dyDescent="0.25">
      <c r="A105132" s="1" t="s">
        <v>51551</v>
      </c>
      <c r="B105132" s="1" t="s">
        <v>296934</v>
      </c>
      <c r="C105132" s="1" t="s">
        <v>222005</v>
      </c>
      <c r="D105132" s="1" t="s">
        <v>298195</v>
      </c>
      <c r="E105132" t="s">
        <v>38243</v>
      </c>
    </row>
    <row r="105133" spans="1:5" x14ac:dyDescent="0.25">
      <c r="A105133" s="1" t="s">
        <v>40920</v>
      </c>
      <c r="B105133" s="1" t="s">
        <v>296934</v>
      </c>
      <c r="C105133" s="1" t="s">
        <v>222007</v>
      </c>
      <c r="D105133" s="1" t="s">
        <v>298196</v>
      </c>
      <c r="E105133" t="s">
        <v>38243</v>
      </c>
    </row>
    <row r="105134" spans="1:5" x14ac:dyDescent="0.25">
      <c r="A105134" s="1" t="s">
        <v>62624</v>
      </c>
      <c r="B105134" s="1" t="s">
        <v>296934</v>
      </c>
      <c r="C105134" s="1" t="s">
        <v>222013</v>
      </c>
      <c r="D105134" s="1" t="s">
        <v>298197</v>
      </c>
      <c r="E105134" t="s">
        <v>38243</v>
      </c>
    </row>
    <row r="105135" spans="1:5" x14ac:dyDescent="0.25">
      <c r="A105135" s="1" t="s">
        <v>98022</v>
      </c>
      <c r="B105135" s="1" t="s">
        <v>296934</v>
      </c>
      <c r="C105135" s="1" t="s">
        <v>222015</v>
      </c>
      <c r="D105135" s="1" t="s">
        <v>298198</v>
      </c>
      <c r="E105135" t="s">
        <v>38243</v>
      </c>
    </row>
    <row r="105136" spans="1:5" x14ac:dyDescent="0.25">
      <c r="A105136" s="1" t="s">
        <v>89267</v>
      </c>
      <c r="B105136" s="1" t="s">
        <v>296934</v>
      </c>
      <c r="C105136" s="1" t="s">
        <v>222025</v>
      </c>
      <c r="D105136" s="1" t="s">
        <v>298199</v>
      </c>
      <c r="E105136" t="s">
        <v>38243</v>
      </c>
    </row>
    <row r="105137" spans="1:5" x14ac:dyDescent="0.25">
      <c r="A105137" s="1" t="s">
        <v>90342</v>
      </c>
      <c r="B105137" s="1" t="s">
        <v>296934</v>
      </c>
      <c r="C105137" s="1" t="s">
        <v>222031</v>
      </c>
      <c r="D105137" s="1" t="s">
        <v>298200</v>
      </c>
      <c r="E105137" t="s">
        <v>38243</v>
      </c>
    </row>
    <row r="105138" spans="1:5" x14ac:dyDescent="0.25">
      <c r="A105138" s="1" t="s">
        <v>55460</v>
      </c>
      <c r="B105138" s="1" t="s">
        <v>296934</v>
      </c>
      <c r="C105138" s="1" t="s">
        <v>222033</v>
      </c>
      <c r="D105138" s="1" t="s">
        <v>298201</v>
      </c>
      <c r="E105138" t="s">
        <v>38243</v>
      </c>
    </row>
    <row r="105139" spans="1:5" x14ac:dyDescent="0.25">
      <c r="A105139" s="1" t="s">
        <v>55470</v>
      </c>
      <c r="B105139" s="1" t="s">
        <v>296934</v>
      </c>
      <c r="C105139" s="1" t="s">
        <v>222039</v>
      </c>
      <c r="D105139" s="1" t="s">
        <v>298202</v>
      </c>
      <c r="E105139" t="s">
        <v>38243</v>
      </c>
    </row>
    <row r="105140" spans="1:5" x14ac:dyDescent="0.25">
      <c r="A105140" s="1" t="s">
        <v>89278</v>
      </c>
      <c r="B105140" s="1" t="s">
        <v>296934</v>
      </c>
      <c r="C105140" s="1" t="s">
        <v>222045</v>
      </c>
      <c r="D105140" s="1" t="s">
        <v>298203</v>
      </c>
      <c r="E105140" t="s">
        <v>38243</v>
      </c>
    </row>
    <row r="105141" spans="1:5" x14ac:dyDescent="0.25">
      <c r="A105141" s="1" t="s">
        <v>65408</v>
      </c>
      <c r="B105141" s="1" t="s">
        <v>296934</v>
      </c>
      <c r="C105141" s="1" t="s">
        <v>222047</v>
      </c>
      <c r="D105141" s="1" t="s">
        <v>298204</v>
      </c>
      <c r="E105141" t="s">
        <v>38243</v>
      </c>
    </row>
    <row r="105142" spans="1:5" x14ac:dyDescent="0.25">
      <c r="A105142" s="1" t="s">
        <v>48721</v>
      </c>
      <c r="B105142" s="1" t="s">
        <v>296934</v>
      </c>
      <c r="C105142" s="1" t="s">
        <v>222051</v>
      </c>
      <c r="D105142" s="1" t="s">
        <v>298205</v>
      </c>
      <c r="E105142" t="s">
        <v>38243</v>
      </c>
    </row>
    <row r="105143" spans="1:5" x14ac:dyDescent="0.25">
      <c r="A105143" s="1" t="s">
        <v>99370</v>
      </c>
      <c r="B105143" s="1" t="s">
        <v>296934</v>
      </c>
      <c r="C105143" s="1" t="s">
        <v>222053</v>
      </c>
      <c r="D105143" s="1" t="s">
        <v>298206</v>
      </c>
      <c r="E105143" t="s">
        <v>38243</v>
      </c>
    </row>
    <row r="105144" spans="1:5" x14ac:dyDescent="0.25">
      <c r="A105144" s="1" t="s">
        <v>54292</v>
      </c>
      <c r="B105144" s="1" t="s">
        <v>296934</v>
      </c>
      <c r="C105144" s="1" t="s">
        <v>222055</v>
      </c>
      <c r="D105144" s="1" t="s">
        <v>298207</v>
      </c>
      <c r="E105144" t="s">
        <v>38243</v>
      </c>
    </row>
    <row r="105145" spans="1:5" x14ac:dyDescent="0.25">
      <c r="A105145" s="1" t="s">
        <v>53048</v>
      </c>
      <c r="B105145" s="1" t="s">
        <v>296934</v>
      </c>
      <c r="C105145" s="1" t="s">
        <v>222057</v>
      </c>
      <c r="D105145" s="1" t="s">
        <v>298208</v>
      </c>
      <c r="E105145" t="s">
        <v>38243</v>
      </c>
    </row>
    <row r="105146" spans="1:5" x14ac:dyDescent="0.25">
      <c r="A105146" s="1" t="s">
        <v>54303</v>
      </c>
      <c r="B105146" s="1" t="s">
        <v>296934</v>
      </c>
      <c r="C105146" s="1" t="s">
        <v>222059</v>
      </c>
      <c r="D105146" s="1" t="s">
        <v>298209</v>
      </c>
      <c r="E105146" t="s">
        <v>38243</v>
      </c>
    </row>
    <row r="105147" spans="1:5" x14ac:dyDescent="0.25">
      <c r="A105147" s="1" t="s">
        <v>87168</v>
      </c>
      <c r="B105147" s="1" t="s">
        <v>296934</v>
      </c>
      <c r="C105147" s="1" t="s">
        <v>222061</v>
      </c>
      <c r="D105147" s="1" t="s">
        <v>298210</v>
      </c>
      <c r="E105147" t="s">
        <v>38243</v>
      </c>
    </row>
    <row r="105148" spans="1:5" x14ac:dyDescent="0.25">
      <c r="A105148" s="1" t="s">
        <v>88638</v>
      </c>
      <c r="B105148" s="1" t="s">
        <v>296934</v>
      </c>
      <c r="C105148" s="1" t="s">
        <v>222069</v>
      </c>
      <c r="D105148" s="1" t="s">
        <v>298211</v>
      </c>
      <c r="E105148" t="s">
        <v>38243</v>
      </c>
    </row>
    <row r="105149" spans="1:5" x14ac:dyDescent="0.25">
      <c r="A105149" s="1" t="s">
        <v>53722</v>
      </c>
      <c r="B105149" s="1" t="s">
        <v>296934</v>
      </c>
      <c r="C105149" s="1" t="s">
        <v>222071</v>
      </c>
      <c r="D105149" s="1" t="s">
        <v>298212</v>
      </c>
      <c r="E105149" t="s">
        <v>38243</v>
      </c>
    </row>
    <row r="105150" spans="1:5" x14ac:dyDescent="0.25">
      <c r="A105150" s="1" t="s">
        <v>59160</v>
      </c>
      <c r="B105150" s="1" t="s">
        <v>296934</v>
      </c>
      <c r="C105150" s="1" t="s">
        <v>222073</v>
      </c>
      <c r="D105150" s="1" t="s">
        <v>298213</v>
      </c>
      <c r="E105150" t="s">
        <v>38243</v>
      </c>
    </row>
    <row r="105151" spans="1:5" x14ac:dyDescent="0.25">
      <c r="A105151" s="1" t="s">
        <v>76892</v>
      </c>
      <c r="B105151" s="1" t="s">
        <v>296934</v>
      </c>
      <c r="C105151" s="1" t="s">
        <v>222081</v>
      </c>
      <c r="D105151" s="1" t="s">
        <v>298214</v>
      </c>
      <c r="E105151" t="s">
        <v>38243</v>
      </c>
    </row>
    <row r="105152" spans="1:5" x14ac:dyDescent="0.25">
      <c r="A105152" s="1" t="s">
        <v>44925</v>
      </c>
      <c r="B105152" s="1" t="s">
        <v>296934</v>
      </c>
      <c r="C105152" s="1" t="s">
        <v>222085</v>
      </c>
      <c r="D105152" s="1" t="s">
        <v>298215</v>
      </c>
      <c r="E105152" t="s">
        <v>38243</v>
      </c>
    </row>
    <row r="105153" spans="1:5" x14ac:dyDescent="0.25">
      <c r="A105153" s="1" t="s">
        <v>78811</v>
      </c>
      <c r="B105153" s="1" t="s">
        <v>296934</v>
      </c>
      <c r="C105153" s="1" t="s">
        <v>222087</v>
      </c>
      <c r="D105153" s="1" t="s">
        <v>298216</v>
      </c>
      <c r="E105153" t="s">
        <v>38243</v>
      </c>
    </row>
    <row r="105154" spans="1:5" x14ac:dyDescent="0.25">
      <c r="A105154" s="1" t="s">
        <v>86298</v>
      </c>
      <c r="B105154" s="1" t="s">
        <v>296934</v>
      </c>
      <c r="C105154" s="1" t="s">
        <v>222091</v>
      </c>
      <c r="D105154" s="1" t="s">
        <v>298217</v>
      </c>
      <c r="E105154" t="s">
        <v>38243</v>
      </c>
    </row>
    <row r="105155" spans="1:5" x14ac:dyDescent="0.25">
      <c r="A105155" s="1" t="s">
        <v>90353</v>
      </c>
      <c r="B105155" s="1" t="s">
        <v>296934</v>
      </c>
      <c r="C105155" s="1" t="s">
        <v>222093</v>
      </c>
      <c r="D105155" s="1" t="s">
        <v>298218</v>
      </c>
      <c r="E105155" t="s">
        <v>38243</v>
      </c>
    </row>
    <row r="105156" spans="1:5" x14ac:dyDescent="0.25">
      <c r="A105156" s="1" t="s">
        <v>76278</v>
      </c>
      <c r="B105156" s="1" t="s">
        <v>296934</v>
      </c>
      <c r="C105156" s="1" t="s">
        <v>222095</v>
      </c>
      <c r="D105156" s="1" t="s">
        <v>298219</v>
      </c>
      <c r="E105156" t="s">
        <v>38243</v>
      </c>
    </row>
    <row r="105157" spans="1:5" x14ac:dyDescent="0.25">
      <c r="A105157" s="1" t="s">
        <v>75374</v>
      </c>
      <c r="B105157" s="1" t="s">
        <v>296934</v>
      </c>
      <c r="C105157" s="1" t="s">
        <v>222097</v>
      </c>
      <c r="D105157" s="1" t="s">
        <v>298220</v>
      </c>
      <c r="E105157" t="s">
        <v>38243</v>
      </c>
    </row>
    <row r="105158" spans="1:5" x14ac:dyDescent="0.25">
      <c r="A105158" s="1" t="s">
        <v>63890</v>
      </c>
      <c r="B105158" s="1" t="s">
        <v>296934</v>
      </c>
      <c r="C105158" s="1" t="s">
        <v>222107</v>
      </c>
      <c r="D105158" s="1" t="s">
        <v>298221</v>
      </c>
      <c r="E105158" t="s">
        <v>38243</v>
      </c>
    </row>
    <row r="105159" spans="1:5" x14ac:dyDescent="0.25">
      <c r="A105159" s="1" t="s">
        <v>97627</v>
      </c>
      <c r="B105159" s="1" t="s">
        <v>296934</v>
      </c>
      <c r="C105159" s="1" t="s">
        <v>222115</v>
      </c>
      <c r="D105159" s="1" t="s">
        <v>298222</v>
      </c>
      <c r="E105159" t="s">
        <v>38243</v>
      </c>
    </row>
    <row r="105160" spans="1:5" x14ac:dyDescent="0.25">
      <c r="A105160" s="1" t="s">
        <v>98257</v>
      </c>
      <c r="B105160" s="1" t="s">
        <v>296934</v>
      </c>
      <c r="C105160" s="1" t="s">
        <v>222117</v>
      </c>
      <c r="D105160" s="1" t="s">
        <v>298223</v>
      </c>
      <c r="E105160" t="s">
        <v>38243</v>
      </c>
    </row>
    <row r="105161" spans="1:5" x14ac:dyDescent="0.25">
      <c r="A105161" s="1" t="s">
        <v>73242</v>
      </c>
      <c r="B105161" s="1" t="s">
        <v>296934</v>
      </c>
      <c r="C105161" s="1" t="s">
        <v>222119</v>
      </c>
      <c r="D105161" s="1" t="s">
        <v>298224</v>
      </c>
      <c r="E105161" t="s">
        <v>38243</v>
      </c>
    </row>
    <row r="105162" spans="1:5" x14ac:dyDescent="0.25">
      <c r="A105162" s="1" t="s">
        <v>71872</v>
      </c>
      <c r="B105162" s="1" t="s">
        <v>296934</v>
      </c>
      <c r="C105162" s="1" t="s">
        <v>222127</v>
      </c>
      <c r="D105162" s="1" t="s">
        <v>298225</v>
      </c>
      <c r="E105162" t="s">
        <v>38243</v>
      </c>
    </row>
    <row r="105163" spans="1:5" x14ac:dyDescent="0.25">
      <c r="A105163" s="1" t="s">
        <v>79945</v>
      </c>
      <c r="B105163" s="1" t="s">
        <v>296934</v>
      </c>
      <c r="C105163" s="1" t="s">
        <v>222129</v>
      </c>
      <c r="D105163" s="1" t="s">
        <v>298226</v>
      </c>
      <c r="E105163" t="s">
        <v>38243</v>
      </c>
    </row>
    <row r="105164" spans="1:5" x14ac:dyDescent="0.25">
      <c r="A105164" s="1" t="s">
        <v>98259</v>
      </c>
      <c r="B105164" s="1" t="s">
        <v>296934</v>
      </c>
      <c r="C105164" s="1" t="s">
        <v>222131</v>
      </c>
      <c r="D105164" s="1" t="s">
        <v>298227</v>
      </c>
      <c r="E105164" t="s">
        <v>38243</v>
      </c>
    </row>
    <row r="105165" spans="1:5" x14ac:dyDescent="0.25">
      <c r="A105165" s="1" t="s">
        <v>60124</v>
      </c>
      <c r="B105165" s="1" t="s">
        <v>296934</v>
      </c>
      <c r="C105165" s="1" t="s">
        <v>222157</v>
      </c>
      <c r="D105165" s="1" t="s">
        <v>298228</v>
      </c>
      <c r="E105165" t="s">
        <v>38243</v>
      </c>
    </row>
    <row r="105166" spans="1:5" x14ac:dyDescent="0.25">
      <c r="A105166" s="1" t="s">
        <v>55512</v>
      </c>
      <c r="B105166" s="1" t="s">
        <v>296934</v>
      </c>
      <c r="C105166" s="1" t="s">
        <v>222159</v>
      </c>
      <c r="D105166" s="1" t="s">
        <v>298229</v>
      </c>
      <c r="E105166" t="s">
        <v>38243</v>
      </c>
    </row>
    <row r="105167" spans="1:5" x14ac:dyDescent="0.25">
      <c r="A105167" s="1" t="s">
        <v>63906</v>
      </c>
      <c r="B105167" s="1" t="s">
        <v>296934</v>
      </c>
      <c r="C105167" s="1" t="s">
        <v>222161</v>
      </c>
      <c r="D105167" s="1" t="s">
        <v>298230</v>
      </c>
      <c r="E105167" t="s">
        <v>38243</v>
      </c>
    </row>
    <row r="105168" spans="1:5" x14ac:dyDescent="0.25">
      <c r="A105168" s="1" t="s">
        <v>98576</v>
      </c>
      <c r="B105168" s="1" t="s">
        <v>296934</v>
      </c>
      <c r="C105168" s="1" t="s">
        <v>222163</v>
      </c>
      <c r="D105168" s="1" t="s">
        <v>298231</v>
      </c>
      <c r="E105168" t="s">
        <v>38243</v>
      </c>
    </row>
    <row r="105169" spans="1:5" x14ac:dyDescent="0.25">
      <c r="A105169" s="1" t="s">
        <v>95892</v>
      </c>
      <c r="B105169" s="1" t="s">
        <v>296934</v>
      </c>
      <c r="C105169" s="1" t="s">
        <v>222165</v>
      </c>
      <c r="D105169" s="1" t="s">
        <v>298232</v>
      </c>
      <c r="E105169" t="s">
        <v>38243</v>
      </c>
    </row>
    <row r="105170" spans="1:5" x14ac:dyDescent="0.25">
      <c r="A105170" s="1" t="s">
        <v>99261</v>
      </c>
      <c r="B105170" s="1" t="s">
        <v>296934</v>
      </c>
      <c r="C105170" s="1" t="s">
        <v>222171</v>
      </c>
      <c r="D105170" s="1" t="s">
        <v>298233</v>
      </c>
      <c r="E105170" t="s">
        <v>38243</v>
      </c>
    </row>
    <row r="105171" spans="1:5" x14ac:dyDescent="0.25">
      <c r="A105171" s="1" t="s">
        <v>75401</v>
      </c>
      <c r="B105171" s="1" t="s">
        <v>296934</v>
      </c>
      <c r="C105171" s="1" t="s">
        <v>222173</v>
      </c>
      <c r="D105171" s="1" t="s">
        <v>298234</v>
      </c>
      <c r="E105171" t="s">
        <v>38243</v>
      </c>
    </row>
    <row r="105172" spans="1:5" x14ac:dyDescent="0.25">
      <c r="A105172" s="1" t="s">
        <v>53723</v>
      </c>
      <c r="B105172" s="1" t="s">
        <v>296934</v>
      </c>
      <c r="C105172" s="1" t="s">
        <v>222175</v>
      </c>
      <c r="D105172" s="1" t="s">
        <v>298235</v>
      </c>
      <c r="E105172" t="s">
        <v>38243</v>
      </c>
    </row>
    <row r="105173" spans="1:5" x14ac:dyDescent="0.25">
      <c r="A105173" s="1" t="s">
        <v>43193</v>
      </c>
      <c r="B105173" s="1" t="s">
        <v>296934</v>
      </c>
      <c r="C105173" s="1" t="s">
        <v>222177</v>
      </c>
      <c r="D105173" s="1" t="s">
        <v>298236</v>
      </c>
      <c r="E105173" t="s">
        <v>38243</v>
      </c>
    </row>
    <row r="105174" spans="1:5" x14ac:dyDescent="0.25">
      <c r="A105174" s="1" t="s">
        <v>91592</v>
      </c>
      <c r="B105174" s="1" t="s">
        <v>296934</v>
      </c>
      <c r="C105174" s="1" t="s">
        <v>222181</v>
      </c>
      <c r="D105174" s="1" t="s">
        <v>298237</v>
      </c>
      <c r="E105174" t="s">
        <v>38243</v>
      </c>
    </row>
    <row r="105175" spans="1:5" x14ac:dyDescent="0.25">
      <c r="A105175" s="1" t="s">
        <v>65622</v>
      </c>
      <c r="B105175" s="1" t="s">
        <v>296934</v>
      </c>
      <c r="C105175" s="1" t="s">
        <v>222183</v>
      </c>
      <c r="D105175" s="1" t="s">
        <v>298238</v>
      </c>
      <c r="E105175" t="s">
        <v>38243</v>
      </c>
    </row>
    <row r="105176" spans="1:5" x14ac:dyDescent="0.25">
      <c r="A105176" s="1" t="s">
        <v>89710</v>
      </c>
      <c r="B105176" s="1" t="s">
        <v>296934</v>
      </c>
      <c r="C105176" s="1" t="s">
        <v>222185</v>
      </c>
      <c r="D105176" s="1" t="s">
        <v>298239</v>
      </c>
      <c r="E105176" t="s">
        <v>38243</v>
      </c>
    </row>
    <row r="105177" spans="1:5" x14ac:dyDescent="0.25">
      <c r="A105177" s="1" t="s">
        <v>84972</v>
      </c>
      <c r="B105177" s="1" t="s">
        <v>296934</v>
      </c>
      <c r="C105177" s="1" t="s">
        <v>222189</v>
      </c>
      <c r="D105177" s="1" t="s">
        <v>298240</v>
      </c>
      <c r="E105177" t="s">
        <v>38243</v>
      </c>
    </row>
    <row r="105178" spans="1:5" x14ac:dyDescent="0.25">
      <c r="A105178" s="1" t="s">
        <v>91594</v>
      </c>
      <c r="B105178" s="1" t="s">
        <v>296934</v>
      </c>
      <c r="C105178" s="1" t="s">
        <v>222193</v>
      </c>
      <c r="D105178" s="1" t="s">
        <v>298241</v>
      </c>
      <c r="E105178" t="s">
        <v>38243</v>
      </c>
    </row>
    <row r="105179" spans="1:5" x14ac:dyDescent="0.25">
      <c r="A105179" s="1" t="s">
        <v>93379</v>
      </c>
      <c r="B105179" s="1" t="s">
        <v>296934</v>
      </c>
      <c r="C105179" s="1" t="s">
        <v>222195</v>
      </c>
      <c r="D105179" s="1" t="s">
        <v>298242</v>
      </c>
      <c r="E105179" t="s">
        <v>38243</v>
      </c>
    </row>
    <row r="105180" spans="1:5" x14ac:dyDescent="0.25">
      <c r="A105180" s="1" t="s">
        <v>67075</v>
      </c>
      <c r="B105180" s="1" t="s">
        <v>296934</v>
      </c>
      <c r="C105180" s="1" t="s">
        <v>222197</v>
      </c>
      <c r="D105180" s="1" t="s">
        <v>298243</v>
      </c>
      <c r="E105180" t="s">
        <v>38243</v>
      </c>
    </row>
    <row r="105181" spans="1:5" x14ac:dyDescent="0.25">
      <c r="A105181" s="1" t="s">
        <v>58490</v>
      </c>
      <c r="B105181" s="1" t="s">
        <v>296934</v>
      </c>
      <c r="C105181" s="1" t="s">
        <v>222203</v>
      </c>
      <c r="D105181" s="1" t="s">
        <v>298244</v>
      </c>
      <c r="E105181" t="s">
        <v>38243</v>
      </c>
    </row>
    <row r="105182" spans="1:5" x14ac:dyDescent="0.25">
      <c r="A105182" s="1" t="s">
        <v>53080</v>
      </c>
      <c r="B105182" s="1" t="s">
        <v>296934</v>
      </c>
      <c r="C105182" s="1" t="s">
        <v>222207</v>
      </c>
      <c r="D105182" s="1" t="s">
        <v>298245</v>
      </c>
      <c r="E105182" t="s">
        <v>38243</v>
      </c>
    </row>
    <row r="105183" spans="1:5" x14ac:dyDescent="0.25">
      <c r="A105183" s="1" t="s">
        <v>69990</v>
      </c>
      <c r="B105183" s="1" t="s">
        <v>296934</v>
      </c>
      <c r="C105183" s="1" t="s">
        <v>222209</v>
      </c>
      <c r="D105183" s="1" t="s">
        <v>298246</v>
      </c>
      <c r="E105183" t="s">
        <v>38243</v>
      </c>
    </row>
    <row r="105184" spans="1:5" x14ac:dyDescent="0.25">
      <c r="A105184" s="1" t="s">
        <v>69999</v>
      </c>
      <c r="B105184" s="1" t="s">
        <v>296934</v>
      </c>
      <c r="C105184" s="1" t="s">
        <v>222211</v>
      </c>
      <c r="D105184" s="1" t="s">
        <v>298247</v>
      </c>
      <c r="E105184" t="s">
        <v>38243</v>
      </c>
    </row>
    <row r="105185" spans="1:5" x14ac:dyDescent="0.25">
      <c r="A105185" s="1" t="s">
        <v>79954</v>
      </c>
      <c r="B105185" s="1" t="s">
        <v>296934</v>
      </c>
      <c r="C105185" s="1" t="s">
        <v>222219</v>
      </c>
      <c r="D105185" s="1" t="s">
        <v>298248</v>
      </c>
      <c r="E105185" t="s">
        <v>38243</v>
      </c>
    </row>
    <row r="105186" spans="1:5" x14ac:dyDescent="0.25">
      <c r="A105186" s="1" t="s">
        <v>79180</v>
      </c>
      <c r="B105186" s="1" t="s">
        <v>296934</v>
      </c>
      <c r="C105186" s="1" t="s">
        <v>222221</v>
      </c>
      <c r="D105186" s="1" t="s">
        <v>298249</v>
      </c>
      <c r="E105186" t="s">
        <v>38243</v>
      </c>
    </row>
    <row r="105187" spans="1:5" x14ac:dyDescent="0.25">
      <c r="A105187" s="1" t="s">
        <v>44974</v>
      </c>
      <c r="B105187" s="1" t="s">
        <v>296934</v>
      </c>
      <c r="C105187" s="1" t="s">
        <v>222225</v>
      </c>
      <c r="D105187" s="1" t="s">
        <v>298250</v>
      </c>
      <c r="E105187" t="s">
        <v>38243</v>
      </c>
    </row>
    <row r="105188" spans="1:5" x14ac:dyDescent="0.25">
      <c r="A105188" s="1" t="s">
        <v>83333</v>
      </c>
      <c r="B105188" s="1" t="s">
        <v>296934</v>
      </c>
      <c r="C105188" s="1" t="s">
        <v>222229</v>
      </c>
      <c r="D105188" s="1" t="s">
        <v>298251</v>
      </c>
      <c r="E105188" t="s">
        <v>38243</v>
      </c>
    </row>
    <row r="105189" spans="1:5" x14ac:dyDescent="0.25">
      <c r="A105189" s="1" t="s">
        <v>42305</v>
      </c>
      <c r="B105189" s="1" t="s">
        <v>296934</v>
      </c>
      <c r="C105189" s="1" t="s">
        <v>222235</v>
      </c>
      <c r="D105189" s="1" t="s">
        <v>298252</v>
      </c>
      <c r="E105189" t="s">
        <v>38243</v>
      </c>
    </row>
    <row r="105190" spans="1:5" x14ac:dyDescent="0.25">
      <c r="A105190" s="1" t="s">
        <v>87756</v>
      </c>
      <c r="B105190" s="1" t="s">
        <v>296934</v>
      </c>
      <c r="C105190" s="1" t="s">
        <v>222241</v>
      </c>
      <c r="D105190" s="1" t="s">
        <v>298253</v>
      </c>
      <c r="E105190" t="s">
        <v>38243</v>
      </c>
    </row>
    <row r="105191" spans="1:5" x14ac:dyDescent="0.25">
      <c r="A105191" s="1" t="s">
        <v>63931</v>
      </c>
      <c r="B105191" s="1" t="s">
        <v>296934</v>
      </c>
      <c r="C105191" s="1" t="s">
        <v>222243</v>
      </c>
      <c r="D105191" s="1" t="s">
        <v>298254</v>
      </c>
      <c r="E105191" t="s">
        <v>38243</v>
      </c>
    </row>
    <row r="105192" spans="1:5" x14ac:dyDescent="0.25">
      <c r="A105192" s="1" t="s">
        <v>60566</v>
      </c>
      <c r="B105192" s="1" t="s">
        <v>296934</v>
      </c>
      <c r="C105192" s="1" t="s">
        <v>222245</v>
      </c>
      <c r="D105192" s="1" t="s">
        <v>298255</v>
      </c>
      <c r="E105192" t="s">
        <v>38243</v>
      </c>
    </row>
    <row r="105193" spans="1:5" x14ac:dyDescent="0.25">
      <c r="A105193" s="1" t="s">
        <v>80622</v>
      </c>
      <c r="B105193" s="1" t="s">
        <v>296934</v>
      </c>
      <c r="C105193" s="1" t="s">
        <v>222249</v>
      </c>
      <c r="D105193" s="1" t="s">
        <v>298256</v>
      </c>
      <c r="E105193" t="s">
        <v>38243</v>
      </c>
    </row>
    <row r="105194" spans="1:5" x14ac:dyDescent="0.25">
      <c r="A105194" s="1" t="s">
        <v>85343</v>
      </c>
      <c r="B105194" s="1" t="s">
        <v>296934</v>
      </c>
      <c r="C105194" s="1" t="s">
        <v>222257</v>
      </c>
      <c r="D105194" s="1" t="s">
        <v>298257</v>
      </c>
      <c r="E105194" t="s">
        <v>38243</v>
      </c>
    </row>
    <row r="105195" spans="1:5" x14ac:dyDescent="0.25">
      <c r="A105195" s="1" t="s">
        <v>76902</v>
      </c>
      <c r="B105195" s="1" t="s">
        <v>296934</v>
      </c>
      <c r="C105195" s="1" t="s">
        <v>222279</v>
      </c>
      <c r="D105195" s="1" t="s">
        <v>298258</v>
      </c>
      <c r="E105195" t="s">
        <v>38243</v>
      </c>
    </row>
    <row r="105196" spans="1:5" x14ac:dyDescent="0.25">
      <c r="A105196" s="1" t="s">
        <v>56137</v>
      </c>
      <c r="B105196" s="1" t="s">
        <v>296934</v>
      </c>
      <c r="C105196" s="1" t="s">
        <v>222281</v>
      </c>
      <c r="D105196" s="1" t="s">
        <v>298259</v>
      </c>
      <c r="E105196" t="s">
        <v>38243</v>
      </c>
    </row>
    <row r="105197" spans="1:5" x14ac:dyDescent="0.25">
      <c r="A105197" s="1" t="s">
        <v>78818</v>
      </c>
      <c r="B105197" s="1" t="s">
        <v>296934</v>
      </c>
      <c r="C105197" s="1" t="s">
        <v>222289</v>
      </c>
      <c r="D105197" s="1" t="s">
        <v>298260</v>
      </c>
      <c r="E105197" t="s">
        <v>38243</v>
      </c>
    </row>
    <row r="105198" spans="1:5" x14ac:dyDescent="0.25">
      <c r="A105198" s="1" t="s">
        <v>91211</v>
      </c>
      <c r="B105198" s="1" t="s">
        <v>296934</v>
      </c>
      <c r="C105198" s="1" t="s">
        <v>222291</v>
      </c>
      <c r="D105198" s="1" t="s">
        <v>298261</v>
      </c>
      <c r="E105198" t="s">
        <v>38243</v>
      </c>
    </row>
    <row r="105199" spans="1:5" x14ac:dyDescent="0.25">
      <c r="A105199" s="1" t="s">
        <v>78243</v>
      </c>
      <c r="B105199" s="1" t="s">
        <v>296934</v>
      </c>
      <c r="C105199" s="1" t="s">
        <v>222293</v>
      </c>
      <c r="D105199" s="1" t="s">
        <v>298262</v>
      </c>
      <c r="E105199" t="s">
        <v>38243</v>
      </c>
    </row>
    <row r="105200" spans="1:5" x14ac:dyDescent="0.25">
      <c r="A105200" s="1" t="s">
        <v>63936</v>
      </c>
      <c r="B105200" s="1" t="s">
        <v>296934</v>
      </c>
      <c r="C105200" s="1" t="s">
        <v>222295</v>
      </c>
      <c r="D105200" s="1" t="s">
        <v>298263</v>
      </c>
      <c r="E105200" t="s">
        <v>38243</v>
      </c>
    </row>
    <row r="105201" spans="1:5" x14ac:dyDescent="0.25">
      <c r="A105201" s="1" t="s">
        <v>56151</v>
      </c>
      <c r="B105201" s="1" t="s">
        <v>296934</v>
      </c>
      <c r="C105201" s="1" t="s">
        <v>222309</v>
      </c>
      <c r="D105201" s="1" t="s">
        <v>298264</v>
      </c>
      <c r="E105201" t="s">
        <v>38243</v>
      </c>
    </row>
    <row r="105202" spans="1:5" x14ac:dyDescent="0.25">
      <c r="A105202" s="1" t="s">
        <v>51580</v>
      </c>
      <c r="B105202" s="1" t="s">
        <v>296934</v>
      </c>
      <c r="C105202" s="1" t="s">
        <v>222311</v>
      </c>
      <c r="D105202" s="1" t="s">
        <v>298265</v>
      </c>
      <c r="E105202" t="s">
        <v>38243</v>
      </c>
    </row>
    <row r="105203" spans="1:5" x14ac:dyDescent="0.25">
      <c r="A105203" s="1" t="s">
        <v>42316</v>
      </c>
      <c r="B105203" s="1" t="s">
        <v>296934</v>
      </c>
      <c r="C105203" s="1" t="s">
        <v>222313</v>
      </c>
      <c r="D105203" s="1" t="s">
        <v>298266</v>
      </c>
      <c r="E105203" t="s">
        <v>38243</v>
      </c>
    </row>
    <row r="105204" spans="1:5" x14ac:dyDescent="0.25">
      <c r="A105204" s="1" t="s">
        <v>90139</v>
      </c>
      <c r="B105204" s="1" t="s">
        <v>296934</v>
      </c>
      <c r="C105204" s="1" t="s">
        <v>222315</v>
      </c>
      <c r="D105204" s="1" t="s">
        <v>298267</v>
      </c>
      <c r="E105204" t="s">
        <v>38243</v>
      </c>
    </row>
    <row r="105205" spans="1:5" x14ac:dyDescent="0.25">
      <c r="A105205" s="1" t="s">
        <v>99732</v>
      </c>
      <c r="B105205" s="1" t="s">
        <v>296934</v>
      </c>
      <c r="C105205" s="1" t="s">
        <v>222317</v>
      </c>
      <c r="D105205" s="1" t="s">
        <v>298268</v>
      </c>
      <c r="E105205" t="s">
        <v>38243</v>
      </c>
    </row>
    <row r="105206" spans="1:5" x14ac:dyDescent="0.25">
      <c r="A105206" s="1" t="s">
        <v>73265</v>
      </c>
      <c r="B105206" s="1" t="s">
        <v>296934</v>
      </c>
      <c r="C105206" s="1" t="s">
        <v>222319</v>
      </c>
      <c r="D105206" s="1" t="s">
        <v>298269</v>
      </c>
      <c r="E105206" t="s">
        <v>38243</v>
      </c>
    </row>
    <row r="105207" spans="1:5" x14ac:dyDescent="0.25">
      <c r="A105207" s="1" t="s">
        <v>63947</v>
      </c>
      <c r="B105207" s="1" t="s">
        <v>296934</v>
      </c>
      <c r="C105207" s="1" t="s">
        <v>222321</v>
      </c>
      <c r="D105207" s="1" t="s">
        <v>298270</v>
      </c>
      <c r="E105207" t="s">
        <v>38243</v>
      </c>
    </row>
    <row r="105208" spans="1:5" x14ac:dyDescent="0.25">
      <c r="A105208" s="1" t="s">
        <v>87197</v>
      </c>
      <c r="B105208" s="1" t="s">
        <v>296934</v>
      </c>
      <c r="C105208" s="1" t="s">
        <v>222327</v>
      </c>
      <c r="D105208" s="1" t="s">
        <v>298271</v>
      </c>
      <c r="E105208" t="s">
        <v>38243</v>
      </c>
    </row>
    <row r="105209" spans="1:5" x14ac:dyDescent="0.25">
      <c r="A105209" s="1" t="s">
        <v>54698</v>
      </c>
      <c r="B105209" s="1" t="s">
        <v>296934</v>
      </c>
      <c r="C105209" s="1" t="s">
        <v>222329</v>
      </c>
      <c r="D105209" s="1" t="s">
        <v>298272</v>
      </c>
      <c r="E105209" t="s">
        <v>38243</v>
      </c>
    </row>
    <row r="105210" spans="1:5" x14ac:dyDescent="0.25">
      <c r="A105210" s="1" t="s">
        <v>47163</v>
      </c>
      <c r="B105210" s="1" t="s">
        <v>296934</v>
      </c>
      <c r="C105210" s="1" t="s">
        <v>222331</v>
      </c>
      <c r="D105210" s="1" t="s">
        <v>298273</v>
      </c>
      <c r="E105210" t="s">
        <v>38243</v>
      </c>
    </row>
    <row r="105211" spans="1:5" x14ac:dyDescent="0.25">
      <c r="A105211" s="1" t="s">
        <v>47170</v>
      </c>
      <c r="B105211" s="1" t="s">
        <v>296934</v>
      </c>
      <c r="C105211" s="1" t="s">
        <v>222333</v>
      </c>
      <c r="D105211" s="1" t="s">
        <v>298274</v>
      </c>
      <c r="E105211" t="s">
        <v>38243</v>
      </c>
    </row>
    <row r="105212" spans="1:5" x14ac:dyDescent="0.25">
      <c r="A105212" s="1" t="s">
        <v>63955</v>
      </c>
      <c r="B105212" s="1" t="s">
        <v>296934</v>
      </c>
      <c r="C105212" s="1" t="s">
        <v>222335</v>
      </c>
      <c r="D105212" s="1" t="s">
        <v>298275</v>
      </c>
      <c r="E105212" t="s">
        <v>38243</v>
      </c>
    </row>
    <row r="105213" spans="1:5" x14ac:dyDescent="0.25">
      <c r="A105213" s="1" t="s">
        <v>92994</v>
      </c>
      <c r="B105213" s="1" t="s">
        <v>296934</v>
      </c>
      <c r="C105213" s="1" t="s">
        <v>222337</v>
      </c>
      <c r="D105213" s="1" t="s">
        <v>298276</v>
      </c>
      <c r="E105213" t="s">
        <v>38243</v>
      </c>
    </row>
    <row r="105214" spans="1:5" x14ac:dyDescent="0.25">
      <c r="A105214" s="1" t="s">
        <v>78829</v>
      </c>
      <c r="B105214" s="1" t="s">
        <v>296934</v>
      </c>
      <c r="C105214" s="1" t="s">
        <v>222339</v>
      </c>
      <c r="D105214" s="1" t="s">
        <v>298277</v>
      </c>
      <c r="E105214" t="s">
        <v>38243</v>
      </c>
    </row>
    <row r="105215" spans="1:5" x14ac:dyDescent="0.25">
      <c r="A105215" s="1" t="s">
        <v>51591</v>
      </c>
      <c r="B105215" s="1" t="s">
        <v>296934</v>
      </c>
      <c r="C105215" s="1" t="s">
        <v>222341</v>
      </c>
      <c r="D105215" s="1" t="s">
        <v>298278</v>
      </c>
      <c r="E105215" t="s">
        <v>38243</v>
      </c>
    </row>
    <row r="105216" spans="1:5" x14ac:dyDescent="0.25">
      <c r="A105216" s="1" t="s">
        <v>54905</v>
      </c>
      <c r="B105216" s="1" t="s">
        <v>296934</v>
      </c>
      <c r="C105216" s="1" t="s">
        <v>222343</v>
      </c>
      <c r="D105216" s="1" t="s">
        <v>298279</v>
      </c>
      <c r="E105216" t="s">
        <v>38243</v>
      </c>
    </row>
    <row r="105217" spans="1:5" x14ac:dyDescent="0.25">
      <c r="A105217" s="1" t="s">
        <v>60154</v>
      </c>
      <c r="B105217" s="1" t="s">
        <v>296934</v>
      </c>
      <c r="C105217" s="1" t="s">
        <v>222347</v>
      </c>
      <c r="D105217" s="1" t="s">
        <v>298280</v>
      </c>
      <c r="E105217" t="s">
        <v>38243</v>
      </c>
    </row>
    <row r="105218" spans="1:5" x14ac:dyDescent="0.25">
      <c r="A105218" s="1" t="s">
        <v>63961</v>
      </c>
      <c r="B105218" s="1" t="s">
        <v>296934</v>
      </c>
      <c r="C105218" s="1" t="s">
        <v>222349</v>
      </c>
      <c r="D105218" s="1" t="s">
        <v>298281</v>
      </c>
      <c r="E105218" t="s">
        <v>38243</v>
      </c>
    </row>
    <row r="105219" spans="1:5" x14ac:dyDescent="0.25">
      <c r="A105219" s="1" t="s">
        <v>53088</v>
      </c>
      <c r="B105219" s="1" t="s">
        <v>296934</v>
      </c>
      <c r="C105219" s="1" t="s">
        <v>222351</v>
      </c>
      <c r="D105219" s="1" t="s">
        <v>298282</v>
      </c>
      <c r="E105219" t="s">
        <v>38243</v>
      </c>
    </row>
    <row r="105220" spans="1:5" x14ac:dyDescent="0.25">
      <c r="A105220" s="1" t="s">
        <v>96944</v>
      </c>
      <c r="B105220" s="1" t="s">
        <v>296934</v>
      </c>
      <c r="C105220" s="1" t="s">
        <v>222353</v>
      </c>
      <c r="D105220" s="1" t="s">
        <v>298283</v>
      </c>
      <c r="E105220" t="s">
        <v>38243</v>
      </c>
    </row>
    <row r="105221" spans="1:5" x14ac:dyDescent="0.25">
      <c r="A105221" s="1" t="s">
        <v>88245</v>
      </c>
      <c r="B105221" s="1" t="s">
        <v>296934</v>
      </c>
      <c r="C105221" s="1" t="s">
        <v>222355</v>
      </c>
      <c r="D105221" s="1" t="s">
        <v>298284</v>
      </c>
      <c r="E105221" t="s">
        <v>38243</v>
      </c>
    </row>
    <row r="105222" spans="1:5" x14ac:dyDescent="0.25">
      <c r="A105222" s="1" t="s">
        <v>63972</v>
      </c>
      <c r="B105222" s="1" t="s">
        <v>296934</v>
      </c>
      <c r="C105222" s="1" t="s">
        <v>222359</v>
      </c>
      <c r="D105222" s="1" t="s">
        <v>298285</v>
      </c>
      <c r="E105222" t="s">
        <v>38243</v>
      </c>
    </row>
    <row r="105223" spans="1:5" x14ac:dyDescent="0.25">
      <c r="A105223" s="1" t="s">
        <v>53729</v>
      </c>
      <c r="B105223" s="1" t="s">
        <v>296934</v>
      </c>
      <c r="C105223" s="1" t="s">
        <v>222361</v>
      </c>
      <c r="D105223" s="1" t="s">
        <v>298286</v>
      </c>
      <c r="E105223" t="s">
        <v>38243</v>
      </c>
    </row>
    <row r="105224" spans="1:5" x14ac:dyDescent="0.25">
      <c r="A105224" s="1" t="s">
        <v>71915</v>
      </c>
      <c r="B105224" s="1" t="s">
        <v>296934</v>
      </c>
      <c r="C105224" s="1" t="s">
        <v>222363</v>
      </c>
      <c r="D105224" s="1" t="s">
        <v>298287</v>
      </c>
      <c r="E105224" t="s">
        <v>38243</v>
      </c>
    </row>
    <row r="105225" spans="1:5" x14ac:dyDescent="0.25">
      <c r="A105225" s="1" t="s">
        <v>78066</v>
      </c>
      <c r="B105225" s="1" t="s">
        <v>296934</v>
      </c>
      <c r="C105225" s="1" t="s">
        <v>222367</v>
      </c>
      <c r="D105225" s="1" t="s">
        <v>298288</v>
      </c>
      <c r="E105225" t="s">
        <v>38243</v>
      </c>
    </row>
    <row r="105226" spans="1:5" x14ac:dyDescent="0.25">
      <c r="A105226" s="1" t="s">
        <v>62057</v>
      </c>
      <c r="B105226" s="1" t="s">
        <v>296934</v>
      </c>
      <c r="C105226" s="1" t="s">
        <v>222379</v>
      </c>
      <c r="D105226" s="1" t="s">
        <v>298289</v>
      </c>
      <c r="E105226" t="s">
        <v>38243</v>
      </c>
    </row>
    <row r="105227" spans="1:5" x14ac:dyDescent="0.25">
      <c r="A105227" s="1" t="s">
        <v>53103</v>
      </c>
      <c r="B105227" s="1" t="s">
        <v>296934</v>
      </c>
      <c r="C105227" s="1" t="s">
        <v>222385</v>
      </c>
      <c r="D105227" s="1" t="s">
        <v>298290</v>
      </c>
      <c r="E105227" t="s">
        <v>38243</v>
      </c>
    </row>
    <row r="105228" spans="1:5" x14ac:dyDescent="0.25">
      <c r="A105228" s="1" t="s">
        <v>57159</v>
      </c>
      <c r="B105228" s="1" t="s">
        <v>296934</v>
      </c>
      <c r="C105228" s="1" t="s">
        <v>222387</v>
      </c>
      <c r="D105228" s="1" t="s">
        <v>298291</v>
      </c>
      <c r="E105228" t="s">
        <v>38243</v>
      </c>
    </row>
    <row r="105229" spans="1:5" x14ac:dyDescent="0.25">
      <c r="A105229" s="1" t="s">
        <v>82186</v>
      </c>
      <c r="B105229" s="1" t="s">
        <v>296934</v>
      </c>
      <c r="C105229" s="1" t="s">
        <v>222391</v>
      </c>
      <c r="D105229" s="1" t="s">
        <v>298292</v>
      </c>
      <c r="E105229" t="s">
        <v>38243</v>
      </c>
    </row>
    <row r="105230" spans="1:5" x14ac:dyDescent="0.25">
      <c r="A105230" s="1" t="s">
        <v>55015</v>
      </c>
      <c r="B105230" s="1" t="s">
        <v>296934</v>
      </c>
      <c r="C105230" s="1" t="s">
        <v>222395</v>
      </c>
      <c r="D105230" s="1" t="s">
        <v>298293</v>
      </c>
      <c r="E105230" t="s">
        <v>38243</v>
      </c>
    </row>
    <row r="105231" spans="1:5" x14ac:dyDescent="0.25">
      <c r="A105231" s="1" t="s">
        <v>76302</v>
      </c>
      <c r="B105231" s="1" t="s">
        <v>296934</v>
      </c>
      <c r="C105231" s="1" t="s">
        <v>222399</v>
      </c>
      <c r="D105231" s="1" t="s">
        <v>298294</v>
      </c>
      <c r="E105231" t="s">
        <v>38243</v>
      </c>
    </row>
    <row r="105232" spans="1:5" x14ac:dyDescent="0.25">
      <c r="A105232" s="1" t="s">
        <v>98976</v>
      </c>
      <c r="B105232" s="1" t="s">
        <v>296934</v>
      </c>
      <c r="C105232" s="1" t="s">
        <v>222401</v>
      </c>
      <c r="D105232" s="1" t="s">
        <v>298295</v>
      </c>
      <c r="E105232" t="s">
        <v>38243</v>
      </c>
    </row>
    <row r="105233" spans="1:5" x14ac:dyDescent="0.25">
      <c r="A105233" s="1" t="s">
        <v>63996</v>
      </c>
      <c r="B105233" s="1" t="s">
        <v>296934</v>
      </c>
      <c r="C105233" s="1" t="s">
        <v>222405</v>
      </c>
      <c r="D105233" s="1" t="s">
        <v>298296</v>
      </c>
      <c r="E105233" t="s">
        <v>38243</v>
      </c>
    </row>
    <row r="105234" spans="1:5" x14ac:dyDescent="0.25">
      <c r="A105234" s="1" t="s">
        <v>71924</v>
      </c>
      <c r="B105234" s="1" t="s">
        <v>296934</v>
      </c>
      <c r="C105234" s="1" t="s">
        <v>222411</v>
      </c>
      <c r="D105234" s="1" t="s">
        <v>298297</v>
      </c>
      <c r="E105234" t="s">
        <v>38243</v>
      </c>
    </row>
    <row r="105235" spans="1:5" x14ac:dyDescent="0.25">
      <c r="A105235" s="1" t="s">
        <v>64003</v>
      </c>
      <c r="B105235" s="1" t="s">
        <v>296934</v>
      </c>
      <c r="C105235" s="1" t="s">
        <v>222413</v>
      </c>
      <c r="D105235" s="1" t="s">
        <v>298298</v>
      </c>
      <c r="E105235" t="s">
        <v>38243</v>
      </c>
    </row>
    <row r="105236" spans="1:5" x14ac:dyDescent="0.25">
      <c r="A105236" s="1" t="s">
        <v>64017</v>
      </c>
      <c r="B105236" s="1" t="s">
        <v>296934</v>
      </c>
      <c r="C105236" s="1" t="s">
        <v>222415</v>
      </c>
      <c r="D105236" s="1" t="s">
        <v>298299</v>
      </c>
      <c r="E105236" t="s">
        <v>38243</v>
      </c>
    </row>
    <row r="105237" spans="1:5" x14ac:dyDescent="0.25">
      <c r="A105237" s="1" t="s">
        <v>56173</v>
      </c>
      <c r="B105237" s="1" t="s">
        <v>296934</v>
      </c>
      <c r="C105237" s="1" t="s">
        <v>222417</v>
      </c>
      <c r="D105237" s="1" t="s">
        <v>298300</v>
      </c>
      <c r="E105237" t="s">
        <v>38243</v>
      </c>
    </row>
    <row r="105238" spans="1:5" x14ac:dyDescent="0.25">
      <c r="A105238" s="1" t="s">
        <v>73288</v>
      </c>
      <c r="B105238" s="1" t="s">
        <v>296934</v>
      </c>
      <c r="C105238" s="1" t="s">
        <v>222421</v>
      </c>
      <c r="D105238" s="1" t="s">
        <v>298301</v>
      </c>
      <c r="E105238" t="s">
        <v>38243</v>
      </c>
    </row>
    <row r="105239" spans="1:5" x14ac:dyDescent="0.25">
      <c r="A105239" s="1" t="s">
        <v>73299</v>
      </c>
      <c r="B105239" s="1" t="s">
        <v>296934</v>
      </c>
      <c r="C105239" s="1" t="s">
        <v>222423</v>
      </c>
      <c r="D105239" s="1" t="s">
        <v>298302</v>
      </c>
      <c r="E105239" t="s">
        <v>38243</v>
      </c>
    </row>
    <row r="105240" spans="1:5" x14ac:dyDescent="0.25">
      <c r="A105240" s="1" t="s">
        <v>73710</v>
      </c>
      <c r="B105240" s="1" t="s">
        <v>296934</v>
      </c>
      <c r="C105240" s="1" t="s">
        <v>222425</v>
      </c>
      <c r="D105240" s="1" t="s">
        <v>298303</v>
      </c>
      <c r="E105240" t="s">
        <v>38243</v>
      </c>
    </row>
    <row r="105241" spans="1:5" x14ac:dyDescent="0.25">
      <c r="A105241" s="1" t="s">
        <v>53927</v>
      </c>
      <c r="B105241" s="1" t="s">
        <v>296934</v>
      </c>
      <c r="C105241" s="1" t="s">
        <v>222429</v>
      </c>
      <c r="D105241" s="1" t="s">
        <v>298304</v>
      </c>
      <c r="E105241" t="s">
        <v>38243</v>
      </c>
    </row>
    <row r="105242" spans="1:5" x14ac:dyDescent="0.25">
      <c r="A105242" s="1" t="s">
        <v>51877</v>
      </c>
      <c r="B105242" s="1" t="s">
        <v>296934</v>
      </c>
      <c r="C105242" s="1" t="s">
        <v>222439</v>
      </c>
      <c r="D105242" s="1" t="s">
        <v>298305</v>
      </c>
      <c r="E105242" t="s">
        <v>38243</v>
      </c>
    </row>
    <row r="105243" spans="1:5" x14ac:dyDescent="0.25">
      <c r="A105243" s="1" t="s">
        <v>88652</v>
      </c>
      <c r="B105243" s="1" t="s">
        <v>296934</v>
      </c>
      <c r="C105243" s="1" t="s">
        <v>222441</v>
      </c>
      <c r="D105243" s="1" t="s">
        <v>298306</v>
      </c>
      <c r="E105243" t="s">
        <v>38243</v>
      </c>
    </row>
    <row r="105244" spans="1:5" x14ac:dyDescent="0.25">
      <c r="A105244" s="1" t="s">
        <v>71936</v>
      </c>
      <c r="B105244" s="1" t="s">
        <v>296934</v>
      </c>
      <c r="C105244" s="1" t="s">
        <v>222443</v>
      </c>
      <c r="D105244" s="1" t="s">
        <v>298307</v>
      </c>
      <c r="E105244" t="s">
        <v>38243</v>
      </c>
    </row>
    <row r="105245" spans="1:5" x14ac:dyDescent="0.25">
      <c r="A105245" s="1" t="s">
        <v>75423</v>
      </c>
      <c r="B105245" s="1" t="s">
        <v>296934</v>
      </c>
      <c r="C105245" s="1" t="s">
        <v>222447</v>
      </c>
      <c r="D105245" s="1" t="s">
        <v>298308</v>
      </c>
      <c r="E105245" t="s">
        <v>38243</v>
      </c>
    </row>
    <row r="105246" spans="1:5" x14ac:dyDescent="0.25">
      <c r="A105246" s="1" t="s">
        <v>67124</v>
      </c>
      <c r="B105246" s="1" t="s">
        <v>296934</v>
      </c>
      <c r="C105246" s="1" t="s">
        <v>222449</v>
      </c>
      <c r="D105246" s="1" t="s">
        <v>298309</v>
      </c>
      <c r="E105246" t="s">
        <v>38243</v>
      </c>
    </row>
    <row r="105247" spans="1:5" x14ac:dyDescent="0.25">
      <c r="A105247" s="1" t="s">
        <v>95284</v>
      </c>
      <c r="B105247" s="1" t="s">
        <v>296934</v>
      </c>
      <c r="C105247" s="1" t="s">
        <v>222451</v>
      </c>
      <c r="D105247" s="1" t="s">
        <v>298310</v>
      </c>
      <c r="E105247" t="s">
        <v>38243</v>
      </c>
    </row>
    <row r="105248" spans="1:5" x14ac:dyDescent="0.25">
      <c r="A105248" s="1" t="s">
        <v>42339</v>
      </c>
      <c r="B105248" s="1" t="s">
        <v>296934</v>
      </c>
      <c r="C105248" s="1" t="s">
        <v>222457</v>
      </c>
      <c r="D105248" s="1" t="s">
        <v>298311</v>
      </c>
      <c r="E105248" t="s">
        <v>38243</v>
      </c>
    </row>
    <row r="105249" spans="1:5" x14ac:dyDescent="0.25">
      <c r="A105249" s="1" t="s">
        <v>45056</v>
      </c>
      <c r="B105249" s="1" t="s">
        <v>296934</v>
      </c>
      <c r="C105249" s="1" t="s">
        <v>222459</v>
      </c>
      <c r="D105249" s="1" t="s">
        <v>298312</v>
      </c>
      <c r="E105249" t="s">
        <v>38243</v>
      </c>
    </row>
    <row r="105250" spans="1:5" x14ac:dyDescent="0.25">
      <c r="A105250" s="1" t="s">
        <v>87223</v>
      </c>
      <c r="B105250" s="1" t="s">
        <v>296934</v>
      </c>
      <c r="C105250" s="1" t="s">
        <v>222461</v>
      </c>
      <c r="D105250" s="1" t="s">
        <v>298313</v>
      </c>
      <c r="E105250" t="s">
        <v>38243</v>
      </c>
    </row>
    <row r="105251" spans="1:5" x14ac:dyDescent="0.25">
      <c r="A105251" s="1" t="s">
        <v>68661</v>
      </c>
      <c r="B105251" s="1" t="s">
        <v>296934</v>
      </c>
      <c r="C105251" s="1" t="s">
        <v>222463</v>
      </c>
      <c r="D105251" s="1" t="s">
        <v>298314</v>
      </c>
      <c r="E105251" t="s">
        <v>38243</v>
      </c>
    </row>
    <row r="105252" spans="1:5" x14ac:dyDescent="0.25">
      <c r="A105252" s="1" t="s">
        <v>70050</v>
      </c>
      <c r="B105252" s="1" t="s">
        <v>296934</v>
      </c>
      <c r="C105252" s="1" t="s">
        <v>222467</v>
      </c>
      <c r="D105252" s="1" t="s">
        <v>298315</v>
      </c>
      <c r="E105252" t="s">
        <v>38243</v>
      </c>
    </row>
    <row r="105253" spans="1:5" x14ac:dyDescent="0.25">
      <c r="A105253" s="1" t="s">
        <v>42351</v>
      </c>
      <c r="B105253" s="1" t="s">
        <v>296934</v>
      </c>
      <c r="C105253" s="1" t="s">
        <v>222483</v>
      </c>
      <c r="D105253" s="1" t="s">
        <v>298316</v>
      </c>
      <c r="E105253" t="s">
        <v>38243</v>
      </c>
    </row>
    <row r="105254" spans="1:5" x14ac:dyDescent="0.25">
      <c r="A105254" s="1" t="s">
        <v>48788</v>
      </c>
      <c r="B105254" s="1" t="s">
        <v>296934</v>
      </c>
      <c r="C105254" s="1" t="s">
        <v>222485</v>
      </c>
      <c r="D105254" s="1" t="s">
        <v>298317</v>
      </c>
      <c r="E105254" t="s">
        <v>38243</v>
      </c>
    </row>
    <row r="105255" spans="1:5" x14ac:dyDescent="0.25">
      <c r="A105255" s="1" t="s">
        <v>96230</v>
      </c>
      <c r="B105255" s="1" t="s">
        <v>296934</v>
      </c>
      <c r="C105255" s="1" t="s">
        <v>222489</v>
      </c>
      <c r="D105255" s="1" t="s">
        <v>298318</v>
      </c>
      <c r="E105255" t="s">
        <v>38243</v>
      </c>
    </row>
    <row r="105256" spans="1:5" x14ac:dyDescent="0.25">
      <c r="A105256" s="1" t="s">
        <v>57721</v>
      </c>
      <c r="B105256" s="1" t="s">
        <v>296934</v>
      </c>
      <c r="C105256" s="1" t="s">
        <v>222491</v>
      </c>
      <c r="D105256" s="1" t="s">
        <v>298319</v>
      </c>
      <c r="E105256" t="s">
        <v>38243</v>
      </c>
    </row>
    <row r="105257" spans="1:5" x14ac:dyDescent="0.25">
      <c r="A105257" s="1" t="s">
        <v>52459</v>
      </c>
      <c r="B105257" s="1" t="s">
        <v>296934</v>
      </c>
      <c r="C105257" s="1" t="s">
        <v>222515</v>
      </c>
      <c r="D105257" s="1" t="s">
        <v>298320</v>
      </c>
      <c r="E105257" t="s">
        <v>38243</v>
      </c>
    </row>
    <row r="105258" spans="1:5" x14ac:dyDescent="0.25">
      <c r="A105258" s="1" t="s">
        <v>87774</v>
      </c>
      <c r="B105258" s="1" t="s">
        <v>296934</v>
      </c>
      <c r="C105258" s="1" t="s">
        <v>222519</v>
      </c>
      <c r="D105258" s="1" t="s">
        <v>298321</v>
      </c>
      <c r="E105258" t="s">
        <v>38243</v>
      </c>
    </row>
    <row r="105259" spans="1:5" x14ac:dyDescent="0.25">
      <c r="A105259" s="1" t="s">
        <v>96437</v>
      </c>
      <c r="B105259" s="1" t="s">
        <v>296934</v>
      </c>
      <c r="C105259" s="1" t="s">
        <v>222521</v>
      </c>
      <c r="D105259" s="1" t="s">
        <v>298322</v>
      </c>
      <c r="E105259" t="s">
        <v>38243</v>
      </c>
    </row>
    <row r="105260" spans="1:5" x14ac:dyDescent="0.25">
      <c r="A105260" s="1" t="s">
        <v>49857</v>
      </c>
      <c r="B105260" s="1" t="s">
        <v>296934</v>
      </c>
      <c r="C105260" s="1" t="s">
        <v>222523</v>
      </c>
      <c r="D105260" s="1" t="s">
        <v>298323</v>
      </c>
      <c r="E105260" t="s">
        <v>38243</v>
      </c>
    </row>
    <row r="105261" spans="1:5" x14ac:dyDescent="0.25">
      <c r="A105261" s="1" t="s">
        <v>67895</v>
      </c>
      <c r="B105261" s="1" t="s">
        <v>296934</v>
      </c>
      <c r="C105261" s="1" t="s">
        <v>222525</v>
      </c>
      <c r="D105261" s="1" t="s">
        <v>298324</v>
      </c>
      <c r="E105261" t="s">
        <v>38243</v>
      </c>
    </row>
    <row r="105262" spans="1:5" x14ac:dyDescent="0.25">
      <c r="A105262" s="1" t="s">
        <v>42358</v>
      </c>
      <c r="B105262" s="1" t="s">
        <v>296934</v>
      </c>
      <c r="C105262" s="1" t="s">
        <v>222527</v>
      </c>
      <c r="D105262" s="1" t="s">
        <v>298325</v>
      </c>
      <c r="E105262" t="s">
        <v>38243</v>
      </c>
    </row>
    <row r="105263" spans="1:5" x14ac:dyDescent="0.25">
      <c r="A105263" s="1" t="s">
        <v>51611</v>
      </c>
      <c r="B105263" s="1" t="s">
        <v>296934</v>
      </c>
      <c r="C105263" s="1" t="s">
        <v>222531</v>
      </c>
      <c r="D105263" s="1" t="s">
        <v>298326</v>
      </c>
      <c r="E105263" t="s">
        <v>38243</v>
      </c>
    </row>
    <row r="105264" spans="1:5" x14ac:dyDescent="0.25">
      <c r="A105264" s="1" t="s">
        <v>54729</v>
      </c>
      <c r="B105264" s="1" t="s">
        <v>296934</v>
      </c>
      <c r="C105264" s="1" t="s">
        <v>222535</v>
      </c>
      <c r="D105264" s="1" t="s">
        <v>298327</v>
      </c>
      <c r="E105264" t="s">
        <v>38243</v>
      </c>
    </row>
    <row r="105265" spans="1:5" x14ac:dyDescent="0.25">
      <c r="A105265" s="1" t="s">
        <v>87780</v>
      </c>
      <c r="B105265" s="1" t="s">
        <v>296934</v>
      </c>
      <c r="C105265" s="1" t="s">
        <v>222541</v>
      </c>
      <c r="D105265" s="1" t="s">
        <v>298328</v>
      </c>
      <c r="E105265" t="s">
        <v>38243</v>
      </c>
    </row>
    <row r="105266" spans="1:5" x14ac:dyDescent="0.25">
      <c r="A105266" s="1" t="s">
        <v>70070</v>
      </c>
      <c r="B105266" s="1" t="s">
        <v>296934</v>
      </c>
      <c r="C105266" s="1" t="s">
        <v>222545</v>
      </c>
      <c r="D105266" s="1" t="s">
        <v>298329</v>
      </c>
      <c r="E105266" t="s">
        <v>38243</v>
      </c>
    </row>
    <row r="105267" spans="1:5" x14ac:dyDescent="0.25">
      <c r="A105267" s="1" t="s">
        <v>85033</v>
      </c>
      <c r="B105267" s="1" t="s">
        <v>296934</v>
      </c>
      <c r="C105267" s="1" t="s">
        <v>222553</v>
      </c>
      <c r="D105267" s="1" t="s">
        <v>298330</v>
      </c>
      <c r="E105267" t="s">
        <v>38243</v>
      </c>
    </row>
    <row r="105268" spans="1:5" x14ac:dyDescent="0.25">
      <c r="A105268" s="1" t="s">
        <v>54338</v>
      </c>
      <c r="B105268" s="1" t="s">
        <v>296934</v>
      </c>
      <c r="C105268" s="1" t="s">
        <v>222555</v>
      </c>
      <c r="D105268" s="1" t="s">
        <v>298331</v>
      </c>
      <c r="E105268" t="s">
        <v>38243</v>
      </c>
    </row>
    <row r="105269" spans="1:5" x14ac:dyDescent="0.25">
      <c r="A105269" s="1" t="s">
        <v>42371</v>
      </c>
      <c r="B105269" s="1" t="s">
        <v>296934</v>
      </c>
      <c r="C105269" s="1" t="s">
        <v>222557</v>
      </c>
      <c r="D105269" s="1" t="s">
        <v>298332</v>
      </c>
      <c r="E105269" t="s">
        <v>38243</v>
      </c>
    </row>
    <row r="105270" spans="1:5" x14ac:dyDescent="0.25">
      <c r="A105270" s="1" t="s">
        <v>73323</v>
      </c>
      <c r="B105270" s="1" t="s">
        <v>296934</v>
      </c>
      <c r="C105270" s="1" t="s">
        <v>222561</v>
      </c>
      <c r="D105270" s="1" t="s">
        <v>298333</v>
      </c>
      <c r="E105270" t="s">
        <v>38243</v>
      </c>
    </row>
    <row r="105271" spans="1:5" x14ac:dyDescent="0.25">
      <c r="A105271" s="1" t="s">
        <v>51615</v>
      </c>
      <c r="B105271" s="1" t="s">
        <v>296934</v>
      </c>
      <c r="C105271" s="1" t="s">
        <v>222579</v>
      </c>
      <c r="D105271" s="1" t="s">
        <v>298334</v>
      </c>
      <c r="E105271" t="s">
        <v>38243</v>
      </c>
    </row>
    <row r="105272" spans="1:5" x14ac:dyDescent="0.25">
      <c r="A105272" s="1" t="s">
        <v>78440</v>
      </c>
      <c r="B105272" s="1" t="s">
        <v>296934</v>
      </c>
      <c r="C105272" s="1" t="s">
        <v>222587</v>
      </c>
      <c r="D105272" s="1" t="s">
        <v>298335</v>
      </c>
      <c r="E105272" t="s">
        <v>38243</v>
      </c>
    </row>
    <row r="105273" spans="1:5" x14ac:dyDescent="0.25">
      <c r="A105273" s="1" t="s">
        <v>74472</v>
      </c>
      <c r="B105273" s="1" t="s">
        <v>296934</v>
      </c>
      <c r="C105273" s="1" t="s">
        <v>222615</v>
      </c>
      <c r="D105273" s="1" t="s">
        <v>298336</v>
      </c>
      <c r="E105273" t="s">
        <v>38243</v>
      </c>
    </row>
    <row r="105274" spans="1:5" x14ac:dyDescent="0.25">
      <c r="A105274" s="1" t="s">
        <v>47222</v>
      </c>
      <c r="B105274" s="1" t="s">
        <v>296934</v>
      </c>
      <c r="C105274" s="1" t="s">
        <v>222617</v>
      </c>
      <c r="D105274" s="1" t="s">
        <v>298337</v>
      </c>
      <c r="E105274" t="s">
        <v>38243</v>
      </c>
    </row>
    <row r="105275" spans="1:5" x14ac:dyDescent="0.25">
      <c r="A105275" s="1" t="s">
        <v>52465</v>
      </c>
      <c r="B105275" s="1" t="s">
        <v>296934</v>
      </c>
      <c r="C105275" s="1" t="s">
        <v>222625</v>
      </c>
      <c r="D105275" s="1" t="s">
        <v>298338</v>
      </c>
      <c r="E105275" t="s">
        <v>38243</v>
      </c>
    </row>
    <row r="105276" spans="1:5" x14ac:dyDescent="0.25">
      <c r="A105276" s="1" t="s">
        <v>76941</v>
      </c>
      <c r="B105276" s="1" t="s">
        <v>296934</v>
      </c>
      <c r="C105276" s="1" t="s">
        <v>222627</v>
      </c>
      <c r="D105276" s="1" t="s">
        <v>298339</v>
      </c>
      <c r="E105276" t="s">
        <v>38243</v>
      </c>
    </row>
    <row r="105277" spans="1:5" x14ac:dyDescent="0.25">
      <c r="A105277" s="1" t="s">
        <v>82211</v>
      </c>
      <c r="B105277" s="1" t="s">
        <v>296934</v>
      </c>
      <c r="C105277" s="1" t="s">
        <v>222629</v>
      </c>
      <c r="D105277" s="1" t="s">
        <v>298340</v>
      </c>
      <c r="E105277" t="s">
        <v>38243</v>
      </c>
    </row>
    <row r="105278" spans="1:5" x14ac:dyDescent="0.25">
      <c r="A105278" s="1" t="s">
        <v>62125</v>
      </c>
      <c r="B105278" s="1" t="s">
        <v>296934</v>
      </c>
      <c r="C105278" s="1" t="s">
        <v>222631</v>
      </c>
      <c r="D105278" s="1" t="s">
        <v>298341</v>
      </c>
      <c r="E105278" t="s">
        <v>38243</v>
      </c>
    </row>
    <row r="105279" spans="1:5" x14ac:dyDescent="0.25">
      <c r="A105279" s="1" t="s">
        <v>53518</v>
      </c>
      <c r="B105279" s="1" t="s">
        <v>296934</v>
      </c>
      <c r="C105279" s="1" t="s">
        <v>222633</v>
      </c>
      <c r="D105279" s="1" t="s">
        <v>298342</v>
      </c>
      <c r="E105279" t="s">
        <v>38243</v>
      </c>
    </row>
    <row r="105280" spans="1:5" x14ac:dyDescent="0.25">
      <c r="A105280" s="1" t="s">
        <v>96440</v>
      </c>
      <c r="B105280" s="1" t="s">
        <v>296934</v>
      </c>
      <c r="C105280" s="1" t="s">
        <v>222635</v>
      </c>
      <c r="D105280" s="1" t="s">
        <v>298343</v>
      </c>
      <c r="E105280" t="s">
        <v>38243</v>
      </c>
    </row>
    <row r="105281" spans="1:5" x14ac:dyDescent="0.25">
      <c r="A105281" s="1" t="s">
        <v>60200</v>
      </c>
      <c r="B105281" s="1" t="s">
        <v>296934</v>
      </c>
      <c r="C105281" s="1" t="s">
        <v>222641</v>
      </c>
      <c r="D105281" s="1" t="s">
        <v>298344</v>
      </c>
      <c r="E105281" t="s">
        <v>38243</v>
      </c>
    </row>
    <row r="105282" spans="1:5" x14ac:dyDescent="0.25">
      <c r="A105282" s="1" t="s">
        <v>89032</v>
      </c>
      <c r="B105282" s="1" t="s">
        <v>296934</v>
      </c>
      <c r="C105282" s="1" t="s">
        <v>222647</v>
      </c>
      <c r="D105282" s="1" t="s">
        <v>298345</v>
      </c>
      <c r="E105282" t="s">
        <v>38243</v>
      </c>
    </row>
    <row r="105283" spans="1:5" x14ac:dyDescent="0.25">
      <c r="A105283" s="1" t="s">
        <v>80645</v>
      </c>
      <c r="B105283" s="1" t="s">
        <v>296934</v>
      </c>
      <c r="C105283" s="1" t="s">
        <v>222649</v>
      </c>
      <c r="D105283" s="1" t="s">
        <v>298346</v>
      </c>
      <c r="E105283" t="s">
        <v>38243</v>
      </c>
    </row>
    <row r="105284" spans="1:5" x14ac:dyDescent="0.25">
      <c r="A105284" s="1" t="s">
        <v>47740</v>
      </c>
      <c r="B105284" s="1" t="s">
        <v>296934</v>
      </c>
      <c r="C105284" s="1" t="s">
        <v>222653</v>
      </c>
      <c r="D105284" s="1" t="s">
        <v>298347</v>
      </c>
      <c r="E105284" t="s">
        <v>38243</v>
      </c>
    </row>
    <row r="105285" spans="1:5" x14ac:dyDescent="0.25">
      <c r="A105285" s="1" t="s">
        <v>76950</v>
      </c>
      <c r="B105285" s="1" t="s">
        <v>296934</v>
      </c>
      <c r="C105285" s="1" t="s">
        <v>222657</v>
      </c>
      <c r="D105285" s="1" t="s">
        <v>298348</v>
      </c>
      <c r="E105285" t="s">
        <v>38243</v>
      </c>
    </row>
    <row r="105286" spans="1:5" x14ac:dyDescent="0.25">
      <c r="A105286" s="1" t="s">
        <v>43420</v>
      </c>
      <c r="B105286" s="1" t="s">
        <v>296934</v>
      </c>
      <c r="C105286" s="1" t="s">
        <v>222661</v>
      </c>
      <c r="D105286" s="1" t="s">
        <v>298349</v>
      </c>
      <c r="E105286" t="s">
        <v>38243</v>
      </c>
    </row>
    <row r="105287" spans="1:5" x14ac:dyDescent="0.25">
      <c r="A105287" s="1" t="s">
        <v>45076</v>
      </c>
      <c r="B105287" s="1" t="s">
        <v>296934</v>
      </c>
      <c r="C105287" s="1" t="s">
        <v>222665</v>
      </c>
      <c r="D105287" s="1" t="s">
        <v>298350</v>
      </c>
      <c r="E105287" t="s">
        <v>38243</v>
      </c>
    </row>
    <row r="105288" spans="1:5" x14ac:dyDescent="0.25">
      <c r="A105288" s="1" t="s">
        <v>58539</v>
      </c>
      <c r="B105288" s="1" t="s">
        <v>296934</v>
      </c>
      <c r="C105288" s="1" t="s">
        <v>222669</v>
      </c>
      <c r="D105288" s="1" t="s">
        <v>298351</v>
      </c>
      <c r="E105288" t="s">
        <v>38243</v>
      </c>
    </row>
    <row r="105289" spans="1:5" x14ac:dyDescent="0.25">
      <c r="A105289" s="1" t="s">
        <v>47236</v>
      </c>
      <c r="B105289" s="1" t="s">
        <v>296934</v>
      </c>
      <c r="C105289" s="1" t="s">
        <v>222671</v>
      </c>
      <c r="D105289" s="1" t="s">
        <v>298352</v>
      </c>
      <c r="E105289" t="s">
        <v>38243</v>
      </c>
    </row>
    <row r="105290" spans="1:5" x14ac:dyDescent="0.25">
      <c r="A105290" s="1" t="s">
        <v>93013</v>
      </c>
      <c r="B105290" s="1" t="s">
        <v>296934</v>
      </c>
      <c r="C105290" s="1" t="s">
        <v>222675</v>
      </c>
      <c r="D105290" s="1" t="s">
        <v>298353</v>
      </c>
      <c r="E105290" t="s">
        <v>38243</v>
      </c>
    </row>
    <row r="105291" spans="1:5" x14ac:dyDescent="0.25">
      <c r="A105291" s="1" t="s">
        <v>83779</v>
      </c>
      <c r="B105291" s="1" t="s">
        <v>296934</v>
      </c>
      <c r="C105291" s="1" t="s">
        <v>222679</v>
      </c>
      <c r="D105291" s="1" t="s">
        <v>298354</v>
      </c>
      <c r="E105291" t="s">
        <v>38243</v>
      </c>
    </row>
    <row r="105292" spans="1:5" x14ac:dyDescent="0.25">
      <c r="A105292" s="1" t="s">
        <v>42391</v>
      </c>
      <c r="B105292" s="1" t="s">
        <v>296934</v>
      </c>
      <c r="C105292" s="1" t="s">
        <v>222683</v>
      </c>
      <c r="D105292" s="1" t="s">
        <v>298355</v>
      </c>
      <c r="E105292" t="s">
        <v>38243</v>
      </c>
    </row>
    <row r="105293" spans="1:5" x14ac:dyDescent="0.25">
      <c r="A105293" s="1" t="s">
        <v>74482</v>
      </c>
      <c r="B105293" s="1" t="s">
        <v>296934</v>
      </c>
      <c r="C105293" s="1" t="s">
        <v>222685</v>
      </c>
      <c r="D105293" s="1" t="s">
        <v>298356</v>
      </c>
      <c r="E105293" t="s">
        <v>38243</v>
      </c>
    </row>
    <row r="105294" spans="1:5" x14ac:dyDescent="0.25">
      <c r="A105294" s="1" t="s">
        <v>89722</v>
      </c>
      <c r="B105294" s="1" t="s">
        <v>296934</v>
      </c>
      <c r="C105294" s="1" t="s">
        <v>222687</v>
      </c>
      <c r="D105294" s="1" t="s">
        <v>298357</v>
      </c>
      <c r="E105294" t="s">
        <v>38243</v>
      </c>
    </row>
    <row r="105295" spans="1:5" x14ac:dyDescent="0.25">
      <c r="A105295" s="1" t="s">
        <v>86368</v>
      </c>
      <c r="B105295" s="1" t="s">
        <v>296934</v>
      </c>
      <c r="C105295" s="1" t="s">
        <v>222693</v>
      </c>
      <c r="D105295" s="1" t="s">
        <v>298358</v>
      </c>
      <c r="E105295" t="s">
        <v>38243</v>
      </c>
    </row>
    <row r="105296" spans="1:5" x14ac:dyDescent="0.25">
      <c r="A105296" s="1" t="s">
        <v>91626</v>
      </c>
      <c r="B105296" s="1" t="s">
        <v>296934</v>
      </c>
      <c r="C105296" s="1" t="s">
        <v>222697</v>
      </c>
      <c r="D105296" s="1" t="s">
        <v>298359</v>
      </c>
      <c r="E105296" t="s">
        <v>38243</v>
      </c>
    </row>
    <row r="105297" spans="1:5" x14ac:dyDescent="0.25">
      <c r="A105297" s="1" t="s">
        <v>45085</v>
      </c>
      <c r="B105297" s="1" t="s">
        <v>296934</v>
      </c>
      <c r="C105297" s="1" t="s">
        <v>222699</v>
      </c>
      <c r="D105297" s="1" t="s">
        <v>298360</v>
      </c>
      <c r="E105297" t="s">
        <v>38243</v>
      </c>
    </row>
    <row r="105298" spans="1:5" x14ac:dyDescent="0.25">
      <c r="A105298" s="1" t="s">
        <v>99383</v>
      </c>
      <c r="B105298" s="1" t="s">
        <v>296934</v>
      </c>
      <c r="C105298" s="1" t="s">
        <v>222705</v>
      </c>
      <c r="D105298" s="1" t="s">
        <v>298361</v>
      </c>
      <c r="E105298" t="s">
        <v>38243</v>
      </c>
    </row>
    <row r="105299" spans="1:5" x14ac:dyDescent="0.25">
      <c r="A105299" s="1" t="s">
        <v>86373</v>
      </c>
      <c r="B105299" s="1" t="s">
        <v>296934</v>
      </c>
      <c r="C105299" s="1" t="s">
        <v>222707</v>
      </c>
      <c r="D105299" s="1" t="s">
        <v>298362</v>
      </c>
      <c r="E105299" t="s">
        <v>38243</v>
      </c>
    </row>
    <row r="105300" spans="1:5" x14ac:dyDescent="0.25">
      <c r="A105300" s="1" t="s">
        <v>83400</v>
      </c>
      <c r="B105300" s="1" t="s">
        <v>296934</v>
      </c>
      <c r="C105300" s="1" t="s">
        <v>222715</v>
      </c>
      <c r="D105300" s="1" t="s">
        <v>298363</v>
      </c>
      <c r="E105300" t="s">
        <v>38243</v>
      </c>
    </row>
    <row r="105301" spans="1:5" x14ac:dyDescent="0.25">
      <c r="A105301" s="1" t="s">
        <v>50090</v>
      </c>
      <c r="B105301" s="1" t="s">
        <v>296934</v>
      </c>
      <c r="C105301" s="1" t="s">
        <v>222725</v>
      </c>
      <c r="D105301" s="1" t="s">
        <v>298364</v>
      </c>
      <c r="E105301" t="s">
        <v>38243</v>
      </c>
    </row>
    <row r="105302" spans="1:5" x14ac:dyDescent="0.25">
      <c r="A105302" s="1" t="s">
        <v>81367</v>
      </c>
      <c r="B105302" s="1" t="s">
        <v>296934</v>
      </c>
      <c r="C105302" s="1" t="s">
        <v>222727</v>
      </c>
      <c r="D105302" s="1" t="s">
        <v>298365</v>
      </c>
      <c r="E105302" t="s">
        <v>38243</v>
      </c>
    </row>
    <row r="105303" spans="1:5" x14ac:dyDescent="0.25">
      <c r="A105303" s="1" t="s">
        <v>40938</v>
      </c>
      <c r="B105303" s="1" t="s">
        <v>296934</v>
      </c>
      <c r="C105303" s="1" t="s">
        <v>222729</v>
      </c>
      <c r="D105303" s="1" t="s">
        <v>298366</v>
      </c>
      <c r="E105303" t="s">
        <v>38243</v>
      </c>
    </row>
    <row r="105304" spans="1:5" x14ac:dyDescent="0.25">
      <c r="A105304" s="1" t="s">
        <v>79195</v>
      </c>
      <c r="B105304" s="1" t="s">
        <v>296934</v>
      </c>
      <c r="C105304" s="1" t="s">
        <v>222739</v>
      </c>
      <c r="D105304" s="1" t="s">
        <v>298367</v>
      </c>
      <c r="E105304" t="s">
        <v>38243</v>
      </c>
    </row>
    <row r="105305" spans="1:5" x14ac:dyDescent="0.25">
      <c r="A105305" s="1" t="s">
        <v>48808</v>
      </c>
      <c r="B105305" s="1" t="s">
        <v>296934</v>
      </c>
      <c r="C105305" s="1" t="s">
        <v>222741</v>
      </c>
      <c r="D105305" s="1" t="s">
        <v>298368</v>
      </c>
      <c r="E105305" t="s">
        <v>38243</v>
      </c>
    </row>
    <row r="105306" spans="1:5" x14ac:dyDescent="0.25">
      <c r="A105306" s="1" t="s">
        <v>93022</v>
      </c>
      <c r="B105306" s="1" t="s">
        <v>296934</v>
      </c>
      <c r="C105306" s="1" t="s">
        <v>222743</v>
      </c>
      <c r="D105306" s="1" t="s">
        <v>298369</v>
      </c>
      <c r="E105306" t="s">
        <v>38243</v>
      </c>
    </row>
    <row r="105307" spans="1:5" x14ac:dyDescent="0.25">
      <c r="A105307" s="1" t="s">
        <v>49891</v>
      </c>
      <c r="B105307" s="1" t="s">
        <v>296934</v>
      </c>
      <c r="C105307" s="1" t="s">
        <v>222745</v>
      </c>
      <c r="D105307" s="1" t="s">
        <v>298370</v>
      </c>
      <c r="E105307" t="s">
        <v>38243</v>
      </c>
    </row>
    <row r="105308" spans="1:5" x14ac:dyDescent="0.25">
      <c r="A105308" s="1" t="s">
        <v>96591</v>
      </c>
      <c r="B105308" s="1" t="s">
        <v>296934</v>
      </c>
      <c r="C105308" s="1" t="s">
        <v>222751</v>
      </c>
      <c r="D105308" s="1" t="s">
        <v>298371</v>
      </c>
      <c r="E105308" t="s">
        <v>38243</v>
      </c>
    </row>
    <row r="105309" spans="1:5" x14ac:dyDescent="0.25">
      <c r="A105309" s="1" t="s">
        <v>80655</v>
      </c>
      <c r="B105309" s="1" t="s">
        <v>296934</v>
      </c>
      <c r="C105309" s="1" t="s">
        <v>222755</v>
      </c>
      <c r="D105309" s="1" t="s">
        <v>298372</v>
      </c>
      <c r="E105309" t="s">
        <v>38243</v>
      </c>
    </row>
    <row r="105310" spans="1:5" x14ac:dyDescent="0.25">
      <c r="A105310" s="1" t="s">
        <v>68732</v>
      </c>
      <c r="B105310" s="1" t="s">
        <v>296934</v>
      </c>
      <c r="C105310" s="1" t="s">
        <v>222761</v>
      </c>
      <c r="D105310" s="1" t="s">
        <v>298373</v>
      </c>
      <c r="E105310" t="s">
        <v>38243</v>
      </c>
    </row>
    <row r="105311" spans="1:5" x14ac:dyDescent="0.25">
      <c r="A105311" s="1" t="s">
        <v>47894</v>
      </c>
      <c r="B105311" s="1" t="s">
        <v>296934</v>
      </c>
      <c r="C105311" s="1" t="s">
        <v>222763</v>
      </c>
      <c r="D105311" s="1" t="s">
        <v>298374</v>
      </c>
      <c r="E105311" t="s">
        <v>38243</v>
      </c>
    </row>
    <row r="105312" spans="1:5" x14ac:dyDescent="0.25">
      <c r="A105312" s="1" t="s">
        <v>56214</v>
      </c>
      <c r="B105312" s="1" t="s">
        <v>296934</v>
      </c>
      <c r="C105312" s="1" t="s">
        <v>222765</v>
      </c>
      <c r="D105312" s="1" t="s">
        <v>298375</v>
      </c>
      <c r="E105312" t="s">
        <v>38243</v>
      </c>
    </row>
    <row r="105313" spans="1:5" x14ac:dyDescent="0.25">
      <c r="A105313" s="1" t="s">
        <v>47818</v>
      </c>
      <c r="B105313" s="1" t="s">
        <v>296934</v>
      </c>
      <c r="C105313" s="1" t="s">
        <v>222767</v>
      </c>
      <c r="D105313" s="1" t="s">
        <v>298376</v>
      </c>
      <c r="E105313" t="s">
        <v>38243</v>
      </c>
    </row>
    <row r="105314" spans="1:5" x14ac:dyDescent="0.25">
      <c r="A105314" s="1" t="s">
        <v>54924</v>
      </c>
      <c r="B105314" s="1" t="s">
        <v>296934</v>
      </c>
      <c r="C105314" s="1" t="s">
        <v>222777</v>
      </c>
      <c r="D105314" s="1" t="s">
        <v>298377</v>
      </c>
      <c r="E105314" t="s">
        <v>38243</v>
      </c>
    </row>
    <row r="105315" spans="1:5" x14ac:dyDescent="0.25">
      <c r="A105315" s="1" t="s">
        <v>95308</v>
      </c>
      <c r="B105315" s="1" t="s">
        <v>296934</v>
      </c>
      <c r="C105315" s="1" t="s">
        <v>222783</v>
      </c>
      <c r="D105315" s="1" t="s">
        <v>298378</v>
      </c>
      <c r="E105315" t="s">
        <v>38243</v>
      </c>
    </row>
    <row r="105316" spans="1:5" x14ac:dyDescent="0.25">
      <c r="A105316" s="1" t="s">
        <v>50320</v>
      </c>
      <c r="B105316" s="1" t="s">
        <v>296934</v>
      </c>
      <c r="C105316" s="1" t="s">
        <v>222785</v>
      </c>
      <c r="D105316" s="1" t="s">
        <v>298379</v>
      </c>
      <c r="E105316" t="s">
        <v>38243</v>
      </c>
    </row>
    <row r="105317" spans="1:5" x14ac:dyDescent="0.25">
      <c r="A105317" s="1" t="s">
        <v>50843</v>
      </c>
      <c r="B105317" s="1" t="s">
        <v>296934</v>
      </c>
      <c r="C105317" s="1" t="s">
        <v>222787</v>
      </c>
      <c r="D105317" s="1" t="s">
        <v>298380</v>
      </c>
      <c r="E105317" t="s">
        <v>38243</v>
      </c>
    </row>
    <row r="105318" spans="1:5" x14ac:dyDescent="0.25">
      <c r="A105318" s="1" t="s">
        <v>91633</v>
      </c>
      <c r="B105318" s="1" t="s">
        <v>296934</v>
      </c>
      <c r="C105318" s="1" t="s">
        <v>222789</v>
      </c>
      <c r="D105318" s="1" t="s">
        <v>298381</v>
      </c>
      <c r="E105318" t="s">
        <v>38243</v>
      </c>
    </row>
    <row r="105319" spans="1:5" x14ac:dyDescent="0.25">
      <c r="A105319" s="1" t="s">
        <v>41185</v>
      </c>
      <c r="B105319" s="1" t="s">
        <v>296934</v>
      </c>
      <c r="C105319" s="1" t="s">
        <v>222793</v>
      </c>
      <c r="D105319" s="1" t="s">
        <v>298382</v>
      </c>
      <c r="E105319" t="s">
        <v>38243</v>
      </c>
    </row>
    <row r="105320" spans="1:5" x14ac:dyDescent="0.25">
      <c r="A105320" s="1" t="s">
        <v>82225</v>
      </c>
      <c r="B105320" s="1" t="s">
        <v>296934</v>
      </c>
      <c r="C105320" s="1" t="s">
        <v>222795</v>
      </c>
      <c r="D105320" s="1" t="s">
        <v>298383</v>
      </c>
      <c r="E105320" t="s">
        <v>38243</v>
      </c>
    </row>
    <row r="105321" spans="1:5" x14ac:dyDescent="0.25">
      <c r="A105321" s="1" t="s">
        <v>71973</v>
      </c>
      <c r="B105321" s="1" t="s">
        <v>296934</v>
      </c>
      <c r="C105321" s="1" t="s">
        <v>222803</v>
      </c>
      <c r="D105321" s="1" t="s">
        <v>298384</v>
      </c>
      <c r="E105321" t="s">
        <v>38243</v>
      </c>
    </row>
    <row r="105322" spans="1:5" x14ac:dyDescent="0.25">
      <c r="A105322" s="1" t="s">
        <v>89726</v>
      </c>
      <c r="B105322" s="1" t="s">
        <v>296934</v>
      </c>
      <c r="C105322" s="1" t="s">
        <v>222805</v>
      </c>
      <c r="D105322" s="1" t="s">
        <v>298385</v>
      </c>
      <c r="E105322" t="s">
        <v>38243</v>
      </c>
    </row>
    <row r="105323" spans="1:5" x14ac:dyDescent="0.25">
      <c r="A105323" s="1" t="s">
        <v>53113</v>
      </c>
      <c r="B105323" s="1" t="s">
        <v>296934</v>
      </c>
      <c r="C105323" s="1" t="s">
        <v>222823</v>
      </c>
      <c r="D105323" s="1" t="s">
        <v>298386</v>
      </c>
      <c r="E105323" t="s">
        <v>38243</v>
      </c>
    </row>
    <row r="105324" spans="1:5" x14ac:dyDescent="0.25">
      <c r="A105324" s="1" t="s">
        <v>89728</v>
      </c>
      <c r="B105324" s="1" t="s">
        <v>296934</v>
      </c>
      <c r="C105324" s="1" t="s">
        <v>222831</v>
      </c>
      <c r="D105324" s="1" t="s">
        <v>298387</v>
      </c>
      <c r="E105324" t="s">
        <v>38243</v>
      </c>
    </row>
    <row r="105325" spans="1:5" x14ac:dyDescent="0.25">
      <c r="A105325" s="1" t="s">
        <v>67776</v>
      </c>
      <c r="B105325" s="1" t="s">
        <v>296934</v>
      </c>
      <c r="C105325" s="1" t="s">
        <v>222833</v>
      </c>
      <c r="D105325" s="1" t="s">
        <v>298388</v>
      </c>
      <c r="E105325" t="s">
        <v>38243</v>
      </c>
    </row>
    <row r="105326" spans="1:5" x14ac:dyDescent="0.25">
      <c r="A105326" s="1" t="s">
        <v>47271</v>
      </c>
      <c r="B105326" s="1" t="s">
        <v>296934</v>
      </c>
      <c r="C105326" s="1" t="s">
        <v>222837</v>
      </c>
      <c r="D105326" s="1" t="s">
        <v>298389</v>
      </c>
      <c r="E105326" t="s">
        <v>38243</v>
      </c>
    </row>
    <row r="105327" spans="1:5" x14ac:dyDescent="0.25">
      <c r="A105327" s="1" t="s">
        <v>50697</v>
      </c>
      <c r="B105327" s="1" t="s">
        <v>296934</v>
      </c>
      <c r="C105327" s="1" t="s">
        <v>222849</v>
      </c>
      <c r="D105327" s="1" t="s">
        <v>298390</v>
      </c>
      <c r="E105327" t="s">
        <v>38243</v>
      </c>
    </row>
    <row r="105328" spans="1:5" x14ac:dyDescent="0.25">
      <c r="A105328" s="1" t="s">
        <v>48027</v>
      </c>
      <c r="B105328" s="1" t="s">
        <v>296934</v>
      </c>
      <c r="C105328" s="1" t="s">
        <v>222851</v>
      </c>
      <c r="D105328" s="1" t="s">
        <v>298391</v>
      </c>
      <c r="E105328" t="s">
        <v>38243</v>
      </c>
    </row>
    <row r="105329" spans="1:5" x14ac:dyDescent="0.25">
      <c r="A105329" s="1" t="s">
        <v>64066</v>
      </c>
      <c r="B105329" s="1" t="s">
        <v>296934</v>
      </c>
      <c r="C105329" s="1" t="s">
        <v>222859</v>
      </c>
      <c r="D105329" s="1" t="s">
        <v>298392</v>
      </c>
      <c r="E105329" t="s">
        <v>38243</v>
      </c>
    </row>
    <row r="105330" spans="1:5" x14ac:dyDescent="0.25">
      <c r="A105330" s="1" t="s">
        <v>93958</v>
      </c>
      <c r="B105330" s="1" t="s">
        <v>296934</v>
      </c>
      <c r="C105330" s="1" t="s">
        <v>222865</v>
      </c>
      <c r="D105330" s="1" t="s">
        <v>298393</v>
      </c>
      <c r="E105330" t="s">
        <v>38243</v>
      </c>
    </row>
    <row r="105331" spans="1:5" x14ac:dyDescent="0.25">
      <c r="A105331" s="1" t="s">
        <v>71987</v>
      </c>
      <c r="B105331" s="1" t="s">
        <v>296934</v>
      </c>
      <c r="C105331" s="1" t="s">
        <v>222867</v>
      </c>
      <c r="D105331" s="1" t="s">
        <v>298394</v>
      </c>
      <c r="E105331" t="s">
        <v>38243</v>
      </c>
    </row>
    <row r="105332" spans="1:5" x14ac:dyDescent="0.25">
      <c r="A105332" s="1" t="s">
        <v>82240</v>
      </c>
      <c r="B105332" s="1" t="s">
        <v>296934</v>
      </c>
      <c r="C105332" s="1" t="s">
        <v>222869</v>
      </c>
      <c r="D105332" s="1" t="s">
        <v>298395</v>
      </c>
      <c r="E105332" t="s">
        <v>38243</v>
      </c>
    </row>
    <row r="105333" spans="1:5" x14ac:dyDescent="0.25">
      <c r="A105333" s="1" t="s">
        <v>95917</v>
      </c>
      <c r="B105333" s="1" t="s">
        <v>296934</v>
      </c>
      <c r="C105333" s="1" t="s">
        <v>222875</v>
      </c>
      <c r="D105333" s="1" t="s">
        <v>298396</v>
      </c>
      <c r="E105333" t="s">
        <v>38243</v>
      </c>
    </row>
    <row r="105334" spans="1:5" x14ac:dyDescent="0.25">
      <c r="A105334" s="1" t="s">
        <v>45144</v>
      </c>
      <c r="B105334" s="1" t="s">
        <v>296934</v>
      </c>
      <c r="C105334" s="1" t="s">
        <v>222883</v>
      </c>
      <c r="D105334" s="1" t="s">
        <v>298397</v>
      </c>
      <c r="E105334" t="s">
        <v>38243</v>
      </c>
    </row>
    <row r="105335" spans="1:5" x14ac:dyDescent="0.25">
      <c r="A105335" s="1" t="s">
        <v>95919</v>
      </c>
      <c r="B105335" s="1" t="s">
        <v>296934</v>
      </c>
      <c r="C105335" s="1" t="s">
        <v>222885</v>
      </c>
      <c r="D105335" s="1" t="s">
        <v>298398</v>
      </c>
      <c r="E105335" t="s">
        <v>38243</v>
      </c>
    </row>
    <row r="105336" spans="1:5" x14ac:dyDescent="0.25">
      <c r="A105336" s="1" t="s">
        <v>47287</v>
      </c>
      <c r="B105336" s="1" t="s">
        <v>296934</v>
      </c>
      <c r="C105336" s="1" t="s">
        <v>222899</v>
      </c>
      <c r="D105336" s="1" t="s">
        <v>298399</v>
      </c>
      <c r="E105336" t="s">
        <v>38243</v>
      </c>
    </row>
    <row r="105337" spans="1:5" x14ac:dyDescent="0.25">
      <c r="A105337" s="1" t="s">
        <v>87806</v>
      </c>
      <c r="B105337" s="1" t="s">
        <v>296934</v>
      </c>
      <c r="C105337" s="1" t="s">
        <v>222901</v>
      </c>
      <c r="D105337" s="1" t="s">
        <v>298400</v>
      </c>
      <c r="E105337" t="s">
        <v>38243</v>
      </c>
    </row>
    <row r="105338" spans="1:5" x14ac:dyDescent="0.25">
      <c r="A105338" s="1" t="s">
        <v>51649</v>
      </c>
      <c r="B105338" s="1" t="s">
        <v>296934</v>
      </c>
      <c r="C105338" s="1" t="s">
        <v>222907</v>
      </c>
      <c r="D105338" s="1" t="s">
        <v>298401</v>
      </c>
      <c r="E105338" t="s">
        <v>38243</v>
      </c>
    </row>
    <row r="105339" spans="1:5" x14ac:dyDescent="0.25">
      <c r="A105339" s="1" t="s">
        <v>70143</v>
      </c>
      <c r="B105339" s="1" t="s">
        <v>296934</v>
      </c>
      <c r="C105339" s="1" t="s">
        <v>222913</v>
      </c>
      <c r="D105339" s="1" t="s">
        <v>298402</v>
      </c>
      <c r="E105339" t="s">
        <v>38243</v>
      </c>
    </row>
    <row r="105340" spans="1:5" x14ac:dyDescent="0.25">
      <c r="A105340" s="1" t="s">
        <v>62646</v>
      </c>
      <c r="B105340" s="1" t="s">
        <v>296934</v>
      </c>
      <c r="C105340" s="1" t="s">
        <v>222915</v>
      </c>
      <c r="D105340" s="1" t="s">
        <v>298403</v>
      </c>
      <c r="E105340" t="s">
        <v>38243</v>
      </c>
    </row>
    <row r="105341" spans="1:5" x14ac:dyDescent="0.25">
      <c r="A105341" s="1" t="s">
        <v>73383</v>
      </c>
      <c r="B105341" s="1" t="s">
        <v>296934</v>
      </c>
      <c r="C105341" s="1" t="s">
        <v>222917</v>
      </c>
      <c r="D105341" s="1" t="s">
        <v>298404</v>
      </c>
      <c r="E105341" t="s">
        <v>38243</v>
      </c>
    </row>
    <row r="105342" spans="1:5" x14ac:dyDescent="0.25">
      <c r="A105342" s="1" t="s">
        <v>50168</v>
      </c>
      <c r="B105342" s="1" t="s">
        <v>296934</v>
      </c>
      <c r="C105342" s="1" t="s">
        <v>222935</v>
      </c>
      <c r="D105342" s="1" t="s">
        <v>298405</v>
      </c>
      <c r="E105342" t="s">
        <v>38243</v>
      </c>
    </row>
    <row r="105343" spans="1:5" x14ac:dyDescent="0.25">
      <c r="A105343" s="1" t="s">
        <v>56444</v>
      </c>
      <c r="B105343" s="1" t="s">
        <v>296934</v>
      </c>
      <c r="C105343" s="1" t="s">
        <v>222941</v>
      </c>
      <c r="D105343" s="1" t="s">
        <v>298406</v>
      </c>
      <c r="E105343" t="s">
        <v>38243</v>
      </c>
    </row>
    <row r="105344" spans="1:5" x14ac:dyDescent="0.25">
      <c r="A105344" s="1" t="s">
        <v>89976</v>
      </c>
      <c r="B105344" s="1" t="s">
        <v>296934</v>
      </c>
      <c r="C105344" s="1" t="s">
        <v>222943</v>
      </c>
      <c r="D105344" s="1" t="s">
        <v>298407</v>
      </c>
      <c r="E105344" t="s">
        <v>38243</v>
      </c>
    </row>
    <row r="105345" spans="1:5" x14ac:dyDescent="0.25">
      <c r="A105345" s="1" t="s">
        <v>78887</v>
      </c>
      <c r="B105345" s="1" t="s">
        <v>296934</v>
      </c>
      <c r="C105345" s="1" t="s">
        <v>222947</v>
      </c>
      <c r="D105345" s="1" t="s">
        <v>298408</v>
      </c>
      <c r="E105345" t="s">
        <v>38243</v>
      </c>
    </row>
    <row r="105346" spans="1:5" x14ac:dyDescent="0.25">
      <c r="A105346" s="1" t="s">
        <v>72005</v>
      </c>
      <c r="B105346" s="1" t="s">
        <v>296934</v>
      </c>
      <c r="C105346" s="1" t="s">
        <v>222949</v>
      </c>
      <c r="D105346" s="1" t="s">
        <v>298409</v>
      </c>
      <c r="E105346" t="s">
        <v>38243</v>
      </c>
    </row>
    <row r="105347" spans="1:5" x14ac:dyDescent="0.25">
      <c r="A105347" s="1" t="s">
        <v>45157</v>
      </c>
      <c r="B105347" s="1" t="s">
        <v>296934</v>
      </c>
      <c r="C105347" s="1" t="s">
        <v>222955</v>
      </c>
      <c r="D105347" s="1" t="s">
        <v>298410</v>
      </c>
      <c r="E105347" t="s">
        <v>38243</v>
      </c>
    </row>
    <row r="105348" spans="1:5" x14ac:dyDescent="0.25">
      <c r="A105348" s="1" t="s">
        <v>53122</v>
      </c>
      <c r="B105348" s="1" t="s">
        <v>296934</v>
      </c>
      <c r="C105348" s="1" t="s">
        <v>222959</v>
      </c>
      <c r="D105348" s="1" t="s">
        <v>298411</v>
      </c>
      <c r="E105348" t="s">
        <v>38243</v>
      </c>
    </row>
    <row r="105349" spans="1:5" x14ac:dyDescent="0.25">
      <c r="A105349" s="1" t="s">
        <v>86388</v>
      </c>
      <c r="B105349" s="1" t="s">
        <v>296934</v>
      </c>
      <c r="C105349" s="1" t="s">
        <v>222961</v>
      </c>
      <c r="D105349" s="1" t="s">
        <v>298412</v>
      </c>
      <c r="E105349" t="s">
        <v>38243</v>
      </c>
    </row>
    <row r="105350" spans="1:5" x14ac:dyDescent="0.25">
      <c r="A105350" s="1" t="s">
        <v>95315</v>
      </c>
      <c r="B105350" s="1" t="s">
        <v>296934</v>
      </c>
      <c r="C105350" s="1" t="s">
        <v>222963</v>
      </c>
      <c r="D105350" s="1" t="s">
        <v>298413</v>
      </c>
      <c r="E105350" t="s">
        <v>38243</v>
      </c>
    </row>
    <row r="105351" spans="1:5" x14ac:dyDescent="0.25">
      <c r="A105351" s="1" t="s">
        <v>58584</v>
      </c>
      <c r="B105351" s="1" t="s">
        <v>296934</v>
      </c>
      <c r="C105351" s="1" t="s">
        <v>222965</v>
      </c>
      <c r="D105351" s="1" t="s">
        <v>298414</v>
      </c>
      <c r="E105351" t="s">
        <v>38243</v>
      </c>
    </row>
    <row r="105352" spans="1:5" x14ac:dyDescent="0.25">
      <c r="A105352" s="1" t="s">
        <v>91234</v>
      </c>
      <c r="B105352" s="1" t="s">
        <v>296934</v>
      </c>
      <c r="C105352" s="1" t="s">
        <v>222989</v>
      </c>
      <c r="D105352" s="1" t="s">
        <v>298415</v>
      </c>
      <c r="E105352" t="s">
        <v>38243</v>
      </c>
    </row>
    <row r="105353" spans="1:5" x14ac:dyDescent="0.25">
      <c r="A105353" s="1" t="s">
        <v>80673</v>
      </c>
      <c r="B105353" s="1" t="s">
        <v>296934</v>
      </c>
      <c r="C105353" s="1" t="s">
        <v>223001</v>
      </c>
      <c r="D105353" s="1" t="s">
        <v>298416</v>
      </c>
      <c r="E105353" t="s">
        <v>38243</v>
      </c>
    </row>
    <row r="105354" spans="1:5" x14ac:dyDescent="0.25">
      <c r="A105354" s="1" t="s">
        <v>86393</v>
      </c>
      <c r="B105354" s="1" t="s">
        <v>296934</v>
      </c>
      <c r="C105354" s="1" t="s">
        <v>223003</v>
      </c>
      <c r="D105354" s="1" t="s">
        <v>298417</v>
      </c>
      <c r="E105354" t="s">
        <v>38243</v>
      </c>
    </row>
    <row r="105355" spans="1:5" x14ac:dyDescent="0.25">
      <c r="A105355" s="1" t="s">
        <v>87813</v>
      </c>
      <c r="B105355" s="1" t="s">
        <v>296934</v>
      </c>
      <c r="C105355" s="1" t="s">
        <v>223005</v>
      </c>
      <c r="D105355" s="1" t="s">
        <v>298418</v>
      </c>
      <c r="E105355" t="s">
        <v>38243</v>
      </c>
    </row>
    <row r="105356" spans="1:5" x14ac:dyDescent="0.25">
      <c r="A105356" s="1" t="s">
        <v>55575</v>
      </c>
      <c r="B105356" s="1" t="s">
        <v>296934</v>
      </c>
      <c r="C105356" s="1" t="s">
        <v>223009</v>
      </c>
      <c r="D105356" s="1" t="s">
        <v>298419</v>
      </c>
      <c r="E105356" t="s">
        <v>38243</v>
      </c>
    </row>
    <row r="105357" spans="1:5" x14ac:dyDescent="0.25">
      <c r="A105357" s="1" t="s">
        <v>55584</v>
      </c>
      <c r="B105357" s="1" t="s">
        <v>296934</v>
      </c>
      <c r="C105357" s="1" t="s">
        <v>223019</v>
      </c>
      <c r="D105357" s="1" t="s">
        <v>298420</v>
      </c>
      <c r="E105357" t="s">
        <v>38243</v>
      </c>
    </row>
    <row r="105358" spans="1:5" x14ac:dyDescent="0.25">
      <c r="A105358" s="1" t="s">
        <v>55596</v>
      </c>
      <c r="B105358" s="1" t="s">
        <v>296934</v>
      </c>
      <c r="C105358" s="1" t="s">
        <v>223021</v>
      </c>
      <c r="D105358" s="1" t="s">
        <v>298421</v>
      </c>
      <c r="E105358" t="s">
        <v>38243</v>
      </c>
    </row>
    <row r="105359" spans="1:5" x14ac:dyDescent="0.25">
      <c r="A105359" s="1" t="s">
        <v>68668</v>
      </c>
      <c r="B105359" s="1" t="s">
        <v>296934</v>
      </c>
      <c r="C105359" s="1" t="s">
        <v>223027</v>
      </c>
      <c r="D105359" s="1" t="s">
        <v>298422</v>
      </c>
      <c r="E105359" t="s">
        <v>38243</v>
      </c>
    </row>
    <row r="105360" spans="1:5" x14ac:dyDescent="0.25">
      <c r="A105360" s="1" t="s">
        <v>97071</v>
      </c>
      <c r="B105360" s="1" t="s">
        <v>296934</v>
      </c>
      <c r="C105360" s="1" t="s">
        <v>223029</v>
      </c>
      <c r="D105360" s="1" t="s">
        <v>298423</v>
      </c>
      <c r="E105360" t="s">
        <v>38243</v>
      </c>
    </row>
    <row r="105361" spans="1:5" x14ac:dyDescent="0.25">
      <c r="A105361" s="1" t="s">
        <v>79426</v>
      </c>
      <c r="B105361" s="1" t="s">
        <v>296934</v>
      </c>
      <c r="C105361" s="1" t="s">
        <v>223033</v>
      </c>
      <c r="D105361" s="1" t="s">
        <v>298424</v>
      </c>
      <c r="E105361" t="s">
        <v>38243</v>
      </c>
    </row>
    <row r="105362" spans="1:5" x14ac:dyDescent="0.25">
      <c r="A105362" s="1" t="s">
        <v>53156</v>
      </c>
      <c r="B105362" s="1" t="s">
        <v>296934</v>
      </c>
      <c r="C105362" s="1" t="s">
        <v>223035</v>
      </c>
      <c r="D105362" s="1" t="s">
        <v>298425</v>
      </c>
      <c r="E105362" t="s">
        <v>38243</v>
      </c>
    </row>
    <row r="105363" spans="1:5" x14ac:dyDescent="0.25">
      <c r="A105363" s="1" t="s">
        <v>52502</v>
      </c>
      <c r="B105363" s="1" t="s">
        <v>296934</v>
      </c>
      <c r="C105363" s="1" t="s">
        <v>223037</v>
      </c>
      <c r="D105363" s="1" t="s">
        <v>298426</v>
      </c>
      <c r="E105363" t="s">
        <v>38243</v>
      </c>
    </row>
    <row r="105364" spans="1:5" x14ac:dyDescent="0.25">
      <c r="A105364" s="1" t="s">
        <v>80682</v>
      </c>
      <c r="B105364" s="1" t="s">
        <v>296934</v>
      </c>
      <c r="C105364" s="1" t="s">
        <v>223039</v>
      </c>
      <c r="D105364" s="1" t="s">
        <v>298427</v>
      </c>
      <c r="E105364" t="s">
        <v>38243</v>
      </c>
    </row>
    <row r="105365" spans="1:5" x14ac:dyDescent="0.25">
      <c r="A105365" s="1" t="s">
        <v>54930</v>
      </c>
      <c r="B105365" s="1" t="s">
        <v>296934</v>
      </c>
      <c r="C105365" s="1" t="s">
        <v>223045</v>
      </c>
      <c r="D105365" s="1" t="s">
        <v>298428</v>
      </c>
      <c r="E105365" t="s">
        <v>38243</v>
      </c>
    </row>
    <row r="105366" spans="1:5" x14ac:dyDescent="0.25">
      <c r="A105366" s="1" t="s">
        <v>53161</v>
      </c>
      <c r="B105366" s="1" t="s">
        <v>296934</v>
      </c>
      <c r="C105366" s="1" t="s">
        <v>223047</v>
      </c>
      <c r="D105366" s="1" t="s">
        <v>298429</v>
      </c>
      <c r="E105366" t="s">
        <v>38243</v>
      </c>
    </row>
    <row r="105367" spans="1:5" x14ac:dyDescent="0.25">
      <c r="A105367" s="1" t="s">
        <v>47669</v>
      </c>
      <c r="B105367" s="1" t="s">
        <v>296934</v>
      </c>
      <c r="C105367" s="1" t="s">
        <v>223049</v>
      </c>
      <c r="D105367" s="1" t="s">
        <v>298430</v>
      </c>
      <c r="E105367" t="s">
        <v>38243</v>
      </c>
    </row>
    <row r="105368" spans="1:5" x14ac:dyDescent="0.25">
      <c r="A105368" s="1" t="s">
        <v>54758</v>
      </c>
      <c r="B105368" s="1" t="s">
        <v>296934</v>
      </c>
      <c r="C105368" s="1" t="s">
        <v>223051</v>
      </c>
      <c r="D105368" s="1" t="s">
        <v>298431</v>
      </c>
      <c r="E105368" t="s">
        <v>38243</v>
      </c>
    </row>
    <row r="105369" spans="1:5" x14ac:dyDescent="0.25">
      <c r="A105369" s="1" t="s">
        <v>53998</v>
      </c>
      <c r="B105369" s="1" t="s">
        <v>296934</v>
      </c>
      <c r="C105369" s="1" t="s">
        <v>223067</v>
      </c>
      <c r="D105369" s="1" t="s">
        <v>298432</v>
      </c>
      <c r="E105369" t="s">
        <v>38243</v>
      </c>
    </row>
    <row r="105370" spans="1:5" x14ac:dyDescent="0.25">
      <c r="A105370" s="1" t="s">
        <v>72015</v>
      </c>
      <c r="B105370" s="1" t="s">
        <v>296934</v>
      </c>
      <c r="C105370" s="1" t="s">
        <v>223079</v>
      </c>
      <c r="D105370" s="1" t="s">
        <v>298433</v>
      </c>
      <c r="E105370" t="s">
        <v>38243</v>
      </c>
    </row>
    <row r="105371" spans="1:5" x14ac:dyDescent="0.25">
      <c r="A105371" s="1" t="s">
        <v>70153</v>
      </c>
      <c r="B105371" s="1" t="s">
        <v>296934</v>
      </c>
      <c r="C105371" s="1" t="s">
        <v>223081</v>
      </c>
      <c r="D105371" s="1" t="s">
        <v>298434</v>
      </c>
      <c r="E105371" t="s">
        <v>38243</v>
      </c>
    </row>
    <row r="105372" spans="1:5" x14ac:dyDescent="0.25">
      <c r="A105372" s="1" t="s">
        <v>56246</v>
      </c>
      <c r="B105372" s="1" t="s">
        <v>296934</v>
      </c>
      <c r="C105372" s="1" t="s">
        <v>223083</v>
      </c>
      <c r="D105372" s="1" t="s">
        <v>298435</v>
      </c>
      <c r="E105372" t="s">
        <v>38243</v>
      </c>
    </row>
    <row r="105373" spans="1:5" x14ac:dyDescent="0.25">
      <c r="A105373" s="1" t="s">
        <v>60263</v>
      </c>
      <c r="B105373" s="1" t="s">
        <v>296934</v>
      </c>
      <c r="C105373" s="1" t="s">
        <v>223091</v>
      </c>
      <c r="D105373" s="1" t="s">
        <v>298436</v>
      </c>
      <c r="E105373" t="s">
        <v>38243</v>
      </c>
    </row>
    <row r="105374" spans="1:5" x14ac:dyDescent="0.25">
      <c r="A105374" s="1" t="s">
        <v>60276</v>
      </c>
      <c r="B105374" s="1" t="s">
        <v>296934</v>
      </c>
      <c r="C105374" s="1" t="s">
        <v>223093</v>
      </c>
      <c r="D105374" s="1" t="s">
        <v>298437</v>
      </c>
      <c r="E105374" t="s">
        <v>38243</v>
      </c>
    </row>
    <row r="105375" spans="1:5" x14ac:dyDescent="0.25">
      <c r="A105375" s="1" t="s">
        <v>47324</v>
      </c>
      <c r="B105375" s="1" t="s">
        <v>296934</v>
      </c>
      <c r="C105375" s="1" t="s">
        <v>223095</v>
      </c>
      <c r="D105375" s="1" t="s">
        <v>298438</v>
      </c>
      <c r="E105375" t="s">
        <v>38243</v>
      </c>
    </row>
    <row r="105376" spans="1:5" x14ac:dyDescent="0.25">
      <c r="A105376" s="1" t="s">
        <v>62203</v>
      </c>
      <c r="B105376" s="1" t="s">
        <v>296934</v>
      </c>
      <c r="C105376" s="1" t="s">
        <v>223099</v>
      </c>
      <c r="D105376" s="1" t="s">
        <v>298439</v>
      </c>
      <c r="E105376" t="s">
        <v>38243</v>
      </c>
    </row>
    <row r="105377" spans="1:5" x14ac:dyDescent="0.25">
      <c r="A105377" s="1" t="s">
        <v>70155</v>
      </c>
      <c r="B105377" s="1" t="s">
        <v>296934</v>
      </c>
      <c r="C105377" s="1" t="s">
        <v>223103</v>
      </c>
      <c r="D105377" s="1" t="s">
        <v>298440</v>
      </c>
      <c r="E105377" t="s">
        <v>38243</v>
      </c>
    </row>
    <row r="105378" spans="1:5" x14ac:dyDescent="0.25">
      <c r="A105378" s="1" t="s">
        <v>96259</v>
      </c>
      <c r="B105378" s="1" t="s">
        <v>296934</v>
      </c>
      <c r="C105378" s="1" t="s">
        <v>223105</v>
      </c>
      <c r="D105378" s="1" t="s">
        <v>298441</v>
      </c>
      <c r="E105378" t="s">
        <v>38243</v>
      </c>
    </row>
    <row r="105379" spans="1:5" x14ac:dyDescent="0.25">
      <c r="A105379" s="1" t="s">
        <v>51660</v>
      </c>
      <c r="B105379" s="1" t="s">
        <v>296934</v>
      </c>
      <c r="C105379" s="1" t="s">
        <v>223115</v>
      </c>
      <c r="D105379" s="1" t="s">
        <v>298442</v>
      </c>
      <c r="E105379" t="s">
        <v>38243</v>
      </c>
    </row>
    <row r="105380" spans="1:5" x14ac:dyDescent="0.25">
      <c r="A105380" s="1" t="s">
        <v>65429</v>
      </c>
      <c r="B105380" s="1" t="s">
        <v>296934</v>
      </c>
      <c r="C105380" s="1" t="s">
        <v>223125</v>
      </c>
      <c r="D105380" s="1" t="s">
        <v>298443</v>
      </c>
      <c r="E105380" t="s">
        <v>38243</v>
      </c>
    </row>
    <row r="105381" spans="1:5" x14ac:dyDescent="0.25">
      <c r="A105381" s="1" t="s">
        <v>67276</v>
      </c>
      <c r="B105381" s="1" t="s">
        <v>296934</v>
      </c>
      <c r="C105381" s="1" t="s">
        <v>223127</v>
      </c>
      <c r="D105381" s="1" t="s">
        <v>298444</v>
      </c>
      <c r="E105381" t="s">
        <v>38243</v>
      </c>
    </row>
    <row r="105382" spans="1:5" x14ac:dyDescent="0.25">
      <c r="A105382" s="1" t="s">
        <v>64842</v>
      </c>
      <c r="B105382" s="1" t="s">
        <v>296934</v>
      </c>
      <c r="C105382" s="1" t="s">
        <v>223133</v>
      </c>
      <c r="D105382" s="1" t="s">
        <v>298445</v>
      </c>
      <c r="E105382" t="s">
        <v>38243</v>
      </c>
    </row>
    <row r="105383" spans="1:5" x14ac:dyDescent="0.25">
      <c r="A105383" s="1" t="s">
        <v>76373</v>
      </c>
      <c r="B105383" s="1" t="s">
        <v>296934</v>
      </c>
      <c r="C105383" s="1" t="s">
        <v>223159</v>
      </c>
      <c r="D105383" s="1" t="s">
        <v>298446</v>
      </c>
      <c r="E105383" t="s">
        <v>38243</v>
      </c>
    </row>
    <row r="105384" spans="1:5" x14ac:dyDescent="0.25">
      <c r="A105384" s="1" t="s">
        <v>67738</v>
      </c>
      <c r="B105384" s="1" t="s">
        <v>296934</v>
      </c>
      <c r="C105384" s="1" t="s">
        <v>223161</v>
      </c>
      <c r="D105384" s="1" t="s">
        <v>298447</v>
      </c>
      <c r="E105384" t="s">
        <v>38243</v>
      </c>
    </row>
    <row r="105385" spans="1:5" x14ac:dyDescent="0.25">
      <c r="A105385" s="1" t="s">
        <v>88684</v>
      </c>
      <c r="B105385" s="1" t="s">
        <v>296934</v>
      </c>
      <c r="C105385" s="1" t="s">
        <v>223163</v>
      </c>
      <c r="D105385" s="1" t="s">
        <v>298448</v>
      </c>
      <c r="E105385" t="s">
        <v>38243</v>
      </c>
    </row>
    <row r="105386" spans="1:5" x14ac:dyDescent="0.25">
      <c r="A105386" s="1" t="s">
        <v>79223</v>
      </c>
      <c r="B105386" s="1" t="s">
        <v>296934</v>
      </c>
      <c r="C105386" s="1" t="s">
        <v>223165</v>
      </c>
      <c r="D105386" s="1" t="s">
        <v>298449</v>
      </c>
      <c r="E105386" t="s">
        <v>38243</v>
      </c>
    </row>
    <row r="105387" spans="1:5" x14ac:dyDescent="0.25">
      <c r="A105387" s="1" t="s">
        <v>67284</v>
      </c>
      <c r="B105387" s="1" t="s">
        <v>296934</v>
      </c>
      <c r="C105387" s="1" t="s">
        <v>223167</v>
      </c>
      <c r="D105387" s="1" t="s">
        <v>298450</v>
      </c>
      <c r="E105387" t="s">
        <v>38243</v>
      </c>
    </row>
    <row r="105388" spans="1:5" x14ac:dyDescent="0.25">
      <c r="A105388" s="1" t="s">
        <v>95327</v>
      </c>
      <c r="B105388" s="1" t="s">
        <v>296934</v>
      </c>
      <c r="C105388" s="1" t="s">
        <v>223169</v>
      </c>
      <c r="D105388" s="1" t="s">
        <v>298451</v>
      </c>
      <c r="E105388" t="s">
        <v>38243</v>
      </c>
    </row>
    <row r="105389" spans="1:5" x14ac:dyDescent="0.25">
      <c r="A105389" s="1" t="s">
        <v>42447</v>
      </c>
      <c r="B105389" s="1" t="s">
        <v>296934</v>
      </c>
      <c r="C105389" s="1" t="s">
        <v>223171</v>
      </c>
      <c r="D105389" s="1" t="s">
        <v>298452</v>
      </c>
      <c r="E105389" t="s">
        <v>38243</v>
      </c>
    </row>
    <row r="105390" spans="1:5" x14ac:dyDescent="0.25">
      <c r="A105390" s="1" t="s">
        <v>64107</v>
      </c>
      <c r="B105390" s="1" t="s">
        <v>296934</v>
      </c>
      <c r="C105390" s="1" t="s">
        <v>223181</v>
      </c>
      <c r="D105390" s="1" t="s">
        <v>298453</v>
      </c>
      <c r="E105390" t="s">
        <v>38243</v>
      </c>
    </row>
    <row r="105391" spans="1:5" x14ac:dyDescent="0.25">
      <c r="A105391" s="1" t="s">
        <v>98609</v>
      </c>
      <c r="B105391" s="1" t="s">
        <v>296934</v>
      </c>
      <c r="C105391" s="1" t="s">
        <v>223183</v>
      </c>
      <c r="D105391" s="1" t="s">
        <v>298454</v>
      </c>
      <c r="E105391" t="s">
        <v>38243</v>
      </c>
    </row>
    <row r="105392" spans="1:5" x14ac:dyDescent="0.25">
      <c r="A105392" s="1" t="s">
        <v>60288</v>
      </c>
      <c r="B105392" s="1" t="s">
        <v>296934</v>
      </c>
      <c r="C105392" s="1" t="s">
        <v>223187</v>
      </c>
      <c r="D105392" s="1" t="s">
        <v>298455</v>
      </c>
      <c r="E105392" t="s">
        <v>38243</v>
      </c>
    </row>
    <row r="105393" spans="1:5" x14ac:dyDescent="0.25">
      <c r="A105393" s="1" t="s">
        <v>78893</v>
      </c>
      <c r="B105393" s="1" t="s">
        <v>296934</v>
      </c>
      <c r="C105393" s="1" t="s">
        <v>223197</v>
      </c>
      <c r="D105393" s="1" t="s">
        <v>298456</v>
      </c>
      <c r="E105393" t="s">
        <v>38243</v>
      </c>
    </row>
    <row r="105394" spans="1:5" x14ac:dyDescent="0.25">
      <c r="A105394" s="1" t="s">
        <v>51674</v>
      </c>
      <c r="B105394" s="1" t="s">
        <v>296934</v>
      </c>
      <c r="C105394" s="1" t="s">
        <v>223199</v>
      </c>
      <c r="D105394" s="1" t="s">
        <v>298457</v>
      </c>
      <c r="E105394" t="s">
        <v>38243</v>
      </c>
    </row>
    <row r="105395" spans="1:5" x14ac:dyDescent="0.25">
      <c r="A105395" s="1" t="s">
        <v>72027</v>
      </c>
      <c r="B105395" s="1" t="s">
        <v>296934</v>
      </c>
      <c r="C105395" s="1" t="s">
        <v>223201</v>
      </c>
      <c r="D105395" s="1" t="s">
        <v>298458</v>
      </c>
      <c r="E105395" t="s">
        <v>38243</v>
      </c>
    </row>
    <row r="105396" spans="1:5" x14ac:dyDescent="0.25">
      <c r="A105396" s="1" t="s">
        <v>70186</v>
      </c>
      <c r="B105396" s="1" t="s">
        <v>296934</v>
      </c>
      <c r="C105396" s="1" t="s">
        <v>223203</v>
      </c>
      <c r="D105396" s="1" t="s">
        <v>298459</v>
      </c>
      <c r="E105396" t="s">
        <v>38243</v>
      </c>
    </row>
    <row r="105397" spans="1:5" x14ac:dyDescent="0.25">
      <c r="A105397" s="1" t="s">
        <v>52525</v>
      </c>
      <c r="B105397" s="1" t="s">
        <v>296934</v>
      </c>
      <c r="C105397" s="1" t="s">
        <v>223205</v>
      </c>
      <c r="D105397" s="1" t="s">
        <v>298460</v>
      </c>
      <c r="E105397" t="s">
        <v>38243</v>
      </c>
    </row>
    <row r="105398" spans="1:5" x14ac:dyDescent="0.25">
      <c r="A105398" s="1" t="s">
        <v>47339</v>
      </c>
      <c r="B105398" s="1" t="s">
        <v>296934</v>
      </c>
      <c r="C105398" s="1" t="s">
        <v>223207</v>
      </c>
      <c r="D105398" s="1" t="s">
        <v>298461</v>
      </c>
      <c r="E105398" t="s">
        <v>38243</v>
      </c>
    </row>
    <row r="105399" spans="1:5" x14ac:dyDescent="0.25">
      <c r="A105399" s="1" t="s">
        <v>41242</v>
      </c>
      <c r="B105399" s="1" t="s">
        <v>296934</v>
      </c>
      <c r="C105399" s="1" t="s">
        <v>223209</v>
      </c>
      <c r="D105399" s="1" t="s">
        <v>298462</v>
      </c>
      <c r="E105399" t="s">
        <v>38243</v>
      </c>
    </row>
    <row r="105400" spans="1:5" x14ac:dyDescent="0.25">
      <c r="A105400" s="1" t="s">
        <v>95926</v>
      </c>
      <c r="B105400" s="1" t="s">
        <v>296934</v>
      </c>
      <c r="C105400" s="1" t="s">
        <v>223215</v>
      </c>
      <c r="D105400" s="1" t="s">
        <v>298463</v>
      </c>
      <c r="E105400" t="s">
        <v>38243</v>
      </c>
    </row>
    <row r="105401" spans="1:5" x14ac:dyDescent="0.25">
      <c r="A105401" s="1" t="s">
        <v>70908</v>
      </c>
      <c r="B105401" s="1" t="s">
        <v>296934</v>
      </c>
      <c r="C105401" s="1" t="s">
        <v>223217</v>
      </c>
      <c r="D105401" s="1" t="s">
        <v>298464</v>
      </c>
      <c r="E105401" t="s">
        <v>38243</v>
      </c>
    </row>
    <row r="105402" spans="1:5" x14ac:dyDescent="0.25">
      <c r="A105402" s="1" t="s">
        <v>42466</v>
      </c>
      <c r="B105402" s="1" t="s">
        <v>296934</v>
      </c>
      <c r="C105402" s="1" t="s">
        <v>223223</v>
      </c>
      <c r="D105402" s="1" t="s">
        <v>298465</v>
      </c>
      <c r="E105402" t="s">
        <v>38243</v>
      </c>
    </row>
    <row r="105403" spans="1:5" x14ac:dyDescent="0.25">
      <c r="A105403" s="1" t="s">
        <v>42472</v>
      </c>
      <c r="B105403" s="1" t="s">
        <v>296934</v>
      </c>
      <c r="C105403" s="1" t="s">
        <v>223225</v>
      </c>
      <c r="D105403" s="1" t="s">
        <v>298466</v>
      </c>
      <c r="E105403" t="s">
        <v>38243</v>
      </c>
    </row>
    <row r="105404" spans="1:5" x14ac:dyDescent="0.25">
      <c r="A105404" s="1" t="s">
        <v>53539</v>
      </c>
      <c r="B105404" s="1" t="s">
        <v>296934</v>
      </c>
      <c r="C105404" s="1" t="s">
        <v>223233</v>
      </c>
      <c r="D105404" s="1" t="s">
        <v>298467</v>
      </c>
      <c r="E105404" t="s">
        <v>38243</v>
      </c>
    </row>
    <row r="105405" spans="1:5" x14ac:dyDescent="0.25">
      <c r="A105405" s="1" t="s">
        <v>70756</v>
      </c>
      <c r="B105405" s="1" t="s">
        <v>296934</v>
      </c>
      <c r="C105405" s="1" t="s">
        <v>223235</v>
      </c>
      <c r="D105405" s="1" t="s">
        <v>298468</v>
      </c>
      <c r="E105405" t="s">
        <v>38243</v>
      </c>
    </row>
    <row r="105406" spans="1:5" x14ac:dyDescent="0.25">
      <c r="A105406" s="1" t="s">
        <v>92309</v>
      </c>
      <c r="B105406" s="1" t="s">
        <v>296934</v>
      </c>
      <c r="C105406" s="1" t="s">
        <v>223237</v>
      </c>
      <c r="D105406" s="1" t="s">
        <v>298469</v>
      </c>
      <c r="E105406" t="s">
        <v>38243</v>
      </c>
    </row>
    <row r="105407" spans="1:5" x14ac:dyDescent="0.25">
      <c r="A105407" s="1" t="s">
        <v>62229</v>
      </c>
      <c r="B105407" s="1" t="s">
        <v>296934</v>
      </c>
      <c r="C105407" s="1" t="s">
        <v>223239</v>
      </c>
      <c r="D105407" s="1" t="s">
        <v>298470</v>
      </c>
      <c r="E105407" t="s">
        <v>38243</v>
      </c>
    </row>
    <row r="105408" spans="1:5" x14ac:dyDescent="0.25">
      <c r="A105408" s="1" t="s">
        <v>67316</v>
      </c>
      <c r="B105408" s="1" t="s">
        <v>296934</v>
      </c>
      <c r="C105408" s="1" t="s">
        <v>223241</v>
      </c>
      <c r="D105408" s="1" t="s">
        <v>298471</v>
      </c>
      <c r="E105408" t="s">
        <v>38243</v>
      </c>
    </row>
    <row r="105409" spans="1:5" x14ac:dyDescent="0.25">
      <c r="A105409" s="1" t="s">
        <v>89594</v>
      </c>
      <c r="B105409" s="1" t="s">
        <v>296934</v>
      </c>
      <c r="C105409" s="1" t="s">
        <v>223243</v>
      </c>
      <c r="D105409" s="1" t="s">
        <v>298472</v>
      </c>
      <c r="E105409" t="s">
        <v>38243</v>
      </c>
    </row>
    <row r="105410" spans="1:5" x14ac:dyDescent="0.25">
      <c r="A105410" s="1" t="s">
        <v>81399</v>
      </c>
      <c r="B105410" s="1" t="s">
        <v>296934</v>
      </c>
      <c r="C105410" s="1" t="s">
        <v>223245</v>
      </c>
      <c r="D105410" s="1" t="s">
        <v>298473</v>
      </c>
      <c r="E105410" t="s">
        <v>38243</v>
      </c>
    </row>
    <row r="105411" spans="1:5" x14ac:dyDescent="0.25">
      <c r="A105411" s="1" t="s">
        <v>54769</v>
      </c>
      <c r="B105411" s="1" t="s">
        <v>296934</v>
      </c>
      <c r="C105411" s="1" t="s">
        <v>223253</v>
      </c>
      <c r="D105411" s="1" t="s">
        <v>298474</v>
      </c>
      <c r="E105411" t="s">
        <v>38243</v>
      </c>
    </row>
    <row r="105412" spans="1:5" x14ac:dyDescent="0.25">
      <c r="A105412" s="1" t="s">
        <v>41244</v>
      </c>
      <c r="B105412" s="1" t="s">
        <v>296934</v>
      </c>
      <c r="C105412" s="1" t="s">
        <v>223255</v>
      </c>
      <c r="D105412" s="1" t="s">
        <v>298475</v>
      </c>
      <c r="E105412" t="s">
        <v>38243</v>
      </c>
    </row>
    <row r="105413" spans="1:5" x14ac:dyDescent="0.25">
      <c r="A105413" s="1" t="s">
        <v>43602</v>
      </c>
      <c r="B105413" s="1" t="s">
        <v>296934</v>
      </c>
      <c r="C105413" s="1" t="s">
        <v>223265</v>
      </c>
      <c r="D105413" s="1" t="s">
        <v>298476</v>
      </c>
      <c r="E105413" t="s">
        <v>38243</v>
      </c>
    </row>
    <row r="105414" spans="1:5" x14ac:dyDescent="0.25">
      <c r="A105414" s="1" t="s">
        <v>93748</v>
      </c>
      <c r="B105414" s="1" t="s">
        <v>296934</v>
      </c>
      <c r="C105414" s="1" t="s">
        <v>223267</v>
      </c>
      <c r="D105414" s="1" t="s">
        <v>298477</v>
      </c>
      <c r="E105414" t="s">
        <v>38243</v>
      </c>
    </row>
    <row r="105415" spans="1:5" x14ac:dyDescent="0.25">
      <c r="A105415" s="1" t="s">
        <v>94794</v>
      </c>
      <c r="B105415" s="1" t="s">
        <v>296934</v>
      </c>
      <c r="C105415" s="1" t="s">
        <v>223271</v>
      </c>
      <c r="D105415" s="1" t="s">
        <v>298478</v>
      </c>
      <c r="E105415" t="s">
        <v>38243</v>
      </c>
    </row>
    <row r="105416" spans="1:5" x14ac:dyDescent="0.25">
      <c r="A105416" s="1" t="s">
        <v>74523</v>
      </c>
      <c r="B105416" s="1" t="s">
        <v>296934</v>
      </c>
      <c r="C105416" s="1" t="s">
        <v>223279</v>
      </c>
      <c r="D105416" s="1" t="s">
        <v>298479</v>
      </c>
      <c r="E105416" t="s">
        <v>38243</v>
      </c>
    </row>
    <row r="105417" spans="1:5" x14ac:dyDescent="0.25">
      <c r="A105417" s="1" t="s">
        <v>47350</v>
      </c>
      <c r="B105417" s="1" t="s">
        <v>296934</v>
      </c>
      <c r="C105417" s="1" t="s">
        <v>223287</v>
      </c>
      <c r="D105417" s="1" t="s">
        <v>298480</v>
      </c>
      <c r="E105417" t="s">
        <v>38243</v>
      </c>
    </row>
    <row r="105418" spans="1:5" x14ac:dyDescent="0.25">
      <c r="A105418" s="1" t="s">
        <v>91657</v>
      </c>
      <c r="B105418" s="1" t="s">
        <v>296934</v>
      </c>
      <c r="C105418" s="1" t="s">
        <v>223289</v>
      </c>
      <c r="D105418" s="1" t="s">
        <v>298481</v>
      </c>
      <c r="E105418" t="s">
        <v>38243</v>
      </c>
    </row>
    <row r="105419" spans="1:5" x14ac:dyDescent="0.25">
      <c r="A105419" s="1" t="s">
        <v>54422</v>
      </c>
      <c r="B105419" s="1" t="s">
        <v>296934</v>
      </c>
      <c r="C105419" s="1" t="s">
        <v>223291</v>
      </c>
      <c r="D105419" s="1" t="s">
        <v>298482</v>
      </c>
      <c r="E105419" t="s">
        <v>38243</v>
      </c>
    </row>
    <row r="105420" spans="1:5" x14ac:dyDescent="0.25">
      <c r="A105420" s="1" t="s">
        <v>57635</v>
      </c>
      <c r="B105420" s="1" t="s">
        <v>296934</v>
      </c>
      <c r="C105420" s="1" t="s">
        <v>223299</v>
      </c>
      <c r="D105420" s="1" t="s">
        <v>298483</v>
      </c>
      <c r="E105420" t="s">
        <v>38243</v>
      </c>
    </row>
    <row r="105421" spans="1:5" x14ac:dyDescent="0.25">
      <c r="A105421" s="1" t="s">
        <v>83467</v>
      </c>
      <c r="B105421" s="1" t="s">
        <v>296934</v>
      </c>
      <c r="C105421" s="1" t="s">
        <v>223301</v>
      </c>
      <c r="D105421" s="1" t="s">
        <v>298484</v>
      </c>
      <c r="E105421" t="s">
        <v>38243</v>
      </c>
    </row>
    <row r="105422" spans="1:5" x14ac:dyDescent="0.25">
      <c r="A105422" s="1" t="s">
        <v>80007</v>
      </c>
      <c r="B105422" s="1" t="s">
        <v>296934</v>
      </c>
      <c r="C105422" s="1" t="s">
        <v>223303</v>
      </c>
      <c r="D105422" s="1" t="s">
        <v>298485</v>
      </c>
      <c r="E105422" t="s">
        <v>38243</v>
      </c>
    </row>
    <row r="105423" spans="1:5" x14ac:dyDescent="0.25">
      <c r="A105423" s="1" t="s">
        <v>67329</v>
      </c>
      <c r="B105423" s="1" t="s">
        <v>296934</v>
      </c>
      <c r="C105423" s="1" t="s">
        <v>223307</v>
      </c>
      <c r="D105423" s="1" t="s">
        <v>298486</v>
      </c>
      <c r="E105423" t="s">
        <v>38243</v>
      </c>
    </row>
    <row r="105424" spans="1:5" x14ac:dyDescent="0.25">
      <c r="A105424" s="1" t="s">
        <v>88688</v>
      </c>
      <c r="B105424" s="1" t="s">
        <v>296934</v>
      </c>
      <c r="C105424" s="1" t="s">
        <v>223309</v>
      </c>
      <c r="D105424" s="1" t="s">
        <v>298487</v>
      </c>
      <c r="E105424" t="s">
        <v>38243</v>
      </c>
    </row>
    <row r="105425" spans="1:5" x14ac:dyDescent="0.25">
      <c r="A105425" s="1" t="s">
        <v>53182</v>
      </c>
      <c r="B105425" s="1" t="s">
        <v>296934</v>
      </c>
      <c r="C105425" s="1" t="s">
        <v>223315</v>
      </c>
      <c r="D105425" s="1" t="s">
        <v>298488</v>
      </c>
      <c r="E105425" t="s">
        <v>38243</v>
      </c>
    </row>
    <row r="105426" spans="1:5" x14ac:dyDescent="0.25">
      <c r="A105426" s="1" t="s">
        <v>74525</v>
      </c>
      <c r="B105426" s="1" t="s">
        <v>296934</v>
      </c>
      <c r="C105426" s="1" t="s">
        <v>223319</v>
      </c>
      <c r="D105426" s="1" t="s">
        <v>298489</v>
      </c>
      <c r="E105426" t="s">
        <v>38243</v>
      </c>
    </row>
    <row r="105427" spans="1:5" x14ac:dyDescent="0.25">
      <c r="A105427" s="1" t="s">
        <v>45223</v>
      </c>
      <c r="B105427" s="1" t="s">
        <v>296934</v>
      </c>
      <c r="C105427" s="1" t="s">
        <v>223325</v>
      </c>
      <c r="D105427" s="1" t="s">
        <v>298490</v>
      </c>
      <c r="E105427" t="s">
        <v>38243</v>
      </c>
    </row>
    <row r="105428" spans="1:5" x14ac:dyDescent="0.25">
      <c r="A105428" s="1" t="s">
        <v>60304</v>
      </c>
      <c r="B105428" s="1" t="s">
        <v>296934</v>
      </c>
      <c r="C105428" s="1" t="s">
        <v>223329</v>
      </c>
      <c r="D105428" s="1" t="s">
        <v>298491</v>
      </c>
      <c r="E105428" t="s">
        <v>38243</v>
      </c>
    </row>
    <row r="105429" spans="1:5" x14ac:dyDescent="0.25">
      <c r="A105429" s="1" t="s">
        <v>50913</v>
      </c>
      <c r="B105429" s="1" t="s">
        <v>296934</v>
      </c>
      <c r="C105429" s="1" t="s">
        <v>223331</v>
      </c>
      <c r="D105429" s="1" t="s">
        <v>298492</v>
      </c>
      <c r="E105429" t="s">
        <v>38243</v>
      </c>
    </row>
    <row r="105430" spans="1:5" x14ac:dyDescent="0.25">
      <c r="A105430" s="1" t="s">
        <v>89603</v>
      </c>
      <c r="B105430" s="1" t="s">
        <v>296934</v>
      </c>
      <c r="C105430" s="1" t="s">
        <v>223337</v>
      </c>
      <c r="D105430" s="1" t="s">
        <v>298493</v>
      </c>
      <c r="E105430" t="s">
        <v>38243</v>
      </c>
    </row>
    <row r="105431" spans="1:5" x14ac:dyDescent="0.25">
      <c r="A105431" s="1" t="s">
        <v>53186</v>
      </c>
      <c r="B105431" s="1" t="s">
        <v>296934</v>
      </c>
      <c r="C105431" s="1" t="s">
        <v>223341</v>
      </c>
      <c r="D105431" s="1" t="s">
        <v>298494</v>
      </c>
      <c r="E105431" t="s">
        <v>38243</v>
      </c>
    </row>
    <row r="105432" spans="1:5" x14ac:dyDescent="0.25">
      <c r="A105432" s="1" t="s">
        <v>78474</v>
      </c>
      <c r="B105432" s="1" t="s">
        <v>296934</v>
      </c>
      <c r="C105432" s="1" t="s">
        <v>223345</v>
      </c>
      <c r="D105432" s="1" t="s">
        <v>298495</v>
      </c>
      <c r="E105432" t="s">
        <v>38243</v>
      </c>
    </row>
    <row r="105433" spans="1:5" x14ac:dyDescent="0.25">
      <c r="A105433" s="1" t="s">
        <v>42490</v>
      </c>
      <c r="B105433" s="1" t="s">
        <v>296934</v>
      </c>
      <c r="C105433" s="1" t="s">
        <v>223353</v>
      </c>
      <c r="D105433" s="1" t="s">
        <v>298496</v>
      </c>
      <c r="E105433" t="s">
        <v>38243</v>
      </c>
    </row>
    <row r="105434" spans="1:5" x14ac:dyDescent="0.25">
      <c r="A105434" s="1" t="s">
        <v>73415</v>
      </c>
      <c r="B105434" s="1" t="s">
        <v>296934</v>
      </c>
      <c r="C105434" s="1" t="s">
        <v>223357</v>
      </c>
      <c r="D105434" s="1" t="s">
        <v>298497</v>
      </c>
      <c r="E105434" t="s">
        <v>38243</v>
      </c>
    </row>
    <row r="105435" spans="1:5" x14ac:dyDescent="0.25">
      <c r="A105435" s="1" t="s">
        <v>64161</v>
      </c>
      <c r="B105435" s="1" t="s">
        <v>296934</v>
      </c>
      <c r="C105435" s="1" t="s">
        <v>223359</v>
      </c>
      <c r="D105435" s="1" t="s">
        <v>298498</v>
      </c>
      <c r="E105435" t="s">
        <v>38243</v>
      </c>
    </row>
    <row r="105436" spans="1:5" x14ac:dyDescent="0.25">
      <c r="A105436" s="1" t="s">
        <v>80692</v>
      </c>
      <c r="B105436" s="1" t="s">
        <v>296934</v>
      </c>
      <c r="C105436" s="1" t="s">
        <v>223361</v>
      </c>
      <c r="D105436" s="1" t="s">
        <v>298499</v>
      </c>
      <c r="E105436" t="s">
        <v>38243</v>
      </c>
    </row>
    <row r="105437" spans="1:5" x14ac:dyDescent="0.25">
      <c r="A105437" s="1" t="s">
        <v>58607</v>
      </c>
      <c r="B105437" s="1" t="s">
        <v>296934</v>
      </c>
      <c r="C105437" s="1" t="s">
        <v>223363</v>
      </c>
      <c r="D105437" s="1" t="s">
        <v>298500</v>
      </c>
      <c r="E105437" t="s">
        <v>38243</v>
      </c>
    </row>
    <row r="105438" spans="1:5" x14ac:dyDescent="0.25">
      <c r="A105438" s="1" t="s">
        <v>93751</v>
      </c>
      <c r="B105438" s="1" t="s">
        <v>296934</v>
      </c>
      <c r="C105438" s="1" t="s">
        <v>223365</v>
      </c>
      <c r="D105438" s="1" t="s">
        <v>298501</v>
      </c>
      <c r="E105438" t="s">
        <v>38243</v>
      </c>
    </row>
    <row r="105439" spans="1:5" x14ac:dyDescent="0.25">
      <c r="A105439" s="1" t="s">
        <v>55057</v>
      </c>
      <c r="B105439" s="1" t="s">
        <v>296934</v>
      </c>
      <c r="C105439" s="1" t="s">
        <v>223371</v>
      </c>
      <c r="D105439" s="1" t="s">
        <v>298502</v>
      </c>
      <c r="E105439" t="s">
        <v>38243</v>
      </c>
    </row>
    <row r="105440" spans="1:5" x14ac:dyDescent="0.25">
      <c r="A105440" s="1" t="s">
        <v>48865</v>
      </c>
      <c r="B105440" s="1" t="s">
        <v>296934</v>
      </c>
      <c r="C105440" s="1" t="s">
        <v>223373</v>
      </c>
      <c r="D105440" s="1" t="s">
        <v>298503</v>
      </c>
      <c r="E105440" t="s">
        <v>38243</v>
      </c>
    </row>
    <row r="105441" spans="1:5" x14ac:dyDescent="0.25">
      <c r="A105441" s="1" t="s">
        <v>64178</v>
      </c>
      <c r="B105441" s="1" t="s">
        <v>296934</v>
      </c>
      <c r="C105441" s="1" t="s">
        <v>223375</v>
      </c>
      <c r="D105441" s="1" t="s">
        <v>298504</v>
      </c>
      <c r="E105441" t="s">
        <v>38243</v>
      </c>
    </row>
    <row r="105442" spans="1:5" x14ac:dyDescent="0.25">
      <c r="A105442" s="1" t="s">
        <v>49938</v>
      </c>
      <c r="B105442" s="1" t="s">
        <v>296934</v>
      </c>
      <c r="C105442" s="1" t="s">
        <v>223379</v>
      </c>
      <c r="D105442" s="1" t="s">
        <v>298505</v>
      </c>
      <c r="E105442" t="s">
        <v>38243</v>
      </c>
    </row>
    <row r="105443" spans="1:5" x14ac:dyDescent="0.25">
      <c r="A105443" s="1" t="s">
        <v>54946</v>
      </c>
      <c r="B105443" s="1" t="s">
        <v>296934</v>
      </c>
      <c r="C105443" s="1" t="s">
        <v>223383</v>
      </c>
      <c r="D105443" s="1" t="s">
        <v>298506</v>
      </c>
      <c r="E105443" t="s">
        <v>38243</v>
      </c>
    </row>
    <row r="105444" spans="1:5" x14ac:dyDescent="0.25">
      <c r="A105444" s="1" t="s">
        <v>94573</v>
      </c>
      <c r="B105444" s="1" t="s">
        <v>296934</v>
      </c>
      <c r="C105444" s="1" t="s">
        <v>223385</v>
      </c>
      <c r="D105444" s="1" t="s">
        <v>298507</v>
      </c>
      <c r="E105444" t="s">
        <v>38243</v>
      </c>
    </row>
    <row r="105445" spans="1:5" x14ac:dyDescent="0.25">
      <c r="A105445" s="1" t="s">
        <v>94795</v>
      </c>
      <c r="B105445" s="1" t="s">
        <v>296934</v>
      </c>
      <c r="C105445" s="1" t="s">
        <v>223389</v>
      </c>
      <c r="D105445" s="1" t="s">
        <v>298508</v>
      </c>
      <c r="E105445" t="s">
        <v>38243</v>
      </c>
    </row>
    <row r="105446" spans="1:5" x14ac:dyDescent="0.25">
      <c r="A105446" s="1" t="s">
        <v>47369</v>
      </c>
      <c r="B105446" s="1" t="s">
        <v>296934</v>
      </c>
      <c r="C105446" s="1" t="s">
        <v>223393</v>
      </c>
      <c r="D105446" s="1" t="s">
        <v>298509</v>
      </c>
      <c r="E105446" t="s">
        <v>38243</v>
      </c>
    </row>
    <row r="105447" spans="1:5" x14ac:dyDescent="0.25">
      <c r="A105447" s="1" t="s">
        <v>98622</v>
      </c>
      <c r="B105447" s="1" t="s">
        <v>296934</v>
      </c>
      <c r="C105447" s="1" t="s">
        <v>223395</v>
      </c>
      <c r="D105447" s="1" t="s">
        <v>298510</v>
      </c>
      <c r="E105447" t="s">
        <v>38243</v>
      </c>
    </row>
    <row r="105448" spans="1:5" x14ac:dyDescent="0.25">
      <c r="A105448" s="1" t="s">
        <v>47372</v>
      </c>
      <c r="B105448" s="1" t="s">
        <v>296934</v>
      </c>
      <c r="C105448" s="1" t="s">
        <v>223399</v>
      </c>
      <c r="D105448" s="1" t="s">
        <v>298511</v>
      </c>
      <c r="E105448" t="s">
        <v>38243</v>
      </c>
    </row>
    <row r="105449" spans="1:5" x14ac:dyDescent="0.25">
      <c r="A105449" s="1" t="s">
        <v>49944</v>
      </c>
      <c r="B105449" s="1" t="s">
        <v>296934</v>
      </c>
      <c r="C105449" s="1" t="s">
        <v>223403</v>
      </c>
      <c r="D105449" s="1" t="s">
        <v>298512</v>
      </c>
      <c r="E105449" t="s">
        <v>38243</v>
      </c>
    </row>
    <row r="105450" spans="1:5" x14ac:dyDescent="0.25">
      <c r="A105450" s="1" t="s">
        <v>47381</v>
      </c>
      <c r="B105450" s="1" t="s">
        <v>296934</v>
      </c>
      <c r="C105450" s="1" t="s">
        <v>223405</v>
      </c>
      <c r="D105450" s="1" t="s">
        <v>298513</v>
      </c>
      <c r="E105450" t="s">
        <v>38243</v>
      </c>
    </row>
    <row r="105451" spans="1:5" x14ac:dyDescent="0.25">
      <c r="A105451" s="1" t="s">
        <v>62257</v>
      </c>
      <c r="B105451" s="1" t="s">
        <v>296934</v>
      </c>
      <c r="C105451" s="1" t="s">
        <v>223415</v>
      </c>
      <c r="D105451" s="1" t="s">
        <v>298514</v>
      </c>
      <c r="E105451" t="s">
        <v>38243</v>
      </c>
    </row>
    <row r="105452" spans="1:5" x14ac:dyDescent="0.25">
      <c r="A105452" s="1" t="s">
        <v>45937</v>
      </c>
      <c r="B105452" s="1" t="s">
        <v>296934</v>
      </c>
      <c r="C105452" s="1" t="s">
        <v>223425</v>
      </c>
      <c r="D105452" s="1" t="s">
        <v>298515</v>
      </c>
      <c r="E105452" t="s">
        <v>38243</v>
      </c>
    </row>
    <row r="105453" spans="1:5" x14ac:dyDescent="0.25">
      <c r="A105453" s="1" t="s">
        <v>99386</v>
      </c>
      <c r="B105453" s="1" t="s">
        <v>296934</v>
      </c>
      <c r="C105453" s="1" t="s">
        <v>223427</v>
      </c>
      <c r="D105453" s="1" t="s">
        <v>298516</v>
      </c>
      <c r="E105453" t="s">
        <v>38243</v>
      </c>
    </row>
    <row r="105454" spans="1:5" x14ac:dyDescent="0.25">
      <c r="A105454" s="1" t="s">
        <v>78911</v>
      </c>
      <c r="B105454" s="1" t="s">
        <v>296934</v>
      </c>
      <c r="C105454" s="1" t="s">
        <v>223431</v>
      </c>
      <c r="D105454" s="1" t="s">
        <v>298517</v>
      </c>
      <c r="E105454" t="s">
        <v>38243</v>
      </c>
    </row>
    <row r="105455" spans="1:5" x14ac:dyDescent="0.25">
      <c r="A105455" s="1" t="s">
        <v>53562</v>
      </c>
      <c r="B105455" s="1" t="s">
        <v>296934</v>
      </c>
      <c r="C105455" s="1" t="s">
        <v>223435</v>
      </c>
      <c r="D105455" s="1" t="s">
        <v>298518</v>
      </c>
      <c r="E105455" t="s">
        <v>38243</v>
      </c>
    </row>
    <row r="105456" spans="1:5" x14ac:dyDescent="0.25">
      <c r="A105456" s="1" t="s">
        <v>62265</v>
      </c>
      <c r="B105456" s="1" t="s">
        <v>296934</v>
      </c>
      <c r="C105456" s="1" t="s">
        <v>223445</v>
      </c>
      <c r="D105456" s="1" t="s">
        <v>298519</v>
      </c>
      <c r="E105456" t="s">
        <v>38243</v>
      </c>
    </row>
    <row r="105457" spans="1:5" x14ac:dyDescent="0.25">
      <c r="A105457" s="1" t="s">
        <v>54440</v>
      </c>
      <c r="B105457" s="1" t="s">
        <v>296934</v>
      </c>
      <c r="C105457" s="1" t="s">
        <v>223449</v>
      </c>
      <c r="D105457" s="1" t="s">
        <v>298520</v>
      </c>
      <c r="E105457" t="s">
        <v>38243</v>
      </c>
    </row>
    <row r="105458" spans="1:5" x14ac:dyDescent="0.25">
      <c r="A105458" s="1" t="s">
        <v>81413</v>
      </c>
      <c r="B105458" s="1" t="s">
        <v>296934</v>
      </c>
      <c r="C105458" s="1" t="s">
        <v>223451</v>
      </c>
      <c r="D105458" s="1" t="s">
        <v>298521</v>
      </c>
      <c r="E105458" t="s">
        <v>38243</v>
      </c>
    </row>
    <row r="105459" spans="1:5" x14ac:dyDescent="0.25">
      <c r="A105459" s="1" t="s">
        <v>76989</v>
      </c>
      <c r="B105459" s="1" t="s">
        <v>296934</v>
      </c>
      <c r="C105459" s="1" t="s">
        <v>223453</v>
      </c>
      <c r="D105459" s="1" t="s">
        <v>298522</v>
      </c>
      <c r="E105459" t="s">
        <v>38243</v>
      </c>
    </row>
    <row r="105460" spans="1:5" x14ac:dyDescent="0.25">
      <c r="A105460" s="1" t="s">
        <v>85140</v>
      </c>
      <c r="B105460" s="1" t="s">
        <v>296934</v>
      </c>
      <c r="C105460" s="1" t="s">
        <v>223495</v>
      </c>
      <c r="D105460" s="1" t="s">
        <v>298523</v>
      </c>
      <c r="E105460" t="s">
        <v>38243</v>
      </c>
    </row>
    <row r="105461" spans="1:5" x14ac:dyDescent="0.25">
      <c r="A105461" s="1" t="s">
        <v>67365</v>
      </c>
      <c r="B105461" s="1" t="s">
        <v>296934</v>
      </c>
      <c r="C105461" s="1" t="s">
        <v>223501</v>
      </c>
      <c r="D105461" s="1" t="s">
        <v>298524</v>
      </c>
      <c r="E105461" t="s">
        <v>38243</v>
      </c>
    </row>
    <row r="105462" spans="1:5" x14ac:dyDescent="0.25">
      <c r="A105462" s="1" t="s">
        <v>70230</v>
      </c>
      <c r="B105462" s="1" t="s">
        <v>296934</v>
      </c>
      <c r="C105462" s="1" t="s">
        <v>223509</v>
      </c>
      <c r="D105462" s="1" t="s">
        <v>298525</v>
      </c>
      <c r="E105462" t="s">
        <v>38243</v>
      </c>
    </row>
    <row r="105463" spans="1:5" x14ac:dyDescent="0.25">
      <c r="A105463" s="1" t="s">
        <v>57285</v>
      </c>
      <c r="B105463" s="1" t="s">
        <v>296934</v>
      </c>
      <c r="C105463" s="1" t="s">
        <v>223511</v>
      </c>
      <c r="D105463" s="1" t="s">
        <v>298526</v>
      </c>
      <c r="E105463" t="s">
        <v>38243</v>
      </c>
    </row>
    <row r="105464" spans="1:5" x14ac:dyDescent="0.25">
      <c r="A105464" s="1" t="s">
        <v>98055</v>
      </c>
      <c r="B105464" s="1" t="s">
        <v>296934</v>
      </c>
      <c r="C105464" s="1" t="s">
        <v>223513</v>
      </c>
      <c r="D105464" s="1" t="s">
        <v>298527</v>
      </c>
      <c r="E105464" t="s">
        <v>38243</v>
      </c>
    </row>
    <row r="105465" spans="1:5" x14ac:dyDescent="0.25">
      <c r="A105465" s="1" t="s">
        <v>67671</v>
      </c>
      <c r="B105465" s="1" t="s">
        <v>296934</v>
      </c>
      <c r="C105465" s="1" t="s">
        <v>223519</v>
      </c>
      <c r="D105465" s="1" t="s">
        <v>298528</v>
      </c>
      <c r="E105465" t="s">
        <v>38243</v>
      </c>
    </row>
    <row r="105466" spans="1:5" x14ac:dyDescent="0.25">
      <c r="A105466" s="1" t="s">
        <v>76996</v>
      </c>
      <c r="B105466" s="1" t="s">
        <v>296934</v>
      </c>
      <c r="C105466" s="1" t="s">
        <v>223527</v>
      </c>
      <c r="D105466" s="1" t="s">
        <v>298529</v>
      </c>
      <c r="E105466" t="s">
        <v>38243</v>
      </c>
    </row>
    <row r="105467" spans="1:5" x14ac:dyDescent="0.25">
      <c r="A105467" s="1" t="s">
        <v>47750</v>
      </c>
      <c r="B105467" s="1" t="s">
        <v>296934</v>
      </c>
      <c r="C105467" s="1" t="s">
        <v>223541</v>
      </c>
      <c r="D105467" s="1" t="s">
        <v>298530</v>
      </c>
      <c r="E105467" t="s">
        <v>38243</v>
      </c>
    </row>
    <row r="105468" spans="1:5" x14ac:dyDescent="0.25">
      <c r="A105468" s="1" t="s">
        <v>78927</v>
      </c>
      <c r="B105468" s="1" t="s">
        <v>296934</v>
      </c>
      <c r="C105468" s="1" t="s">
        <v>223543</v>
      </c>
      <c r="D105468" s="1" t="s">
        <v>298531</v>
      </c>
      <c r="E105468" t="s">
        <v>38243</v>
      </c>
    </row>
    <row r="105469" spans="1:5" x14ac:dyDescent="0.25">
      <c r="A105469" s="1" t="s">
        <v>57300</v>
      </c>
      <c r="B105469" s="1" t="s">
        <v>296934</v>
      </c>
      <c r="C105469" s="1" t="s">
        <v>223545</v>
      </c>
      <c r="D105469" s="1" t="s">
        <v>298532</v>
      </c>
      <c r="E105469" t="s">
        <v>38243</v>
      </c>
    </row>
    <row r="105470" spans="1:5" x14ac:dyDescent="0.25">
      <c r="A105470" s="1" t="s">
        <v>99580</v>
      </c>
      <c r="B105470" s="1" t="s">
        <v>296934</v>
      </c>
      <c r="C105470" s="1" t="s">
        <v>223547</v>
      </c>
      <c r="D105470" s="1" t="s">
        <v>298533</v>
      </c>
      <c r="E105470" t="s">
        <v>38243</v>
      </c>
    </row>
    <row r="105471" spans="1:5" x14ac:dyDescent="0.25">
      <c r="A105471" s="1" t="s">
        <v>82294</v>
      </c>
      <c r="B105471" s="1" t="s">
        <v>296934</v>
      </c>
      <c r="C105471" s="1" t="s">
        <v>223553</v>
      </c>
      <c r="D105471" s="1" t="s">
        <v>298534</v>
      </c>
      <c r="E105471" t="s">
        <v>38243</v>
      </c>
    </row>
    <row r="105472" spans="1:5" x14ac:dyDescent="0.25">
      <c r="A105472" s="1" t="s">
        <v>45255</v>
      </c>
      <c r="B105472" s="1" t="s">
        <v>296934</v>
      </c>
      <c r="C105472" s="1" t="s">
        <v>223557</v>
      </c>
      <c r="D105472" s="1" t="s">
        <v>298535</v>
      </c>
      <c r="E105472" t="s">
        <v>38243</v>
      </c>
    </row>
    <row r="105473" spans="1:5" x14ac:dyDescent="0.25">
      <c r="A105473" s="1" t="s">
        <v>83783</v>
      </c>
      <c r="B105473" s="1" t="s">
        <v>296934</v>
      </c>
      <c r="C105473" s="1" t="s">
        <v>223561</v>
      </c>
      <c r="D105473" s="1" t="s">
        <v>298536</v>
      </c>
      <c r="E105473" t="s">
        <v>38243</v>
      </c>
    </row>
    <row r="105474" spans="1:5" x14ac:dyDescent="0.25">
      <c r="A105474" s="1" t="s">
        <v>97374</v>
      </c>
      <c r="B105474" s="1" t="s">
        <v>296934</v>
      </c>
      <c r="C105474" s="1" t="s">
        <v>223563</v>
      </c>
      <c r="D105474" s="1" t="s">
        <v>298537</v>
      </c>
      <c r="E105474" t="s">
        <v>38243</v>
      </c>
    </row>
    <row r="105475" spans="1:5" x14ac:dyDescent="0.25">
      <c r="A105475" s="1" t="s">
        <v>64853</v>
      </c>
      <c r="B105475" s="1" t="s">
        <v>296934</v>
      </c>
      <c r="C105475" s="1" t="s">
        <v>223565</v>
      </c>
      <c r="D105475" s="1" t="s">
        <v>298538</v>
      </c>
      <c r="E105475" t="s">
        <v>38243</v>
      </c>
    </row>
    <row r="105476" spans="1:5" x14ac:dyDescent="0.25">
      <c r="A105476" s="1" t="s">
        <v>93422</v>
      </c>
      <c r="B105476" s="1" t="s">
        <v>296934</v>
      </c>
      <c r="C105476" s="1" t="s">
        <v>223567</v>
      </c>
      <c r="D105476" s="1" t="s">
        <v>298539</v>
      </c>
      <c r="E105476" t="s">
        <v>38243</v>
      </c>
    </row>
    <row r="105477" spans="1:5" x14ac:dyDescent="0.25">
      <c r="A105477" s="1" t="s">
        <v>42521</v>
      </c>
      <c r="B105477" s="1" t="s">
        <v>296934</v>
      </c>
      <c r="C105477" s="1" t="s">
        <v>223569</v>
      </c>
      <c r="D105477" s="1" t="s">
        <v>298540</v>
      </c>
      <c r="E105477" t="s">
        <v>38243</v>
      </c>
    </row>
    <row r="105478" spans="1:5" x14ac:dyDescent="0.25">
      <c r="A105478" s="1" t="s">
        <v>53364</v>
      </c>
      <c r="B105478" s="1" t="s">
        <v>296934</v>
      </c>
      <c r="C105478" s="1" t="s">
        <v>223573</v>
      </c>
      <c r="D105478" s="1" t="s">
        <v>298541</v>
      </c>
      <c r="E105478" t="s">
        <v>38243</v>
      </c>
    </row>
    <row r="105479" spans="1:5" x14ac:dyDescent="0.25">
      <c r="A105479" s="1" t="s">
        <v>47829</v>
      </c>
      <c r="B105479" s="1" t="s">
        <v>296934</v>
      </c>
      <c r="C105479" s="1" t="s">
        <v>223575</v>
      </c>
      <c r="D105479" s="1" t="s">
        <v>298542</v>
      </c>
      <c r="E105479" t="s">
        <v>38243</v>
      </c>
    </row>
    <row r="105480" spans="1:5" x14ac:dyDescent="0.25">
      <c r="A105480" s="1" t="s">
        <v>54453</v>
      </c>
      <c r="B105480" s="1" t="s">
        <v>296934</v>
      </c>
      <c r="C105480" s="1" t="s">
        <v>223577</v>
      </c>
      <c r="D105480" s="1" t="s">
        <v>298543</v>
      </c>
      <c r="E105480" t="s">
        <v>38243</v>
      </c>
    </row>
    <row r="105481" spans="1:5" x14ac:dyDescent="0.25">
      <c r="A105481" s="1" t="s">
        <v>85163</v>
      </c>
      <c r="B105481" s="1" t="s">
        <v>296934</v>
      </c>
      <c r="C105481" s="1" t="s">
        <v>223579</v>
      </c>
      <c r="D105481" s="1" t="s">
        <v>298544</v>
      </c>
      <c r="E105481" t="s">
        <v>38243</v>
      </c>
    </row>
    <row r="105482" spans="1:5" x14ac:dyDescent="0.25">
      <c r="A105482" s="1" t="s">
        <v>94317</v>
      </c>
      <c r="B105482" s="1" t="s">
        <v>296934</v>
      </c>
      <c r="C105482" s="1" t="s">
        <v>223581</v>
      </c>
      <c r="D105482" s="1" t="s">
        <v>298545</v>
      </c>
      <c r="E105482" t="s">
        <v>38243</v>
      </c>
    </row>
    <row r="105483" spans="1:5" x14ac:dyDescent="0.25">
      <c r="A105483" s="1" t="s">
        <v>58645</v>
      </c>
      <c r="B105483" s="1" t="s">
        <v>296934</v>
      </c>
      <c r="C105483" s="1" t="s">
        <v>223585</v>
      </c>
      <c r="D105483" s="1" t="s">
        <v>298546</v>
      </c>
      <c r="E105483" t="s">
        <v>38243</v>
      </c>
    </row>
    <row r="105484" spans="1:5" x14ac:dyDescent="0.25">
      <c r="A105484" s="1" t="s">
        <v>50098</v>
      </c>
      <c r="B105484" s="1" t="s">
        <v>296934</v>
      </c>
      <c r="C105484" s="1" t="s">
        <v>223589</v>
      </c>
      <c r="D105484" s="1" t="s">
        <v>298547</v>
      </c>
      <c r="E105484" t="s">
        <v>38243</v>
      </c>
    </row>
    <row r="105485" spans="1:5" x14ac:dyDescent="0.25">
      <c r="A105485" s="1" t="s">
        <v>45272</v>
      </c>
      <c r="B105485" s="1" t="s">
        <v>296934</v>
      </c>
      <c r="C105485" s="1" t="s">
        <v>223593</v>
      </c>
      <c r="D105485" s="1" t="s">
        <v>298548</v>
      </c>
      <c r="E105485" t="s">
        <v>38243</v>
      </c>
    </row>
    <row r="105486" spans="1:5" x14ac:dyDescent="0.25">
      <c r="A105486" s="1" t="s">
        <v>70249</v>
      </c>
      <c r="B105486" s="1" t="s">
        <v>296934</v>
      </c>
      <c r="C105486" s="1" t="s">
        <v>223595</v>
      </c>
      <c r="D105486" s="1" t="s">
        <v>298549</v>
      </c>
      <c r="E105486" t="s">
        <v>38243</v>
      </c>
    </row>
    <row r="105487" spans="1:5" x14ac:dyDescent="0.25">
      <c r="A105487" s="1" t="s">
        <v>72076</v>
      </c>
      <c r="B105487" s="1" t="s">
        <v>296934</v>
      </c>
      <c r="C105487" s="1" t="s">
        <v>223597</v>
      </c>
      <c r="D105487" s="1" t="s">
        <v>298550</v>
      </c>
      <c r="E105487" t="s">
        <v>38243</v>
      </c>
    </row>
    <row r="105488" spans="1:5" x14ac:dyDescent="0.25">
      <c r="A105488" s="1" t="s">
        <v>56297</v>
      </c>
      <c r="B105488" s="1" t="s">
        <v>296934</v>
      </c>
      <c r="C105488" s="1" t="s">
        <v>223599</v>
      </c>
      <c r="D105488" s="1" t="s">
        <v>298551</v>
      </c>
      <c r="E105488" t="s">
        <v>38243</v>
      </c>
    </row>
    <row r="105489" spans="1:5" x14ac:dyDescent="0.25">
      <c r="A105489" s="1" t="s">
        <v>70257</v>
      </c>
      <c r="B105489" s="1" t="s">
        <v>296934</v>
      </c>
      <c r="C105489" s="1" t="s">
        <v>223601</v>
      </c>
      <c r="D105489" s="1" t="s">
        <v>298552</v>
      </c>
      <c r="E105489" t="s">
        <v>38243</v>
      </c>
    </row>
    <row r="105490" spans="1:5" x14ac:dyDescent="0.25">
      <c r="A105490" s="1" t="s">
        <v>67396</v>
      </c>
      <c r="B105490" s="1" t="s">
        <v>296934</v>
      </c>
      <c r="C105490" s="1" t="s">
        <v>223605</v>
      </c>
      <c r="D105490" s="1" t="s">
        <v>298553</v>
      </c>
      <c r="E105490" t="s">
        <v>38243</v>
      </c>
    </row>
    <row r="105491" spans="1:5" x14ac:dyDescent="0.25">
      <c r="A105491" s="1" t="s">
        <v>95624</v>
      </c>
      <c r="B105491" s="1" t="s">
        <v>296934</v>
      </c>
      <c r="C105491" s="1" t="s">
        <v>223609</v>
      </c>
      <c r="D105491" s="1" t="s">
        <v>298554</v>
      </c>
      <c r="E105491" t="s">
        <v>38243</v>
      </c>
    </row>
    <row r="105492" spans="1:5" x14ac:dyDescent="0.25">
      <c r="A105492" s="1" t="s">
        <v>72080</v>
      </c>
      <c r="B105492" s="1" t="s">
        <v>296934</v>
      </c>
      <c r="C105492" s="1" t="s">
        <v>223611</v>
      </c>
      <c r="D105492" s="1" t="s">
        <v>298555</v>
      </c>
      <c r="E105492" t="s">
        <v>38243</v>
      </c>
    </row>
    <row r="105493" spans="1:5" x14ac:dyDescent="0.25">
      <c r="A105493" s="1" t="s">
        <v>73449</v>
      </c>
      <c r="B105493" s="1" t="s">
        <v>296934</v>
      </c>
      <c r="C105493" s="1" t="s">
        <v>223615</v>
      </c>
      <c r="D105493" s="1" t="s">
        <v>298556</v>
      </c>
      <c r="E105493" t="s">
        <v>38243</v>
      </c>
    </row>
    <row r="105494" spans="1:5" x14ac:dyDescent="0.25">
      <c r="A105494" s="1" t="s">
        <v>86463</v>
      </c>
      <c r="B105494" s="1" t="s">
        <v>296934</v>
      </c>
      <c r="C105494" s="1" t="s">
        <v>223617</v>
      </c>
      <c r="D105494" s="1" t="s">
        <v>298557</v>
      </c>
      <c r="E105494" t="s">
        <v>38243</v>
      </c>
    </row>
    <row r="105495" spans="1:5" x14ac:dyDescent="0.25">
      <c r="A105495" s="1" t="s">
        <v>43427</v>
      </c>
      <c r="B105495" s="1" t="s">
        <v>296934</v>
      </c>
      <c r="C105495" s="1" t="s">
        <v>223625</v>
      </c>
      <c r="D105495" s="1" t="s">
        <v>298558</v>
      </c>
      <c r="E105495" t="s">
        <v>38243</v>
      </c>
    </row>
    <row r="105496" spans="1:5" x14ac:dyDescent="0.25">
      <c r="A105496" s="1" t="s">
        <v>92334</v>
      </c>
      <c r="B105496" s="1" t="s">
        <v>296934</v>
      </c>
      <c r="C105496" s="1" t="s">
        <v>223629</v>
      </c>
      <c r="D105496" s="1" t="s">
        <v>298559</v>
      </c>
      <c r="E105496" t="s">
        <v>38243</v>
      </c>
    </row>
    <row r="105497" spans="1:5" x14ac:dyDescent="0.25">
      <c r="A105497" s="1" t="s">
        <v>42541</v>
      </c>
      <c r="B105497" s="1" t="s">
        <v>296934</v>
      </c>
      <c r="C105497" s="1" t="s">
        <v>223631</v>
      </c>
      <c r="D105497" s="1" t="s">
        <v>298560</v>
      </c>
      <c r="E105497" t="s">
        <v>38243</v>
      </c>
    </row>
    <row r="105498" spans="1:5" x14ac:dyDescent="0.25">
      <c r="A105498" s="1" t="s">
        <v>50330</v>
      </c>
      <c r="B105498" s="1" t="s">
        <v>296934</v>
      </c>
      <c r="C105498" s="1" t="s">
        <v>223649</v>
      </c>
      <c r="D105498" s="1" t="s">
        <v>298561</v>
      </c>
      <c r="E105498" t="s">
        <v>38243</v>
      </c>
    </row>
    <row r="105499" spans="1:5" x14ac:dyDescent="0.25">
      <c r="A105499" s="1" t="s">
        <v>82310</v>
      </c>
      <c r="B105499" s="1" t="s">
        <v>296934</v>
      </c>
      <c r="C105499" s="1" t="s">
        <v>223651</v>
      </c>
      <c r="D105499" s="1" t="s">
        <v>298562</v>
      </c>
      <c r="E105499" t="s">
        <v>38243</v>
      </c>
    </row>
    <row r="105500" spans="1:5" x14ac:dyDescent="0.25">
      <c r="A105500" s="1" t="s">
        <v>72094</v>
      </c>
      <c r="B105500" s="1" t="s">
        <v>296934</v>
      </c>
      <c r="C105500" s="1" t="s">
        <v>223653</v>
      </c>
      <c r="D105500" s="1" t="s">
        <v>298563</v>
      </c>
      <c r="E105500" t="s">
        <v>38243</v>
      </c>
    </row>
    <row r="105501" spans="1:5" x14ac:dyDescent="0.25">
      <c r="A105501" s="1" t="s">
        <v>70275</v>
      </c>
      <c r="B105501" s="1" t="s">
        <v>296934</v>
      </c>
      <c r="C105501" s="1" t="s">
        <v>223661</v>
      </c>
      <c r="D105501" s="1" t="s">
        <v>298564</v>
      </c>
      <c r="E105501" t="s">
        <v>38243</v>
      </c>
    </row>
    <row r="105502" spans="1:5" x14ac:dyDescent="0.25">
      <c r="A105502" s="1" t="s">
        <v>73461</v>
      </c>
      <c r="B105502" s="1" t="s">
        <v>296934</v>
      </c>
      <c r="C105502" s="1" t="s">
        <v>223663</v>
      </c>
      <c r="D105502" s="1" t="s">
        <v>298565</v>
      </c>
      <c r="E105502" t="s">
        <v>38243</v>
      </c>
    </row>
    <row r="105503" spans="1:5" x14ac:dyDescent="0.25">
      <c r="A105503" s="1" t="s">
        <v>82314</v>
      </c>
      <c r="B105503" s="1" t="s">
        <v>296934</v>
      </c>
      <c r="C105503" s="1" t="s">
        <v>223665</v>
      </c>
      <c r="D105503" s="1" t="s">
        <v>298566</v>
      </c>
      <c r="E105503" t="s">
        <v>38243</v>
      </c>
    </row>
    <row r="105504" spans="1:5" x14ac:dyDescent="0.25">
      <c r="A105504" s="1" t="s">
        <v>54462</v>
      </c>
      <c r="B105504" s="1" t="s">
        <v>296934</v>
      </c>
      <c r="C105504" s="1" t="s">
        <v>223669</v>
      </c>
      <c r="D105504" s="1" t="s">
        <v>298567</v>
      </c>
      <c r="E105504" t="s">
        <v>38243</v>
      </c>
    </row>
    <row r="105505" spans="1:5" x14ac:dyDescent="0.25">
      <c r="A105505" s="1" t="s">
        <v>70280</v>
      </c>
      <c r="B105505" s="1" t="s">
        <v>296934</v>
      </c>
      <c r="C105505" s="1" t="s">
        <v>223671</v>
      </c>
      <c r="D105505" s="1" t="s">
        <v>298568</v>
      </c>
      <c r="E105505" t="s">
        <v>38243</v>
      </c>
    </row>
    <row r="105506" spans="1:5" x14ac:dyDescent="0.25">
      <c r="A105506" s="1" t="s">
        <v>99279</v>
      </c>
      <c r="B105506" s="1" t="s">
        <v>296934</v>
      </c>
      <c r="C105506" s="1" t="s">
        <v>223675</v>
      </c>
      <c r="D105506" s="1" t="s">
        <v>298569</v>
      </c>
      <c r="E105506" t="s">
        <v>38243</v>
      </c>
    </row>
    <row r="105507" spans="1:5" x14ac:dyDescent="0.25">
      <c r="A105507" s="1" t="s">
        <v>57314</v>
      </c>
      <c r="B105507" s="1" t="s">
        <v>296934</v>
      </c>
      <c r="C105507" s="1" t="s">
        <v>223685</v>
      </c>
      <c r="D105507" s="1" t="s">
        <v>298570</v>
      </c>
      <c r="E105507" t="s">
        <v>38243</v>
      </c>
    </row>
    <row r="105508" spans="1:5" x14ac:dyDescent="0.25">
      <c r="A105508" s="1" t="s">
        <v>54476</v>
      </c>
      <c r="B105508" s="1" t="s">
        <v>296934</v>
      </c>
      <c r="C105508" s="1" t="s">
        <v>223687</v>
      </c>
      <c r="D105508" s="1" t="s">
        <v>298571</v>
      </c>
      <c r="E105508" t="s">
        <v>38243</v>
      </c>
    </row>
    <row r="105509" spans="1:5" x14ac:dyDescent="0.25">
      <c r="A105509" s="1" t="s">
        <v>95367</v>
      </c>
      <c r="B105509" s="1" t="s">
        <v>296934</v>
      </c>
      <c r="C105509" s="1" t="s">
        <v>223699</v>
      </c>
      <c r="D105509" s="1" t="s">
        <v>298572</v>
      </c>
      <c r="E105509" t="s">
        <v>38243</v>
      </c>
    </row>
    <row r="105510" spans="1:5" x14ac:dyDescent="0.25">
      <c r="A105510" s="1" t="s">
        <v>53680</v>
      </c>
      <c r="B105510" s="1" t="s">
        <v>296934</v>
      </c>
      <c r="C105510" s="1" t="s">
        <v>223705</v>
      </c>
      <c r="D105510" s="1" t="s">
        <v>298573</v>
      </c>
      <c r="E105510" t="s">
        <v>38243</v>
      </c>
    </row>
    <row r="105511" spans="1:5" x14ac:dyDescent="0.25">
      <c r="A105511" s="1" t="s">
        <v>98649</v>
      </c>
      <c r="B105511" s="1" t="s">
        <v>296934</v>
      </c>
      <c r="C105511" s="1" t="s">
        <v>223707</v>
      </c>
      <c r="D105511" s="1" t="s">
        <v>298574</v>
      </c>
      <c r="E105511" t="s">
        <v>38243</v>
      </c>
    </row>
    <row r="105512" spans="1:5" x14ac:dyDescent="0.25">
      <c r="A105512" s="1" t="s">
        <v>91676</v>
      </c>
      <c r="B105512" s="1" t="s">
        <v>296934</v>
      </c>
      <c r="C105512" s="1" t="s">
        <v>223713</v>
      </c>
      <c r="D105512" s="1" t="s">
        <v>298575</v>
      </c>
      <c r="E105512" t="s">
        <v>38243</v>
      </c>
    </row>
    <row r="105513" spans="1:5" x14ac:dyDescent="0.25">
      <c r="A105513" s="1" t="s">
        <v>74557</v>
      </c>
      <c r="B105513" s="1" t="s">
        <v>296934</v>
      </c>
      <c r="C105513" s="1" t="s">
        <v>223715</v>
      </c>
      <c r="D105513" s="1" t="s">
        <v>298576</v>
      </c>
      <c r="E105513" t="s">
        <v>38243</v>
      </c>
    </row>
    <row r="105514" spans="1:5" x14ac:dyDescent="0.25">
      <c r="A105514" s="1" t="s">
        <v>48890</v>
      </c>
      <c r="B105514" s="1" t="s">
        <v>296934</v>
      </c>
      <c r="C105514" s="1" t="s">
        <v>223717</v>
      </c>
      <c r="D105514" s="1" t="s">
        <v>298577</v>
      </c>
      <c r="E105514" t="s">
        <v>38243</v>
      </c>
    </row>
    <row r="105515" spans="1:5" x14ac:dyDescent="0.25">
      <c r="A105515" s="1" t="s">
        <v>90666</v>
      </c>
      <c r="B105515" s="1" t="s">
        <v>296934</v>
      </c>
      <c r="C105515" s="1" t="s">
        <v>223719</v>
      </c>
      <c r="D105515" s="1" t="s">
        <v>298578</v>
      </c>
      <c r="E105515" t="s">
        <v>38243</v>
      </c>
    </row>
    <row r="105516" spans="1:5" x14ac:dyDescent="0.25">
      <c r="A105516" s="1" t="s">
        <v>57321</v>
      </c>
      <c r="B105516" s="1" t="s">
        <v>296934</v>
      </c>
      <c r="C105516" s="1" t="s">
        <v>223733</v>
      </c>
      <c r="D105516" s="1" t="s">
        <v>298579</v>
      </c>
      <c r="E105516" t="s">
        <v>38243</v>
      </c>
    </row>
    <row r="105517" spans="1:5" x14ac:dyDescent="0.25">
      <c r="A105517" s="1" t="s">
        <v>75529</v>
      </c>
      <c r="B105517" s="1" t="s">
        <v>296934</v>
      </c>
      <c r="C105517" s="1" t="s">
        <v>223735</v>
      </c>
      <c r="D105517" s="1" t="s">
        <v>298580</v>
      </c>
      <c r="E105517" t="s">
        <v>38243</v>
      </c>
    </row>
    <row r="105518" spans="1:5" x14ac:dyDescent="0.25">
      <c r="A105518" s="1" t="s">
        <v>87316</v>
      </c>
      <c r="B105518" s="1" t="s">
        <v>296934</v>
      </c>
      <c r="C105518" s="1" t="s">
        <v>223739</v>
      </c>
      <c r="D105518" s="1" t="s">
        <v>298581</v>
      </c>
      <c r="E105518" t="s">
        <v>38243</v>
      </c>
    </row>
    <row r="105519" spans="1:5" x14ac:dyDescent="0.25">
      <c r="A105519" s="1" t="s">
        <v>45297</v>
      </c>
      <c r="B105519" s="1" t="s">
        <v>296934</v>
      </c>
      <c r="C105519" s="1" t="s">
        <v>223741</v>
      </c>
      <c r="D105519" s="1" t="s">
        <v>298582</v>
      </c>
      <c r="E105519" t="s">
        <v>38243</v>
      </c>
    </row>
    <row r="105520" spans="1:5" x14ac:dyDescent="0.25">
      <c r="A105520" s="1" t="s">
        <v>45307</v>
      </c>
      <c r="B105520" s="1" t="s">
        <v>296934</v>
      </c>
      <c r="C105520" s="1" t="s">
        <v>223745</v>
      </c>
      <c r="D105520" s="1" t="s">
        <v>298583</v>
      </c>
      <c r="E105520" t="s">
        <v>38243</v>
      </c>
    </row>
    <row r="105521" spans="1:5" x14ac:dyDescent="0.25">
      <c r="A105521" s="1" t="s">
        <v>83510</v>
      </c>
      <c r="B105521" s="1" t="s">
        <v>296934</v>
      </c>
      <c r="C105521" s="1" t="s">
        <v>223747</v>
      </c>
      <c r="D105521" s="1" t="s">
        <v>298584</v>
      </c>
      <c r="E105521" t="s">
        <v>38243</v>
      </c>
    </row>
    <row r="105522" spans="1:5" x14ac:dyDescent="0.25">
      <c r="A105522" s="1" t="s">
        <v>99149</v>
      </c>
      <c r="B105522" s="1" t="s">
        <v>296934</v>
      </c>
      <c r="C105522" s="1" t="s">
        <v>223749</v>
      </c>
      <c r="D105522" s="1" t="s">
        <v>298585</v>
      </c>
      <c r="E105522" t="s">
        <v>38243</v>
      </c>
    </row>
    <row r="105523" spans="1:5" x14ac:dyDescent="0.25">
      <c r="A105523" s="1" t="s">
        <v>62322</v>
      </c>
      <c r="B105523" s="1" t="s">
        <v>296934</v>
      </c>
      <c r="C105523" s="1" t="s">
        <v>223759</v>
      </c>
      <c r="D105523" s="1" t="s">
        <v>298586</v>
      </c>
      <c r="E105523" t="s">
        <v>38243</v>
      </c>
    </row>
    <row r="105524" spans="1:5" x14ac:dyDescent="0.25">
      <c r="A105524" s="1" t="s">
        <v>82324</v>
      </c>
      <c r="B105524" s="1" t="s">
        <v>296934</v>
      </c>
      <c r="C105524" s="1" t="s">
        <v>223763</v>
      </c>
      <c r="D105524" s="1" t="s">
        <v>298587</v>
      </c>
      <c r="E105524" t="s">
        <v>38243</v>
      </c>
    </row>
    <row r="105525" spans="1:5" x14ac:dyDescent="0.25">
      <c r="A105525" s="1" t="s">
        <v>85210</v>
      </c>
      <c r="B105525" s="1" t="s">
        <v>296934</v>
      </c>
      <c r="C105525" s="1" t="s">
        <v>223765</v>
      </c>
      <c r="D105525" s="1" t="s">
        <v>298588</v>
      </c>
      <c r="E105525" t="s">
        <v>38243</v>
      </c>
    </row>
    <row r="105526" spans="1:5" x14ac:dyDescent="0.25">
      <c r="A105526" s="1" t="s">
        <v>54810</v>
      </c>
      <c r="B105526" s="1" t="s">
        <v>296934</v>
      </c>
      <c r="C105526" s="1" t="s">
        <v>223767</v>
      </c>
      <c r="D105526" s="1" t="s">
        <v>298589</v>
      </c>
      <c r="E105526" t="s">
        <v>38243</v>
      </c>
    </row>
    <row r="105527" spans="1:5" x14ac:dyDescent="0.25">
      <c r="A105527" s="1" t="s">
        <v>40959</v>
      </c>
      <c r="B105527" s="1" t="s">
        <v>296934</v>
      </c>
      <c r="C105527" s="1" t="s">
        <v>223769</v>
      </c>
      <c r="D105527" s="1" t="s">
        <v>298590</v>
      </c>
      <c r="E105527" t="s">
        <v>38243</v>
      </c>
    </row>
    <row r="105528" spans="1:5" x14ac:dyDescent="0.25">
      <c r="A105528" s="1" t="s">
        <v>70588</v>
      </c>
      <c r="B105528" s="1" t="s">
        <v>296934</v>
      </c>
      <c r="C105528" s="1" t="s">
        <v>223771</v>
      </c>
      <c r="D105528" s="1" t="s">
        <v>298591</v>
      </c>
      <c r="E105528" t="s">
        <v>38243</v>
      </c>
    </row>
    <row r="105529" spans="1:5" x14ac:dyDescent="0.25">
      <c r="A105529" s="1" t="s">
        <v>100241</v>
      </c>
      <c r="B105529" s="1" t="s">
        <v>296934</v>
      </c>
      <c r="C105529" s="1" t="s">
        <v>223773</v>
      </c>
      <c r="D105529" s="1" t="s">
        <v>298592</v>
      </c>
      <c r="E105529" t="s">
        <v>38243</v>
      </c>
    </row>
    <row r="105530" spans="1:5" x14ac:dyDescent="0.25">
      <c r="A105530" s="1" t="s">
        <v>88311</v>
      </c>
      <c r="B105530" s="1" t="s">
        <v>296934</v>
      </c>
      <c r="C105530" s="1" t="s">
        <v>223775</v>
      </c>
      <c r="D105530" s="1" t="s">
        <v>298593</v>
      </c>
      <c r="E105530" t="s">
        <v>38243</v>
      </c>
    </row>
    <row r="105531" spans="1:5" x14ac:dyDescent="0.25">
      <c r="A105531" s="1" t="s">
        <v>53199</v>
      </c>
      <c r="B105531" s="1" t="s">
        <v>296934</v>
      </c>
      <c r="C105531" s="1" t="s">
        <v>223777</v>
      </c>
      <c r="D105531" s="1" t="s">
        <v>298594</v>
      </c>
      <c r="E105531" t="s">
        <v>38243</v>
      </c>
    </row>
    <row r="105532" spans="1:5" x14ac:dyDescent="0.25">
      <c r="A105532" s="1" t="s">
        <v>40961</v>
      </c>
      <c r="B105532" s="1" t="s">
        <v>296934</v>
      </c>
      <c r="C105532" s="1" t="s">
        <v>223781</v>
      </c>
      <c r="D105532" s="1" t="s">
        <v>298595</v>
      </c>
      <c r="E105532" t="s">
        <v>38243</v>
      </c>
    </row>
    <row r="105533" spans="1:5" x14ac:dyDescent="0.25">
      <c r="A105533" s="1" t="s">
        <v>100245</v>
      </c>
      <c r="B105533" s="1" t="s">
        <v>296934</v>
      </c>
      <c r="C105533" s="1" t="s">
        <v>223783</v>
      </c>
      <c r="D105533" s="1" t="s">
        <v>298596</v>
      </c>
      <c r="E105533" t="s">
        <v>38243</v>
      </c>
    </row>
    <row r="105534" spans="1:5" x14ac:dyDescent="0.25">
      <c r="A105534" s="1" t="s">
        <v>47477</v>
      </c>
      <c r="B105534" s="1" t="s">
        <v>296934</v>
      </c>
      <c r="C105534" s="1" t="s">
        <v>223789</v>
      </c>
      <c r="D105534" s="1" t="s">
        <v>298597</v>
      </c>
      <c r="E105534" t="s">
        <v>38243</v>
      </c>
    </row>
    <row r="105535" spans="1:5" x14ac:dyDescent="0.25">
      <c r="A105535" s="1" t="s">
        <v>82337</v>
      </c>
      <c r="B105535" s="1" t="s">
        <v>296934</v>
      </c>
      <c r="C105535" s="1" t="s">
        <v>223791</v>
      </c>
      <c r="D105535" s="1" t="s">
        <v>298598</v>
      </c>
      <c r="E105535" t="s">
        <v>38243</v>
      </c>
    </row>
    <row r="105536" spans="1:5" x14ac:dyDescent="0.25">
      <c r="A105536" s="1" t="s">
        <v>53202</v>
      </c>
      <c r="B105536" s="1" t="s">
        <v>296934</v>
      </c>
      <c r="C105536" s="1" t="s">
        <v>223799</v>
      </c>
      <c r="D105536" s="1" t="s">
        <v>298599</v>
      </c>
      <c r="E105536" t="s">
        <v>38243</v>
      </c>
    </row>
    <row r="105537" spans="1:5" x14ac:dyDescent="0.25">
      <c r="A105537" s="1" t="s">
        <v>55668</v>
      </c>
      <c r="B105537" s="1" t="s">
        <v>296934</v>
      </c>
      <c r="C105537" s="1" t="s">
        <v>223805</v>
      </c>
      <c r="D105537" s="1" t="s">
        <v>298600</v>
      </c>
      <c r="E105537" t="s">
        <v>38243</v>
      </c>
    </row>
    <row r="105538" spans="1:5" x14ac:dyDescent="0.25">
      <c r="A105538" s="1" t="s">
        <v>96953</v>
      </c>
      <c r="B105538" s="1" t="s">
        <v>296934</v>
      </c>
      <c r="C105538" s="1" t="s">
        <v>223813</v>
      </c>
      <c r="D105538" s="1" t="s">
        <v>298601</v>
      </c>
      <c r="E105538" t="s">
        <v>38243</v>
      </c>
    </row>
    <row r="105539" spans="1:5" x14ac:dyDescent="0.25">
      <c r="A105539" s="1" t="s">
        <v>55684</v>
      </c>
      <c r="B105539" s="1" t="s">
        <v>296934</v>
      </c>
      <c r="C105539" s="1" t="s">
        <v>223817</v>
      </c>
      <c r="D105539" s="1" t="s">
        <v>298602</v>
      </c>
      <c r="E105539" t="s">
        <v>38243</v>
      </c>
    </row>
    <row r="105540" spans="1:5" x14ac:dyDescent="0.25">
      <c r="A105540" s="1" t="s">
        <v>95378</v>
      </c>
      <c r="B105540" s="1" t="s">
        <v>296934</v>
      </c>
      <c r="C105540" s="1" t="s">
        <v>223821</v>
      </c>
      <c r="D105540" s="1" t="s">
        <v>298603</v>
      </c>
      <c r="E105540" t="s">
        <v>38243</v>
      </c>
    </row>
    <row r="105541" spans="1:5" x14ac:dyDescent="0.25">
      <c r="A105541" s="1" t="s">
        <v>85214</v>
      </c>
      <c r="B105541" s="1" t="s">
        <v>296934</v>
      </c>
      <c r="C105541" s="1" t="s">
        <v>223829</v>
      </c>
      <c r="D105541" s="1" t="s">
        <v>298604</v>
      </c>
      <c r="E105541" t="s">
        <v>38243</v>
      </c>
    </row>
    <row r="105542" spans="1:5" x14ac:dyDescent="0.25">
      <c r="A105542" s="1" t="s">
        <v>50247</v>
      </c>
      <c r="B105542" s="1" t="s">
        <v>296934</v>
      </c>
      <c r="C105542" s="1" t="s">
        <v>223831</v>
      </c>
      <c r="D105542" s="1" t="s">
        <v>298605</v>
      </c>
      <c r="E105542" t="s">
        <v>38243</v>
      </c>
    </row>
    <row r="105543" spans="1:5" x14ac:dyDescent="0.25">
      <c r="A105543" s="1" t="s">
        <v>48901</v>
      </c>
      <c r="B105543" s="1" t="s">
        <v>296934</v>
      </c>
      <c r="C105543" s="1" t="s">
        <v>223833</v>
      </c>
      <c r="D105543" s="1" t="s">
        <v>298606</v>
      </c>
      <c r="E105543" t="s">
        <v>38243</v>
      </c>
    </row>
    <row r="105544" spans="1:5" x14ac:dyDescent="0.25">
      <c r="A105544" s="1" t="s">
        <v>54485</v>
      </c>
      <c r="B105544" s="1" t="s">
        <v>296934</v>
      </c>
      <c r="C105544" s="1" t="s">
        <v>223835</v>
      </c>
      <c r="D105544" s="1" t="s">
        <v>298607</v>
      </c>
      <c r="E105544" t="s">
        <v>38243</v>
      </c>
    </row>
    <row r="105545" spans="1:5" x14ac:dyDescent="0.25">
      <c r="A105545" s="1" t="s">
        <v>95388</v>
      </c>
      <c r="B105545" s="1" t="s">
        <v>296934</v>
      </c>
      <c r="C105545" s="1" t="s">
        <v>223837</v>
      </c>
      <c r="D105545" s="1" t="s">
        <v>298608</v>
      </c>
      <c r="E105545" t="s">
        <v>38243</v>
      </c>
    </row>
    <row r="105546" spans="1:5" x14ac:dyDescent="0.25">
      <c r="A105546" s="1" t="s">
        <v>77667</v>
      </c>
      <c r="B105546" s="1" t="s">
        <v>296934</v>
      </c>
      <c r="C105546" s="1" t="s">
        <v>223841</v>
      </c>
      <c r="D105546" s="1" t="s">
        <v>298609</v>
      </c>
      <c r="E105546" t="s">
        <v>38243</v>
      </c>
    </row>
    <row r="105547" spans="1:5" x14ac:dyDescent="0.25">
      <c r="A105547" s="1" t="s">
        <v>83516</v>
      </c>
      <c r="B105547" s="1" t="s">
        <v>296934</v>
      </c>
      <c r="C105547" s="1" t="s">
        <v>223843</v>
      </c>
      <c r="D105547" s="1" t="s">
        <v>298610</v>
      </c>
      <c r="E105547" t="s">
        <v>38243</v>
      </c>
    </row>
    <row r="105548" spans="1:5" x14ac:dyDescent="0.25">
      <c r="A105548" s="1" t="s">
        <v>53579</v>
      </c>
      <c r="B105548" s="1" t="s">
        <v>296934</v>
      </c>
      <c r="C105548" s="1" t="s">
        <v>223845</v>
      </c>
      <c r="D105548" s="1" t="s">
        <v>298611</v>
      </c>
      <c r="E105548" t="s">
        <v>38243</v>
      </c>
    </row>
    <row r="105549" spans="1:5" x14ac:dyDescent="0.25">
      <c r="A105549" s="1" t="s">
        <v>59171</v>
      </c>
      <c r="B105549" s="1" t="s">
        <v>296934</v>
      </c>
      <c r="C105549" s="1" t="s">
        <v>223847</v>
      </c>
      <c r="D105549" s="1" t="s">
        <v>298612</v>
      </c>
      <c r="E105549" t="s">
        <v>38243</v>
      </c>
    </row>
    <row r="105550" spans="1:5" x14ac:dyDescent="0.25">
      <c r="A105550" s="1" t="s">
        <v>88700</v>
      </c>
      <c r="B105550" s="1" t="s">
        <v>296934</v>
      </c>
      <c r="C105550" s="1" t="s">
        <v>223849</v>
      </c>
      <c r="D105550" s="1" t="s">
        <v>298613</v>
      </c>
      <c r="E105550" t="s">
        <v>38243</v>
      </c>
    </row>
    <row r="105551" spans="1:5" x14ac:dyDescent="0.25">
      <c r="A105551" s="1" t="s">
        <v>98665</v>
      </c>
      <c r="B105551" s="1" t="s">
        <v>296934</v>
      </c>
      <c r="C105551" s="1" t="s">
        <v>223855</v>
      </c>
      <c r="D105551" s="1" t="s">
        <v>298614</v>
      </c>
      <c r="E105551" t="s">
        <v>38243</v>
      </c>
    </row>
    <row r="105552" spans="1:5" x14ac:dyDescent="0.25">
      <c r="A105552" s="1" t="s">
        <v>56454</v>
      </c>
      <c r="B105552" s="1" t="s">
        <v>296934</v>
      </c>
      <c r="C105552" s="1" t="s">
        <v>223859</v>
      </c>
      <c r="D105552" s="1" t="s">
        <v>298615</v>
      </c>
      <c r="E105552" t="s">
        <v>38243</v>
      </c>
    </row>
    <row r="105553" spans="1:5" x14ac:dyDescent="0.25">
      <c r="A105553" s="1" t="s">
        <v>72134</v>
      </c>
      <c r="B105553" s="1" t="s">
        <v>296934</v>
      </c>
      <c r="C105553" s="1" t="s">
        <v>223867</v>
      </c>
      <c r="D105553" s="1" t="s">
        <v>298616</v>
      </c>
      <c r="E105553" t="s">
        <v>38243</v>
      </c>
    </row>
    <row r="105554" spans="1:5" x14ac:dyDescent="0.25">
      <c r="A105554" s="1" t="s">
        <v>56320</v>
      </c>
      <c r="B105554" s="1" t="s">
        <v>296934</v>
      </c>
      <c r="C105554" s="1" t="s">
        <v>223869</v>
      </c>
      <c r="D105554" s="1" t="s">
        <v>298617</v>
      </c>
      <c r="E105554" t="s">
        <v>38243</v>
      </c>
    </row>
    <row r="105555" spans="1:5" x14ac:dyDescent="0.25">
      <c r="A105555" s="1" t="s">
        <v>89072</v>
      </c>
      <c r="B105555" s="1" t="s">
        <v>296934</v>
      </c>
      <c r="C105555" s="1" t="s">
        <v>223871</v>
      </c>
      <c r="D105555" s="1" t="s">
        <v>298618</v>
      </c>
      <c r="E105555" t="s">
        <v>38243</v>
      </c>
    </row>
    <row r="105556" spans="1:5" x14ac:dyDescent="0.25">
      <c r="A105556" s="1" t="s">
        <v>79271</v>
      </c>
      <c r="B105556" s="1" t="s">
        <v>296934</v>
      </c>
      <c r="C105556" s="1" t="s">
        <v>223875</v>
      </c>
      <c r="D105556" s="1" t="s">
        <v>298619</v>
      </c>
      <c r="E105556" t="s">
        <v>38243</v>
      </c>
    </row>
    <row r="105557" spans="1:5" x14ac:dyDescent="0.25">
      <c r="A105557" s="1" t="s">
        <v>60366</v>
      </c>
      <c r="B105557" s="1" t="s">
        <v>296934</v>
      </c>
      <c r="C105557" s="1" t="s">
        <v>223877</v>
      </c>
      <c r="D105557" s="1" t="s">
        <v>298620</v>
      </c>
      <c r="E105557" t="s">
        <v>38243</v>
      </c>
    </row>
    <row r="105558" spans="1:5" x14ac:dyDescent="0.25">
      <c r="A105558" s="1" t="s">
        <v>85218</v>
      </c>
      <c r="B105558" s="1" t="s">
        <v>296934</v>
      </c>
      <c r="C105558" s="1" t="s">
        <v>223879</v>
      </c>
      <c r="D105558" s="1" t="s">
        <v>298621</v>
      </c>
      <c r="E105558" t="s">
        <v>38243</v>
      </c>
    </row>
    <row r="105559" spans="1:5" x14ac:dyDescent="0.25">
      <c r="A105559" s="1" t="s">
        <v>58686</v>
      </c>
      <c r="B105559" s="1" t="s">
        <v>296934</v>
      </c>
      <c r="C105559" s="1" t="s">
        <v>223881</v>
      </c>
      <c r="D105559" s="1" t="s">
        <v>298622</v>
      </c>
      <c r="E105559" t="s">
        <v>38243</v>
      </c>
    </row>
    <row r="105560" spans="1:5" x14ac:dyDescent="0.25">
      <c r="A105560" s="1" t="s">
        <v>96736</v>
      </c>
      <c r="B105560" s="1" t="s">
        <v>296934</v>
      </c>
      <c r="C105560" s="1" t="s">
        <v>223889</v>
      </c>
      <c r="D105560" s="1" t="s">
        <v>298623</v>
      </c>
      <c r="E105560" t="s">
        <v>38243</v>
      </c>
    </row>
    <row r="105561" spans="1:5" x14ac:dyDescent="0.25">
      <c r="A105561" s="1" t="s">
        <v>62347</v>
      </c>
      <c r="B105561" s="1" t="s">
        <v>296934</v>
      </c>
      <c r="C105561" s="1" t="s">
        <v>223897</v>
      </c>
      <c r="D105561" s="1" t="s">
        <v>298624</v>
      </c>
      <c r="E105561" t="s">
        <v>38243</v>
      </c>
    </row>
    <row r="105562" spans="1:5" x14ac:dyDescent="0.25">
      <c r="A105562" s="1" t="s">
        <v>58692</v>
      </c>
      <c r="B105562" s="1" t="s">
        <v>296934</v>
      </c>
      <c r="C105562" s="1" t="s">
        <v>223899</v>
      </c>
      <c r="D105562" s="1" t="s">
        <v>298625</v>
      </c>
      <c r="E105562" t="s">
        <v>38243</v>
      </c>
    </row>
    <row r="105563" spans="1:5" x14ac:dyDescent="0.25">
      <c r="A105563" s="1" t="s">
        <v>45337</v>
      </c>
      <c r="B105563" s="1" t="s">
        <v>296934</v>
      </c>
      <c r="C105563" s="1" t="s">
        <v>223903</v>
      </c>
      <c r="D105563" s="1" t="s">
        <v>298626</v>
      </c>
      <c r="E105563" t="s">
        <v>38243</v>
      </c>
    </row>
    <row r="105564" spans="1:5" x14ac:dyDescent="0.25">
      <c r="A105564" s="1" t="s">
        <v>72144</v>
      </c>
      <c r="B105564" s="1" t="s">
        <v>296934</v>
      </c>
      <c r="C105564" s="1" t="s">
        <v>223905</v>
      </c>
      <c r="D105564" s="1" t="s">
        <v>298627</v>
      </c>
      <c r="E105564" t="s">
        <v>38243</v>
      </c>
    </row>
    <row r="105565" spans="1:5" x14ac:dyDescent="0.25">
      <c r="A105565" s="1" t="s">
        <v>45356</v>
      </c>
      <c r="B105565" s="1" t="s">
        <v>296934</v>
      </c>
      <c r="C105565" s="1" t="s">
        <v>223911</v>
      </c>
      <c r="D105565" s="1" t="s">
        <v>298628</v>
      </c>
      <c r="E105565" t="s">
        <v>38243</v>
      </c>
    </row>
    <row r="105566" spans="1:5" x14ac:dyDescent="0.25">
      <c r="A105566" s="1" t="s">
        <v>85222</v>
      </c>
      <c r="B105566" s="1" t="s">
        <v>296934</v>
      </c>
      <c r="C105566" s="1" t="s">
        <v>223949</v>
      </c>
      <c r="D105566" s="1" t="s">
        <v>298629</v>
      </c>
      <c r="E105566" t="s">
        <v>38243</v>
      </c>
    </row>
    <row r="105567" spans="1:5" x14ac:dyDescent="0.25">
      <c r="A105567" s="1" t="s">
        <v>81445</v>
      </c>
      <c r="B105567" s="1" t="s">
        <v>296934</v>
      </c>
      <c r="C105567" s="1" t="s">
        <v>223953</v>
      </c>
      <c r="D105567" s="1" t="s">
        <v>298630</v>
      </c>
      <c r="E105567" t="s">
        <v>38243</v>
      </c>
    </row>
    <row r="105568" spans="1:5" x14ac:dyDescent="0.25">
      <c r="A105568" s="1" t="s">
        <v>67447</v>
      </c>
      <c r="B105568" s="1" t="s">
        <v>296934</v>
      </c>
      <c r="C105568" s="1" t="s">
        <v>223957</v>
      </c>
      <c r="D105568" s="1" t="s">
        <v>298631</v>
      </c>
      <c r="E105568" t="s">
        <v>38243</v>
      </c>
    </row>
    <row r="105569" spans="1:5" x14ac:dyDescent="0.25">
      <c r="A105569" s="1" t="s">
        <v>53267</v>
      </c>
      <c r="B105569" s="1" t="s">
        <v>296934</v>
      </c>
      <c r="C105569" s="1" t="s">
        <v>223959</v>
      </c>
      <c r="D105569" s="1" t="s">
        <v>298632</v>
      </c>
      <c r="E105569" t="s">
        <v>38243</v>
      </c>
    </row>
    <row r="105570" spans="1:5" x14ac:dyDescent="0.25">
      <c r="A105570" s="1" t="s">
        <v>73518</v>
      </c>
      <c r="B105570" s="1" t="s">
        <v>296934</v>
      </c>
      <c r="C105570" s="1" t="s">
        <v>223963</v>
      </c>
      <c r="D105570" s="1" t="s">
        <v>298633</v>
      </c>
      <c r="E105570" t="s">
        <v>38243</v>
      </c>
    </row>
    <row r="105571" spans="1:5" x14ac:dyDescent="0.25">
      <c r="A105571" s="1" t="s">
        <v>70309</v>
      </c>
      <c r="B105571" s="1" t="s">
        <v>296934</v>
      </c>
      <c r="C105571" s="1" t="s">
        <v>223965</v>
      </c>
      <c r="D105571" s="1" t="s">
        <v>298634</v>
      </c>
      <c r="E105571" t="s">
        <v>38243</v>
      </c>
    </row>
    <row r="105572" spans="1:5" x14ac:dyDescent="0.25">
      <c r="A105572" s="1" t="s">
        <v>54088</v>
      </c>
      <c r="B105572" s="1" t="s">
        <v>296934</v>
      </c>
      <c r="C105572" s="1" t="s">
        <v>223969</v>
      </c>
      <c r="D105572" s="1" t="s">
        <v>298635</v>
      </c>
      <c r="E105572" t="s">
        <v>38243</v>
      </c>
    </row>
    <row r="105573" spans="1:5" x14ac:dyDescent="0.25">
      <c r="A105573" s="1" t="s">
        <v>60394</v>
      </c>
      <c r="B105573" s="1" t="s">
        <v>296934</v>
      </c>
      <c r="C105573" s="1" t="s">
        <v>223973</v>
      </c>
      <c r="D105573" s="1" t="s">
        <v>298636</v>
      </c>
      <c r="E105573" t="s">
        <v>38243</v>
      </c>
    </row>
    <row r="105574" spans="1:5" x14ac:dyDescent="0.25">
      <c r="A105574" s="1" t="s">
        <v>67460</v>
      </c>
      <c r="B105574" s="1" t="s">
        <v>296934</v>
      </c>
      <c r="C105574" s="1" t="s">
        <v>223977</v>
      </c>
      <c r="D105574" s="1" t="s">
        <v>298637</v>
      </c>
      <c r="E105574" t="s">
        <v>38243</v>
      </c>
    </row>
    <row r="105575" spans="1:5" x14ac:dyDescent="0.25">
      <c r="A105575" s="1" t="s">
        <v>80061</v>
      </c>
      <c r="B105575" s="1" t="s">
        <v>296934</v>
      </c>
      <c r="C105575" s="1" t="s">
        <v>223983</v>
      </c>
      <c r="D105575" s="1" t="s">
        <v>298638</v>
      </c>
      <c r="E105575" t="s">
        <v>38243</v>
      </c>
    </row>
    <row r="105576" spans="1:5" x14ac:dyDescent="0.25">
      <c r="A105576" s="1" t="s">
        <v>64866</v>
      </c>
      <c r="B105576" s="1" t="s">
        <v>296934</v>
      </c>
      <c r="C105576" s="1" t="s">
        <v>223987</v>
      </c>
      <c r="D105576" s="1" t="s">
        <v>298639</v>
      </c>
      <c r="E105576" t="s">
        <v>38243</v>
      </c>
    </row>
    <row r="105577" spans="1:5" x14ac:dyDescent="0.25">
      <c r="A105577" s="1" t="s">
        <v>73526</v>
      </c>
      <c r="B105577" s="1" t="s">
        <v>296934</v>
      </c>
      <c r="C105577" s="1" t="s">
        <v>223989</v>
      </c>
      <c r="D105577" s="1" t="s">
        <v>298640</v>
      </c>
      <c r="E105577" t="s">
        <v>38243</v>
      </c>
    </row>
    <row r="105578" spans="1:5" x14ac:dyDescent="0.25">
      <c r="A105578" s="1" t="s">
        <v>72157</v>
      </c>
      <c r="B105578" s="1" t="s">
        <v>296934</v>
      </c>
      <c r="C105578" s="1" t="s">
        <v>223991</v>
      </c>
      <c r="D105578" s="1" t="s">
        <v>298641</v>
      </c>
      <c r="E105578" t="s">
        <v>38243</v>
      </c>
    </row>
    <row r="105579" spans="1:5" x14ac:dyDescent="0.25">
      <c r="A105579" s="1" t="s">
        <v>62369</v>
      </c>
      <c r="B105579" s="1" t="s">
        <v>296934</v>
      </c>
      <c r="C105579" s="1" t="s">
        <v>223997</v>
      </c>
      <c r="D105579" s="1" t="s">
        <v>298642</v>
      </c>
      <c r="E105579" t="s">
        <v>38243</v>
      </c>
    </row>
    <row r="105580" spans="1:5" x14ac:dyDescent="0.25">
      <c r="A105580" s="1" t="s">
        <v>76458</v>
      </c>
      <c r="B105580" s="1" t="s">
        <v>296934</v>
      </c>
      <c r="C105580" s="1" t="s">
        <v>223999</v>
      </c>
      <c r="D105580" s="1" t="s">
        <v>298643</v>
      </c>
      <c r="E105580" t="s">
        <v>38243</v>
      </c>
    </row>
    <row r="105581" spans="1:5" x14ac:dyDescent="0.25">
      <c r="A105581" s="1" t="s">
        <v>67470</v>
      </c>
      <c r="B105581" s="1" t="s">
        <v>296934</v>
      </c>
      <c r="C105581" s="1" t="s">
        <v>224001</v>
      </c>
      <c r="D105581" s="1" t="s">
        <v>298644</v>
      </c>
      <c r="E105581" t="s">
        <v>38243</v>
      </c>
    </row>
    <row r="105582" spans="1:5" x14ac:dyDescent="0.25">
      <c r="A105582" s="1" t="s">
        <v>93443</v>
      </c>
      <c r="B105582" s="1" t="s">
        <v>296934</v>
      </c>
      <c r="C105582" s="1" t="s">
        <v>224003</v>
      </c>
      <c r="D105582" s="1" t="s">
        <v>298645</v>
      </c>
      <c r="E105582" t="s">
        <v>38243</v>
      </c>
    </row>
    <row r="105583" spans="1:5" x14ac:dyDescent="0.25">
      <c r="A105583" s="1" t="s">
        <v>89386</v>
      </c>
      <c r="B105583" s="1" t="s">
        <v>296934</v>
      </c>
      <c r="C105583" s="1" t="s">
        <v>224009</v>
      </c>
      <c r="D105583" s="1" t="s">
        <v>298646</v>
      </c>
      <c r="E105583" t="s">
        <v>38243</v>
      </c>
    </row>
    <row r="105584" spans="1:5" x14ac:dyDescent="0.25">
      <c r="A105584" s="1" t="s">
        <v>67487</v>
      </c>
      <c r="B105584" s="1" t="s">
        <v>296934</v>
      </c>
      <c r="C105584" s="1" t="s">
        <v>224011</v>
      </c>
      <c r="D105584" s="1" t="s">
        <v>298647</v>
      </c>
      <c r="E105584" t="s">
        <v>38243</v>
      </c>
    </row>
    <row r="105585" spans="1:5" x14ac:dyDescent="0.25">
      <c r="A105585" s="1" t="s">
        <v>60593</v>
      </c>
      <c r="B105585" s="1" t="s">
        <v>296934</v>
      </c>
      <c r="C105585" s="1" t="s">
        <v>224013</v>
      </c>
      <c r="D105585" s="1" t="s">
        <v>298648</v>
      </c>
      <c r="E105585" t="s">
        <v>38243</v>
      </c>
    </row>
    <row r="105586" spans="1:5" x14ac:dyDescent="0.25">
      <c r="A105586" s="1" t="s">
        <v>53274</v>
      </c>
      <c r="B105586" s="1" t="s">
        <v>296934</v>
      </c>
      <c r="C105586" s="1" t="s">
        <v>224017</v>
      </c>
      <c r="D105586" s="1" t="s">
        <v>298649</v>
      </c>
      <c r="E105586" t="s">
        <v>38243</v>
      </c>
    </row>
    <row r="105587" spans="1:5" x14ac:dyDescent="0.25">
      <c r="A105587" s="1" t="s">
        <v>85244</v>
      </c>
      <c r="B105587" s="1" t="s">
        <v>296934</v>
      </c>
      <c r="C105587" s="1" t="s">
        <v>224019</v>
      </c>
      <c r="D105587" s="1" t="s">
        <v>298650</v>
      </c>
      <c r="E105587" t="s">
        <v>38243</v>
      </c>
    </row>
    <row r="105588" spans="1:5" x14ac:dyDescent="0.25">
      <c r="A105588" s="1" t="s">
        <v>45375</v>
      </c>
      <c r="B105588" s="1" t="s">
        <v>296934</v>
      </c>
      <c r="C105588" s="1" t="s">
        <v>224027</v>
      </c>
      <c r="D105588" s="1" t="s">
        <v>298651</v>
      </c>
      <c r="E105588" t="s">
        <v>38243</v>
      </c>
    </row>
    <row r="105589" spans="1:5" x14ac:dyDescent="0.25">
      <c r="A105589" s="1" t="s">
        <v>72171</v>
      </c>
      <c r="B105589" s="1" t="s">
        <v>296934</v>
      </c>
      <c r="C105589" s="1" t="s">
        <v>224031</v>
      </c>
      <c r="D105589" s="1" t="s">
        <v>298652</v>
      </c>
      <c r="E105589" t="s">
        <v>38243</v>
      </c>
    </row>
    <row r="105590" spans="1:5" x14ac:dyDescent="0.25">
      <c r="A105590" s="1" t="s">
        <v>80741</v>
      </c>
      <c r="B105590" s="1" t="s">
        <v>296934</v>
      </c>
      <c r="C105590" s="1" t="s">
        <v>224035</v>
      </c>
      <c r="D105590" s="1" t="s">
        <v>298653</v>
      </c>
      <c r="E105590" t="s">
        <v>38243</v>
      </c>
    </row>
    <row r="105591" spans="1:5" x14ac:dyDescent="0.25">
      <c r="A105591" s="1" t="s">
        <v>68758</v>
      </c>
      <c r="B105591" s="1" t="s">
        <v>296934</v>
      </c>
      <c r="C105591" s="1" t="s">
        <v>224037</v>
      </c>
      <c r="D105591" s="1" t="s">
        <v>298654</v>
      </c>
      <c r="E105591" t="s">
        <v>38243</v>
      </c>
    </row>
    <row r="105592" spans="1:5" x14ac:dyDescent="0.25">
      <c r="A105592" s="1" t="s">
        <v>65444</v>
      </c>
      <c r="B105592" s="1" t="s">
        <v>296934</v>
      </c>
      <c r="C105592" s="1" t="s">
        <v>224039</v>
      </c>
      <c r="D105592" s="1" t="s">
        <v>298655</v>
      </c>
      <c r="E105592" t="s">
        <v>38243</v>
      </c>
    </row>
    <row r="105593" spans="1:5" x14ac:dyDescent="0.25">
      <c r="A105593" s="1" t="s">
        <v>53689</v>
      </c>
      <c r="B105593" s="1" t="s">
        <v>296934</v>
      </c>
      <c r="C105593" s="1" t="s">
        <v>224047</v>
      </c>
      <c r="D105593" s="1" t="s">
        <v>298656</v>
      </c>
      <c r="E105593" t="s">
        <v>38243</v>
      </c>
    </row>
    <row r="105594" spans="1:5" x14ac:dyDescent="0.25">
      <c r="A105594" s="1" t="s">
        <v>78945</v>
      </c>
      <c r="B105594" s="1" t="s">
        <v>296934</v>
      </c>
      <c r="C105594" s="1" t="s">
        <v>224055</v>
      </c>
      <c r="D105594" s="1" t="s">
        <v>298657</v>
      </c>
      <c r="E105594" t="s">
        <v>38243</v>
      </c>
    </row>
    <row r="105595" spans="1:5" x14ac:dyDescent="0.25">
      <c r="A105595" s="1" t="s">
        <v>77038</v>
      </c>
      <c r="B105595" s="1" t="s">
        <v>296934</v>
      </c>
      <c r="C105595" s="1" t="s">
        <v>224063</v>
      </c>
      <c r="D105595" s="1" t="s">
        <v>298658</v>
      </c>
      <c r="E105595" t="s">
        <v>38243</v>
      </c>
    </row>
    <row r="105596" spans="1:5" x14ac:dyDescent="0.25">
      <c r="A105596" s="1" t="s">
        <v>72175</v>
      </c>
      <c r="B105596" s="1" t="s">
        <v>296934</v>
      </c>
      <c r="C105596" s="1" t="s">
        <v>224067</v>
      </c>
      <c r="D105596" s="1" t="s">
        <v>298659</v>
      </c>
      <c r="E105596" t="s">
        <v>38243</v>
      </c>
    </row>
    <row r="105597" spans="1:5" x14ac:dyDescent="0.25">
      <c r="A105597" s="1" t="s">
        <v>91264</v>
      </c>
      <c r="B105597" s="1" t="s">
        <v>296934</v>
      </c>
      <c r="C105597" s="1" t="s">
        <v>224069</v>
      </c>
      <c r="D105597" s="1" t="s">
        <v>298660</v>
      </c>
      <c r="E105597" t="s">
        <v>38243</v>
      </c>
    </row>
    <row r="105598" spans="1:5" x14ac:dyDescent="0.25">
      <c r="A105598" s="1" t="s">
        <v>56344</v>
      </c>
      <c r="B105598" s="1" t="s">
        <v>296934</v>
      </c>
      <c r="C105598" s="1" t="s">
        <v>224073</v>
      </c>
      <c r="D105598" s="1" t="s">
        <v>298661</v>
      </c>
      <c r="E105598" t="s">
        <v>38243</v>
      </c>
    </row>
    <row r="105599" spans="1:5" x14ac:dyDescent="0.25">
      <c r="A105599" s="1" t="s">
        <v>89849</v>
      </c>
      <c r="B105599" s="1" t="s">
        <v>296934</v>
      </c>
      <c r="C105599" s="1" t="s">
        <v>224075</v>
      </c>
      <c r="D105599" s="1" t="s">
        <v>298662</v>
      </c>
      <c r="E105599" t="s">
        <v>38243</v>
      </c>
    </row>
    <row r="105600" spans="1:5" x14ac:dyDescent="0.25">
      <c r="A105600" s="1" t="s">
        <v>51745</v>
      </c>
      <c r="B105600" s="1" t="s">
        <v>296934</v>
      </c>
      <c r="C105600" s="1" t="s">
        <v>224089</v>
      </c>
      <c r="D105600" s="1" t="s">
        <v>298663</v>
      </c>
      <c r="E105600" t="s">
        <v>38243</v>
      </c>
    </row>
    <row r="105601" spans="1:5" x14ac:dyDescent="0.25">
      <c r="A105601" s="1" t="s">
        <v>56349</v>
      </c>
      <c r="B105601" s="1" t="s">
        <v>296934</v>
      </c>
      <c r="C105601" s="1" t="s">
        <v>224091</v>
      </c>
      <c r="D105601" s="1" t="s">
        <v>298664</v>
      </c>
      <c r="E105601" t="s">
        <v>38243</v>
      </c>
    </row>
    <row r="105602" spans="1:5" x14ac:dyDescent="0.25">
      <c r="A105602" s="1" t="s">
        <v>64324</v>
      </c>
      <c r="B105602" s="1" t="s">
        <v>296934</v>
      </c>
      <c r="C105602" s="1" t="s">
        <v>224093</v>
      </c>
      <c r="D105602" s="1" t="s">
        <v>298665</v>
      </c>
      <c r="E105602" t="s">
        <v>38243</v>
      </c>
    </row>
    <row r="105603" spans="1:5" x14ac:dyDescent="0.25">
      <c r="A105603" s="1" t="s">
        <v>93089</v>
      </c>
      <c r="B105603" s="1" t="s">
        <v>296934</v>
      </c>
      <c r="C105603" s="1" t="s">
        <v>224095</v>
      </c>
      <c r="D105603" s="1" t="s">
        <v>298666</v>
      </c>
      <c r="E105603" t="s">
        <v>38243</v>
      </c>
    </row>
    <row r="105604" spans="1:5" x14ac:dyDescent="0.25">
      <c r="A105604" s="1" t="s">
        <v>93094</v>
      </c>
      <c r="B105604" s="1" t="s">
        <v>296934</v>
      </c>
      <c r="C105604" s="1" t="s">
        <v>224097</v>
      </c>
      <c r="D105604" s="1" t="s">
        <v>298667</v>
      </c>
      <c r="E105604" t="s">
        <v>38243</v>
      </c>
    </row>
    <row r="105605" spans="1:5" x14ac:dyDescent="0.25">
      <c r="A105605" s="1" t="s">
        <v>95414</v>
      </c>
      <c r="B105605" s="1" t="s">
        <v>296934</v>
      </c>
      <c r="C105605" s="1" t="s">
        <v>224099</v>
      </c>
      <c r="D105605" s="1" t="s">
        <v>298668</v>
      </c>
      <c r="E105605" t="s">
        <v>38243</v>
      </c>
    </row>
    <row r="105606" spans="1:5" x14ac:dyDescent="0.25">
      <c r="A105606" s="1" t="s">
        <v>73538</v>
      </c>
      <c r="B105606" s="1" t="s">
        <v>296934</v>
      </c>
      <c r="C105606" s="1" t="s">
        <v>224101</v>
      </c>
      <c r="D105606" s="1" t="s">
        <v>298669</v>
      </c>
      <c r="E105606" t="s">
        <v>38243</v>
      </c>
    </row>
    <row r="105607" spans="1:5" x14ac:dyDescent="0.25">
      <c r="A105607" s="1" t="s">
        <v>65677</v>
      </c>
      <c r="B105607" s="1" t="s">
        <v>296934</v>
      </c>
      <c r="C105607" s="1" t="s">
        <v>224105</v>
      </c>
      <c r="D105607" s="1" t="s">
        <v>298670</v>
      </c>
      <c r="E105607" t="s">
        <v>38243</v>
      </c>
    </row>
    <row r="105608" spans="1:5" x14ac:dyDescent="0.25">
      <c r="A105608" s="1" t="s">
        <v>82370</v>
      </c>
      <c r="B105608" s="1" t="s">
        <v>296934</v>
      </c>
      <c r="C105608" s="1" t="s">
        <v>224111</v>
      </c>
      <c r="D105608" s="1" t="s">
        <v>298671</v>
      </c>
      <c r="E105608" t="s">
        <v>38243</v>
      </c>
    </row>
    <row r="105609" spans="1:5" x14ac:dyDescent="0.25">
      <c r="A105609" s="1" t="s">
        <v>47521</v>
      </c>
      <c r="B105609" s="1" t="s">
        <v>296934</v>
      </c>
      <c r="C105609" s="1" t="s">
        <v>224113</v>
      </c>
      <c r="D105609" s="1" t="s">
        <v>298672</v>
      </c>
      <c r="E105609" t="s">
        <v>38243</v>
      </c>
    </row>
    <row r="105610" spans="1:5" x14ac:dyDescent="0.25">
      <c r="A105610" s="1" t="s">
        <v>83713</v>
      </c>
      <c r="B105610" s="1" t="s">
        <v>296934</v>
      </c>
      <c r="C105610" s="1" t="s">
        <v>224115</v>
      </c>
      <c r="D105610" s="1" t="s">
        <v>298673</v>
      </c>
      <c r="E105610" t="s">
        <v>38243</v>
      </c>
    </row>
    <row r="105611" spans="1:5" x14ac:dyDescent="0.25">
      <c r="A105611" s="1" t="s">
        <v>93783</v>
      </c>
      <c r="B105611" s="1" t="s">
        <v>296934</v>
      </c>
      <c r="C105611" s="1" t="s">
        <v>224119</v>
      </c>
      <c r="D105611" s="1" t="s">
        <v>298674</v>
      </c>
      <c r="E105611" t="s">
        <v>38243</v>
      </c>
    </row>
    <row r="105612" spans="1:5" x14ac:dyDescent="0.25">
      <c r="A105612" s="1" t="s">
        <v>78304</v>
      </c>
      <c r="B105612" s="1" t="s">
        <v>296934</v>
      </c>
      <c r="C105612" s="1" t="s">
        <v>224121</v>
      </c>
      <c r="D105612" s="1" t="s">
        <v>298675</v>
      </c>
      <c r="E105612" t="s">
        <v>38243</v>
      </c>
    </row>
    <row r="105613" spans="1:5" x14ac:dyDescent="0.25">
      <c r="A105613" s="1" t="s">
        <v>42622</v>
      </c>
      <c r="B105613" s="1" t="s">
        <v>296934</v>
      </c>
      <c r="C105613" s="1" t="s">
        <v>224123</v>
      </c>
      <c r="D105613" s="1" t="s">
        <v>298676</v>
      </c>
      <c r="E105613" t="s">
        <v>38243</v>
      </c>
    </row>
    <row r="105614" spans="1:5" x14ac:dyDescent="0.25">
      <c r="A105614" s="1" t="s">
        <v>78962</v>
      </c>
      <c r="B105614" s="1" t="s">
        <v>296934</v>
      </c>
      <c r="C105614" s="1" t="s">
        <v>224125</v>
      </c>
      <c r="D105614" s="1" t="s">
        <v>298677</v>
      </c>
      <c r="E105614" t="s">
        <v>38243</v>
      </c>
    </row>
    <row r="105615" spans="1:5" x14ac:dyDescent="0.25">
      <c r="A105615" s="1" t="s">
        <v>74602</v>
      </c>
      <c r="B105615" s="1" t="s">
        <v>296934</v>
      </c>
      <c r="C105615" s="1" t="s">
        <v>224127</v>
      </c>
      <c r="D105615" s="1" t="s">
        <v>298678</v>
      </c>
      <c r="E105615" t="s">
        <v>38243</v>
      </c>
    </row>
    <row r="105616" spans="1:5" x14ac:dyDescent="0.25">
      <c r="A105616" s="1" t="s">
        <v>77695</v>
      </c>
      <c r="B105616" s="1" t="s">
        <v>296934</v>
      </c>
      <c r="C105616" s="1" t="s">
        <v>224129</v>
      </c>
      <c r="D105616" s="1" t="s">
        <v>298679</v>
      </c>
      <c r="E105616" t="s">
        <v>38243</v>
      </c>
    </row>
    <row r="105617" spans="1:5" x14ac:dyDescent="0.25">
      <c r="A105617" s="1" t="s">
        <v>72184</v>
      </c>
      <c r="B105617" s="1" t="s">
        <v>296934</v>
      </c>
      <c r="C105617" s="1" t="s">
        <v>224131</v>
      </c>
      <c r="D105617" s="1" t="s">
        <v>298680</v>
      </c>
      <c r="E105617" t="s">
        <v>38243</v>
      </c>
    </row>
    <row r="105618" spans="1:5" x14ac:dyDescent="0.25">
      <c r="A105618" s="1" t="s">
        <v>90415</v>
      </c>
      <c r="B105618" s="1" t="s">
        <v>296934</v>
      </c>
      <c r="C105618" s="1" t="s">
        <v>224133</v>
      </c>
      <c r="D105618" s="1" t="s">
        <v>298681</v>
      </c>
      <c r="E105618" t="s">
        <v>38243</v>
      </c>
    </row>
    <row r="105619" spans="1:5" x14ac:dyDescent="0.25">
      <c r="A105619" s="1" t="s">
        <v>48946</v>
      </c>
      <c r="B105619" s="1" t="s">
        <v>296934</v>
      </c>
      <c r="C105619" s="1" t="s">
        <v>224135</v>
      </c>
      <c r="D105619" s="1" t="s">
        <v>298682</v>
      </c>
      <c r="E105619" t="s">
        <v>38243</v>
      </c>
    </row>
    <row r="105620" spans="1:5" x14ac:dyDescent="0.25">
      <c r="A105620" s="1" t="s">
        <v>50920</v>
      </c>
      <c r="B105620" s="1" t="s">
        <v>296934</v>
      </c>
      <c r="C105620" s="1" t="s">
        <v>224137</v>
      </c>
      <c r="D105620" s="1" t="s">
        <v>298683</v>
      </c>
      <c r="E105620" t="s">
        <v>38243</v>
      </c>
    </row>
    <row r="105621" spans="1:5" x14ac:dyDescent="0.25">
      <c r="A105621" s="1" t="s">
        <v>89851</v>
      </c>
      <c r="B105621" s="1" t="s">
        <v>296934</v>
      </c>
      <c r="C105621" s="1" t="s">
        <v>224141</v>
      </c>
      <c r="D105621" s="1" t="s">
        <v>298684</v>
      </c>
      <c r="E105621" t="s">
        <v>38243</v>
      </c>
    </row>
    <row r="105622" spans="1:5" x14ac:dyDescent="0.25">
      <c r="A105622" s="1" t="s">
        <v>64347</v>
      </c>
      <c r="B105622" s="1" t="s">
        <v>296934</v>
      </c>
      <c r="C105622" s="1" t="s">
        <v>224143</v>
      </c>
      <c r="D105622" s="1" t="s">
        <v>298685</v>
      </c>
      <c r="E105622" t="s">
        <v>38243</v>
      </c>
    </row>
    <row r="105623" spans="1:5" x14ac:dyDescent="0.25">
      <c r="A105623" s="1" t="s">
        <v>99290</v>
      </c>
      <c r="B105623" s="1" t="s">
        <v>296934</v>
      </c>
      <c r="C105623" s="1" t="s">
        <v>224147</v>
      </c>
      <c r="D105623" s="1" t="s">
        <v>298686</v>
      </c>
      <c r="E105623" t="s">
        <v>38243</v>
      </c>
    </row>
    <row r="105624" spans="1:5" x14ac:dyDescent="0.25">
      <c r="A105624" s="1" t="s">
        <v>62396</v>
      </c>
      <c r="B105624" s="1" t="s">
        <v>296934</v>
      </c>
      <c r="C105624" s="1" t="s">
        <v>224155</v>
      </c>
      <c r="D105624" s="1" t="s">
        <v>298687</v>
      </c>
      <c r="E105624" t="s">
        <v>38243</v>
      </c>
    </row>
    <row r="105625" spans="1:5" x14ac:dyDescent="0.25">
      <c r="A105625" s="1" t="s">
        <v>54972</v>
      </c>
      <c r="B105625" s="1" t="s">
        <v>296934</v>
      </c>
      <c r="C105625" s="1" t="s">
        <v>224157</v>
      </c>
      <c r="D105625" s="1" t="s">
        <v>298688</v>
      </c>
      <c r="E105625" t="s">
        <v>38243</v>
      </c>
    </row>
    <row r="105626" spans="1:5" x14ac:dyDescent="0.25">
      <c r="A105626" s="1" t="s">
        <v>73550</v>
      </c>
      <c r="B105626" s="1" t="s">
        <v>296934</v>
      </c>
      <c r="C105626" s="1" t="s">
        <v>224167</v>
      </c>
      <c r="D105626" s="1" t="s">
        <v>298689</v>
      </c>
      <c r="E105626" t="s">
        <v>38243</v>
      </c>
    </row>
    <row r="105627" spans="1:5" x14ac:dyDescent="0.25">
      <c r="A105627" s="1" t="s">
        <v>57385</v>
      </c>
      <c r="B105627" s="1" t="s">
        <v>296934</v>
      </c>
      <c r="C105627" s="1" t="s">
        <v>224169</v>
      </c>
      <c r="D105627" s="1" t="s">
        <v>298690</v>
      </c>
      <c r="E105627" t="s">
        <v>38243</v>
      </c>
    </row>
    <row r="105628" spans="1:5" x14ac:dyDescent="0.25">
      <c r="A105628" s="1" t="s">
        <v>90420</v>
      </c>
      <c r="B105628" s="1" t="s">
        <v>296934</v>
      </c>
      <c r="C105628" s="1" t="s">
        <v>224171</v>
      </c>
      <c r="D105628" s="1" t="s">
        <v>298691</v>
      </c>
      <c r="E105628" t="s">
        <v>38243</v>
      </c>
    </row>
    <row r="105629" spans="1:5" x14ac:dyDescent="0.25">
      <c r="A105629" s="1" t="s">
        <v>53700</v>
      </c>
      <c r="B105629" s="1" t="s">
        <v>296934</v>
      </c>
      <c r="C105629" s="1" t="s">
        <v>224175</v>
      </c>
      <c r="D105629" s="1" t="s">
        <v>298692</v>
      </c>
      <c r="E105629" t="s">
        <v>38243</v>
      </c>
    </row>
    <row r="105630" spans="1:5" x14ac:dyDescent="0.25">
      <c r="A105630" s="1" t="s">
        <v>50009</v>
      </c>
      <c r="B105630" s="1" t="s">
        <v>296934</v>
      </c>
      <c r="C105630" s="1" t="s">
        <v>224179</v>
      </c>
      <c r="D105630" s="1" t="s">
        <v>298693</v>
      </c>
      <c r="E105630" t="s">
        <v>38243</v>
      </c>
    </row>
    <row r="105631" spans="1:5" x14ac:dyDescent="0.25">
      <c r="A105631" s="1" t="s">
        <v>100346</v>
      </c>
      <c r="B105631" s="1" t="s">
        <v>296934</v>
      </c>
      <c r="C105631" s="1" t="s">
        <v>224183</v>
      </c>
      <c r="D105631" s="1" t="s">
        <v>298694</v>
      </c>
      <c r="E105631" t="s">
        <v>38243</v>
      </c>
    </row>
    <row r="105632" spans="1:5" x14ac:dyDescent="0.25">
      <c r="A105632" s="1" t="s">
        <v>45432</v>
      </c>
      <c r="B105632" s="1" t="s">
        <v>296934</v>
      </c>
      <c r="C105632" s="1" t="s">
        <v>224185</v>
      </c>
      <c r="D105632" s="1" t="s">
        <v>298695</v>
      </c>
      <c r="E105632" t="s">
        <v>38243</v>
      </c>
    </row>
    <row r="105633" spans="1:5" x14ac:dyDescent="0.25">
      <c r="A105633" s="1" t="s">
        <v>83553</v>
      </c>
      <c r="B105633" s="1" t="s">
        <v>296934</v>
      </c>
      <c r="C105633" s="1" t="s">
        <v>224187</v>
      </c>
      <c r="D105633" s="1" t="s">
        <v>298696</v>
      </c>
      <c r="E105633" t="s">
        <v>38243</v>
      </c>
    </row>
    <row r="105634" spans="1:5" x14ac:dyDescent="0.25">
      <c r="A105634" s="1" t="s">
        <v>45443</v>
      </c>
      <c r="B105634" s="1" t="s">
        <v>296934</v>
      </c>
      <c r="C105634" s="1" t="s">
        <v>224189</v>
      </c>
      <c r="D105634" s="1" t="s">
        <v>298697</v>
      </c>
      <c r="E105634" t="s">
        <v>38243</v>
      </c>
    </row>
    <row r="105635" spans="1:5" x14ac:dyDescent="0.25">
      <c r="A105635" s="1" t="s">
        <v>45449</v>
      </c>
      <c r="B105635" s="1" t="s">
        <v>296934</v>
      </c>
      <c r="C105635" s="1" t="s">
        <v>224191</v>
      </c>
      <c r="D105635" s="1" t="s">
        <v>298698</v>
      </c>
      <c r="E105635" t="s">
        <v>38243</v>
      </c>
    </row>
    <row r="105636" spans="1:5" x14ac:dyDescent="0.25">
      <c r="A105636" s="1" t="s">
        <v>77061</v>
      </c>
      <c r="B105636" s="1" t="s">
        <v>296934</v>
      </c>
      <c r="C105636" s="1" t="s">
        <v>224195</v>
      </c>
      <c r="D105636" s="1" t="s">
        <v>298699</v>
      </c>
      <c r="E105636" t="s">
        <v>38243</v>
      </c>
    </row>
    <row r="105637" spans="1:5" x14ac:dyDescent="0.25">
      <c r="A105637" s="1" t="s">
        <v>73558</v>
      </c>
      <c r="B105637" s="1" t="s">
        <v>296934</v>
      </c>
      <c r="C105637" s="1" t="s">
        <v>224197</v>
      </c>
      <c r="D105637" s="1" t="s">
        <v>298700</v>
      </c>
      <c r="E105637" t="s">
        <v>38243</v>
      </c>
    </row>
    <row r="105638" spans="1:5" x14ac:dyDescent="0.25">
      <c r="A105638" s="1" t="s">
        <v>87902</v>
      </c>
      <c r="B105638" s="1" t="s">
        <v>296934</v>
      </c>
      <c r="C105638" s="1" t="s">
        <v>224201</v>
      </c>
      <c r="D105638" s="1" t="s">
        <v>298701</v>
      </c>
      <c r="E105638" t="s">
        <v>38243</v>
      </c>
    </row>
    <row r="105639" spans="1:5" x14ac:dyDescent="0.25">
      <c r="A105639" s="1" t="s">
        <v>82464</v>
      </c>
      <c r="B105639" s="1" t="s">
        <v>296934</v>
      </c>
      <c r="C105639" s="1" t="s">
        <v>224203</v>
      </c>
      <c r="D105639" s="1" t="s">
        <v>298702</v>
      </c>
      <c r="E105639" t="s">
        <v>38243</v>
      </c>
    </row>
    <row r="105640" spans="1:5" x14ac:dyDescent="0.25">
      <c r="A105640" s="1" t="s">
        <v>81475</v>
      </c>
      <c r="B105640" s="1" t="s">
        <v>296934</v>
      </c>
      <c r="C105640" s="1" t="s">
        <v>224205</v>
      </c>
      <c r="D105640" s="1" t="s">
        <v>298703</v>
      </c>
      <c r="E105640" t="s">
        <v>38243</v>
      </c>
    </row>
    <row r="105641" spans="1:5" x14ac:dyDescent="0.25">
      <c r="A105641" s="1" t="s">
        <v>75564</v>
      </c>
      <c r="B105641" s="1" t="s">
        <v>296934</v>
      </c>
      <c r="C105641" s="1" t="s">
        <v>224209</v>
      </c>
      <c r="D105641" s="1" t="s">
        <v>298704</v>
      </c>
      <c r="E105641" t="s">
        <v>38243</v>
      </c>
    </row>
    <row r="105642" spans="1:5" x14ac:dyDescent="0.25">
      <c r="A105642" s="1" t="s">
        <v>96615</v>
      </c>
      <c r="B105642" s="1" t="s">
        <v>296934</v>
      </c>
      <c r="C105642" s="1" t="s">
        <v>224213</v>
      </c>
      <c r="D105642" s="1" t="s">
        <v>298705</v>
      </c>
      <c r="E105642" t="s">
        <v>38243</v>
      </c>
    </row>
    <row r="105643" spans="1:5" x14ac:dyDescent="0.25">
      <c r="A105643" s="1" t="s">
        <v>97108</v>
      </c>
      <c r="B105643" s="1" t="s">
        <v>296934</v>
      </c>
      <c r="C105643" s="1" t="s">
        <v>224219</v>
      </c>
      <c r="D105643" s="1" t="s">
        <v>298706</v>
      </c>
      <c r="E105643" t="s">
        <v>38243</v>
      </c>
    </row>
    <row r="105644" spans="1:5" x14ac:dyDescent="0.25">
      <c r="A105644" s="1" t="s">
        <v>42965</v>
      </c>
      <c r="B105644" s="1" t="s">
        <v>296934</v>
      </c>
      <c r="C105644" s="1" t="s">
        <v>224221</v>
      </c>
      <c r="D105644" s="1" t="s">
        <v>298707</v>
      </c>
      <c r="E105644" t="s">
        <v>38243</v>
      </c>
    </row>
    <row r="105645" spans="1:5" x14ac:dyDescent="0.25">
      <c r="A105645" s="1" t="s">
        <v>64401</v>
      </c>
      <c r="B105645" s="1" t="s">
        <v>296934</v>
      </c>
      <c r="C105645" s="1" t="s">
        <v>224225</v>
      </c>
      <c r="D105645" s="1" t="s">
        <v>298708</v>
      </c>
      <c r="E105645" t="s">
        <v>38243</v>
      </c>
    </row>
    <row r="105646" spans="1:5" x14ac:dyDescent="0.25">
      <c r="A105646" s="1" t="s">
        <v>67547</v>
      </c>
      <c r="B105646" s="1" t="s">
        <v>296934</v>
      </c>
      <c r="C105646" s="1" t="s">
        <v>224227</v>
      </c>
      <c r="D105646" s="1" t="s">
        <v>298709</v>
      </c>
      <c r="E105646" t="s">
        <v>38243</v>
      </c>
    </row>
    <row r="105647" spans="1:5" x14ac:dyDescent="0.25">
      <c r="A105647" s="1" t="s">
        <v>40719</v>
      </c>
      <c r="B105647" s="1" t="s">
        <v>296934</v>
      </c>
      <c r="C105647" s="1" t="s">
        <v>224229</v>
      </c>
      <c r="D105647" s="1" t="s">
        <v>298710</v>
      </c>
      <c r="E105647" t="s">
        <v>38243</v>
      </c>
    </row>
    <row r="105648" spans="1:5" x14ac:dyDescent="0.25">
      <c r="A105648" s="1" t="s">
        <v>60442</v>
      </c>
      <c r="B105648" s="1" t="s">
        <v>296934</v>
      </c>
      <c r="C105648" s="1" t="s">
        <v>224231</v>
      </c>
      <c r="D105648" s="1" t="s">
        <v>298711</v>
      </c>
      <c r="E105648" t="s">
        <v>38243</v>
      </c>
    </row>
    <row r="105649" spans="1:5" x14ac:dyDescent="0.25">
      <c r="A105649" s="1" t="s">
        <v>70914</v>
      </c>
      <c r="B105649" s="1" t="s">
        <v>296934</v>
      </c>
      <c r="C105649" s="1" t="s">
        <v>224233</v>
      </c>
      <c r="D105649" s="1" t="s">
        <v>298712</v>
      </c>
      <c r="E105649" t="s">
        <v>38243</v>
      </c>
    </row>
    <row r="105650" spans="1:5" x14ac:dyDescent="0.25">
      <c r="A105650" s="1" t="s">
        <v>90966</v>
      </c>
      <c r="B105650" s="1" t="s">
        <v>296934</v>
      </c>
      <c r="C105650" s="1" t="s">
        <v>224235</v>
      </c>
      <c r="D105650" s="1" t="s">
        <v>298713</v>
      </c>
      <c r="E105650" t="s">
        <v>38243</v>
      </c>
    </row>
    <row r="105651" spans="1:5" x14ac:dyDescent="0.25">
      <c r="A105651" s="1" t="s">
        <v>78173</v>
      </c>
      <c r="B105651" s="1" t="s">
        <v>296934</v>
      </c>
      <c r="C105651" s="1" t="s">
        <v>224239</v>
      </c>
      <c r="D105651" s="1" t="s">
        <v>298714</v>
      </c>
      <c r="E105651" t="s">
        <v>38243</v>
      </c>
    </row>
    <row r="105652" spans="1:5" x14ac:dyDescent="0.25">
      <c r="A105652" s="1" t="s">
        <v>42635</v>
      </c>
      <c r="B105652" s="1" t="s">
        <v>296934</v>
      </c>
      <c r="C105652" s="1" t="s">
        <v>224245</v>
      </c>
      <c r="D105652" s="1" t="s">
        <v>298715</v>
      </c>
      <c r="E105652" t="s">
        <v>38243</v>
      </c>
    </row>
    <row r="105653" spans="1:5" x14ac:dyDescent="0.25">
      <c r="A105653" s="1" t="s">
        <v>67558</v>
      </c>
      <c r="B105653" s="1" t="s">
        <v>296934</v>
      </c>
      <c r="C105653" s="1" t="s">
        <v>224247</v>
      </c>
      <c r="D105653" s="1" t="s">
        <v>298716</v>
      </c>
      <c r="E105653" t="s">
        <v>38243</v>
      </c>
    </row>
    <row r="105654" spans="1:5" x14ac:dyDescent="0.25">
      <c r="A105654" s="1" t="s">
        <v>96896</v>
      </c>
      <c r="B105654" s="1" t="s">
        <v>296934</v>
      </c>
      <c r="C105654" s="1" t="s">
        <v>224259</v>
      </c>
      <c r="D105654" s="1" t="s">
        <v>298717</v>
      </c>
      <c r="E105654" t="s">
        <v>38243</v>
      </c>
    </row>
    <row r="105655" spans="1:5" x14ac:dyDescent="0.25">
      <c r="A105655" s="1" t="s">
        <v>75570</v>
      </c>
      <c r="B105655" s="1" t="s">
        <v>296934</v>
      </c>
      <c r="C105655" s="1" t="s">
        <v>224263</v>
      </c>
      <c r="D105655" s="1" t="s">
        <v>298718</v>
      </c>
      <c r="E105655" t="s">
        <v>38243</v>
      </c>
    </row>
    <row r="105656" spans="1:5" x14ac:dyDescent="0.25">
      <c r="A105656" s="1" t="s">
        <v>87910</v>
      </c>
      <c r="B105656" s="1" t="s">
        <v>296934</v>
      </c>
      <c r="C105656" s="1" t="s">
        <v>224291</v>
      </c>
      <c r="D105656" s="1" t="s">
        <v>298719</v>
      </c>
      <c r="E105656" t="s">
        <v>38243</v>
      </c>
    </row>
    <row r="105657" spans="1:5" x14ac:dyDescent="0.25">
      <c r="A105657" s="1" t="s">
        <v>42884</v>
      </c>
      <c r="B105657" s="1" t="s">
        <v>296934</v>
      </c>
      <c r="C105657" s="1" t="s">
        <v>224293</v>
      </c>
      <c r="D105657" s="1" t="s">
        <v>298720</v>
      </c>
      <c r="E105657" t="s">
        <v>38243</v>
      </c>
    </row>
    <row r="105658" spans="1:5" x14ac:dyDescent="0.25">
      <c r="A105658" s="1" t="s">
        <v>67563</v>
      </c>
      <c r="B105658" s="1" t="s">
        <v>296934</v>
      </c>
      <c r="C105658" s="1" t="s">
        <v>224295</v>
      </c>
      <c r="D105658" s="1" t="s">
        <v>298721</v>
      </c>
      <c r="E105658" t="s">
        <v>38243</v>
      </c>
    </row>
    <row r="105659" spans="1:5" x14ac:dyDescent="0.25">
      <c r="A105659" s="1" t="s">
        <v>57396</v>
      </c>
      <c r="B105659" s="1" t="s">
        <v>296934</v>
      </c>
      <c r="C105659" s="1" t="s">
        <v>224299</v>
      </c>
      <c r="D105659" s="1" t="s">
        <v>298722</v>
      </c>
      <c r="E105659" t="s">
        <v>38243</v>
      </c>
    </row>
    <row r="105660" spans="1:5" x14ac:dyDescent="0.25">
      <c r="A105660" s="1" t="s">
        <v>73580</v>
      </c>
      <c r="B105660" s="1" t="s">
        <v>296934</v>
      </c>
      <c r="C105660" s="1" t="s">
        <v>224303</v>
      </c>
      <c r="D105660" s="1" t="s">
        <v>298723</v>
      </c>
      <c r="E105660" t="s">
        <v>38243</v>
      </c>
    </row>
    <row r="105661" spans="1:5" x14ac:dyDescent="0.25">
      <c r="A105661" s="1" t="s">
        <v>70396</v>
      </c>
      <c r="B105661" s="1" t="s">
        <v>296934</v>
      </c>
      <c r="C105661" s="1" t="s">
        <v>224309</v>
      </c>
      <c r="D105661" s="1" t="s">
        <v>298724</v>
      </c>
      <c r="E105661" t="s">
        <v>38243</v>
      </c>
    </row>
    <row r="105662" spans="1:5" x14ac:dyDescent="0.25">
      <c r="A105662" s="1" t="s">
        <v>67574</v>
      </c>
      <c r="B105662" s="1" t="s">
        <v>296934</v>
      </c>
      <c r="C105662" s="1" t="s">
        <v>224311</v>
      </c>
      <c r="D105662" s="1" t="s">
        <v>298725</v>
      </c>
      <c r="E105662" t="s">
        <v>38243</v>
      </c>
    </row>
    <row r="105663" spans="1:5" x14ac:dyDescent="0.25">
      <c r="A105663" s="1" t="s">
        <v>54111</v>
      </c>
      <c r="B105663" s="1" t="s">
        <v>296934</v>
      </c>
      <c r="C105663" s="1" t="s">
        <v>224315</v>
      </c>
      <c r="D105663" s="1" t="s">
        <v>298726</v>
      </c>
      <c r="E105663" t="s">
        <v>38243</v>
      </c>
    </row>
    <row r="105664" spans="1:5" x14ac:dyDescent="0.25">
      <c r="A105664" s="1" t="s">
        <v>95645</v>
      </c>
      <c r="B105664" s="1" t="s">
        <v>296934</v>
      </c>
      <c r="C105664" s="1" t="s">
        <v>224317</v>
      </c>
      <c r="D105664" s="1" t="s">
        <v>298727</v>
      </c>
      <c r="E105664" t="s">
        <v>38243</v>
      </c>
    </row>
    <row r="105665" spans="1:5" x14ac:dyDescent="0.25">
      <c r="A105665" s="1" t="s">
        <v>80751</v>
      </c>
      <c r="B105665" s="1" t="s">
        <v>296934</v>
      </c>
      <c r="C105665" s="1" t="s">
        <v>224319</v>
      </c>
      <c r="D105665" s="1" t="s">
        <v>298728</v>
      </c>
      <c r="E105665" t="s">
        <v>38243</v>
      </c>
    </row>
    <row r="105666" spans="1:5" x14ac:dyDescent="0.25">
      <c r="A105666" s="1" t="s">
        <v>70400</v>
      </c>
      <c r="B105666" s="1" t="s">
        <v>296934</v>
      </c>
      <c r="C105666" s="1" t="s">
        <v>224323</v>
      </c>
      <c r="D105666" s="1" t="s">
        <v>298729</v>
      </c>
      <c r="E105666" t="s">
        <v>38243</v>
      </c>
    </row>
    <row r="105667" spans="1:5" x14ac:dyDescent="0.25">
      <c r="A105667" s="1" t="s">
        <v>77070</v>
      </c>
      <c r="B105667" s="1" t="s">
        <v>296934</v>
      </c>
      <c r="C105667" s="1" t="s">
        <v>224327</v>
      </c>
      <c r="D105667" s="1" t="s">
        <v>298730</v>
      </c>
      <c r="E105667" t="s">
        <v>38243</v>
      </c>
    </row>
    <row r="105668" spans="1:5" x14ac:dyDescent="0.25">
      <c r="A105668" s="1" t="s">
        <v>67600</v>
      </c>
      <c r="B105668" s="1" t="s">
        <v>296934</v>
      </c>
      <c r="C105668" s="1" t="s">
        <v>224335</v>
      </c>
      <c r="D105668" s="1" t="s">
        <v>298731</v>
      </c>
      <c r="E105668" t="s">
        <v>38243</v>
      </c>
    </row>
    <row r="105669" spans="1:5" x14ac:dyDescent="0.25">
      <c r="A105669" s="1" t="s">
        <v>62457</v>
      </c>
      <c r="B105669" s="1" t="s">
        <v>296934</v>
      </c>
      <c r="C105669" s="1" t="s">
        <v>224339</v>
      </c>
      <c r="D105669" s="1" t="s">
        <v>298732</v>
      </c>
      <c r="E105669" t="s">
        <v>38243</v>
      </c>
    </row>
    <row r="105670" spans="1:5" x14ac:dyDescent="0.25">
      <c r="A105670" s="1" t="s">
        <v>51784</v>
      </c>
      <c r="B105670" s="1" t="s">
        <v>296934</v>
      </c>
      <c r="C105670" s="1" t="s">
        <v>224345</v>
      </c>
      <c r="D105670" s="1" t="s">
        <v>298733</v>
      </c>
      <c r="E105670" t="s">
        <v>38243</v>
      </c>
    </row>
    <row r="105671" spans="1:5" x14ac:dyDescent="0.25">
      <c r="A105671" s="1" t="s">
        <v>54553</v>
      </c>
      <c r="B105671" s="1" t="s">
        <v>296934</v>
      </c>
      <c r="C105671" s="1" t="s">
        <v>224367</v>
      </c>
      <c r="D105671" s="1" t="s">
        <v>298734</v>
      </c>
      <c r="E105671" t="s">
        <v>38243</v>
      </c>
    </row>
    <row r="105672" spans="1:5" x14ac:dyDescent="0.25">
      <c r="A105672" s="1" t="s">
        <v>53629</v>
      </c>
      <c r="B105672" s="1" t="s">
        <v>296934</v>
      </c>
      <c r="C105672" s="1" t="s">
        <v>224397</v>
      </c>
      <c r="D105672" s="1" t="s">
        <v>298735</v>
      </c>
      <c r="E105672" t="s">
        <v>38243</v>
      </c>
    </row>
    <row r="105673" spans="1:5" x14ac:dyDescent="0.25">
      <c r="A105673" s="1" t="s">
        <v>78976</v>
      </c>
      <c r="B105673" s="1" t="s">
        <v>296934</v>
      </c>
      <c r="C105673" s="1" t="s">
        <v>224403</v>
      </c>
      <c r="D105673" s="1" t="s">
        <v>298736</v>
      </c>
      <c r="E105673" t="s">
        <v>38243</v>
      </c>
    </row>
    <row r="105674" spans="1:5" x14ac:dyDescent="0.25">
      <c r="A105674" s="1" t="s">
        <v>89657</v>
      </c>
      <c r="B105674" s="1" t="s">
        <v>296934</v>
      </c>
      <c r="C105674" s="1" t="s">
        <v>224407</v>
      </c>
      <c r="D105674" s="1" t="s">
        <v>298737</v>
      </c>
      <c r="E105674" t="s">
        <v>38243</v>
      </c>
    </row>
    <row r="105675" spans="1:5" x14ac:dyDescent="0.25">
      <c r="A105675" s="1" t="s">
        <v>97517</v>
      </c>
      <c r="B105675" s="1" t="s">
        <v>296934</v>
      </c>
      <c r="C105675" s="1" t="s">
        <v>224413</v>
      </c>
      <c r="D105675" s="1" t="s">
        <v>298738</v>
      </c>
      <c r="E105675" t="s">
        <v>38243</v>
      </c>
    </row>
    <row r="105676" spans="1:5" x14ac:dyDescent="0.25">
      <c r="A105676" s="1" t="s">
        <v>62538</v>
      </c>
      <c r="B105676" s="1" t="s">
        <v>296934</v>
      </c>
      <c r="C105676" s="1" t="s">
        <v>224417</v>
      </c>
      <c r="D105676" s="1" t="s">
        <v>298739</v>
      </c>
      <c r="E105676" t="s">
        <v>38243</v>
      </c>
    </row>
    <row r="105677" spans="1:5" x14ac:dyDescent="0.25">
      <c r="A105677" s="1" t="s">
        <v>54870</v>
      </c>
      <c r="B105677" s="1" t="s">
        <v>296934</v>
      </c>
      <c r="C105677" s="1" t="s">
        <v>224421</v>
      </c>
      <c r="D105677" s="1" t="s">
        <v>298740</v>
      </c>
      <c r="E105677" t="s">
        <v>38243</v>
      </c>
    </row>
    <row r="105678" spans="1:5" x14ac:dyDescent="0.25">
      <c r="A105678" s="1" t="s">
        <v>76489</v>
      </c>
      <c r="B105678" s="1" t="s">
        <v>296934</v>
      </c>
      <c r="C105678" s="1" t="s">
        <v>224425</v>
      </c>
      <c r="D105678" s="1" t="s">
        <v>298741</v>
      </c>
      <c r="E105678" t="s">
        <v>38243</v>
      </c>
    </row>
    <row r="105679" spans="1:5" x14ac:dyDescent="0.25">
      <c r="A105679" s="1" t="s">
        <v>88719</v>
      </c>
      <c r="B105679" s="1" t="s">
        <v>296934</v>
      </c>
      <c r="C105679" s="1" t="s">
        <v>224427</v>
      </c>
      <c r="D105679" s="1" t="s">
        <v>298742</v>
      </c>
      <c r="E105679" t="s">
        <v>38243</v>
      </c>
    </row>
    <row r="105680" spans="1:5" x14ac:dyDescent="0.25">
      <c r="A105680" s="1" t="s">
        <v>89093</v>
      </c>
      <c r="B105680" s="1" t="s">
        <v>296934</v>
      </c>
      <c r="C105680" s="1" t="s">
        <v>224429</v>
      </c>
      <c r="D105680" s="1" t="s">
        <v>298743</v>
      </c>
      <c r="E105680" t="s">
        <v>38243</v>
      </c>
    </row>
    <row r="105681" spans="1:5" x14ac:dyDescent="0.25">
      <c r="A105681" s="1" t="s">
        <v>42677</v>
      </c>
      <c r="B105681" s="1" t="s">
        <v>296934</v>
      </c>
      <c r="C105681" s="1" t="s">
        <v>224435</v>
      </c>
      <c r="D105681" s="1" t="s">
        <v>298744</v>
      </c>
      <c r="E105681" t="s">
        <v>38243</v>
      </c>
    </row>
    <row r="105682" spans="1:5" x14ac:dyDescent="0.25">
      <c r="A105682" s="1" t="s">
        <v>60674</v>
      </c>
      <c r="B105682" s="1" t="s">
        <v>298745</v>
      </c>
      <c r="C105682" s="1" t="s">
        <v>216859</v>
      </c>
      <c r="D105682" s="1" t="s">
        <v>298746</v>
      </c>
      <c r="E105682" t="s">
        <v>38243</v>
      </c>
    </row>
    <row r="105683" spans="1:5" x14ac:dyDescent="0.25">
      <c r="A105683" s="1" t="s">
        <v>43322</v>
      </c>
      <c r="B105683" s="1" t="s">
        <v>298745</v>
      </c>
      <c r="C105683" s="1" t="s">
        <v>216863</v>
      </c>
      <c r="D105683" s="1" t="s">
        <v>298747</v>
      </c>
      <c r="E105683" t="s">
        <v>38243</v>
      </c>
    </row>
    <row r="105684" spans="1:5" x14ac:dyDescent="0.25">
      <c r="A105684" s="1" t="s">
        <v>62692</v>
      </c>
      <c r="B105684" s="1" t="s">
        <v>298745</v>
      </c>
      <c r="C105684" s="1" t="s">
        <v>216865</v>
      </c>
      <c r="D105684" s="1" t="s">
        <v>298748</v>
      </c>
      <c r="E105684" t="s">
        <v>38243</v>
      </c>
    </row>
    <row r="105685" spans="1:5" x14ac:dyDescent="0.25">
      <c r="A105685" s="1" t="s">
        <v>91287</v>
      </c>
      <c r="B105685" s="1" t="s">
        <v>298745</v>
      </c>
      <c r="C105685" s="1" t="s">
        <v>216871</v>
      </c>
      <c r="D105685" s="1" t="s">
        <v>298749</v>
      </c>
      <c r="E105685" t="s">
        <v>38243</v>
      </c>
    </row>
    <row r="105686" spans="1:5" x14ac:dyDescent="0.25">
      <c r="A105686" s="1" t="s">
        <v>45475</v>
      </c>
      <c r="B105686" s="1" t="s">
        <v>298745</v>
      </c>
      <c r="C105686" s="1" t="s">
        <v>216877</v>
      </c>
      <c r="D105686" s="1" t="s">
        <v>298750</v>
      </c>
      <c r="E105686" t="s">
        <v>38243</v>
      </c>
    </row>
    <row r="105687" spans="1:5" x14ac:dyDescent="0.25">
      <c r="A105687" s="1" t="s">
        <v>60963</v>
      </c>
      <c r="B105687" s="1" t="s">
        <v>298745</v>
      </c>
      <c r="C105687" s="1" t="s">
        <v>216883</v>
      </c>
      <c r="D105687" s="1" t="s">
        <v>298751</v>
      </c>
      <c r="E105687" t="s">
        <v>38243</v>
      </c>
    </row>
    <row r="105688" spans="1:5" x14ac:dyDescent="0.25">
      <c r="A105688" s="1" t="s">
        <v>50439</v>
      </c>
      <c r="B105688" s="1" t="s">
        <v>298745</v>
      </c>
      <c r="C105688" s="1" t="s">
        <v>216887</v>
      </c>
      <c r="D105688" s="1" t="s">
        <v>298752</v>
      </c>
      <c r="E105688" t="s">
        <v>38243</v>
      </c>
    </row>
    <row r="105689" spans="1:5" x14ac:dyDescent="0.25">
      <c r="A105689" s="1" t="s">
        <v>73870</v>
      </c>
      <c r="B105689" s="1" t="s">
        <v>298745</v>
      </c>
      <c r="C105689" s="1" t="s">
        <v>216891</v>
      </c>
      <c r="D105689" s="1" t="s">
        <v>298753</v>
      </c>
      <c r="E105689" t="s">
        <v>38243</v>
      </c>
    </row>
    <row r="105690" spans="1:5" x14ac:dyDescent="0.25">
      <c r="A105690" s="1" t="s">
        <v>86538</v>
      </c>
      <c r="B105690" s="1" t="s">
        <v>298745</v>
      </c>
      <c r="C105690" s="1" t="s">
        <v>216895</v>
      </c>
      <c r="D105690" s="1" t="s">
        <v>298754</v>
      </c>
      <c r="E105690" t="s">
        <v>38243</v>
      </c>
    </row>
    <row r="105691" spans="1:5" x14ac:dyDescent="0.25">
      <c r="A105691" s="1" t="s">
        <v>41046</v>
      </c>
      <c r="B105691" s="1" t="s">
        <v>298745</v>
      </c>
      <c r="C105691" s="1" t="s">
        <v>216897</v>
      </c>
      <c r="D105691" s="1" t="s">
        <v>298755</v>
      </c>
      <c r="E105691" t="s">
        <v>38243</v>
      </c>
    </row>
    <row r="105692" spans="1:5" x14ac:dyDescent="0.25">
      <c r="A105692" s="1" t="s">
        <v>65453</v>
      </c>
      <c r="B105692" s="1" t="s">
        <v>298745</v>
      </c>
      <c r="C105692" s="1" t="s">
        <v>216901</v>
      </c>
      <c r="D105692" s="1" t="s">
        <v>298756</v>
      </c>
      <c r="E105692" t="s">
        <v>38243</v>
      </c>
    </row>
    <row r="105693" spans="1:5" x14ac:dyDescent="0.25">
      <c r="A105693" s="1" t="s">
        <v>74725</v>
      </c>
      <c r="B105693" s="1" t="s">
        <v>298745</v>
      </c>
      <c r="C105693" s="1" t="s">
        <v>216903</v>
      </c>
      <c r="D105693" s="1" t="s">
        <v>298757</v>
      </c>
      <c r="E105693" t="s">
        <v>38243</v>
      </c>
    </row>
    <row r="105694" spans="1:5" x14ac:dyDescent="0.25">
      <c r="A105694" s="1" t="s">
        <v>91288</v>
      </c>
      <c r="B105694" s="1" t="s">
        <v>298745</v>
      </c>
      <c r="C105694" s="1" t="s">
        <v>216907</v>
      </c>
      <c r="D105694" s="1" t="s">
        <v>298758</v>
      </c>
      <c r="E105694" t="s">
        <v>38243</v>
      </c>
    </row>
    <row r="105695" spans="1:5" x14ac:dyDescent="0.25">
      <c r="A105695" s="1" t="s">
        <v>75664</v>
      </c>
      <c r="B105695" s="1" t="s">
        <v>298745</v>
      </c>
      <c r="C105695" s="1" t="s">
        <v>216917</v>
      </c>
      <c r="D105695" s="1" t="s">
        <v>298759</v>
      </c>
      <c r="E105695" t="s">
        <v>38243</v>
      </c>
    </row>
    <row r="105696" spans="1:5" x14ac:dyDescent="0.25">
      <c r="A105696" s="1" t="s">
        <v>68833</v>
      </c>
      <c r="B105696" s="1" t="s">
        <v>298745</v>
      </c>
      <c r="C105696" s="1" t="s">
        <v>216919</v>
      </c>
      <c r="D105696" s="1" t="s">
        <v>298760</v>
      </c>
      <c r="E105696" t="s">
        <v>38243</v>
      </c>
    </row>
    <row r="105697" spans="1:5" x14ac:dyDescent="0.25">
      <c r="A105697" s="1" t="s">
        <v>95959</v>
      </c>
      <c r="B105697" s="1" t="s">
        <v>298745</v>
      </c>
      <c r="C105697" s="1" t="s">
        <v>216925</v>
      </c>
      <c r="D105697" s="1" t="s">
        <v>298761</v>
      </c>
      <c r="E105697" t="s">
        <v>38243</v>
      </c>
    </row>
    <row r="105698" spans="1:5" x14ac:dyDescent="0.25">
      <c r="A105698" s="1" t="s">
        <v>59337</v>
      </c>
      <c r="B105698" s="1" t="s">
        <v>298745</v>
      </c>
      <c r="C105698" s="1" t="s">
        <v>216927</v>
      </c>
      <c r="D105698" s="1" t="s">
        <v>298762</v>
      </c>
      <c r="E105698" t="s">
        <v>38243</v>
      </c>
    </row>
    <row r="105699" spans="1:5" x14ac:dyDescent="0.25">
      <c r="A105699" s="1" t="s">
        <v>48051</v>
      </c>
      <c r="B105699" s="1" t="s">
        <v>298745</v>
      </c>
      <c r="C105699" s="1" t="s">
        <v>216929</v>
      </c>
      <c r="D105699" s="1" t="s">
        <v>298763</v>
      </c>
      <c r="E105699" t="s">
        <v>38243</v>
      </c>
    </row>
    <row r="105700" spans="1:5" x14ac:dyDescent="0.25">
      <c r="A105700" s="1" t="s">
        <v>50626</v>
      </c>
      <c r="B105700" s="1" t="s">
        <v>298745</v>
      </c>
      <c r="C105700" s="1" t="s">
        <v>216935</v>
      </c>
      <c r="D105700" s="1" t="s">
        <v>298764</v>
      </c>
      <c r="E105700" t="s">
        <v>38243</v>
      </c>
    </row>
    <row r="105701" spans="1:5" x14ac:dyDescent="0.25">
      <c r="A105701" s="1" t="s">
        <v>60843</v>
      </c>
      <c r="B105701" s="1" t="s">
        <v>298745</v>
      </c>
      <c r="C105701" s="1" t="s">
        <v>216939</v>
      </c>
      <c r="D105701" s="1" t="s">
        <v>298765</v>
      </c>
      <c r="E105701" t="s">
        <v>38243</v>
      </c>
    </row>
    <row r="105702" spans="1:5" x14ac:dyDescent="0.25">
      <c r="A105702" s="1" t="s">
        <v>60978</v>
      </c>
      <c r="B105702" s="1" t="s">
        <v>298745</v>
      </c>
      <c r="C105702" s="1" t="s">
        <v>216947</v>
      </c>
      <c r="D105702" s="1" t="s">
        <v>298766</v>
      </c>
      <c r="E105702" t="s">
        <v>38243</v>
      </c>
    </row>
    <row r="105703" spans="1:5" x14ac:dyDescent="0.25">
      <c r="A105703" s="1" t="s">
        <v>64428</v>
      </c>
      <c r="B105703" s="1" t="s">
        <v>298745</v>
      </c>
      <c r="C105703" s="1" t="s">
        <v>216949</v>
      </c>
      <c r="D105703" s="1" t="s">
        <v>298767</v>
      </c>
      <c r="E105703" t="s">
        <v>38243</v>
      </c>
    </row>
    <row r="105704" spans="1:5" x14ac:dyDescent="0.25">
      <c r="A105704" s="1" t="s">
        <v>58754</v>
      </c>
      <c r="B105704" s="1" t="s">
        <v>298745</v>
      </c>
      <c r="C105704" s="1" t="s">
        <v>216951</v>
      </c>
      <c r="D105704" s="1" t="s">
        <v>298768</v>
      </c>
      <c r="E105704" t="s">
        <v>38243</v>
      </c>
    </row>
    <row r="105705" spans="1:5" x14ac:dyDescent="0.25">
      <c r="A105705" s="1" t="s">
        <v>64907</v>
      </c>
      <c r="B105705" s="1" t="s">
        <v>298745</v>
      </c>
      <c r="C105705" s="1" t="s">
        <v>216959</v>
      </c>
      <c r="D105705" s="1" t="s">
        <v>298769</v>
      </c>
      <c r="E105705" t="s">
        <v>38243</v>
      </c>
    </row>
    <row r="105706" spans="1:5" x14ac:dyDescent="0.25">
      <c r="A105706" s="1" t="s">
        <v>43847</v>
      </c>
      <c r="B105706" s="1" t="s">
        <v>298745</v>
      </c>
      <c r="C105706" s="1" t="s">
        <v>216963</v>
      </c>
      <c r="D105706" s="1" t="s">
        <v>298770</v>
      </c>
      <c r="E105706" t="s">
        <v>38243</v>
      </c>
    </row>
    <row r="105707" spans="1:5" x14ac:dyDescent="0.25">
      <c r="A105707" s="1" t="s">
        <v>49257</v>
      </c>
      <c r="B105707" s="1" t="s">
        <v>298745</v>
      </c>
      <c r="C105707" s="1" t="s">
        <v>216965</v>
      </c>
      <c r="D105707" s="1" t="s">
        <v>298771</v>
      </c>
      <c r="E105707" t="s">
        <v>38243</v>
      </c>
    </row>
    <row r="105708" spans="1:5" x14ac:dyDescent="0.25">
      <c r="A105708" s="1" t="s">
        <v>46118</v>
      </c>
      <c r="B105708" s="1" t="s">
        <v>298745</v>
      </c>
      <c r="C105708" s="1" t="s">
        <v>216969</v>
      </c>
      <c r="D105708" s="1" t="s">
        <v>298772</v>
      </c>
      <c r="E105708" t="s">
        <v>38243</v>
      </c>
    </row>
    <row r="105709" spans="1:5" x14ac:dyDescent="0.25">
      <c r="A105709" s="1" t="s">
        <v>48055</v>
      </c>
      <c r="B105709" s="1" t="s">
        <v>298745</v>
      </c>
      <c r="C105709" s="1" t="s">
        <v>216971</v>
      </c>
      <c r="D105709" s="1" t="s">
        <v>298773</v>
      </c>
      <c r="E105709" t="s">
        <v>38243</v>
      </c>
    </row>
    <row r="105710" spans="1:5" x14ac:dyDescent="0.25">
      <c r="A105710" s="1" t="s">
        <v>79457</v>
      </c>
      <c r="B105710" s="1" t="s">
        <v>298745</v>
      </c>
      <c r="C105710" s="1" t="s">
        <v>216973</v>
      </c>
      <c r="D105710" s="1" t="s">
        <v>298774</v>
      </c>
      <c r="E105710" t="s">
        <v>38243</v>
      </c>
    </row>
    <row r="105711" spans="1:5" x14ac:dyDescent="0.25">
      <c r="A105711" s="1" t="s">
        <v>65908</v>
      </c>
      <c r="B105711" s="1" t="s">
        <v>298745</v>
      </c>
      <c r="C105711" s="1" t="s">
        <v>216977</v>
      </c>
      <c r="D105711" s="1" t="s">
        <v>298775</v>
      </c>
      <c r="E105711" t="s">
        <v>38243</v>
      </c>
    </row>
    <row r="105712" spans="1:5" x14ac:dyDescent="0.25">
      <c r="A105712" s="1" t="s">
        <v>85615</v>
      </c>
      <c r="B105712" s="1" t="s">
        <v>298745</v>
      </c>
      <c r="C105712" s="1" t="s">
        <v>216979</v>
      </c>
      <c r="D105712" s="1" t="s">
        <v>298776</v>
      </c>
      <c r="E105712" t="s">
        <v>38243</v>
      </c>
    </row>
    <row r="105713" spans="1:5" x14ac:dyDescent="0.25">
      <c r="A105713" s="1" t="s">
        <v>46122</v>
      </c>
      <c r="B105713" s="1" t="s">
        <v>298745</v>
      </c>
      <c r="C105713" s="1" t="s">
        <v>216983</v>
      </c>
      <c r="D105713" s="1" t="s">
        <v>298777</v>
      </c>
      <c r="E105713" t="s">
        <v>38243</v>
      </c>
    </row>
    <row r="105714" spans="1:5" x14ac:dyDescent="0.25">
      <c r="A105714" s="1" t="s">
        <v>87359</v>
      </c>
      <c r="B105714" s="1" t="s">
        <v>298745</v>
      </c>
      <c r="C105714" s="1" t="s">
        <v>216987</v>
      </c>
      <c r="D105714" s="1" t="s">
        <v>298778</v>
      </c>
      <c r="E105714" t="s">
        <v>38243</v>
      </c>
    </row>
    <row r="105715" spans="1:5" x14ac:dyDescent="0.25">
      <c r="A105715" s="1" t="s">
        <v>73872</v>
      </c>
      <c r="B105715" s="1" t="s">
        <v>298745</v>
      </c>
      <c r="C105715" s="1" t="s">
        <v>216991</v>
      </c>
      <c r="D105715" s="1" t="s">
        <v>298779</v>
      </c>
      <c r="E105715" t="s">
        <v>38243</v>
      </c>
    </row>
    <row r="105716" spans="1:5" x14ac:dyDescent="0.25">
      <c r="A105716" s="1" t="s">
        <v>65760</v>
      </c>
      <c r="B105716" s="1" t="s">
        <v>298745</v>
      </c>
      <c r="C105716" s="1" t="s">
        <v>216993</v>
      </c>
      <c r="D105716" s="1" t="s">
        <v>298780</v>
      </c>
      <c r="E105716" t="s">
        <v>38243</v>
      </c>
    </row>
    <row r="105717" spans="1:5" x14ac:dyDescent="0.25">
      <c r="A105717" s="1" t="s">
        <v>68838</v>
      </c>
      <c r="B105717" s="1" t="s">
        <v>298745</v>
      </c>
      <c r="C105717" s="1" t="s">
        <v>216995</v>
      </c>
      <c r="D105717" s="1" t="s">
        <v>298781</v>
      </c>
      <c r="E105717" t="s">
        <v>38243</v>
      </c>
    </row>
    <row r="105718" spans="1:5" x14ac:dyDescent="0.25">
      <c r="A105718" s="1" t="s">
        <v>88346</v>
      </c>
      <c r="B105718" s="1" t="s">
        <v>298745</v>
      </c>
      <c r="C105718" s="1" t="s">
        <v>216999</v>
      </c>
      <c r="D105718" s="1" t="s">
        <v>298782</v>
      </c>
      <c r="E105718" t="s">
        <v>38243</v>
      </c>
    </row>
    <row r="105719" spans="1:5" x14ac:dyDescent="0.25">
      <c r="A105719" s="1" t="s">
        <v>61000</v>
      </c>
      <c r="B105719" s="1" t="s">
        <v>298745</v>
      </c>
      <c r="C105719" s="1" t="s">
        <v>217003</v>
      </c>
      <c r="D105719" s="1" t="s">
        <v>298783</v>
      </c>
      <c r="E105719" t="s">
        <v>38243</v>
      </c>
    </row>
    <row r="105720" spans="1:5" x14ac:dyDescent="0.25">
      <c r="A105720" s="1" t="s">
        <v>70932</v>
      </c>
      <c r="B105720" s="1" t="s">
        <v>298745</v>
      </c>
      <c r="C105720" s="1" t="s">
        <v>217007</v>
      </c>
      <c r="D105720" s="1" t="s">
        <v>298784</v>
      </c>
      <c r="E105720" t="s">
        <v>38243</v>
      </c>
    </row>
    <row r="105721" spans="1:5" x14ac:dyDescent="0.25">
      <c r="A105721" s="1" t="s">
        <v>45481</v>
      </c>
      <c r="B105721" s="1" t="s">
        <v>298745</v>
      </c>
      <c r="C105721" s="1" t="s">
        <v>217009</v>
      </c>
      <c r="D105721" s="1" t="s">
        <v>298785</v>
      </c>
      <c r="E105721" t="s">
        <v>38243</v>
      </c>
    </row>
    <row r="105722" spans="1:5" x14ac:dyDescent="0.25">
      <c r="A105722" s="1" t="s">
        <v>59084</v>
      </c>
      <c r="B105722" s="1" t="s">
        <v>298745</v>
      </c>
      <c r="C105722" s="1" t="s">
        <v>217015</v>
      </c>
      <c r="D105722" s="1" t="s">
        <v>298786</v>
      </c>
      <c r="E105722" t="s">
        <v>38243</v>
      </c>
    </row>
    <row r="105723" spans="1:5" x14ac:dyDescent="0.25">
      <c r="A105723" s="1" t="s">
        <v>87924</v>
      </c>
      <c r="B105723" s="1" t="s">
        <v>298745</v>
      </c>
      <c r="C105723" s="1" t="s">
        <v>217017</v>
      </c>
      <c r="D105723" s="1" t="s">
        <v>298787</v>
      </c>
      <c r="E105723" t="s">
        <v>38243</v>
      </c>
    </row>
    <row r="105724" spans="1:5" x14ac:dyDescent="0.25">
      <c r="A105724" s="1" t="s">
        <v>45485</v>
      </c>
      <c r="B105724" s="1" t="s">
        <v>298745</v>
      </c>
      <c r="C105724" s="1" t="s">
        <v>217021</v>
      </c>
      <c r="D105724" s="1" t="s">
        <v>298788</v>
      </c>
      <c r="E105724" t="s">
        <v>38243</v>
      </c>
    </row>
    <row r="105725" spans="1:5" x14ac:dyDescent="0.25">
      <c r="A105725" s="1" t="s">
        <v>86544</v>
      </c>
      <c r="B105725" s="1" t="s">
        <v>298745</v>
      </c>
      <c r="C105725" s="1" t="s">
        <v>217025</v>
      </c>
      <c r="D105725" s="1" t="s">
        <v>298789</v>
      </c>
      <c r="E105725" t="s">
        <v>38243</v>
      </c>
    </row>
    <row r="105726" spans="1:5" x14ac:dyDescent="0.25">
      <c r="A105726" s="1" t="s">
        <v>62731</v>
      </c>
      <c r="B105726" s="1" t="s">
        <v>298745</v>
      </c>
      <c r="C105726" s="1" t="s">
        <v>217029</v>
      </c>
      <c r="D105726" s="1" t="s">
        <v>298790</v>
      </c>
      <c r="E105726" t="s">
        <v>38243</v>
      </c>
    </row>
    <row r="105727" spans="1:5" x14ac:dyDescent="0.25">
      <c r="A105727" s="1" t="s">
        <v>43865</v>
      </c>
      <c r="B105727" s="1" t="s">
        <v>298745</v>
      </c>
      <c r="C105727" s="1" t="s">
        <v>217031</v>
      </c>
      <c r="D105727" s="1" t="s">
        <v>298791</v>
      </c>
      <c r="E105727" t="s">
        <v>38243</v>
      </c>
    </row>
    <row r="105728" spans="1:5" x14ac:dyDescent="0.25">
      <c r="A105728" s="1" t="s">
        <v>40979</v>
      </c>
      <c r="B105728" s="1" t="s">
        <v>298745</v>
      </c>
      <c r="C105728" s="1" t="s">
        <v>217033</v>
      </c>
      <c r="D105728" s="1" t="s">
        <v>298792</v>
      </c>
      <c r="E105728" t="s">
        <v>38243</v>
      </c>
    </row>
    <row r="105729" spans="1:5" x14ac:dyDescent="0.25">
      <c r="A105729" s="1" t="s">
        <v>81502</v>
      </c>
      <c r="B105729" s="1" t="s">
        <v>298745</v>
      </c>
      <c r="C105729" s="1" t="s">
        <v>217039</v>
      </c>
      <c r="D105729" s="1" t="s">
        <v>298793</v>
      </c>
      <c r="E105729" t="s">
        <v>38243</v>
      </c>
    </row>
    <row r="105730" spans="1:5" x14ac:dyDescent="0.25">
      <c r="A105730" s="1" t="s">
        <v>92413</v>
      </c>
      <c r="B105730" s="1" t="s">
        <v>298745</v>
      </c>
      <c r="C105730" s="1" t="s">
        <v>217043</v>
      </c>
      <c r="D105730" s="1" t="s">
        <v>298794</v>
      </c>
      <c r="E105730" t="s">
        <v>38243</v>
      </c>
    </row>
    <row r="105731" spans="1:5" x14ac:dyDescent="0.25">
      <c r="A105731" s="1" t="s">
        <v>91732</v>
      </c>
      <c r="B105731" s="1" t="s">
        <v>298745</v>
      </c>
      <c r="C105731" s="1" t="s">
        <v>217045</v>
      </c>
      <c r="D105731" s="1" t="s">
        <v>298795</v>
      </c>
      <c r="E105731" t="s">
        <v>38243</v>
      </c>
    </row>
    <row r="105732" spans="1:5" x14ac:dyDescent="0.25">
      <c r="A105732" s="1" t="s">
        <v>50948</v>
      </c>
      <c r="B105732" s="1" t="s">
        <v>298745</v>
      </c>
      <c r="C105732" s="1" t="s">
        <v>217047</v>
      </c>
      <c r="D105732" s="1" t="s">
        <v>298796</v>
      </c>
      <c r="E105732" t="s">
        <v>38243</v>
      </c>
    </row>
    <row r="105733" spans="1:5" x14ac:dyDescent="0.25">
      <c r="A105733" s="1" t="s">
        <v>74742</v>
      </c>
      <c r="B105733" s="1" t="s">
        <v>298745</v>
      </c>
      <c r="C105733" s="1" t="s">
        <v>217049</v>
      </c>
      <c r="D105733" s="1" t="s">
        <v>298797</v>
      </c>
      <c r="E105733" t="s">
        <v>38243</v>
      </c>
    </row>
    <row r="105734" spans="1:5" x14ac:dyDescent="0.25">
      <c r="A105734" s="1" t="s">
        <v>40725</v>
      </c>
      <c r="B105734" s="1" t="s">
        <v>298745</v>
      </c>
      <c r="C105734" s="1" t="s">
        <v>217051</v>
      </c>
      <c r="D105734" s="1" t="s">
        <v>298798</v>
      </c>
      <c r="E105734" t="s">
        <v>38243</v>
      </c>
    </row>
    <row r="105735" spans="1:5" x14ac:dyDescent="0.25">
      <c r="A105735" s="1" t="s">
        <v>90431</v>
      </c>
      <c r="B105735" s="1" t="s">
        <v>298745</v>
      </c>
      <c r="C105735" s="1" t="s">
        <v>217053</v>
      </c>
      <c r="D105735" s="1" t="s">
        <v>298799</v>
      </c>
      <c r="E105735" t="s">
        <v>38243</v>
      </c>
    </row>
    <row r="105736" spans="1:5" x14ac:dyDescent="0.25">
      <c r="A105736" s="1" t="s">
        <v>65266</v>
      </c>
      <c r="B105736" s="1" t="s">
        <v>298745</v>
      </c>
      <c r="C105736" s="1" t="s">
        <v>217057</v>
      </c>
      <c r="D105736" s="1" t="s">
        <v>298800</v>
      </c>
      <c r="E105736" t="s">
        <v>38243</v>
      </c>
    </row>
    <row r="105737" spans="1:5" x14ac:dyDescent="0.25">
      <c r="A105737" s="1" t="s">
        <v>48079</v>
      </c>
      <c r="B105737" s="1" t="s">
        <v>298745</v>
      </c>
      <c r="C105737" s="1" t="s">
        <v>217059</v>
      </c>
      <c r="D105737" s="1" t="s">
        <v>298801</v>
      </c>
      <c r="E105737" t="s">
        <v>38243</v>
      </c>
    </row>
    <row r="105738" spans="1:5" x14ac:dyDescent="0.25">
      <c r="A105738" s="1" t="s">
        <v>68846</v>
      </c>
      <c r="B105738" s="1" t="s">
        <v>298745</v>
      </c>
      <c r="C105738" s="1" t="s">
        <v>217061</v>
      </c>
      <c r="D105738" s="1" t="s">
        <v>298802</v>
      </c>
      <c r="E105738" t="s">
        <v>38243</v>
      </c>
    </row>
    <row r="105739" spans="1:5" x14ac:dyDescent="0.25">
      <c r="A105739" s="1" t="s">
        <v>49264</v>
      </c>
      <c r="B105739" s="1" t="s">
        <v>298745</v>
      </c>
      <c r="C105739" s="1" t="s">
        <v>217063</v>
      </c>
      <c r="D105739" s="1" t="s">
        <v>298803</v>
      </c>
      <c r="E105739" t="s">
        <v>38243</v>
      </c>
    </row>
    <row r="105740" spans="1:5" x14ac:dyDescent="0.25">
      <c r="A105740" s="1" t="s">
        <v>46133</v>
      </c>
      <c r="B105740" s="1" t="s">
        <v>298745</v>
      </c>
      <c r="C105740" s="1" t="s">
        <v>217067</v>
      </c>
      <c r="D105740" s="1" t="s">
        <v>298804</v>
      </c>
      <c r="E105740" t="s">
        <v>38243</v>
      </c>
    </row>
    <row r="105741" spans="1:5" x14ac:dyDescent="0.25">
      <c r="A105741" s="1" t="s">
        <v>74746</v>
      </c>
      <c r="B105741" s="1" t="s">
        <v>298745</v>
      </c>
      <c r="C105741" s="1" t="s">
        <v>217069</v>
      </c>
      <c r="D105741" s="1" t="s">
        <v>298805</v>
      </c>
      <c r="E105741" t="s">
        <v>38243</v>
      </c>
    </row>
    <row r="105742" spans="1:5" x14ac:dyDescent="0.25">
      <c r="A105742" s="1" t="s">
        <v>72439</v>
      </c>
      <c r="B105742" s="1" t="s">
        <v>298745</v>
      </c>
      <c r="C105742" s="1" t="s">
        <v>217071</v>
      </c>
      <c r="D105742" s="1" t="s">
        <v>298806</v>
      </c>
      <c r="E105742" t="s">
        <v>38243</v>
      </c>
    </row>
    <row r="105743" spans="1:5" x14ac:dyDescent="0.25">
      <c r="A105743" s="1" t="s">
        <v>40473</v>
      </c>
      <c r="B105743" s="1" t="s">
        <v>298745</v>
      </c>
      <c r="C105743" s="1" t="s">
        <v>217073</v>
      </c>
      <c r="D105743" s="1" t="s">
        <v>298807</v>
      </c>
      <c r="E105743" t="s">
        <v>38243</v>
      </c>
    </row>
    <row r="105744" spans="1:5" x14ac:dyDescent="0.25">
      <c r="A105744" s="1" t="s">
        <v>41350</v>
      </c>
      <c r="B105744" s="1" t="s">
        <v>298745</v>
      </c>
      <c r="C105744" s="1" t="s">
        <v>217075</v>
      </c>
      <c r="D105744" s="1" t="s">
        <v>298808</v>
      </c>
      <c r="E105744" t="s">
        <v>38243</v>
      </c>
    </row>
    <row r="105745" spans="1:5" x14ac:dyDescent="0.25">
      <c r="A105745" s="1" t="s">
        <v>50956</v>
      </c>
      <c r="B105745" s="1" t="s">
        <v>298745</v>
      </c>
      <c r="C105745" s="1" t="s">
        <v>217081</v>
      </c>
      <c r="D105745" s="1" t="s">
        <v>298809</v>
      </c>
      <c r="E105745" t="s">
        <v>38243</v>
      </c>
    </row>
    <row r="105746" spans="1:5" x14ac:dyDescent="0.25">
      <c r="A105746" s="1" t="s">
        <v>61011</v>
      </c>
      <c r="B105746" s="1" t="s">
        <v>298745</v>
      </c>
      <c r="C105746" s="1" t="s">
        <v>217083</v>
      </c>
      <c r="D105746" s="1" t="s">
        <v>298810</v>
      </c>
      <c r="E105746" t="s">
        <v>38243</v>
      </c>
    </row>
    <row r="105747" spans="1:5" x14ac:dyDescent="0.25">
      <c r="A105747" s="1" t="s">
        <v>61015</v>
      </c>
      <c r="B105747" s="1" t="s">
        <v>298745</v>
      </c>
      <c r="C105747" s="1" t="s">
        <v>217087</v>
      </c>
      <c r="D105747" s="1" t="s">
        <v>298811</v>
      </c>
      <c r="E105747" t="s">
        <v>38243</v>
      </c>
    </row>
    <row r="105748" spans="1:5" x14ac:dyDescent="0.25">
      <c r="A105748" s="1" t="s">
        <v>50965</v>
      </c>
      <c r="B105748" s="1" t="s">
        <v>298745</v>
      </c>
      <c r="C105748" s="1" t="s">
        <v>217095</v>
      </c>
      <c r="D105748" s="1" t="s">
        <v>298812</v>
      </c>
      <c r="E105748" t="s">
        <v>38243</v>
      </c>
    </row>
    <row r="105749" spans="1:5" x14ac:dyDescent="0.25">
      <c r="A105749" s="1" t="s">
        <v>43442</v>
      </c>
      <c r="B105749" s="1" t="s">
        <v>298745</v>
      </c>
      <c r="C105749" s="1" t="s">
        <v>217099</v>
      </c>
      <c r="D105749" s="1" t="s">
        <v>298813</v>
      </c>
      <c r="E105749" t="s">
        <v>38243</v>
      </c>
    </row>
    <row r="105750" spans="1:5" x14ac:dyDescent="0.25">
      <c r="A105750" s="1" t="s">
        <v>70693</v>
      </c>
      <c r="B105750" s="1" t="s">
        <v>298745</v>
      </c>
      <c r="C105750" s="1" t="s">
        <v>217107</v>
      </c>
      <c r="D105750" s="1" t="s">
        <v>298814</v>
      </c>
      <c r="E105750" t="s">
        <v>38243</v>
      </c>
    </row>
    <row r="105751" spans="1:5" x14ac:dyDescent="0.25">
      <c r="A105751" s="1" t="s">
        <v>86553</v>
      </c>
      <c r="B105751" s="1" t="s">
        <v>298745</v>
      </c>
      <c r="C105751" s="1" t="s">
        <v>217109</v>
      </c>
      <c r="D105751" s="1" t="s">
        <v>298815</v>
      </c>
      <c r="E105751" t="s">
        <v>38243</v>
      </c>
    </row>
    <row r="105752" spans="1:5" x14ac:dyDescent="0.25">
      <c r="A105752" s="1" t="s">
        <v>40731</v>
      </c>
      <c r="B105752" s="1" t="s">
        <v>298745</v>
      </c>
      <c r="C105752" s="1" t="s">
        <v>217117</v>
      </c>
      <c r="D105752" s="1" t="s">
        <v>298816</v>
      </c>
      <c r="E105752" t="s">
        <v>38243</v>
      </c>
    </row>
    <row r="105753" spans="1:5" x14ac:dyDescent="0.25">
      <c r="A105753" s="1" t="s">
        <v>65840</v>
      </c>
      <c r="B105753" s="1" t="s">
        <v>298745</v>
      </c>
      <c r="C105753" s="1" t="s">
        <v>217123</v>
      </c>
      <c r="D105753" s="1" t="s">
        <v>298817</v>
      </c>
      <c r="E105753" t="s">
        <v>38243</v>
      </c>
    </row>
    <row r="105754" spans="1:5" x14ac:dyDescent="0.25">
      <c r="A105754" s="1" t="s">
        <v>41357</v>
      </c>
      <c r="B105754" s="1" t="s">
        <v>298745</v>
      </c>
      <c r="C105754" s="1" t="s">
        <v>217127</v>
      </c>
      <c r="D105754" s="1" t="s">
        <v>298818</v>
      </c>
      <c r="E105754" t="s">
        <v>38243</v>
      </c>
    </row>
    <row r="105755" spans="1:5" x14ac:dyDescent="0.25">
      <c r="A105755" s="1" t="s">
        <v>50533</v>
      </c>
      <c r="B105755" s="1" t="s">
        <v>298745</v>
      </c>
      <c r="C105755" s="1" t="s">
        <v>217131</v>
      </c>
      <c r="D105755" s="1" t="s">
        <v>298819</v>
      </c>
      <c r="E105755" t="s">
        <v>38243</v>
      </c>
    </row>
    <row r="105756" spans="1:5" x14ac:dyDescent="0.25">
      <c r="A105756" s="1" t="s">
        <v>98329</v>
      </c>
      <c r="B105756" s="1" t="s">
        <v>298745</v>
      </c>
      <c r="C105756" s="1" t="s">
        <v>217137</v>
      </c>
      <c r="D105756" s="1" t="s">
        <v>298820</v>
      </c>
      <c r="E105756" t="s">
        <v>38243</v>
      </c>
    </row>
    <row r="105757" spans="1:5" x14ac:dyDescent="0.25">
      <c r="A105757" s="1" t="s">
        <v>68850</v>
      </c>
      <c r="B105757" s="1" t="s">
        <v>298745</v>
      </c>
      <c r="C105757" s="1" t="s">
        <v>217151</v>
      </c>
      <c r="D105757" s="1" t="s">
        <v>298821</v>
      </c>
      <c r="E105757" t="s">
        <v>38243</v>
      </c>
    </row>
    <row r="105758" spans="1:5" x14ac:dyDescent="0.25">
      <c r="A105758" s="1" t="s">
        <v>46149</v>
      </c>
      <c r="B105758" s="1" t="s">
        <v>298745</v>
      </c>
      <c r="C105758" s="1" t="s">
        <v>217155</v>
      </c>
      <c r="D105758" s="1" t="s">
        <v>298822</v>
      </c>
      <c r="E105758" t="s">
        <v>38243</v>
      </c>
    </row>
    <row r="105759" spans="1:5" x14ac:dyDescent="0.25">
      <c r="A105759" s="1" t="s">
        <v>57563</v>
      </c>
      <c r="B105759" s="1" t="s">
        <v>298745</v>
      </c>
      <c r="C105759" s="1" t="s">
        <v>217157</v>
      </c>
      <c r="D105759" s="1" t="s">
        <v>298823</v>
      </c>
      <c r="E105759" t="s">
        <v>38243</v>
      </c>
    </row>
    <row r="105760" spans="1:5" x14ac:dyDescent="0.25">
      <c r="A105760" s="1" t="s">
        <v>65126</v>
      </c>
      <c r="B105760" s="1" t="s">
        <v>298745</v>
      </c>
      <c r="C105760" s="1" t="s">
        <v>217159</v>
      </c>
      <c r="D105760" s="1" t="s">
        <v>298824</v>
      </c>
      <c r="E105760" t="s">
        <v>38243</v>
      </c>
    </row>
    <row r="105761" spans="1:5" x14ac:dyDescent="0.25">
      <c r="A105761" s="1" t="s">
        <v>42902</v>
      </c>
      <c r="B105761" s="1" t="s">
        <v>298745</v>
      </c>
      <c r="C105761" s="1" t="s">
        <v>217163</v>
      </c>
      <c r="D105761" s="1" t="s">
        <v>298825</v>
      </c>
      <c r="E105761" t="s">
        <v>38243</v>
      </c>
    </row>
    <row r="105762" spans="1:5" x14ac:dyDescent="0.25">
      <c r="A105762" s="1" t="s">
        <v>57870</v>
      </c>
      <c r="B105762" s="1" t="s">
        <v>298745</v>
      </c>
      <c r="C105762" s="1" t="s">
        <v>217165</v>
      </c>
      <c r="D105762" s="1" t="s">
        <v>298826</v>
      </c>
      <c r="E105762" t="s">
        <v>38243</v>
      </c>
    </row>
    <row r="105763" spans="1:5" x14ac:dyDescent="0.25">
      <c r="A105763" s="1" t="s">
        <v>93109</v>
      </c>
      <c r="B105763" s="1" t="s">
        <v>298745</v>
      </c>
      <c r="C105763" s="1" t="s">
        <v>217167</v>
      </c>
      <c r="D105763" s="1" t="s">
        <v>298827</v>
      </c>
      <c r="E105763" t="s">
        <v>38243</v>
      </c>
    </row>
    <row r="105764" spans="1:5" x14ac:dyDescent="0.25">
      <c r="A105764" s="1" t="s">
        <v>49273</v>
      </c>
      <c r="B105764" s="1" t="s">
        <v>298745</v>
      </c>
      <c r="C105764" s="1" t="s">
        <v>217171</v>
      </c>
      <c r="D105764" s="1" t="s">
        <v>298828</v>
      </c>
      <c r="E105764" t="s">
        <v>38243</v>
      </c>
    </row>
    <row r="105765" spans="1:5" x14ac:dyDescent="0.25">
      <c r="A105765" s="1" t="s">
        <v>83917</v>
      </c>
      <c r="B105765" s="1" t="s">
        <v>298745</v>
      </c>
      <c r="C105765" s="1" t="s">
        <v>217175</v>
      </c>
      <c r="D105765" s="1" t="s">
        <v>298829</v>
      </c>
      <c r="E105765" t="s">
        <v>38243</v>
      </c>
    </row>
    <row r="105766" spans="1:5" x14ac:dyDescent="0.25">
      <c r="A105766" s="1" t="s">
        <v>65935</v>
      </c>
      <c r="B105766" s="1" t="s">
        <v>298745</v>
      </c>
      <c r="C105766" s="1" t="s">
        <v>217177</v>
      </c>
      <c r="D105766" s="1" t="s">
        <v>298830</v>
      </c>
      <c r="E105766" t="s">
        <v>38243</v>
      </c>
    </row>
    <row r="105767" spans="1:5" x14ac:dyDescent="0.25">
      <c r="A105767" s="1" t="s">
        <v>46051</v>
      </c>
      <c r="B105767" s="1" t="s">
        <v>298745</v>
      </c>
      <c r="C105767" s="1" t="s">
        <v>217179</v>
      </c>
      <c r="D105767" s="1" t="s">
        <v>298831</v>
      </c>
      <c r="E105767" t="s">
        <v>38243</v>
      </c>
    </row>
    <row r="105768" spans="1:5" x14ac:dyDescent="0.25">
      <c r="A105768" s="1" t="s">
        <v>68151</v>
      </c>
      <c r="B105768" s="1" t="s">
        <v>298745</v>
      </c>
      <c r="C105768" s="1" t="s">
        <v>217185</v>
      </c>
      <c r="D105768" s="1" t="s">
        <v>298832</v>
      </c>
      <c r="E105768" t="s">
        <v>38243</v>
      </c>
    </row>
    <row r="105769" spans="1:5" x14ac:dyDescent="0.25">
      <c r="A105769" s="1" t="s">
        <v>85640</v>
      </c>
      <c r="B105769" s="1" t="s">
        <v>298745</v>
      </c>
      <c r="C105769" s="1" t="s">
        <v>217191</v>
      </c>
      <c r="D105769" s="1" t="s">
        <v>298833</v>
      </c>
      <c r="E105769" t="s">
        <v>38243</v>
      </c>
    </row>
    <row r="105770" spans="1:5" x14ac:dyDescent="0.25">
      <c r="A105770" s="1" t="s">
        <v>48089</v>
      </c>
      <c r="B105770" s="1" t="s">
        <v>298745</v>
      </c>
      <c r="C105770" s="1" t="s">
        <v>217193</v>
      </c>
      <c r="D105770" s="1" t="s">
        <v>298834</v>
      </c>
      <c r="E105770" t="s">
        <v>38243</v>
      </c>
    </row>
    <row r="105771" spans="1:5" x14ac:dyDescent="0.25">
      <c r="A105771" s="1" t="s">
        <v>49163</v>
      </c>
      <c r="B105771" s="1" t="s">
        <v>298745</v>
      </c>
      <c r="C105771" s="1" t="s">
        <v>217195</v>
      </c>
      <c r="D105771" s="1" t="s">
        <v>298835</v>
      </c>
      <c r="E105771" t="s">
        <v>38243</v>
      </c>
    </row>
    <row r="105772" spans="1:5" x14ac:dyDescent="0.25">
      <c r="A105772" s="1" t="s">
        <v>48090</v>
      </c>
      <c r="B105772" s="1" t="s">
        <v>298745</v>
      </c>
      <c r="C105772" s="1" t="s">
        <v>217197</v>
      </c>
      <c r="D105772" s="1" t="s">
        <v>298836</v>
      </c>
      <c r="E105772" t="s">
        <v>38243</v>
      </c>
    </row>
    <row r="105773" spans="1:5" x14ac:dyDescent="0.25">
      <c r="A105773" s="1" t="s">
        <v>57879</v>
      </c>
      <c r="B105773" s="1" t="s">
        <v>298745</v>
      </c>
      <c r="C105773" s="1" t="s">
        <v>217199</v>
      </c>
      <c r="D105773" s="1" t="s">
        <v>298837</v>
      </c>
      <c r="E105773" t="s">
        <v>38243</v>
      </c>
    </row>
    <row r="105774" spans="1:5" x14ac:dyDescent="0.25">
      <c r="A105774" s="1" t="s">
        <v>88353</v>
      </c>
      <c r="B105774" s="1" t="s">
        <v>298745</v>
      </c>
      <c r="C105774" s="1" t="s">
        <v>217203</v>
      </c>
      <c r="D105774" s="1" t="s">
        <v>298838</v>
      </c>
      <c r="E105774" t="s">
        <v>38243</v>
      </c>
    </row>
    <row r="105775" spans="1:5" x14ac:dyDescent="0.25">
      <c r="A105775" s="1" t="s">
        <v>82497</v>
      </c>
      <c r="B105775" s="1" t="s">
        <v>298745</v>
      </c>
      <c r="C105775" s="1" t="s">
        <v>217209</v>
      </c>
      <c r="D105775" s="1" t="s">
        <v>298839</v>
      </c>
      <c r="E105775" t="s">
        <v>38243</v>
      </c>
    </row>
    <row r="105776" spans="1:5" x14ac:dyDescent="0.25">
      <c r="A105776" s="1" t="s">
        <v>95652</v>
      </c>
      <c r="B105776" s="1" t="s">
        <v>298745</v>
      </c>
      <c r="C105776" s="1" t="s">
        <v>217211</v>
      </c>
      <c r="D105776" s="1" t="s">
        <v>298840</v>
      </c>
      <c r="E105776" t="s">
        <v>38243</v>
      </c>
    </row>
    <row r="105777" spans="1:5" x14ac:dyDescent="0.25">
      <c r="A105777" s="1" t="s">
        <v>81516</v>
      </c>
      <c r="B105777" s="1" t="s">
        <v>298745</v>
      </c>
      <c r="C105777" s="1" t="s">
        <v>217213</v>
      </c>
      <c r="D105777" s="1" t="s">
        <v>298841</v>
      </c>
      <c r="E105777" t="s">
        <v>38243</v>
      </c>
    </row>
    <row r="105778" spans="1:5" x14ac:dyDescent="0.25">
      <c r="A105778" s="1" t="s">
        <v>81522</v>
      </c>
      <c r="B105778" s="1" t="s">
        <v>298745</v>
      </c>
      <c r="C105778" s="1" t="s">
        <v>217215</v>
      </c>
      <c r="D105778" s="1" t="s">
        <v>298842</v>
      </c>
      <c r="E105778" t="s">
        <v>38243</v>
      </c>
    </row>
    <row r="105779" spans="1:5" x14ac:dyDescent="0.25">
      <c r="A105779" s="1" t="s">
        <v>83723</v>
      </c>
      <c r="B105779" s="1" t="s">
        <v>298745</v>
      </c>
      <c r="C105779" s="1" t="s">
        <v>217221</v>
      </c>
      <c r="D105779" s="1" t="s">
        <v>298843</v>
      </c>
      <c r="E105779" t="s">
        <v>38243</v>
      </c>
    </row>
    <row r="105780" spans="1:5" x14ac:dyDescent="0.25">
      <c r="A105780" s="1" t="s">
        <v>58913</v>
      </c>
      <c r="B105780" s="1" t="s">
        <v>298745</v>
      </c>
      <c r="C105780" s="1" t="s">
        <v>217231</v>
      </c>
      <c r="D105780" s="1" t="s">
        <v>298844</v>
      </c>
      <c r="E105780" t="s">
        <v>38243</v>
      </c>
    </row>
    <row r="105781" spans="1:5" x14ac:dyDescent="0.25">
      <c r="A105781" s="1" t="s">
        <v>86561</v>
      </c>
      <c r="B105781" s="1" t="s">
        <v>298745</v>
      </c>
      <c r="C105781" s="1" t="s">
        <v>217233</v>
      </c>
      <c r="D105781" s="1" t="s">
        <v>298845</v>
      </c>
      <c r="E105781" t="s">
        <v>38243</v>
      </c>
    </row>
    <row r="105782" spans="1:5" x14ac:dyDescent="0.25">
      <c r="A105782" s="1" t="s">
        <v>43892</v>
      </c>
      <c r="B105782" s="1" t="s">
        <v>298745</v>
      </c>
      <c r="C105782" s="1" t="s">
        <v>217235</v>
      </c>
      <c r="D105782" s="1" t="s">
        <v>298846</v>
      </c>
      <c r="E105782" t="s">
        <v>38243</v>
      </c>
    </row>
    <row r="105783" spans="1:5" x14ac:dyDescent="0.25">
      <c r="A105783" s="1" t="s">
        <v>50980</v>
      </c>
      <c r="B105783" s="1" t="s">
        <v>298745</v>
      </c>
      <c r="C105783" s="1" t="s">
        <v>217237</v>
      </c>
      <c r="D105783" s="1" t="s">
        <v>298847</v>
      </c>
      <c r="E105783" t="s">
        <v>38243</v>
      </c>
    </row>
    <row r="105784" spans="1:5" x14ac:dyDescent="0.25">
      <c r="A105784" s="1" t="s">
        <v>45494</v>
      </c>
      <c r="B105784" s="1" t="s">
        <v>298745</v>
      </c>
      <c r="C105784" s="1" t="s">
        <v>217241</v>
      </c>
      <c r="D105784" s="1" t="s">
        <v>298848</v>
      </c>
      <c r="E105784" t="s">
        <v>38243</v>
      </c>
    </row>
    <row r="105785" spans="1:5" x14ac:dyDescent="0.25">
      <c r="A105785" s="1" t="s">
        <v>68488</v>
      </c>
      <c r="B105785" s="1" t="s">
        <v>298745</v>
      </c>
      <c r="C105785" s="1" t="s">
        <v>217243</v>
      </c>
      <c r="D105785" s="1" t="s">
        <v>298849</v>
      </c>
      <c r="E105785" t="s">
        <v>38243</v>
      </c>
    </row>
    <row r="105786" spans="1:5" x14ac:dyDescent="0.25">
      <c r="A105786" s="1" t="s">
        <v>65141</v>
      </c>
      <c r="B105786" s="1" t="s">
        <v>298745</v>
      </c>
      <c r="C105786" s="1" t="s">
        <v>217245</v>
      </c>
      <c r="D105786" s="1" t="s">
        <v>298850</v>
      </c>
      <c r="E105786" t="s">
        <v>38243</v>
      </c>
    </row>
    <row r="105787" spans="1:5" x14ac:dyDescent="0.25">
      <c r="A105787" s="1" t="s">
        <v>65942</v>
      </c>
      <c r="B105787" s="1" t="s">
        <v>298745</v>
      </c>
      <c r="C105787" s="1" t="s">
        <v>217247</v>
      </c>
      <c r="D105787" s="1" t="s">
        <v>298851</v>
      </c>
      <c r="E105787" t="s">
        <v>38243</v>
      </c>
    </row>
    <row r="105788" spans="1:5" x14ac:dyDescent="0.25">
      <c r="A105788" s="1" t="s">
        <v>74757</v>
      </c>
      <c r="B105788" s="1" t="s">
        <v>298745</v>
      </c>
      <c r="C105788" s="1" t="s">
        <v>217253</v>
      </c>
      <c r="D105788" s="1" t="s">
        <v>298852</v>
      </c>
      <c r="E105788" t="s">
        <v>38243</v>
      </c>
    </row>
    <row r="105789" spans="1:5" x14ac:dyDescent="0.25">
      <c r="A105789" s="1" t="s">
        <v>47680</v>
      </c>
      <c r="B105789" s="1" t="s">
        <v>298745</v>
      </c>
      <c r="C105789" s="1" t="s">
        <v>217255</v>
      </c>
      <c r="D105789" s="1" t="s">
        <v>298853</v>
      </c>
      <c r="E105789" t="s">
        <v>38243</v>
      </c>
    </row>
    <row r="105790" spans="1:5" x14ac:dyDescent="0.25">
      <c r="A105790" s="1" t="s">
        <v>59402</v>
      </c>
      <c r="B105790" s="1" t="s">
        <v>298745</v>
      </c>
      <c r="C105790" s="1" t="s">
        <v>217257</v>
      </c>
      <c r="D105790" s="1" t="s">
        <v>298854</v>
      </c>
      <c r="E105790" t="s">
        <v>38243</v>
      </c>
    </row>
    <row r="105791" spans="1:5" x14ac:dyDescent="0.25">
      <c r="A105791" s="1" t="s">
        <v>80100</v>
      </c>
      <c r="B105791" s="1" t="s">
        <v>298745</v>
      </c>
      <c r="C105791" s="1" t="s">
        <v>217259</v>
      </c>
      <c r="D105791" s="1" t="s">
        <v>298855</v>
      </c>
      <c r="E105791" t="s">
        <v>38243</v>
      </c>
    </row>
    <row r="105792" spans="1:5" x14ac:dyDescent="0.25">
      <c r="A105792" s="1" t="s">
        <v>91297</v>
      </c>
      <c r="B105792" s="1" t="s">
        <v>298745</v>
      </c>
      <c r="C105792" s="1" t="s">
        <v>217261</v>
      </c>
      <c r="D105792" s="1" t="s">
        <v>298856</v>
      </c>
      <c r="E105792" t="s">
        <v>38243</v>
      </c>
    </row>
    <row r="105793" spans="1:5" x14ac:dyDescent="0.25">
      <c r="A105793" s="1" t="s">
        <v>49074</v>
      </c>
      <c r="B105793" s="1" t="s">
        <v>298745</v>
      </c>
      <c r="C105793" s="1" t="s">
        <v>217263</v>
      </c>
      <c r="D105793" s="1" t="s">
        <v>298857</v>
      </c>
      <c r="E105793" t="s">
        <v>38243</v>
      </c>
    </row>
    <row r="105794" spans="1:5" x14ac:dyDescent="0.25">
      <c r="A105794" s="1" t="s">
        <v>59206</v>
      </c>
      <c r="B105794" s="1" t="s">
        <v>298745</v>
      </c>
      <c r="C105794" s="1" t="s">
        <v>217271</v>
      </c>
      <c r="D105794" s="1" t="s">
        <v>298858</v>
      </c>
      <c r="E105794" t="s">
        <v>38243</v>
      </c>
    </row>
    <row r="105795" spans="1:5" x14ac:dyDescent="0.25">
      <c r="A105795" s="1" t="s">
        <v>83925</v>
      </c>
      <c r="B105795" s="1" t="s">
        <v>298745</v>
      </c>
      <c r="C105795" s="1" t="s">
        <v>217273</v>
      </c>
      <c r="D105795" s="1" t="s">
        <v>298859</v>
      </c>
      <c r="E105795" t="s">
        <v>38243</v>
      </c>
    </row>
    <row r="105796" spans="1:5" x14ac:dyDescent="0.25">
      <c r="A105796" s="1" t="s">
        <v>95962</v>
      </c>
      <c r="B105796" s="1" t="s">
        <v>298745</v>
      </c>
      <c r="C105796" s="1" t="s">
        <v>217279</v>
      </c>
      <c r="D105796" s="1" t="s">
        <v>298860</v>
      </c>
      <c r="E105796" t="s">
        <v>38243</v>
      </c>
    </row>
    <row r="105797" spans="1:5" x14ac:dyDescent="0.25">
      <c r="A105797" s="1" t="s">
        <v>59415</v>
      </c>
      <c r="B105797" s="1" t="s">
        <v>298745</v>
      </c>
      <c r="C105797" s="1" t="s">
        <v>217283</v>
      </c>
      <c r="D105797" s="1" t="s">
        <v>298861</v>
      </c>
      <c r="E105797" t="s">
        <v>38243</v>
      </c>
    </row>
    <row r="105798" spans="1:5" x14ac:dyDescent="0.25">
      <c r="A105798" s="1" t="s">
        <v>47975</v>
      </c>
      <c r="B105798" s="1" t="s">
        <v>298745</v>
      </c>
      <c r="C105798" s="1" t="s">
        <v>217299</v>
      </c>
      <c r="D105798" s="1" t="s">
        <v>298862</v>
      </c>
      <c r="E105798" t="s">
        <v>38243</v>
      </c>
    </row>
    <row r="105799" spans="1:5" x14ac:dyDescent="0.25">
      <c r="A105799" s="1" t="s">
        <v>91300</v>
      </c>
      <c r="B105799" s="1" t="s">
        <v>298745</v>
      </c>
      <c r="C105799" s="1" t="s">
        <v>217307</v>
      </c>
      <c r="D105799" s="1" t="s">
        <v>298863</v>
      </c>
      <c r="E105799" t="s">
        <v>38243</v>
      </c>
    </row>
    <row r="105800" spans="1:5" x14ac:dyDescent="0.25">
      <c r="A105800" s="1" t="s">
        <v>88357</v>
      </c>
      <c r="B105800" s="1" t="s">
        <v>298745</v>
      </c>
      <c r="C105800" s="1" t="s">
        <v>217309</v>
      </c>
      <c r="D105800" s="1" t="s">
        <v>298864</v>
      </c>
      <c r="E105800" t="s">
        <v>38243</v>
      </c>
    </row>
    <row r="105801" spans="1:5" x14ac:dyDescent="0.25">
      <c r="A105801" s="1" t="s">
        <v>49285</v>
      </c>
      <c r="B105801" s="1" t="s">
        <v>298745</v>
      </c>
      <c r="C105801" s="1" t="s">
        <v>217311</v>
      </c>
      <c r="D105801" s="1" t="s">
        <v>298865</v>
      </c>
      <c r="E105801" t="s">
        <v>38243</v>
      </c>
    </row>
    <row r="105802" spans="1:5" x14ac:dyDescent="0.25">
      <c r="A105802" s="1" t="s">
        <v>65148</v>
      </c>
      <c r="B105802" s="1" t="s">
        <v>298745</v>
      </c>
      <c r="C105802" s="1" t="s">
        <v>217315</v>
      </c>
      <c r="D105802" s="1" t="s">
        <v>298866</v>
      </c>
      <c r="E105802" t="s">
        <v>38243</v>
      </c>
    </row>
    <row r="105803" spans="1:5" x14ac:dyDescent="0.25">
      <c r="A105803" s="1" t="s">
        <v>62776</v>
      </c>
      <c r="B105803" s="1" t="s">
        <v>298745</v>
      </c>
      <c r="C105803" s="1" t="s">
        <v>217319</v>
      </c>
      <c r="D105803" s="1" t="s">
        <v>298867</v>
      </c>
      <c r="E105803" t="s">
        <v>38243</v>
      </c>
    </row>
    <row r="105804" spans="1:5" x14ac:dyDescent="0.25">
      <c r="A105804" s="1" t="s">
        <v>61050</v>
      </c>
      <c r="B105804" s="1" t="s">
        <v>298745</v>
      </c>
      <c r="C105804" s="1" t="s">
        <v>217325</v>
      </c>
      <c r="D105804" s="1" t="s">
        <v>298868</v>
      </c>
      <c r="E105804" t="s">
        <v>38243</v>
      </c>
    </row>
    <row r="105805" spans="1:5" x14ac:dyDescent="0.25">
      <c r="A105805" s="1" t="s">
        <v>49292</v>
      </c>
      <c r="B105805" s="1" t="s">
        <v>298745</v>
      </c>
      <c r="C105805" s="1" t="s">
        <v>217327</v>
      </c>
      <c r="D105805" s="1" t="s">
        <v>298869</v>
      </c>
      <c r="E105805" t="s">
        <v>38243</v>
      </c>
    </row>
    <row r="105806" spans="1:5" x14ac:dyDescent="0.25">
      <c r="A105806" s="1" t="s">
        <v>64925</v>
      </c>
      <c r="B105806" s="1" t="s">
        <v>298745</v>
      </c>
      <c r="C105806" s="1" t="s">
        <v>217331</v>
      </c>
      <c r="D105806" s="1" t="s">
        <v>298870</v>
      </c>
      <c r="E105806" t="s">
        <v>38243</v>
      </c>
    </row>
    <row r="105807" spans="1:5" x14ac:dyDescent="0.25">
      <c r="A105807" s="1" t="s">
        <v>59421</v>
      </c>
      <c r="B105807" s="1" t="s">
        <v>298745</v>
      </c>
      <c r="C105807" s="1" t="s">
        <v>217335</v>
      </c>
      <c r="D105807" s="1" t="s">
        <v>298871</v>
      </c>
      <c r="E105807" t="s">
        <v>38243</v>
      </c>
    </row>
    <row r="105808" spans="1:5" x14ac:dyDescent="0.25">
      <c r="A105808" s="1" t="s">
        <v>59430</v>
      </c>
      <c r="B105808" s="1" t="s">
        <v>298745</v>
      </c>
      <c r="C105808" s="1" t="s">
        <v>217337</v>
      </c>
      <c r="D105808" s="1" t="s">
        <v>298872</v>
      </c>
      <c r="E105808" t="s">
        <v>38243</v>
      </c>
    </row>
    <row r="105809" spans="1:5" x14ac:dyDescent="0.25">
      <c r="A105809" s="1" t="s">
        <v>70513</v>
      </c>
      <c r="B105809" s="1" t="s">
        <v>298745</v>
      </c>
      <c r="C105809" s="1" t="s">
        <v>217341</v>
      </c>
      <c r="D105809" s="1" t="s">
        <v>298873</v>
      </c>
      <c r="E105809" t="s">
        <v>38243</v>
      </c>
    </row>
    <row r="105810" spans="1:5" x14ac:dyDescent="0.25">
      <c r="A105810" s="1" t="s">
        <v>87372</v>
      </c>
      <c r="B105810" s="1" t="s">
        <v>298745</v>
      </c>
      <c r="C105810" s="1" t="s">
        <v>217349</v>
      </c>
      <c r="D105810" s="1" t="s">
        <v>298874</v>
      </c>
      <c r="E105810" t="s">
        <v>38243</v>
      </c>
    </row>
    <row r="105811" spans="1:5" x14ac:dyDescent="0.25">
      <c r="A105811" s="1" t="s">
        <v>46058</v>
      </c>
      <c r="B105811" s="1" t="s">
        <v>298745</v>
      </c>
      <c r="C105811" s="1" t="s">
        <v>217351</v>
      </c>
      <c r="D105811" s="1" t="s">
        <v>298875</v>
      </c>
      <c r="E105811" t="s">
        <v>38243</v>
      </c>
    </row>
    <row r="105812" spans="1:5" x14ac:dyDescent="0.25">
      <c r="A105812" s="1" t="s">
        <v>57761</v>
      </c>
      <c r="B105812" s="1" t="s">
        <v>298745</v>
      </c>
      <c r="C105812" s="1" t="s">
        <v>217357</v>
      </c>
      <c r="D105812" s="1" t="s">
        <v>298876</v>
      </c>
      <c r="E105812" t="s">
        <v>38243</v>
      </c>
    </row>
    <row r="105813" spans="1:5" x14ac:dyDescent="0.25">
      <c r="A105813" s="1" t="s">
        <v>79476</v>
      </c>
      <c r="B105813" s="1" t="s">
        <v>298745</v>
      </c>
      <c r="C105813" s="1" t="s">
        <v>217359</v>
      </c>
      <c r="D105813" s="1" t="s">
        <v>298877</v>
      </c>
      <c r="E105813" t="s">
        <v>38243</v>
      </c>
    </row>
    <row r="105814" spans="1:5" x14ac:dyDescent="0.25">
      <c r="A105814" s="1" t="s">
        <v>95965</v>
      </c>
      <c r="B105814" s="1" t="s">
        <v>298745</v>
      </c>
      <c r="C105814" s="1" t="s">
        <v>217363</v>
      </c>
      <c r="D105814" s="1" t="s">
        <v>298878</v>
      </c>
      <c r="E105814" t="s">
        <v>38243</v>
      </c>
    </row>
    <row r="105815" spans="1:5" x14ac:dyDescent="0.25">
      <c r="A105815" s="1" t="s">
        <v>83939</v>
      </c>
      <c r="B105815" s="1" t="s">
        <v>298745</v>
      </c>
      <c r="C105815" s="1" t="s">
        <v>217365</v>
      </c>
      <c r="D105815" s="1" t="s">
        <v>298879</v>
      </c>
      <c r="E105815" t="s">
        <v>38243</v>
      </c>
    </row>
    <row r="105816" spans="1:5" x14ac:dyDescent="0.25">
      <c r="A105816" s="1" t="s">
        <v>59221</v>
      </c>
      <c r="B105816" s="1" t="s">
        <v>298745</v>
      </c>
      <c r="C105816" s="1" t="s">
        <v>217367</v>
      </c>
      <c r="D105816" s="1" t="s">
        <v>298880</v>
      </c>
      <c r="E105816" t="s">
        <v>38243</v>
      </c>
    </row>
    <row r="105817" spans="1:5" x14ac:dyDescent="0.25">
      <c r="A105817" s="1" t="s">
        <v>61069</v>
      </c>
      <c r="B105817" s="1" t="s">
        <v>298745</v>
      </c>
      <c r="C105817" s="1" t="s">
        <v>217369</v>
      </c>
      <c r="D105817" s="1" t="s">
        <v>298881</v>
      </c>
      <c r="E105817" t="s">
        <v>38243</v>
      </c>
    </row>
    <row r="105818" spans="1:5" x14ac:dyDescent="0.25">
      <c r="A105818" s="1" t="s">
        <v>70962</v>
      </c>
      <c r="B105818" s="1" t="s">
        <v>298745</v>
      </c>
      <c r="C105818" s="1" t="s">
        <v>217373</v>
      </c>
      <c r="D105818" s="1" t="s">
        <v>298882</v>
      </c>
      <c r="E105818" t="s">
        <v>38243</v>
      </c>
    </row>
    <row r="105819" spans="1:5" x14ac:dyDescent="0.25">
      <c r="A105819" s="1" t="s">
        <v>86569</v>
      </c>
      <c r="B105819" s="1" t="s">
        <v>298745</v>
      </c>
      <c r="C105819" s="1" t="s">
        <v>217375</v>
      </c>
      <c r="D105819" s="1" t="s">
        <v>298883</v>
      </c>
      <c r="E105819" t="s">
        <v>38243</v>
      </c>
    </row>
    <row r="105820" spans="1:5" x14ac:dyDescent="0.25">
      <c r="A105820" s="1" t="s">
        <v>96829</v>
      </c>
      <c r="B105820" s="1" t="s">
        <v>298745</v>
      </c>
      <c r="C105820" s="1" t="s">
        <v>217379</v>
      </c>
      <c r="D105820" s="1" t="s">
        <v>298884</v>
      </c>
      <c r="E105820" t="s">
        <v>38243</v>
      </c>
    </row>
    <row r="105821" spans="1:5" x14ac:dyDescent="0.25">
      <c r="A105821" s="1" t="s">
        <v>73903</v>
      </c>
      <c r="B105821" s="1" t="s">
        <v>298745</v>
      </c>
      <c r="C105821" s="1" t="s">
        <v>217383</v>
      </c>
      <c r="D105821" s="1" t="s">
        <v>298885</v>
      </c>
      <c r="E105821" t="s">
        <v>38243</v>
      </c>
    </row>
    <row r="105822" spans="1:5" x14ac:dyDescent="0.25">
      <c r="A105822" s="1" t="s">
        <v>59092</v>
      </c>
      <c r="B105822" s="1" t="s">
        <v>298745</v>
      </c>
      <c r="C105822" s="1" t="s">
        <v>217385</v>
      </c>
      <c r="D105822" s="1" t="s">
        <v>298886</v>
      </c>
      <c r="E105822" t="s">
        <v>38243</v>
      </c>
    </row>
    <row r="105823" spans="1:5" x14ac:dyDescent="0.25">
      <c r="A105823" s="1" t="s">
        <v>43905</v>
      </c>
      <c r="B105823" s="1" t="s">
        <v>298745</v>
      </c>
      <c r="C105823" s="1" t="s">
        <v>217389</v>
      </c>
      <c r="D105823" s="1" t="s">
        <v>298887</v>
      </c>
      <c r="E105823" t="s">
        <v>38243</v>
      </c>
    </row>
    <row r="105824" spans="1:5" x14ac:dyDescent="0.25">
      <c r="A105824" s="1" t="s">
        <v>62802</v>
      </c>
      <c r="B105824" s="1" t="s">
        <v>298745</v>
      </c>
      <c r="C105824" s="1" t="s">
        <v>217391</v>
      </c>
      <c r="D105824" s="1" t="s">
        <v>298888</v>
      </c>
      <c r="E105824" t="s">
        <v>38243</v>
      </c>
    </row>
    <row r="105825" spans="1:5" x14ac:dyDescent="0.25">
      <c r="A105825" s="1" t="s">
        <v>72256</v>
      </c>
      <c r="B105825" s="1" t="s">
        <v>298745</v>
      </c>
      <c r="C105825" s="1" t="s">
        <v>217393</v>
      </c>
      <c r="D105825" s="1" t="s">
        <v>298889</v>
      </c>
      <c r="E105825" t="s">
        <v>38243</v>
      </c>
    </row>
    <row r="105826" spans="1:5" x14ac:dyDescent="0.25">
      <c r="A105826" s="1" t="s">
        <v>65957</v>
      </c>
      <c r="B105826" s="1" t="s">
        <v>298745</v>
      </c>
      <c r="C105826" s="1" t="s">
        <v>217399</v>
      </c>
      <c r="D105826" s="1" t="s">
        <v>298890</v>
      </c>
      <c r="E105826" t="s">
        <v>38243</v>
      </c>
    </row>
    <row r="105827" spans="1:5" x14ac:dyDescent="0.25">
      <c r="A105827" s="1" t="s">
        <v>46185</v>
      </c>
      <c r="B105827" s="1" t="s">
        <v>298745</v>
      </c>
      <c r="C105827" s="1" t="s">
        <v>217403</v>
      </c>
      <c r="D105827" s="1" t="s">
        <v>298891</v>
      </c>
      <c r="E105827" t="s">
        <v>38243</v>
      </c>
    </row>
    <row r="105828" spans="1:5" x14ac:dyDescent="0.25">
      <c r="A105828" s="1" t="s">
        <v>46060</v>
      </c>
      <c r="B105828" s="1" t="s">
        <v>298745</v>
      </c>
      <c r="C105828" s="1" t="s">
        <v>217405</v>
      </c>
      <c r="D105828" s="1" t="s">
        <v>298892</v>
      </c>
      <c r="E105828" t="s">
        <v>38243</v>
      </c>
    </row>
    <row r="105829" spans="1:5" x14ac:dyDescent="0.25">
      <c r="A105829" s="1" t="s">
        <v>42979</v>
      </c>
      <c r="B105829" s="1" t="s">
        <v>298745</v>
      </c>
      <c r="C105829" s="1" t="s">
        <v>217411</v>
      </c>
      <c r="D105829" s="1" t="s">
        <v>298893</v>
      </c>
      <c r="E105829" t="s">
        <v>38243</v>
      </c>
    </row>
    <row r="105830" spans="1:5" x14ac:dyDescent="0.25">
      <c r="A105830" s="1" t="s">
        <v>91749</v>
      </c>
      <c r="B105830" s="1" t="s">
        <v>298745</v>
      </c>
      <c r="C105830" s="1" t="s">
        <v>217417</v>
      </c>
      <c r="D105830" s="1" t="s">
        <v>298894</v>
      </c>
      <c r="E105830" t="s">
        <v>38243</v>
      </c>
    </row>
    <row r="105831" spans="1:5" x14ac:dyDescent="0.25">
      <c r="A105831" s="1" t="s">
        <v>48120</v>
      </c>
      <c r="B105831" s="1" t="s">
        <v>298745</v>
      </c>
      <c r="C105831" s="1" t="s">
        <v>217421</v>
      </c>
      <c r="D105831" s="1" t="s">
        <v>298895</v>
      </c>
      <c r="E105831" t="s">
        <v>38243</v>
      </c>
    </row>
    <row r="105832" spans="1:5" x14ac:dyDescent="0.25">
      <c r="A105832" s="1" t="s">
        <v>73907</v>
      </c>
      <c r="B105832" s="1" t="s">
        <v>298745</v>
      </c>
      <c r="C105832" s="1" t="s">
        <v>217423</v>
      </c>
      <c r="D105832" s="1" t="s">
        <v>298896</v>
      </c>
      <c r="E105832" t="s">
        <v>38243</v>
      </c>
    </row>
    <row r="105833" spans="1:5" x14ac:dyDescent="0.25">
      <c r="A105833" s="1" t="s">
        <v>68491</v>
      </c>
      <c r="B105833" s="1" t="s">
        <v>298745</v>
      </c>
      <c r="C105833" s="1" t="s">
        <v>217425</v>
      </c>
      <c r="D105833" s="1" t="s">
        <v>298897</v>
      </c>
      <c r="E105833" t="s">
        <v>38243</v>
      </c>
    </row>
    <row r="105834" spans="1:5" x14ac:dyDescent="0.25">
      <c r="A105834" s="1" t="s">
        <v>88367</v>
      </c>
      <c r="B105834" s="1" t="s">
        <v>298745</v>
      </c>
      <c r="C105834" s="1" t="s">
        <v>217427</v>
      </c>
      <c r="D105834" s="1" t="s">
        <v>298898</v>
      </c>
      <c r="E105834" t="s">
        <v>38243</v>
      </c>
    </row>
    <row r="105835" spans="1:5" x14ac:dyDescent="0.25">
      <c r="A105835" s="1" t="s">
        <v>59439</v>
      </c>
      <c r="B105835" s="1" t="s">
        <v>298745</v>
      </c>
      <c r="C105835" s="1" t="s">
        <v>217433</v>
      </c>
      <c r="D105835" s="1" t="s">
        <v>298899</v>
      </c>
      <c r="E105835" t="s">
        <v>38243</v>
      </c>
    </row>
    <row r="105836" spans="1:5" x14ac:dyDescent="0.25">
      <c r="A105836" s="1" t="s">
        <v>42683</v>
      </c>
      <c r="B105836" s="1" t="s">
        <v>298745</v>
      </c>
      <c r="C105836" s="1" t="s">
        <v>217435</v>
      </c>
      <c r="D105836" s="1" t="s">
        <v>298900</v>
      </c>
      <c r="E105836" t="s">
        <v>38243</v>
      </c>
    </row>
    <row r="105837" spans="1:5" x14ac:dyDescent="0.25">
      <c r="A105837" s="1" t="s">
        <v>65284</v>
      </c>
      <c r="B105837" s="1" t="s">
        <v>298745</v>
      </c>
      <c r="C105837" s="1" t="s">
        <v>217437</v>
      </c>
      <c r="D105837" s="1" t="s">
        <v>298901</v>
      </c>
      <c r="E105837" t="s">
        <v>38243</v>
      </c>
    </row>
    <row r="105838" spans="1:5" x14ac:dyDescent="0.25">
      <c r="A105838" s="1" t="s">
        <v>80108</v>
      </c>
      <c r="B105838" s="1" t="s">
        <v>298745</v>
      </c>
      <c r="C105838" s="1" t="s">
        <v>217441</v>
      </c>
      <c r="D105838" s="1" t="s">
        <v>298902</v>
      </c>
      <c r="E105838" t="s">
        <v>38243</v>
      </c>
    </row>
    <row r="105839" spans="1:5" x14ac:dyDescent="0.25">
      <c r="A105839" s="1" t="s">
        <v>87380</v>
      </c>
      <c r="B105839" s="1" t="s">
        <v>298745</v>
      </c>
      <c r="C105839" s="1" t="s">
        <v>217445</v>
      </c>
      <c r="D105839" s="1" t="s">
        <v>298903</v>
      </c>
      <c r="E105839" t="s">
        <v>38243</v>
      </c>
    </row>
    <row r="105840" spans="1:5" x14ac:dyDescent="0.25">
      <c r="A105840" s="1" t="s">
        <v>48128</v>
      </c>
      <c r="B105840" s="1" t="s">
        <v>298745</v>
      </c>
      <c r="C105840" s="1" t="s">
        <v>217447</v>
      </c>
      <c r="D105840" s="1" t="s">
        <v>298904</v>
      </c>
      <c r="E105840" t="s">
        <v>38243</v>
      </c>
    </row>
    <row r="105841" spans="1:5" x14ac:dyDescent="0.25">
      <c r="A105841" s="1" t="s">
        <v>47603</v>
      </c>
      <c r="B105841" s="1" t="s">
        <v>298745</v>
      </c>
      <c r="C105841" s="1" t="s">
        <v>217449</v>
      </c>
      <c r="D105841" s="1" t="s">
        <v>298905</v>
      </c>
      <c r="E105841" t="s">
        <v>38243</v>
      </c>
    </row>
    <row r="105842" spans="1:5" x14ac:dyDescent="0.25">
      <c r="A105842" s="1" t="s">
        <v>65557</v>
      </c>
      <c r="B105842" s="1" t="s">
        <v>298745</v>
      </c>
      <c r="C105842" s="1" t="s">
        <v>217451</v>
      </c>
      <c r="D105842" s="1" t="s">
        <v>298906</v>
      </c>
      <c r="E105842" t="s">
        <v>38243</v>
      </c>
    </row>
    <row r="105843" spans="1:5" x14ac:dyDescent="0.25">
      <c r="A105843" s="1" t="s">
        <v>41404</v>
      </c>
      <c r="B105843" s="1" t="s">
        <v>298745</v>
      </c>
      <c r="C105843" s="1" t="s">
        <v>217455</v>
      </c>
      <c r="D105843" s="1" t="s">
        <v>298907</v>
      </c>
      <c r="E105843" t="s">
        <v>38243</v>
      </c>
    </row>
    <row r="105844" spans="1:5" x14ac:dyDescent="0.25">
      <c r="A105844" s="1" t="s">
        <v>93805</v>
      </c>
      <c r="B105844" s="1" t="s">
        <v>298745</v>
      </c>
      <c r="C105844" s="1" t="s">
        <v>217457</v>
      </c>
      <c r="D105844" s="1" t="s">
        <v>298908</v>
      </c>
      <c r="E105844" t="s">
        <v>38243</v>
      </c>
    </row>
    <row r="105845" spans="1:5" x14ac:dyDescent="0.25">
      <c r="A105845" s="1" t="s">
        <v>51008</v>
      </c>
      <c r="B105845" s="1" t="s">
        <v>298745</v>
      </c>
      <c r="C105845" s="1" t="s">
        <v>217461</v>
      </c>
      <c r="D105845" s="1" t="s">
        <v>298909</v>
      </c>
      <c r="E105845" t="s">
        <v>38243</v>
      </c>
    </row>
    <row r="105846" spans="1:5" x14ac:dyDescent="0.25">
      <c r="A105846" s="1" t="s">
        <v>81540</v>
      </c>
      <c r="B105846" s="1" t="s">
        <v>298745</v>
      </c>
      <c r="C105846" s="1" t="s">
        <v>217463</v>
      </c>
      <c r="D105846" s="1" t="s">
        <v>298910</v>
      </c>
      <c r="E105846" t="s">
        <v>38243</v>
      </c>
    </row>
    <row r="105847" spans="1:5" x14ac:dyDescent="0.25">
      <c r="A105847" s="1" t="s">
        <v>49186</v>
      </c>
      <c r="B105847" s="1" t="s">
        <v>298745</v>
      </c>
      <c r="C105847" s="1" t="s">
        <v>217465</v>
      </c>
      <c r="D105847" s="1" t="s">
        <v>298911</v>
      </c>
      <c r="E105847" t="s">
        <v>38243</v>
      </c>
    </row>
    <row r="105848" spans="1:5" x14ac:dyDescent="0.25">
      <c r="A105848" s="1" t="s">
        <v>73916</v>
      </c>
      <c r="B105848" s="1" t="s">
        <v>298745</v>
      </c>
      <c r="C105848" s="1" t="s">
        <v>217469</v>
      </c>
      <c r="D105848" s="1" t="s">
        <v>298912</v>
      </c>
      <c r="E105848" t="s">
        <v>38243</v>
      </c>
    </row>
    <row r="105849" spans="1:5" x14ac:dyDescent="0.25">
      <c r="A105849" s="1" t="s">
        <v>72258</v>
      </c>
      <c r="B105849" s="1" t="s">
        <v>298745</v>
      </c>
      <c r="C105849" s="1" t="s">
        <v>217473</v>
      </c>
      <c r="D105849" s="1" t="s">
        <v>298913</v>
      </c>
      <c r="E105849" t="s">
        <v>38243</v>
      </c>
    </row>
    <row r="105850" spans="1:5" x14ac:dyDescent="0.25">
      <c r="A105850" s="1" t="s">
        <v>70850</v>
      </c>
      <c r="B105850" s="1" t="s">
        <v>298745</v>
      </c>
      <c r="C105850" s="1" t="s">
        <v>217475</v>
      </c>
      <c r="D105850" s="1" t="s">
        <v>298914</v>
      </c>
      <c r="E105850" t="s">
        <v>38243</v>
      </c>
    </row>
    <row r="105851" spans="1:5" x14ac:dyDescent="0.25">
      <c r="A105851" s="1" t="s">
        <v>82523</v>
      </c>
      <c r="B105851" s="1" t="s">
        <v>298745</v>
      </c>
      <c r="C105851" s="1" t="s">
        <v>217479</v>
      </c>
      <c r="D105851" s="1" t="s">
        <v>298915</v>
      </c>
      <c r="E105851" t="s">
        <v>38243</v>
      </c>
    </row>
    <row r="105852" spans="1:5" x14ac:dyDescent="0.25">
      <c r="A105852" s="1" t="s">
        <v>43927</v>
      </c>
      <c r="B105852" s="1" t="s">
        <v>298745</v>
      </c>
      <c r="C105852" s="1" t="s">
        <v>217483</v>
      </c>
      <c r="D105852" s="1" t="s">
        <v>298916</v>
      </c>
      <c r="E105852" t="s">
        <v>38243</v>
      </c>
    </row>
    <row r="105853" spans="1:5" x14ac:dyDescent="0.25">
      <c r="A105853" s="1" t="s">
        <v>70604</v>
      </c>
      <c r="B105853" s="1" t="s">
        <v>298745</v>
      </c>
      <c r="C105853" s="1" t="s">
        <v>217485</v>
      </c>
      <c r="D105853" s="1" t="s">
        <v>298917</v>
      </c>
      <c r="E105853" t="s">
        <v>38243</v>
      </c>
    </row>
    <row r="105854" spans="1:5" x14ac:dyDescent="0.25">
      <c r="A105854" s="1" t="s">
        <v>83961</v>
      </c>
      <c r="B105854" s="1" t="s">
        <v>298745</v>
      </c>
      <c r="C105854" s="1" t="s">
        <v>217489</v>
      </c>
      <c r="D105854" s="1" t="s">
        <v>298918</v>
      </c>
      <c r="E105854" t="s">
        <v>38243</v>
      </c>
    </row>
    <row r="105855" spans="1:5" x14ac:dyDescent="0.25">
      <c r="A105855" s="1" t="s">
        <v>83962</v>
      </c>
      <c r="B105855" s="1" t="s">
        <v>298745</v>
      </c>
      <c r="C105855" s="1" t="s">
        <v>217493</v>
      </c>
      <c r="D105855" s="1" t="s">
        <v>298919</v>
      </c>
      <c r="E105855" t="s">
        <v>38243</v>
      </c>
    </row>
    <row r="105856" spans="1:5" x14ac:dyDescent="0.25">
      <c r="A105856" s="1" t="s">
        <v>65490</v>
      </c>
      <c r="B105856" s="1" t="s">
        <v>298745</v>
      </c>
      <c r="C105856" s="1" t="s">
        <v>217495</v>
      </c>
      <c r="D105856" s="1" t="s">
        <v>298920</v>
      </c>
      <c r="E105856" t="s">
        <v>38243</v>
      </c>
    </row>
    <row r="105857" spans="1:5" x14ac:dyDescent="0.25">
      <c r="A105857" s="1" t="s">
        <v>65492</v>
      </c>
      <c r="B105857" s="1" t="s">
        <v>298745</v>
      </c>
      <c r="C105857" s="1" t="s">
        <v>217497</v>
      </c>
      <c r="D105857" s="1" t="s">
        <v>298921</v>
      </c>
      <c r="E105857" t="s">
        <v>38243</v>
      </c>
    </row>
    <row r="105858" spans="1:5" x14ac:dyDescent="0.25">
      <c r="A105858" s="1" t="s">
        <v>65982</v>
      </c>
      <c r="B105858" s="1" t="s">
        <v>298745</v>
      </c>
      <c r="C105858" s="1" t="s">
        <v>217499</v>
      </c>
      <c r="D105858" s="1" t="s">
        <v>298922</v>
      </c>
      <c r="E105858" t="s">
        <v>38243</v>
      </c>
    </row>
    <row r="105859" spans="1:5" x14ac:dyDescent="0.25">
      <c r="A105859" s="1" t="s">
        <v>50539</v>
      </c>
      <c r="B105859" s="1" t="s">
        <v>298745</v>
      </c>
      <c r="C105859" s="1" t="s">
        <v>217501</v>
      </c>
      <c r="D105859" s="1" t="s">
        <v>298923</v>
      </c>
      <c r="E105859" t="s">
        <v>38243</v>
      </c>
    </row>
    <row r="105860" spans="1:5" x14ac:dyDescent="0.25">
      <c r="A105860" s="1" t="s">
        <v>74805</v>
      </c>
      <c r="B105860" s="1" t="s">
        <v>298745</v>
      </c>
      <c r="C105860" s="1" t="s">
        <v>217507</v>
      </c>
      <c r="D105860" s="1" t="s">
        <v>298924</v>
      </c>
      <c r="E105860" t="s">
        <v>38243</v>
      </c>
    </row>
    <row r="105861" spans="1:5" x14ac:dyDescent="0.25">
      <c r="A105861" s="1" t="s">
        <v>91308</v>
      </c>
      <c r="B105861" s="1" t="s">
        <v>298745</v>
      </c>
      <c r="C105861" s="1" t="s">
        <v>217509</v>
      </c>
      <c r="D105861" s="1" t="s">
        <v>298925</v>
      </c>
      <c r="E105861" t="s">
        <v>38243</v>
      </c>
    </row>
    <row r="105862" spans="1:5" x14ac:dyDescent="0.25">
      <c r="A105862" s="1" t="s">
        <v>65170</v>
      </c>
      <c r="B105862" s="1" t="s">
        <v>298745</v>
      </c>
      <c r="C105862" s="1" t="s">
        <v>217515</v>
      </c>
      <c r="D105862" s="1" t="s">
        <v>298926</v>
      </c>
      <c r="E105862" t="s">
        <v>38243</v>
      </c>
    </row>
    <row r="105863" spans="1:5" x14ac:dyDescent="0.25">
      <c r="A105863" s="1" t="s">
        <v>56531</v>
      </c>
      <c r="B105863" s="1" t="s">
        <v>298745</v>
      </c>
      <c r="C105863" s="1" t="s">
        <v>217519</v>
      </c>
      <c r="D105863" s="1" t="s">
        <v>298927</v>
      </c>
      <c r="E105863" t="s">
        <v>38243</v>
      </c>
    </row>
    <row r="105864" spans="1:5" x14ac:dyDescent="0.25">
      <c r="A105864" s="1" t="s">
        <v>68792</v>
      </c>
      <c r="B105864" s="1" t="s">
        <v>298745</v>
      </c>
      <c r="C105864" s="1" t="s">
        <v>217521</v>
      </c>
      <c r="D105864" s="1" t="s">
        <v>298928</v>
      </c>
      <c r="E105864" t="s">
        <v>38243</v>
      </c>
    </row>
    <row r="105865" spans="1:5" x14ac:dyDescent="0.25">
      <c r="A105865" s="1" t="s">
        <v>72510</v>
      </c>
      <c r="B105865" s="1" t="s">
        <v>298745</v>
      </c>
      <c r="C105865" s="1" t="s">
        <v>217527</v>
      </c>
      <c r="D105865" s="1" t="s">
        <v>298929</v>
      </c>
      <c r="E105865" t="s">
        <v>38243</v>
      </c>
    </row>
    <row r="105866" spans="1:5" x14ac:dyDescent="0.25">
      <c r="A105866" s="1" t="s">
        <v>51798</v>
      </c>
      <c r="B105866" s="1" t="s">
        <v>298745</v>
      </c>
      <c r="C105866" s="1" t="s">
        <v>217529</v>
      </c>
      <c r="D105866" s="1" t="s">
        <v>298930</v>
      </c>
      <c r="E105866" t="s">
        <v>38243</v>
      </c>
    </row>
    <row r="105867" spans="1:5" x14ac:dyDescent="0.25">
      <c r="A105867" s="1" t="s">
        <v>45507</v>
      </c>
      <c r="B105867" s="1" t="s">
        <v>298745</v>
      </c>
      <c r="C105867" s="1" t="s">
        <v>217531</v>
      </c>
      <c r="D105867" s="1" t="s">
        <v>298931</v>
      </c>
      <c r="E105867" t="s">
        <v>38243</v>
      </c>
    </row>
    <row r="105868" spans="1:5" x14ac:dyDescent="0.25">
      <c r="A105868" s="1" t="s">
        <v>99063</v>
      </c>
      <c r="B105868" s="1" t="s">
        <v>298745</v>
      </c>
      <c r="C105868" s="1" t="s">
        <v>217533</v>
      </c>
      <c r="D105868" s="1" t="s">
        <v>298932</v>
      </c>
      <c r="E105868" t="s">
        <v>38243</v>
      </c>
    </row>
    <row r="105869" spans="1:5" x14ac:dyDescent="0.25">
      <c r="A105869" s="1" t="s">
        <v>68904</v>
      </c>
      <c r="B105869" s="1" t="s">
        <v>298745</v>
      </c>
      <c r="C105869" s="1" t="s">
        <v>217537</v>
      </c>
      <c r="D105869" s="1" t="s">
        <v>298933</v>
      </c>
      <c r="E105869" t="s">
        <v>38243</v>
      </c>
    </row>
    <row r="105870" spans="1:5" x14ac:dyDescent="0.25">
      <c r="A105870" s="1" t="s">
        <v>83972</v>
      </c>
      <c r="B105870" s="1" t="s">
        <v>298745</v>
      </c>
      <c r="C105870" s="1" t="s">
        <v>217539</v>
      </c>
      <c r="D105870" s="1" t="s">
        <v>298934</v>
      </c>
      <c r="E105870" t="s">
        <v>38243</v>
      </c>
    </row>
    <row r="105871" spans="1:5" x14ac:dyDescent="0.25">
      <c r="A105871" s="1" t="s">
        <v>57918</v>
      </c>
      <c r="B105871" s="1" t="s">
        <v>298745</v>
      </c>
      <c r="C105871" s="1" t="s">
        <v>217541</v>
      </c>
      <c r="D105871" s="1" t="s">
        <v>298935</v>
      </c>
      <c r="E105871" t="s">
        <v>38243</v>
      </c>
    </row>
    <row r="105872" spans="1:5" x14ac:dyDescent="0.25">
      <c r="A105872" s="1" t="s">
        <v>59461</v>
      </c>
      <c r="B105872" s="1" t="s">
        <v>298745</v>
      </c>
      <c r="C105872" s="1" t="s">
        <v>217543</v>
      </c>
      <c r="D105872" s="1" t="s">
        <v>298936</v>
      </c>
      <c r="E105872" t="s">
        <v>38243</v>
      </c>
    </row>
    <row r="105873" spans="1:5" x14ac:dyDescent="0.25">
      <c r="A105873" s="1" t="s">
        <v>51020</v>
      </c>
      <c r="B105873" s="1" t="s">
        <v>298745</v>
      </c>
      <c r="C105873" s="1" t="s">
        <v>217545</v>
      </c>
      <c r="D105873" s="1" t="s">
        <v>298937</v>
      </c>
      <c r="E105873" t="s">
        <v>38243</v>
      </c>
    </row>
    <row r="105874" spans="1:5" x14ac:dyDescent="0.25">
      <c r="A105874" s="1" t="s">
        <v>57922</v>
      </c>
      <c r="B105874" s="1" t="s">
        <v>298745</v>
      </c>
      <c r="C105874" s="1" t="s">
        <v>217549</v>
      </c>
      <c r="D105874" s="1" t="s">
        <v>298938</v>
      </c>
      <c r="E105874" t="s">
        <v>38243</v>
      </c>
    </row>
    <row r="105875" spans="1:5" x14ac:dyDescent="0.25">
      <c r="A105875" s="1" t="s">
        <v>41418</v>
      </c>
      <c r="B105875" s="1" t="s">
        <v>298745</v>
      </c>
      <c r="C105875" s="1" t="s">
        <v>217551</v>
      </c>
      <c r="D105875" s="1" t="s">
        <v>298939</v>
      </c>
      <c r="E105875" t="s">
        <v>38243</v>
      </c>
    </row>
    <row r="105876" spans="1:5" x14ac:dyDescent="0.25">
      <c r="A105876" s="1" t="s">
        <v>43221</v>
      </c>
      <c r="B105876" s="1" t="s">
        <v>298745</v>
      </c>
      <c r="C105876" s="1" t="s">
        <v>217559</v>
      </c>
      <c r="D105876" s="1" t="s">
        <v>298940</v>
      </c>
      <c r="E105876" t="s">
        <v>38243</v>
      </c>
    </row>
    <row r="105877" spans="1:5" x14ac:dyDescent="0.25">
      <c r="A105877" s="1" t="s">
        <v>95457</v>
      </c>
      <c r="B105877" s="1" t="s">
        <v>298745</v>
      </c>
      <c r="C105877" s="1" t="s">
        <v>217561</v>
      </c>
      <c r="D105877" s="1" t="s">
        <v>298941</v>
      </c>
      <c r="E105877" t="s">
        <v>38243</v>
      </c>
    </row>
    <row r="105878" spans="1:5" x14ac:dyDescent="0.25">
      <c r="A105878" s="1" t="s">
        <v>68909</v>
      </c>
      <c r="B105878" s="1" t="s">
        <v>298745</v>
      </c>
      <c r="C105878" s="1" t="s">
        <v>217567</v>
      </c>
      <c r="D105878" s="1" t="s">
        <v>298942</v>
      </c>
      <c r="E105878" t="s">
        <v>38243</v>
      </c>
    </row>
    <row r="105879" spans="1:5" x14ac:dyDescent="0.25">
      <c r="A105879" s="1" t="s">
        <v>87392</v>
      </c>
      <c r="B105879" s="1" t="s">
        <v>298745</v>
      </c>
      <c r="C105879" s="1" t="s">
        <v>217569</v>
      </c>
      <c r="D105879" s="1" t="s">
        <v>298943</v>
      </c>
      <c r="E105879" t="s">
        <v>38243</v>
      </c>
    </row>
    <row r="105880" spans="1:5" x14ac:dyDescent="0.25">
      <c r="A105880" s="1" t="s">
        <v>68912</v>
      </c>
      <c r="B105880" s="1" t="s">
        <v>298745</v>
      </c>
      <c r="C105880" s="1" t="s">
        <v>217575</v>
      </c>
      <c r="D105880" s="1" t="s">
        <v>298944</v>
      </c>
      <c r="E105880" t="s">
        <v>38243</v>
      </c>
    </row>
    <row r="105881" spans="1:5" x14ac:dyDescent="0.25">
      <c r="A105881" s="1" t="s">
        <v>58830</v>
      </c>
      <c r="B105881" s="1" t="s">
        <v>298745</v>
      </c>
      <c r="C105881" s="1" t="s">
        <v>217579</v>
      </c>
      <c r="D105881" s="1" t="s">
        <v>298945</v>
      </c>
      <c r="E105881" t="s">
        <v>38243</v>
      </c>
    </row>
    <row r="105882" spans="1:5" x14ac:dyDescent="0.25">
      <c r="A105882" s="1" t="s">
        <v>48141</v>
      </c>
      <c r="B105882" s="1" t="s">
        <v>298745</v>
      </c>
      <c r="C105882" s="1" t="s">
        <v>217581</v>
      </c>
      <c r="D105882" s="1" t="s">
        <v>298946</v>
      </c>
      <c r="E105882" t="s">
        <v>38243</v>
      </c>
    </row>
    <row r="105883" spans="1:5" x14ac:dyDescent="0.25">
      <c r="A105883" s="1" t="s">
        <v>59468</v>
      </c>
      <c r="B105883" s="1" t="s">
        <v>298745</v>
      </c>
      <c r="C105883" s="1" t="s">
        <v>217583</v>
      </c>
      <c r="D105883" s="1" t="s">
        <v>298947</v>
      </c>
      <c r="E105883" t="s">
        <v>38243</v>
      </c>
    </row>
    <row r="105884" spans="1:5" x14ac:dyDescent="0.25">
      <c r="A105884" s="1" t="s">
        <v>49093</v>
      </c>
      <c r="B105884" s="1" t="s">
        <v>298745</v>
      </c>
      <c r="C105884" s="1" t="s">
        <v>217587</v>
      </c>
      <c r="D105884" s="1" t="s">
        <v>298948</v>
      </c>
      <c r="E105884" t="s">
        <v>38243</v>
      </c>
    </row>
    <row r="105885" spans="1:5" x14ac:dyDescent="0.25">
      <c r="A105885" s="1" t="s">
        <v>43334</v>
      </c>
      <c r="B105885" s="1" t="s">
        <v>298745</v>
      </c>
      <c r="C105885" s="1" t="s">
        <v>217591</v>
      </c>
      <c r="D105885" s="1" t="s">
        <v>298949</v>
      </c>
      <c r="E105885" t="s">
        <v>38243</v>
      </c>
    </row>
    <row r="105886" spans="1:5" x14ac:dyDescent="0.25">
      <c r="A105886" s="1" t="s">
        <v>43937</v>
      </c>
      <c r="B105886" s="1" t="s">
        <v>298745</v>
      </c>
      <c r="C105886" s="1" t="s">
        <v>217593</v>
      </c>
      <c r="D105886" s="1" t="s">
        <v>298950</v>
      </c>
      <c r="E105886" t="s">
        <v>38243</v>
      </c>
    </row>
    <row r="105887" spans="1:5" x14ac:dyDescent="0.25">
      <c r="A105887" s="1" t="s">
        <v>43940</v>
      </c>
      <c r="B105887" s="1" t="s">
        <v>298745</v>
      </c>
      <c r="C105887" s="1" t="s">
        <v>217609</v>
      </c>
      <c r="D105887" s="1" t="s">
        <v>298951</v>
      </c>
      <c r="E105887" t="s">
        <v>38243</v>
      </c>
    </row>
    <row r="105888" spans="1:5" x14ac:dyDescent="0.25">
      <c r="A105888" s="1" t="s">
        <v>88742</v>
      </c>
      <c r="B105888" s="1" t="s">
        <v>298745</v>
      </c>
      <c r="C105888" s="1" t="s">
        <v>217621</v>
      </c>
      <c r="D105888" s="1" t="s">
        <v>298952</v>
      </c>
      <c r="E105888" t="s">
        <v>38243</v>
      </c>
    </row>
    <row r="105889" spans="1:5" x14ac:dyDescent="0.25">
      <c r="A105889" s="1" t="s">
        <v>51031</v>
      </c>
      <c r="B105889" s="1" t="s">
        <v>298745</v>
      </c>
      <c r="C105889" s="1" t="s">
        <v>217625</v>
      </c>
      <c r="D105889" s="1" t="s">
        <v>298953</v>
      </c>
      <c r="E105889" t="s">
        <v>38243</v>
      </c>
    </row>
    <row r="105890" spans="1:5" x14ac:dyDescent="0.25">
      <c r="A105890" s="1" t="s">
        <v>74817</v>
      </c>
      <c r="B105890" s="1" t="s">
        <v>298745</v>
      </c>
      <c r="C105890" s="1" t="s">
        <v>217627</v>
      </c>
      <c r="D105890" s="1" t="s">
        <v>298954</v>
      </c>
      <c r="E105890" t="s">
        <v>38243</v>
      </c>
    </row>
    <row r="105891" spans="1:5" x14ac:dyDescent="0.25">
      <c r="A105891" s="1" t="s">
        <v>43945</v>
      </c>
      <c r="B105891" s="1" t="s">
        <v>298745</v>
      </c>
      <c r="C105891" s="1" t="s">
        <v>217629</v>
      </c>
      <c r="D105891" s="1" t="s">
        <v>298955</v>
      </c>
      <c r="E105891" t="s">
        <v>38243</v>
      </c>
    </row>
    <row r="105892" spans="1:5" x14ac:dyDescent="0.25">
      <c r="A105892" s="1" t="s">
        <v>65494</v>
      </c>
      <c r="B105892" s="1" t="s">
        <v>298745</v>
      </c>
      <c r="C105892" s="1" t="s">
        <v>217633</v>
      </c>
      <c r="D105892" s="1" t="s">
        <v>298956</v>
      </c>
      <c r="E105892" t="s">
        <v>38243</v>
      </c>
    </row>
    <row r="105893" spans="1:5" x14ac:dyDescent="0.25">
      <c r="A105893" s="1" t="s">
        <v>40835</v>
      </c>
      <c r="B105893" s="1" t="s">
        <v>298745</v>
      </c>
      <c r="C105893" s="1" t="s">
        <v>217635</v>
      </c>
      <c r="D105893" s="1" t="s">
        <v>298957</v>
      </c>
      <c r="E105893" t="s">
        <v>38243</v>
      </c>
    </row>
    <row r="105894" spans="1:5" x14ac:dyDescent="0.25">
      <c r="A105894" s="1" t="s">
        <v>47685</v>
      </c>
      <c r="B105894" s="1" t="s">
        <v>298745</v>
      </c>
      <c r="C105894" s="1" t="s">
        <v>217637</v>
      </c>
      <c r="D105894" s="1" t="s">
        <v>298958</v>
      </c>
      <c r="E105894" t="s">
        <v>38243</v>
      </c>
    </row>
    <row r="105895" spans="1:5" x14ac:dyDescent="0.25">
      <c r="A105895" s="1" t="s">
        <v>48160</v>
      </c>
      <c r="B105895" s="1" t="s">
        <v>298745</v>
      </c>
      <c r="C105895" s="1" t="s">
        <v>217639</v>
      </c>
      <c r="D105895" s="1" t="s">
        <v>298959</v>
      </c>
      <c r="E105895" t="s">
        <v>38243</v>
      </c>
    </row>
    <row r="105896" spans="1:5" x14ac:dyDescent="0.25">
      <c r="A105896" s="1" t="s">
        <v>81559</v>
      </c>
      <c r="B105896" s="1" t="s">
        <v>298745</v>
      </c>
      <c r="C105896" s="1" t="s">
        <v>217643</v>
      </c>
      <c r="D105896" s="1" t="s">
        <v>298960</v>
      </c>
      <c r="E105896" t="s">
        <v>38243</v>
      </c>
    </row>
    <row r="105897" spans="1:5" x14ac:dyDescent="0.25">
      <c r="A105897" s="1" t="s">
        <v>60799</v>
      </c>
      <c r="B105897" s="1" t="s">
        <v>298745</v>
      </c>
      <c r="C105897" s="1" t="s">
        <v>217645</v>
      </c>
      <c r="D105897" s="1" t="s">
        <v>298961</v>
      </c>
      <c r="E105897" t="s">
        <v>38243</v>
      </c>
    </row>
    <row r="105898" spans="1:5" x14ac:dyDescent="0.25">
      <c r="A105898" s="1" t="s">
        <v>57935</v>
      </c>
      <c r="B105898" s="1" t="s">
        <v>298745</v>
      </c>
      <c r="C105898" s="1" t="s">
        <v>217653</v>
      </c>
      <c r="D105898" s="1" t="s">
        <v>298962</v>
      </c>
      <c r="E105898" t="s">
        <v>38243</v>
      </c>
    </row>
    <row r="105899" spans="1:5" x14ac:dyDescent="0.25">
      <c r="A105899" s="1" t="s">
        <v>68796</v>
      </c>
      <c r="B105899" s="1" t="s">
        <v>298745</v>
      </c>
      <c r="C105899" s="1" t="s">
        <v>217655</v>
      </c>
      <c r="D105899" s="1" t="s">
        <v>298963</v>
      </c>
      <c r="E105899" t="s">
        <v>38243</v>
      </c>
    </row>
    <row r="105900" spans="1:5" x14ac:dyDescent="0.25">
      <c r="A105900" s="1" t="s">
        <v>40836</v>
      </c>
      <c r="B105900" s="1" t="s">
        <v>298745</v>
      </c>
      <c r="C105900" s="1" t="s">
        <v>217663</v>
      </c>
      <c r="D105900" s="1" t="s">
        <v>298964</v>
      </c>
      <c r="E105900" t="s">
        <v>38243</v>
      </c>
    </row>
    <row r="105901" spans="1:5" x14ac:dyDescent="0.25">
      <c r="A105901" s="1" t="s">
        <v>60861</v>
      </c>
      <c r="B105901" s="1" t="s">
        <v>298745</v>
      </c>
      <c r="C105901" s="1" t="s">
        <v>217679</v>
      </c>
      <c r="D105901" s="1" t="s">
        <v>298965</v>
      </c>
      <c r="E105901" t="s">
        <v>38243</v>
      </c>
    </row>
    <row r="105902" spans="1:5" x14ac:dyDescent="0.25">
      <c r="A105902" s="1" t="s">
        <v>61119</v>
      </c>
      <c r="B105902" s="1" t="s">
        <v>298745</v>
      </c>
      <c r="C105902" s="1" t="s">
        <v>217687</v>
      </c>
      <c r="D105902" s="1" t="s">
        <v>298966</v>
      </c>
      <c r="E105902" t="s">
        <v>38243</v>
      </c>
    </row>
    <row r="105903" spans="1:5" x14ac:dyDescent="0.25">
      <c r="A105903" s="1" t="s">
        <v>59255</v>
      </c>
      <c r="B105903" s="1" t="s">
        <v>298745</v>
      </c>
      <c r="C105903" s="1" t="s">
        <v>217693</v>
      </c>
      <c r="D105903" s="1" t="s">
        <v>298967</v>
      </c>
      <c r="E105903" t="s">
        <v>38243</v>
      </c>
    </row>
    <row r="105904" spans="1:5" x14ac:dyDescent="0.25">
      <c r="A105904" s="1" t="s">
        <v>65194</v>
      </c>
      <c r="B105904" s="1" t="s">
        <v>298745</v>
      </c>
      <c r="C105904" s="1" t="s">
        <v>217695</v>
      </c>
      <c r="D105904" s="1" t="s">
        <v>298968</v>
      </c>
      <c r="E105904" t="s">
        <v>38243</v>
      </c>
    </row>
    <row r="105905" spans="1:5" x14ac:dyDescent="0.25">
      <c r="A105905" s="1" t="s">
        <v>45825</v>
      </c>
      <c r="B105905" s="1" t="s">
        <v>298745</v>
      </c>
      <c r="C105905" s="1" t="s">
        <v>217699</v>
      </c>
      <c r="D105905" s="1" t="s">
        <v>298969</v>
      </c>
      <c r="E105905" t="s">
        <v>38243</v>
      </c>
    </row>
    <row r="105906" spans="1:5" x14ac:dyDescent="0.25">
      <c r="A105906" s="1" t="s">
        <v>61124</v>
      </c>
      <c r="B105906" s="1" t="s">
        <v>298745</v>
      </c>
      <c r="C105906" s="1" t="s">
        <v>217705</v>
      </c>
      <c r="D105906" s="1" t="s">
        <v>298970</v>
      </c>
      <c r="E105906" t="s">
        <v>38243</v>
      </c>
    </row>
    <row r="105907" spans="1:5" x14ac:dyDescent="0.25">
      <c r="A105907" s="1" t="s">
        <v>65199</v>
      </c>
      <c r="B105907" s="1" t="s">
        <v>298745</v>
      </c>
      <c r="C105907" s="1" t="s">
        <v>217707</v>
      </c>
      <c r="D105907" s="1" t="s">
        <v>298971</v>
      </c>
      <c r="E105907" t="s">
        <v>38243</v>
      </c>
    </row>
    <row r="105908" spans="1:5" x14ac:dyDescent="0.25">
      <c r="A105908" s="1" t="s">
        <v>57939</v>
      </c>
      <c r="B105908" s="1" t="s">
        <v>298745</v>
      </c>
      <c r="C105908" s="1" t="s">
        <v>217709</v>
      </c>
      <c r="D105908" s="1" t="s">
        <v>298972</v>
      </c>
      <c r="E105908" t="s">
        <v>38243</v>
      </c>
    </row>
    <row r="105909" spans="1:5" x14ac:dyDescent="0.25">
      <c r="A105909" s="1" t="s">
        <v>59492</v>
      </c>
      <c r="B105909" s="1" t="s">
        <v>298745</v>
      </c>
      <c r="C105909" s="1" t="s">
        <v>217715</v>
      </c>
      <c r="D105909" s="1" t="s">
        <v>298973</v>
      </c>
      <c r="E105909" t="s">
        <v>38243</v>
      </c>
    </row>
    <row r="105910" spans="1:5" x14ac:dyDescent="0.25">
      <c r="A105910" s="1" t="s">
        <v>74827</v>
      </c>
      <c r="B105910" s="1" t="s">
        <v>298745</v>
      </c>
      <c r="C105910" s="1" t="s">
        <v>217717</v>
      </c>
      <c r="D105910" s="1" t="s">
        <v>298974</v>
      </c>
      <c r="E105910" t="s">
        <v>38243</v>
      </c>
    </row>
    <row r="105911" spans="1:5" x14ac:dyDescent="0.25">
      <c r="A105911" s="1" t="s">
        <v>41440</v>
      </c>
      <c r="B105911" s="1" t="s">
        <v>298745</v>
      </c>
      <c r="C105911" s="1" t="s">
        <v>217719</v>
      </c>
      <c r="D105911" s="1" t="s">
        <v>298975</v>
      </c>
      <c r="E105911" t="s">
        <v>38243</v>
      </c>
    </row>
    <row r="105912" spans="1:5" x14ac:dyDescent="0.25">
      <c r="A105912" s="1" t="s">
        <v>68235</v>
      </c>
      <c r="B105912" s="1" t="s">
        <v>298745</v>
      </c>
      <c r="C105912" s="1" t="s">
        <v>217721</v>
      </c>
      <c r="D105912" s="1" t="s">
        <v>298976</v>
      </c>
      <c r="E105912" t="s">
        <v>38243</v>
      </c>
    </row>
    <row r="105913" spans="1:5" x14ac:dyDescent="0.25">
      <c r="A105913" s="1" t="s">
        <v>72539</v>
      </c>
      <c r="B105913" s="1" t="s">
        <v>298745</v>
      </c>
      <c r="C105913" s="1" t="s">
        <v>217731</v>
      </c>
      <c r="D105913" s="1" t="s">
        <v>298977</v>
      </c>
      <c r="E105913" t="s">
        <v>38243</v>
      </c>
    </row>
    <row r="105914" spans="1:5" x14ac:dyDescent="0.25">
      <c r="A105914" s="1" t="s">
        <v>57427</v>
      </c>
      <c r="B105914" s="1" t="s">
        <v>298745</v>
      </c>
      <c r="C105914" s="1" t="s">
        <v>217735</v>
      </c>
      <c r="D105914" s="1" t="s">
        <v>298978</v>
      </c>
      <c r="E105914" t="s">
        <v>38243</v>
      </c>
    </row>
    <row r="105915" spans="1:5" x14ac:dyDescent="0.25">
      <c r="A105915" s="1" t="s">
        <v>65501</v>
      </c>
      <c r="B105915" s="1" t="s">
        <v>298745</v>
      </c>
      <c r="C105915" s="1" t="s">
        <v>217737</v>
      </c>
      <c r="D105915" s="1" t="s">
        <v>298979</v>
      </c>
      <c r="E105915" t="s">
        <v>38243</v>
      </c>
    </row>
    <row r="105916" spans="1:5" x14ac:dyDescent="0.25">
      <c r="A105916" s="1" t="s">
        <v>48187</v>
      </c>
      <c r="B105916" s="1" t="s">
        <v>298745</v>
      </c>
      <c r="C105916" s="1" t="s">
        <v>217739</v>
      </c>
      <c r="D105916" s="1" t="s">
        <v>298980</v>
      </c>
      <c r="E105916" t="s">
        <v>38243</v>
      </c>
    </row>
    <row r="105917" spans="1:5" x14ac:dyDescent="0.25">
      <c r="A105917" s="1" t="s">
        <v>65298</v>
      </c>
      <c r="B105917" s="1" t="s">
        <v>298745</v>
      </c>
      <c r="C105917" s="1" t="s">
        <v>217741</v>
      </c>
      <c r="D105917" s="1" t="s">
        <v>298981</v>
      </c>
      <c r="E105917" t="s">
        <v>38243</v>
      </c>
    </row>
    <row r="105918" spans="1:5" x14ac:dyDescent="0.25">
      <c r="A105918" s="1" t="s">
        <v>49205</v>
      </c>
      <c r="B105918" s="1" t="s">
        <v>298745</v>
      </c>
      <c r="C105918" s="1" t="s">
        <v>217743</v>
      </c>
      <c r="D105918" s="1" t="s">
        <v>298982</v>
      </c>
      <c r="E105918" t="s">
        <v>38243</v>
      </c>
    </row>
    <row r="105919" spans="1:5" x14ac:dyDescent="0.25">
      <c r="A105919" s="1" t="s">
        <v>45830</v>
      </c>
      <c r="B105919" s="1" t="s">
        <v>298745</v>
      </c>
      <c r="C105919" s="1" t="s">
        <v>217749</v>
      </c>
      <c r="D105919" s="1" t="s">
        <v>298983</v>
      </c>
      <c r="E105919" t="s">
        <v>38243</v>
      </c>
    </row>
    <row r="105920" spans="1:5" x14ac:dyDescent="0.25">
      <c r="A105920" s="1" t="s">
        <v>51043</v>
      </c>
      <c r="B105920" s="1" t="s">
        <v>298745</v>
      </c>
      <c r="C105920" s="1" t="s">
        <v>217755</v>
      </c>
      <c r="D105920" s="1" t="s">
        <v>298984</v>
      </c>
      <c r="E105920" t="s">
        <v>38243</v>
      </c>
    </row>
    <row r="105921" spans="1:5" x14ac:dyDescent="0.25">
      <c r="A105921" s="1" t="s">
        <v>59098</v>
      </c>
      <c r="B105921" s="1" t="s">
        <v>298745</v>
      </c>
      <c r="C105921" s="1" t="s">
        <v>217757</v>
      </c>
      <c r="D105921" s="1" t="s">
        <v>298985</v>
      </c>
      <c r="E105921" t="s">
        <v>38243</v>
      </c>
    </row>
    <row r="105922" spans="1:5" x14ac:dyDescent="0.25">
      <c r="A105922" s="1" t="s">
        <v>62863</v>
      </c>
      <c r="B105922" s="1" t="s">
        <v>298745</v>
      </c>
      <c r="C105922" s="1" t="s">
        <v>217765</v>
      </c>
      <c r="D105922" s="1" t="s">
        <v>298986</v>
      </c>
      <c r="E105922" t="s">
        <v>38243</v>
      </c>
    </row>
    <row r="105923" spans="1:5" x14ac:dyDescent="0.25">
      <c r="A105923" s="1" t="s">
        <v>43963</v>
      </c>
      <c r="B105923" s="1" t="s">
        <v>298745</v>
      </c>
      <c r="C105923" s="1" t="s">
        <v>217767</v>
      </c>
      <c r="D105923" s="1" t="s">
        <v>298987</v>
      </c>
      <c r="E105923" t="s">
        <v>38243</v>
      </c>
    </row>
    <row r="105924" spans="1:5" x14ac:dyDescent="0.25">
      <c r="A105924" s="1" t="s">
        <v>43967</v>
      </c>
      <c r="B105924" s="1" t="s">
        <v>298745</v>
      </c>
      <c r="C105924" s="1" t="s">
        <v>217769</v>
      </c>
      <c r="D105924" s="1" t="s">
        <v>298988</v>
      </c>
      <c r="E105924" t="s">
        <v>38243</v>
      </c>
    </row>
    <row r="105925" spans="1:5" x14ac:dyDescent="0.25">
      <c r="A105925" s="1" t="s">
        <v>83996</v>
      </c>
      <c r="B105925" s="1" t="s">
        <v>298745</v>
      </c>
      <c r="C105925" s="1" t="s">
        <v>217773</v>
      </c>
      <c r="D105925" s="1" t="s">
        <v>298989</v>
      </c>
      <c r="E105925" t="s">
        <v>38243</v>
      </c>
    </row>
    <row r="105926" spans="1:5" x14ac:dyDescent="0.25">
      <c r="A105926" s="1" t="s">
        <v>46009</v>
      </c>
      <c r="B105926" s="1" t="s">
        <v>298745</v>
      </c>
      <c r="C105926" s="1" t="s">
        <v>217775</v>
      </c>
      <c r="D105926" s="1" t="s">
        <v>298990</v>
      </c>
      <c r="E105926" t="s">
        <v>38243</v>
      </c>
    </row>
    <row r="105927" spans="1:5" x14ac:dyDescent="0.25">
      <c r="A105927" s="1" t="s">
        <v>42981</v>
      </c>
      <c r="B105927" s="1" t="s">
        <v>298745</v>
      </c>
      <c r="C105927" s="1" t="s">
        <v>217781</v>
      </c>
      <c r="D105927" s="1" t="s">
        <v>298991</v>
      </c>
      <c r="E105927" t="s">
        <v>38243</v>
      </c>
    </row>
    <row r="105928" spans="1:5" x14ac:dyDescent="0.25">
      <c r="A105928" s="1" t="s">
        <v>82548</v>
      </c>
      <c r="B105928" s="1" t="s">
        <v>298745</v>
      </c>
      <c r="C105928" s="1" t="s">
        <v>217785</v>
      </c>
      <c r="D105928" s="1" t="s">
        <v>298992</v>
      </c>
      <c r="E105928" t="s">
        <v>38243</v>
      </c>
    </row>
    <row r="105929" spans="1:5" x14ac:dyDescent="0.25">
      <c r="A105929" s="1" t="s">
        <v>56555</v>
      </c>
      <c r="B105929" s="1" t="s">
        <v>298745</v>
      </c>
      <c r="C105929" s="1" t="s">
        <v>217791</v>
      </c>
      <c r="D105929" s="1" t="s">
        <v>298993</v>
      </c>
      <c r="E105929" t="s">
        <v>38243</v>
      </c>
    </row>
    <row r="105930" spans="1:5" x14ac:dyDescent="0.25">
      <c r="A105930" s="1" t="s">
        <v>84008</v>
      </c>
      <c r="B105930" s="1" t="s">
        <v>298745</v>
      </c>
      <c r="C105930" s="1" t="s">
        <v>217795</v>
      </c>
      <c r="D105930" s="1" t="s">
        <v>298994</v>
      </c>
      <c r="E105930" t="s">
        <v>38243</v>
      </c>
    </row>
    <row r="105931" spans="1:5" x14ac:dyDescent="0.25">
      <c r="A105931" s="1" t="s">
        <v>74831</v>
      </c>
      <c r="B105931" s="1" t="s">
        <v>298745</v>
      </c>
      <c r="C105931" s="1" t="s">
        <v>217797</v>
      </c>
      <c r="D105931" s="1" t="s">
        <v>298995</v>
      </c>
      <c r="E105931" t="s">
        <v>38243</v>
      </c>
    </row>
    <row r="105932" spans="1:5" x14ac:dyDescent="0.25">
      <c r="A105932" s="1" t="s">
        <v>49112</v>
      </c>
      <c r="B105932" s="1" t="s">
        <v>298745</v>
      </c>
      <c r="C105932" s="1" t="s">
        <v>217801</v>
      </c>
      <c r="D105932" s="1" t="s">
        <v>298996</v>
      </c>
      <c r="E105932" t="s">
        <v>38243</v>
      </c>
    </row>
    <row r="105933" spans="1:5" x14ac:dyDescent="0.25">
      <c r="A105933" s="1" t="s">
        <v>84009</v>
      </c>
      <c r="B105933" s="1" t="s">
        <v>298745</v>
      </c>
      <c r="C105933" s="1" t="s">
        <v>217803</v>
      </c>
      <c r="D105933" s="1" t="s">
        <v>298997</v>
      </c>
      <c r="E105933" t="s">
        <v>38243</v>
      </c>
    </row>
    <row r="105934" spans="1:5" x14ac:dyDescent="0.25">
      <c r="A105934" s="1" t="s">
        <v>84011</v>
      </c>
      <c r="B105934" s="1" t="s">
        <v>298745</v>
      </c>
      <c r="C105934" s="1" t="s">
        <v>217807</v>
      </c>
      <c r="D105934" s="1" t="s">
        <v>298998</v>
      </c>
      <c r="E105934" t="s">
        <v>38243</v>
      </c>
    </row>
    <row r="105935" spans="1:5" x14ac:dyDescent="0.25">
      <c r="A105935" s="1" t="s">
        <v>59272</v>
      </c>
      <c r="B105935" s="1" t="s">
        <v>298745</v>
      </c>
      <c r="C105935" s="1" t="s">
        <v>217809</v>
      </c>
      <c r="D105935" s="1" t="s">
        <v>298999</v>
      </c>
      <c r="E105935" t="s">
        <v>38243</v>
      </c>
    </row>
    <row r="105936" spans="1:5" x14ac:dyDescent="0.25">
      <c r="A105936" s="1" t="s">
        <v>61158</v>
      </c>
      <c r="B105936" s="1" t="s">
        <v>298745</v>
      </c>
      <c r="C105936" s="1" t="s">
        <v>217811</v>
      </c>
      <c r="D105936" s="1" t="s">
        <v>299000</v>
      </c>
      <c r="E105936" t="s">
        <v>38243</v>
      </c>
    </row>
    <row r="105937" spans="1:5" x14ac:dyDescent="0.25">
      <c r="A105937" s="1" t="s">
        <v>60809</v>
      </c>
      <c r="B105937" s="1" t="s">
        <v>298745</v>
      </c>
      <c r="C105937" s="1" t="s">
        <v>217813</v>
      </c>
      <c r="D105937" s="1" t="s">
        <v>299001</v>
      </c>
      <c r="E105937" t="s">
        <v>38243</v>
      </c>
    </row>
    <row r="105938" spans="1:5" x14ac:dyDescent="0.25">
      <c r="A105938" s="1" t="s">
        <v>47612</v>
      </c>
      <c r="B105938" s="1" t="s">
        <v>298745</v>
      </c>
      <c r="C105938" s="1" t="s">
        <v>217815</v>
      </c>
      <c r="D105938" s="1" t="s">
        <v>299002</v>
      </c>
      <c r="E105938" t="s">
        <v>38243</v>
      </c>
    </row>
    <row r="105939" spans="1:5" x14ac:dyDescent="0.25">
      <c r="A105939" s="1" t="s">
        <v>66015</v>
      </c>
      <c r="B105939" s="1" t="s">
        <v>298745</v>
      </c>
      <c r="C105939" s="1" t="s">
        <v>217817</v>
      </c>
      <c r="D105939" s="1" t="s">
        <v>299003</v>
      </c>
      <c r="E105939" t="s">
        <v>38243</v>
      </c>
    </row>
    <row r="105940" spans="1:5" x14ac:dyDescent="0.25">
      <c r="A105940" s="1" t="s">
        <v>84013</v>
      </c>
      <c r="B105940" s="1" t="s">
        <v>298745</v>
      </c>
      <c r="C105940" s="1" t="s">
        <v>217821</v>
      </c>
      <c r="D105940" s="1" t="s">
        <v>299004</v>
      </c>
      <c r="E105940" t="s">
        <v>38243</v>
      </c>
    </row>
    <row r="105941" spans="1:5" x14ac:dyDescent="0.25">
      <c r="A105941" s="1" t="s">
        <v>72549</v>
      </c>
      <c r="B105941" s="1" t="s">
        <v>298745</v>
      </c>
      <c r="C105941" s="1" t="s">
        <v>217823</v>
      </c>
      <c r="D105941" s="1" t="s">
        <v>299005</v>
      </c>
      <c r="E105941" t="s">
        <v>38243</v>
      </c>
    </row>
    <row r="105942" spans="1:5" x14ac:dyDescent="0.25">
      <c r="A105942" s="1" t="s">
        <v>56562</v>
      </c>
      <c r="B105942" s="1" t="s">
        <v>298745</v>
      </c>
      <c r="C105942" s="1" t="s">
        <v>217825</v>
      </c>
      <c r="D105942" s="1" t="s">
        <v>299006</v>
      </c>
      <c r="E105942" t="s">
        <v>38243</v>
      </c>
    </row>
    <row r="105943" spans="1:5" x14ac:dyDescent="0.25">
      <c r="A105943" s="1" t="s">
        <v>61164</v>
      </c>
      <c r="B105943" s="1" t="s">
        <v>298745</v>
      </c>
      <c r="C105943" s="1" t="s">
        <v>217827</v>
      </c>
      <c r="D105943" s="1" t="s">
        <v>299007</v>
      </c>
      <c r="E105943" t="s">
        <v>38243</v>
      </c>
    </row>
    <row r="105944" spans="1:5" x14ac:dyDescent="0.25">
      <c r="A105944" s="1" t="s">
        <v>68935</v>
      </c>
      <c r="B105944" s="1" t="s">
        <v>298745</v>
      </c>
      <c r="C105944" s="1" t="s">
        <v>217829</v>
      </c>
      <c r="D105944" s="1" t="s">
        <v>299008</v>
      </c>
      <c r="E105944" t="s">
        <v>38243</v>
      </c>
    </row>
    <row r="105945" spans="1:5" x14ac:dyDescent="0.25">
      <c r="A105945" s="1" t="s">
        <v>73941</v>
      </c>
      <c r="B105945" s="1" t="s">
        <v>298745</v>
      </c>
      <c r="C105945" s="1" t="s">
        <v>217837</v>
      </c>
      <c r="D105945" s="1" t="s">
        <v>299009</v>
      </c>
      <c r="E105945" t="s">
        <v>38243</v>
      </c>
    </row>
    <row r="105946" spans="1:5" x14ac:dyDescent="0.25">
      <c r="A105946" s="1" t="s">
        <v>46237</v>
      </c>
      <c r="B105946" s="1" t="s">
        <v>298745</v>
      </c>
      <c r="C105946" s="1" t="s">
        <v>217839</v>
      </c>
      <c r="D105946" s="1" t="s">
        <v>299010</v>
      </c>
      <c r="E105946" t="s">
        <v>38243</v>
      </c>
    </row>
    <row r="105947" spans="1:5" x14ac:dyDescent="0.25">
      <c r="A105947" s="1" t="s">
        <v>64468</v>
      </c>
      <c r="B105947" s="1" t="s">
        <v>298745</v>
      </c>
      <c r="C105947" s="1" t="s">
        <v>217841</v>
      </c>
      <c r="D105947" s="1" t="s">
        <v>299011</v>
      </c>
      <c r="E105947" t="s">
        <v>38243</v>
      </c>
    </row>
    <row r="105948" spans="1:5" x14ac:dyDescent="0.25">
      <c r="A105948" s="1" t="s">
        <v>43454</v>
      </c>
      <c r="B105948" s="1" t="s">
        <v>298745</v>
      </c>
      <c r="C105948" s="1" t="s">
        <v>217845</v>
      </c>
      <c r="D105948" s="1" t="s">
        <v>299012</v>
      </c>
      <c r="E105948" t="s">
        <v>38243</v>
      </c>
    </row>
    <row r="105949" spans="1:5" x14ac:dyDescent="0.25">
      <c r="A105949" s="1" t="s">
        <v>70702</v>
      </c>
      <c r="B105949" s="1" t="s">
        <v>298745</v>
      </c>
      <c r="C105949" s="1" t="s">
        <v>217851</v>
      </c>
      <c r="D105949" s="1" t="s">
        <v>299013</v>
      </c>
      <c r="E105949" t="s">
        <v>38243</v>
      </c>
    </row>
    <row r="105950" spans="1:5" x14ac:dyDescent="0.25">
      <c r="A105950" s="1" t="s">
        <v>62889</v>
      </c>
      <c r="B105950" s="1" t="s">
        <v>298745</v>
      </c>
      <c r="C105950" s="1" t="s">
        <v>217855</v>
      </c>
      <c r="D105950" s="1" t="s">
        <v>299014</v>
      </c>
      <c r="E105950" t="s">
        <v>38243</v>
      </c>
    </row>
    <row r="105951" spans="1:5" x14ac:dyDescent="0.25">
      <c r="A105951" s="1" t="s">
        <v>66020</v>
      </c>
      <c r="B105951" s="1" t="s">
        <v>298745</v>
      </c>
      <c r="C105951" s="1" t="s">
        <v>217861</v>
      </c>
      <c r="D105951" s="1" t="s">
        <v>299015</v>
      </c>
      <c r="E105951" t="s">
        <v>38243</v>
      </c>
    </row>
    <row r="105952" spans="1:5" x14ac:dyDescent="0.25">
      <c r="A105952" s="1" t="s">
        <v>66024</v>
      </c>
      <c r="B105952" s="1" t="s">
        <v>298745</v>
      </c>
      <c r="C105952" s="1" t="s">
        <v>217865</v>
      </c>
      <c r="D105952" s="1" t="s">
        <v>299016</v>
      </c>
      <c r="E105952" t="s">
        <v>38243</v>
      </c>
    </row>
    <row r="105953" spans="1:5" x14ac:dyDescent="0.25">
      <c r="A105953" s="1" t="s">
        <v>68504</v>
      </c>
      <c r="B105953" s="1" t="s">
        <v>298745</v>
      </c>
      <c r="C105953" s="1" t="s">
        <v>217867</v>
      </c>
      <c r="D105953" s="1" t="s">
        <v>299017</v>
      </c>
      <c r="E105953" t="s">
        <v>38243</v>
      </c>
    </row>
    <row r="105954" spans="1:5" x14ac:dyDescent="0.25">
      <c r="A105954" s="1" t="s">
        <v>65513</v>
      </c>
      <c r="B105954" s="1" t="s">
        <v>298745</v>
      </c>
      <c r="C105954" s="1" t="s">
        <v>217869</v>
      </c>
      <c r="D105954" s="1" t="s">
        <v>299018</v>
      </c>
      <c r="E105954" t="s">
        <v>38243</v>
      </c>
    </row>
    <row r="105955" spans="1:5" x14ac:dyDescent="0.25">
      <c r="A105955" s="1" t="s">
        <v>50548</v>
      </c>
      <c r="B105955" s="1" t="s">
        <v>298745</v>
      </c>
      <c r="C105955" s="1" t="s">
        <v>217873</v>
      </c>
      <c r="D105955" s="1" t="s">
        <v>299019</v>
      </c>
      <c r="E105955" t="s">
        <v>38243</v>
      </c>
    </row>
    <row r="105956" spans="1:5" x14ac:dyDescent="0.25">
      <c r="A105956" s="1" t="s">
        <v>61176</v>
      </c>
      <c r="B105956" s="1" t="s">
        <v>298745</v>
      </c>
      <c r="C105956" s="1" t="s">
        <v>217881</v>
      </c>
      <c r="D105956" s="1" t="s">
        <v>299020</v>
      </c>
      <c r="E105956" t="s">
        <v>38243</v>
      </c>
    </row>
    <row r="105957" spans="1:5" x14ac:dyDescent="0.25">
      <c r="A105957" s="1" t="s">
        <v>73946</v>
      </c>
      <c r="B105957" s="1" t="s">
        <v>298745</v>
      </c>
      <c r="C105957" s="1" t="s">
        <v>217891</v>
      </c>
      <c r="D105957" s="1" t="s">
        <v>299021</v>
      </c>
      <c r="E105957" t="s">
        <v>38243</v>
      </c>
    </row>
    <row r="105958" spans="1:5" x14ac:dyDescent="0.25">
      <c r="A105958" s="1" t="s">
        <v>72557</v>
      </c>
      <c r="B105958" s="1" t="s">
        <v>298745</v>
      </c>
      <c r="C105958" s="1" t="s">
        <v>217895</v>
      </c>
      <c r="D105958" s="1" t="s">
        <v>299022</v>
      </c>
      <c r="E105958" t="s">
        <v>38243</v>
      </c>
    </row>
    <row r="105959" spans="1:5" x14ac:dyDescent="0.25">
      <c r="A105959" s="1" t="s">
        <v>51805</v>
      </c>
      <c r="B105959" s="1" t="s">
        <v>298745</v>
      </c>
      <c r="C105959" s="1" t="s">
        <v>217897</v>
      </c>
      <c r="D105959" s="1" t="s">
        <v>299023</v>
      </c>
      <c r="E105959" t="s">
        <v>38243</v>
      </c>
    </row>
    <row r="105960" spans="1:5" x14ac:dyDescent="0.25">
      <c r="A105960" s="1" t="s">
        <v>45847</v>
      </c>
      <c r="B105960" s="1" t="s">
        <v>298745</v>
      </c>
      <c r="C105960" s="1" t="s">
        <v>217901</v>
      </c>
      <c r="D105960" s="1" t="s">
        <v>299024</v>
      </c>
      <c r="E105960" t="s">
        <v>38243</v>
      </c>
    </row>
    <row r="105961" spans="1:5" x14ac:dyDescent="0.25">
      <c r="A105961" s="1" t="s">
        <v>43984</v>
      </c>
      <c r="B105961" s="1" t="s">
        <v>298745</v>
      </c>
      <c r="C105961" s="1" t="s">
        <v>217903</v>
      </c>
      <c r="D105961" s="1" t="s">
        <v>299025</v>
      </c>
      <c r="E105961" t="s">
        <v>38243</v>
      </c>
    </row>
    <row r="105962" spans="1:5" x14ac:dyDescent="0.25">
      <c r="A105962" s="1" t="s">
        <v>42908</v>
      </c>
      <c r="B105962" s="1" t="s">
        <v>298745</v>
      </c>
      <c r="C105962" s="1" t="s">
        <v>217905</v>
      </c>
      <c r="D105962" s="1" t="s">
        <v>299026</v>
      </c>
      <c r="E105962" t="s">
        <v>38243</v>
      </c>
    </row>
    <row r="105963" spans="1:5" x14ac:dyDescent="0.25">
      <c r="A105963" s="1" t="s">
        <v>41464</v>
      </c>
      <c r="B105963" s="1" t="s">
        <v>298745</v>
      </c>
      <c r="C105963" s="1" t="s">
        <v>217907</v>
      </c>
      <c r="D105963" s="1" t="s">
        <v>299027</v>
      </c>
      <c r="E105963" t="s">
        <v>38243</v>
      </c>
    </row>
    <row r="105964" spans="1:5" x14ac:dyDescent="0.25">
      <c r="A105964" s="1" t="s">
        <v>80121</v>
      </c>
      <c r="B105964" s="1" t="s">
        <v>298745</v>
      </c>
      <c r="C105964" s="1" t="s">
        <v>217909</v>
      </c>
      <c r="D105964" s="1" t="s">
        <v>299028</v>
      </c>
      <c r="E105964" t="s">
        <v>38243</v>
      </c>
    </row>
    <row r="105965" spans="1:5" x14ac:dyDescent="0.25">
      <c r="A105965" s="1" t="s">
        <v>73947</v>
      </c>
      <c r="B105965" s="1" t="s">
        <v>298745</v>
      </c>
      <c r="C105965" s="1" t="s">
        <v>217911</v>
      </c>
      <c r="D105965" s="1" t="s">
        <v>299029</v>
      </c>
      <c r="E105965" t="s">
        <v>38243</v>
      </c>
    </row>
    <row r="105966" spans="1:5" x14ac:dyDescent="0.25">
      <c r="A105966" s="1" t="s">
        <v>40844</v>
      </c>
      <c r="B105966" s="1" t="s">
        <v>298745</v>
      </c>
      <c r="C105966" s="1" t="s">
        <v>217917</v>
      </c>
      <c r="D105966" s="1" t="s">
        <v>299030</v>
      </c>
      <c r="E105966" t="s">
        <v>38243</v>
      </c>
    </row>
    <row r="105967" spans="1:5" x14ac:dyDescent="0.25">
      <c r="A105967" s="1" t="s">
        <v>57957</v>
      </c>
      <c r="B105967" s="1" t="s">
        <v>298745</v>
      </c>
      <c r="C105967" s="1" t="s">
        <v>217919</v>
      </c>
      <c r="D105967" s="1" t="s">
        <v>299031</v>
      </c>
      <c r="E105967" t="s">
        <v>38243</v>
      </c>
    </row>
    <row r="105968" spans="1:5" x14ac:dyDescent="0.25">
      <c r="A105968" s="1" t="s">
        <v>96629</v>
      </c>
      <c r="B105968" s="1" t="s">
        <v>298745</v>
      </c>
      <c r="C105968" s="1" t="s">
        <v>217925</v>
      </c>
      <c r="D105968" s="1" t="s">
        <v>299032</v>
      </c>
      <c r="E105968" t="s">
        <v>38243</v>
      </c>
    </row>
    <row r="105969" spans="1:5" x14ac:dyDescent="0.25">
      <c r="A105969" s="1" t="s">
        <v>43227</v>
      </c>
      <c r="B105969" s="1" t="s">
        <v>298745</v>
      </c>
      <c r="C105969" s="1" t="s">
        <v>217927</v>
      </c>
      <c r="D105969" s="1" t="s">
        <v>299033</v>
      </c>
      <c r="E105969" t="s">
        <v>38243</v>
      </c>
    </row>
    <row r="105970" spans="1:5" x14ac:dyDescent="0.25">
      <c r="A105970" s="1" t="s">
        <v>65301</v>
      </c>
      <c r="B105970" s="1" t="s">
        <v>298745</v>
      </c>
      <c r="C105970" s="1" t="s">
        <v>217933</v>
      </c>
      <c r="D105970" s="1" t="s">
        <v>299034</v>
      </c>
      <c r="E105970" t="s">
        <v>38243</v>
      </c>
    </row>
    <row r="105971" spans="1:5" x14ac:dyDescent="0.25">
      <c r="A105971" s="1" t="s">
        <v>41473</v>
      </c>
      <c r="B105971" s="1" t="s">
        <v>298745</v>
      </c>
      <c r="C105971" s="1" t="s">
        <v>217939</v>
      </c>
      <c r="D105971" s="1" t="s">
        <v>299035</v>
      </c>
      <c r="E105971" t="s">
        <v>38243</v>
      </c>
    </row>
    <row r="105972" spans="1:5" x14ac:dyDescent="0.25">
      <c r="A105972" s="1" t="s">
        <v>48206</v>
      </c>
      <c r="B105972" s="1" t="s">
        <v>298745</v>
      </c>
      <c r="C105972" s="1" t="s">
        <v>217945</v>
      </c>
      <c r="D105972" s="1" t="s">
        <v>299036</v>
      </c>
      <c r="E105972" t="s">
        <v>38243</v>
      </c>
    </row>
    <row r="105973" spans="1:5" x14ac:dyDescent="0.25">
      <c r="A105973" s="1" t="s">
        <v>75752</v>
      </c>
      <c r="B105973" s="1" t="s">
        <v>298745</v>
      </c>
      <c r="C105973" s="1" t="s">
        <v>217947</v>
      </c>
      <c r="D105973" s="1" t="s">
        <v>299037</v>
      </c>
      <c r="E105973" t="s">
        <v>38243</v>
      </c>
    </row>
    <row r="105974" spans="1:5" x14ac:dyDescent="0.25">
      <c r="A105974" s="1" t="s">
        <v>48210</v>
      </c>
      <c r="B105974" s="1" t="s">
        <v>298745</v>
      </c>
      <c r="C105974" s="1" t="s">
        <v>217951</v>
      </c>
      <c r="D105974" s="1" t="s">
        <v>299038</v>
      </c>
      <c r="E105974" t="s">
        <v>38243</v>
      </c>
    </row>
    <row r="105975" spans="1:5" x14ac:dyDescent="0.25">
      <c r="A105975" s="1" t="s">
        <v>47690</v>
      </c>
      <c r="B105975" s="1" t="s">
        <v>298745</v>
      </c>
      <c r="C105975" s="1" t="s">
        <v>217957</v>
      </c>
      <c r="D105975" s="1" t="s">
        <v>299039</v>
      </c>
      <c r="E105975" t="s">
        <v>38243</v>
      </c>
    </row>
    <row r="105976" spans="1:5" x14ac:dyDescent="0.25">
      <c r="A105976" s="1" t="s">
        <v>43343</v>
      </c>
      <c r="B105976" s="1" t="s">
        <v>298745</v>
      </c>
      <c r="C105976" s="1" t="s">
        <v>217959</v>
      </c>
      <c r="D105976" s="1" t="s">
        <v>299040</v>
      </c>
      <c r="E105976" t="s">
        <v>38243</v>
      </c>
    </row>
    <row r="105977" spans="1:5" x14ac:dyDescent="0.25">
      <c r="A105977" s="1" t="s">
        <v>82558</v>
      </c>
      <c r="B105977" s="1" t="s">
        <v>298745</v>
      </c>
      <c r="C105977" s="1" t="s">
        <v>217961</v>
      </c>
      <c r="D105977" s="1" t="s">
        <v>299041</v>
      </c>
      <c r="E105977" t="s">
        <v>38243</v>
      </c>
    </row>
    <row r="105978" spans="1:5" x14ac:dyDescent="0.25">
      <c r="A105978" s="1" t="s">
        <v>81590</v>
      </c>
      <c r="B105978" s="1" t="s">
        <v>298745</v>
      </c>
      <c r="C105978" s="1" t="s">
        <v>217963</v>
      </c>
      <c r="D105978" s="1" t="s">
        <v>299042</v>
      </c>
      <c r="E105978" t="s">
        <v>38243</v>
      </c>
    </row>
    <row r="105979" spans="1:5" x14ac:dyDescent="0.25">
      <c r="A105979" s="1" t="s">
        <v>61195</v>
      </c>
      <c r="B105979" s="1" t="s">
        <v>298745</v>
      </c>
      <c r="C105979" s="1" t="s">
        <v>217965</v>
      </c>
      <c r="D105979" s="1" t="s">
        <v>299043</v>
      </c>
      <c r="E105979" t="s">
        <v>38243</v>
      </c>
    </row>
    <row r="105980" spans="1:5" x14ac:dyDescent="0.25">
      <c r="A105980" s="1" t="s">
        <v>51085</v>
      </c>
      <c r="B105980" s="1" t="s">
        <v>298745</v>
      </c>
      <c r="C105980" s="1" t="s">
        <v>217969</v>
      </c>
      <c r="D105980" s="1" t="s">
        <v>299044</v>
      </c>
      <c r="E105980" t="s">
        <v>38243</v>
      </c>
    </row>
    <row r="105981" spans="1:5" x14ac:dyDescent="0.25">
      <c r="A105981" s="1" t="s">
        <v>70789</v>
      </c>
      <c r="B105981" s="1" t="s">
        <v>298745</v>
      </c>
      <c r="C105981" s="1" t="s">
        <v>217971</v>
      </c>
      <c r="D105981" s="1" t="s">
        <v>299045</v>
      </c>
      <c r="E105981" t="s">
        <v>38243</v>
      </c>
    </row>
    <row r="105982" spans="1:5" x14ac:dyDescent="0.25">
      <c r="A105982" s="1" t="s">
        <v>91775</v>
      </c>
      <c r="B105982" s="1" t="s">
        <v>298745</v>
      </c>
      <c r="C105982" s="1" t="s">
        <v>217983</v>
      </c>
      <c r="D105982" s="1" t="s">
        <v>299046</v>
      </c>
      <c r="E105982" t="s">
        <v>38243</v>
      </c>
    </row>
    <row r="105983" spans="1:5" x14ac:dyDescent="0.25">
      <c r="A105983" s="1" t="s">
        <v>58923</v>
      </c>
      <c r="B105983" s="1" t="s">
        <v>298745</v>
      </c>
      <c r="C105983" s="1" t="s">
        <v>217985</v>
      </c>
      <c r="D105983" s="1" t="s">
        <v>299047</v>
      </c>
      <c r="E105983" t="s">
        <v>38243</v>
      </c>
    </row>
    <row r="105984" spans="1:5" x14ac:dyDescent="0.25">
      <c r="A105984" s="1" t="s">
        <v>95665</v>
      </c>
      <c r="B105984" s="1" t="s">
        <v>298745</v>
      </c>
      <c r="C105984" s="1" t="s">
        <v>217987</v>
      </c>
      <c r="D105984" s="1" t="s">
        <v>299048</v>
      </c>
      <c r="E105984" t="s">
        <v>38243</v>
      </c>
    </row>
    <row r="105985" spans="1:5" x14ac:dyDescent="0.25">
      <c r="A105985" s="1" t="s">
        <v>56585</v>
      </c>
      <c r="B105985" s="1" t="s">
        <v>298745</v>
      </c>
      <c r="C105985" s="1" t="s">
        <v>217989</v>
      </c>
      <c r="D105985" s="1" t="s">
        <v>299049</v>
      </c>
      <c r="E105985" t="s">
        <v>38243</v>
      </c>
    </row>
    <row r="105986" spans="1:5" x14ac:dyDescent="0.25">
      <c r="A105986" s="1" t="s">
        <v>59538</v>
      </c>
      <c r="B105986" s="1" t="s">
        <v>298745</v>
      </c>
      <c r="C105986" s="1" t="s">
        <v>217991</v>
      </c>
      <c r="D105986" s="1" t="s">
        <v>299050</v>
      </c>
      <c r="E105986" t="s">
        <v>38243</v>
      </c>
    </row>
    <row r="105987" spans="1:5" x14ac:dyDescent="0.25">
      <c r="A105987" s="1" t="s">
        <v>71002</v>
      </c>
      <c r="B105987" s="1" t="s">
        <v>298745</v>
      </c>
      <c r="C105987" s="1" t="s">
        <v>217993</v>
      </c>
      <c r="D105987" s="1" t="s">
        <v>299051</v>
      </c>
      <c r="E105987" t="s">
        <v>38243</v>
      </c>
    </row>
    <row r="105988" spans="1:5" x14ac:dyDescent="0.25">
      <c r="A105988" s="1" t="s">
        <v>66040</v>
      </c>
      <c r="B105988" s="1" t="s">
        <v>298745</v>
      </c>
      <c r="C105988" s="1" t="s">
        <v>217995</v>
      </c>
      <c r="D105988" s="1" t="s">
        <v>299052</v>
      </c>
      <c r="E105988" t="s">
        <v>38243</v>
      </c>
    </row>
    <row r="105989" spans="1:5" x14ac:dyDescent="0.25">
      <c r="A105989" s="1" t="s">
        <v>66044</v>
      </c>
      <c r="B105989" s="1" t="s">
        <v>298745</v>
      </c>
      <c r="C105989" s="1" t="s">
        <v>217997</v>
      </c>
      <c r="D105989" s="1" t="s">
        <v>299053</v>
      </c>
      <c r="E105989" t="s">
        <v>38243</v>
      </c>
    </row>
    <row r="105990" spans="1:5" x14ac:dyDescent="0.25">
      <c r="A105990" s="1" t="s">
        <v>48218</v>
      </c>
      <c r="B105990" s="1" t="s">
        <v>298745</v>
      </c>
      <c r="C105990" s="1" t="s">
        <v>218001</v>
      </c>
      <c r="D105990" s="1" t="s">
        <v>299054</v>
      </c>
      <c r="E105990" t="s">
        <v>38243</v>
      </c>
    </row>
    <row r="105991" spans="1:5" x14ac:dyDescent="0.25">
      <c r="A105991" s="1" t="s">
        <v>79518</v>
      </c>
      <c r="B105991" s="1" t="s">
        <v>298745</v>
      </c>
      <c r="C105991" s="1" t="s">
        <v>218003</v>
      </c>
      <c r="D105991" s="1" t="s">
        <v>299055</v>
      </c>
      <c r="E105991" t="s">
        <v>38243</v>
      </c>
    </row>
    <row r="105992" spans="1:5" x14ac:dyDescent="0.25">
      <c r="A105992" s="1" t="s">
        <v>75765</v>
      </c>
      <c r="B105992" s="1" t="s">
        <v>298745</v>
      </c>
      <c r="C105992" s="1" t="s">
        <v>218005</v>
      </c>
      <c r="D105992" s="1" t="s">
        <v>299056</v>
      </c>
      <c r="E105992" t="s">
        <v>38243</v>
      </c>
    </row>
    <row r="105993" spans="1:5" x14ac:dyDescent="0.25">
      <c r="A105993" s="1" t="s">
        <v>87409</v>
      </c>
      <c r="B105993" s="1" t="s">
        <v>298745</v>
      </c>
      <c r="C105993" s="1" t="s">
        <v>218007</v>
      </c>
      <c r="D105993" s="1" t="s">
        <v>299057</v>
      </c>
      <c r="E105993" t="s">
        <v>38243</v>
      </c>
    </row>
    <row r="105994" spans="1:5" x14ac:dyDescent="0.25">
      <c r="A105994" s="1" t="s">
        <v>48225</v>
      </c>
      <c r="B105994" s="1" t="s">
        <v>298745</v>
      </c>
      <c r="C105994" s="1" t="s">
        <v>218009</v>
      </c>
      <c r="D105994" s="1" t="s">
        <v>299058</v>
      </c>
      <c r="E105994" t="s">
        <v>38243</v>
      </c>
    </row>
    <row r="105995" spans="1:5" x14ac:dyDescent="0.25">
      <c r="A105995" s="1" t="s">
        <v>75767</v>
      </c>
      <c r="B105995" s="1" t="s">
        <v>298745</v>
      </c>
      <c r="C105995" s="1" t="s">
        <v>218017</v>
      </c>
      <c r="D105995" s="1" t="s">
        <v>299059</v>
      </c>
      <c r="E105995" t="s">
        <v>38243</v>
      </c>
    </row>
    <row r="105996" spans="1:5" x14ac:dyDescent="0.25">
      <c r="A105996" s="1" t="s">
        <v>84035</v>
      </c>
      <c r="B105996" s="1" t="s">
        <v>298745</v>
      </c>
      <c r="C105996" s="1" t="s">
        <v>218019</v>
      </c>
      <c r="D105996" s="1" t="s">
        <v>299060</v>
      </c>
      <c r="E105996" t="s">
        <v>38243</v>
      </c>
    </row>
    <row r="105997" spans="1:5" x14ac:dyDescent="0.25">
      <c r="A105997" s="1" t="s">
        <v>73956</v>
      </c>
      <c r="B105997" s="1" t="s">
        <v>298745</v>
      </c>
      <c r="C105997" s="1" t="s">
        <v>218023</v>
      </c>
      <c r="D105997" s="1" t="s">
        <v>299061</v>
      </c>
      <c r="E105997" t="s">
        <v>38243</v>
      </c>
    </row>
    <row r="105998" spans="1:5" x14ac:dyDescent="0.25">
      <c r="A105998" s="1" t="s">
        <v>41077</v>
      </c>
      <c r="B105998" s="1" t="s">
        <v>298745</v>
      </c>
      <c r="C105998" s="1" t="s">
        <v>218025</v>
      </c>
      <c r="D105998" s="1" t="s">
        <v>299062</v>
      </c>
      <c r="E105998" t="s">
        <v>38243</v>
      </c>
    </row>
    <row r="105999" spans="1:5" x14ac:dyDescent="0.25">
      <c r="A105999" s="1" t="s">
        <v>79522</v>
      </c>
      <c r="B105999" s="1" t="s">
        <v>298745</v>
      </c>
      <c r="C105999" s="1" t="s">
        <v>218027</v>
      </c>
      <c r="D105999" s="1" t="s">
        <v>299063</v>
      </c>
      <c r="E105999" t="s">
        <v>38243</v>
      </c>
    </row>
    <row r="106000" spans="1:5" x14ac:dyDescent="0.25">
      <c r="A106000" s="1" t="s">
        <v>48232</v>
      </c>
      <c r="B106000" s="1" t="s">
        <v>298745</v>
      </c>
      <c r="C106000" s="1" t="s">
        <v>218029</v>
      </c>
      <c r="D106000" s="1" t="s">
        <v>299064</v>
      </c>
      <c r="E106000" t="s">
        <v>38243</v>
      </c>
    </row>
    <row r="106001" spans="1:5" x14ac:dyDescent="0.25">
      <c r="A106001" s="1" t="s">
        <v>73959</v>
      </c>
      <c r="B106001" s="1" t="s">
        <v>298745</v>
      </c>
      <c r="C106001" s="1" t="s">
        <v>218037</v>
      </c>
      <c r="D106001" s="1" t="s">
        <v>299065</v>
      </c>
      <c r="E106001" t="s">
        <v>38243</v>
      </c>
    </row>
    <row r="106002" spans="1:5" x14ac:dyDescent="0.25">
      <c r="A106002" s="1" t="s">
        <v>47985</v>
      </c>
      <c r="B106002" s="1" t="s">
        <v>298745</v>
      </c>
      <c r="C106002" s="1" t="s">
        <v>218041</v>
      </c>
      <c r="D106002" s="1" t="s">
        <v>299066</v>
      </c>
      <c r="E106002" t="s">
        <v>38243</v>
      </c>
    </row>
    <row r="106003" spans="1:5" x14ac:dyDescent="0.25">
      <c r="A106003" s="1" t="s">
        <v>46265</v>
      </c>
      <c r="B106003" s="1" t="s">
        <v>298745</v>
      </c>
      <c r="C106003" s="1" t="s">
        <v>218049</v>
      </c>
      <c r="D106003" s="1" t="s">
        <v>299067</v>
      </c>
      <c r="E106003" t="s">
        <v>38243</v>
      </c>
    </row>
    <row r="106004" spans="1:5" x14ac:dyDescent="0.25">
      <c r="A106004" s="1" t="s">
        <v>71007</v>
      </c>
      <c r="B106004" s="1" t="s">
        <v>298745</v>
      </c>
      <c r="C106004" s="1" t="s">
        <v>218053</v>
      </c>
      <c r="D106004" s="1" t="s">
        <v>299068</v>
      </c>
      <c r="E106004" t="s">
        <v>38243</v>
      </c>
    </row>
    <row r="106005" spans="1:5" x14ac:dyDescent="0.25">
      <c r="A106005" s="1" t="s">
        <v>58769</v>
      </c>
      <c r="B106005" s="1" t="s">
        <v>298745</v>
      </c>
      <c r="C106005" s="1" t="s">
        <v>218057</v>
      </c>
      <c r="D106005" s="1" t="s">
        <v>299069</v>
      </c>
      <c r="E106005" t="s">
        <v>38243</v>
      </c>
    </row>
    <row r="106006" spans="1:5" x14ac:dyDescent="0.25">
      <c r="A106006" s="1" t="s">
        <v>65234</v>
      </c>
      <c r="B106006" s="1" t="s">
        <v>298745</v>
      </c>
      <c r="C106006" s="1" t="s">
        <v>218061</v>
      </c>
      <c r="D106006" s="1" t="s">
        <v>299070</v>
      </c>
      <c r="E106006" t="s">
        <v>38243</v>
      </c>
    </row>
    <row r="106007" spans="1:5" x14ac:dyDescent="0.25">
      <c r="A106007" s="1" t="s">
        <v>44013</v>
      </c>
      <c r="B106007" s="1" t="s">
        <v>298745</v>
      </c>
      <c r="C106007" s="1" t="s">
        <v>218063</v>
      </c>
      <c r="D106007" s="1" t="s">
        <v>299071</v>
      </c>
      <c r="E106007" t="s">
        <v>38243</v>
      </c>
    </row>
    <row r="106008" spans="1:5" x14ac:dyDescent="0.25">
      <c r="A106008" s="1" t="s">
        <v>61210</v>
      </c>
      <c r="B106008" s="1" t="s">
        <v>298745</v>
      </c>
      <c r="C106008" s="1" t="s">
        <v>218069</v>
      </c>
      <c r="D106008" s="1" t="s">
        <v>299072</v>
      </c>
      <c r="E106008" t="s">
        <v>38243</v>
      </c>
    </row>
    <row r="106009" spans="1:5" x14ac:dyDescent="0.25">
      <c r="A106009" s="1" t="s">
        <v>57978</v>
      </c>
      <c r="B106009" s="1" t="s">
        <v>298745</v>
      </c>
      <c r="C106009" s="1" t="s">
        <v>218071</v>
      </c>
      <c r="D106009" s="1" t="s">
        <v>299073</v>
      </c>
      <c r="E106009" t="s">
        <v>38243</v>
      </c>
    </row>
    <row r="106010" spans="1:5" x14ac:dyDescent="0.25">
      <c r="A106010" s="1" t="s">
        <v>64481</v>
      </c>
      <c r="B106010" s="1" t="s">
        <v>298745</v>
      </c>
      <c r="C106010" s="1" t="s">
        <v>218073</v>
      </c>
      <c r="D106010" s="1" t="s">
        <v>299074</v>
      </c>
      <c r="E106010" t="s">
        <v>38243</v>
      </c>
    </row>
    <row r="106011" spans="1:5" x14ac:dyDescent="0.25">
      <c r="A106011" s="1" t="s">
        <v>74862</v>
      </c>
      <c r="B106011" s="1" t="s">
        <v>298745</v>
      </c>
      <c r="C106011" s="1" t="s">
        <v>218075</v>
      </c>
      <c r="D106011" s="1" t="s">
        <v>299075</v>
      </c>
      <c r="E106011" t="s">
        <v>38243</v>
      </c>
    </row>
    <row r="106012" spans="1:5" x14ac:dyDescent="0.25">
      <c r="A106012" s="1" t="s">
        <v>74867</v>
      </c>
      <c r="B106012" s="1" t="s">
        <v>298745</v>
      </c>
      <c r="C106012" s="1" t="s">
        <v>218079</v>
      </c>
      <c r="D106012" s="1" t="s">
        <v>299076</v>
      </c>
      <c r="E106012" t="s">
        <v>38243</v>
      </c>
    </row>
    <row r="106013" spans="1:5" x14ac:dyDescent="0.25">
      <c r="A106013" s="1" t="s">
        <v>70531</v>
      </c>
      <c r="B106013" s="1" t="s">
        <v>298745</v>
      </c>
      <c r="C106013" s="1" t="s">
        <v>218083</v>
      </c>
      <c r="D106013" s="1" t="s">
        <v>299077</v>
      </c>
      <c r="E106013" t="s">
        <v>38243</v>
      </c>
    </row>
    <row r="106014" spans="1:5" x14ac:dyDescent="0.25">
      <c r="A106014" s="1" t="s">
        <v>46273</v>
      </c>
      <c r="B106014" s="1" t="s">
        <v>298745</v>
      </c>
      <c r="C106014" s="1" t="s">
        <v>218087</v>
      </c>
      <c r="D106014" s="1" t="s">
        <v>299078</v>
      </c>
      <c r="E106014" t="s">
        <v>38243</v>
      </c>
    </row>
    <row r="106015" spans="1:5" x14ac:dyDescent="0.25">
      <c r="A106015" s="1" t="s">
        <v>61222</v>
      </c>
      <c r="B106015" s="1" t="s">
        <v>298745</v>
      </c>
      <c r="C106015" s="1" t="s">
        <v>218089</v>
      </c>
      <c r="D106015" s="1" t="s">
        <v>299079</v>
      </c>
      <c r="E106015" t="s">
        <v>38243</v>
      </c>
    </row>
    <row r="106016" spans="1:5" x14ac:dyDescent="0.25">
      <c r="A106016" s="1" t="s">
        <v>61224</v>
      </c>
      <c r="B106016" s="1" t="s">
        <v>298745</v>
      </c>
      <c r="C106016" s="1" t="s">
        <v>218091</v>
      </c>
      <c r="D106016" s="1" t="s">
        <v>299080</v>
      </c>
      <c r="E106016" t="s">
        <v>38243</v>
      </c>
    </row>
    <row r="106017" spans="1:5" x14ac:dyDescent="0.25">
      <c r="A106017" s="1" t="s">
        <v>49354</v>
      </c>
      <c r="B106017" s="1" t="s">
        <v>298745</v>
      </c>
      <c r="C106017" s="1" t="s">
        <v>218093</v>
      </c>
      <c r="D106017" s="1" t="s">
        <v>299081</v>
      </c>
      <c r="E106017" t="s">
        <v>38243</v>
      </c>
    </row>
    <row r="106018" spans="1:5" x14ac:dyDescent="0.25">
      <c r="A106018" s="1" t="s">
        <v>73962</v>
      </c>
      <c r="B106018" s="1" t="s">
        <v>298745</v>
      </c>
      <c r="C106018" s="1" t="s">
        <v>218095</v>
      </c>
      <c r="D106018" s="1" t="s">
        <v>299082</v>
      </c>
      <c r="E106018" t="s">
        <v>38243</v>
      </c>
    </row>
    <row r="106019" spans="1:5" x14ac:dyDescent="0.25">
      <c r="A106019" s="1" t="s">
        <v>74870</v>
      </c>
      <c r="B106019" s="1" t="s">
        <v>298745</v>
      </c>
      <c r="C106019" s="1" t="s">
        <v>218097</v>
      </c>
      <c r="D106019" s="1" t="s">
        <v>299083</v>
      </c>
      <c r="E106019" t="s">
        <v>38243</v>
      </c>
    </row>
    <row r="106020" spans="1:5" x14ac:dyDescent="0.25">
      <c r="A106020" s="1" t="s">
        <v>68299</v>
      </c>
      <c r="B106020" s="1" t="s">
        <v>298745</v>
      </c>
      <c r="C106020" s="1" t="s">
        <v>218099</v>
      </c>
      <c r="D106020" s="1" t="s">
        <v>299084</v>
      </c>
      <c r="E106020" t="s">
        <v>38243</v>
      </c>
    </row>
    <row r="106021" spans="1:5" x14ac:dyDescent="0.25">
      <c r="A106021" s="1" t="s">
        <v>65582</v>
      </c>
      <c r="B106021" s="1" t="s">
        <v>298745</v>
      </c>
      <c r="C106021" s="1" t="s">
        <v>218101</v>
      </c>
      <c r="D106021" s="1" t="s">
        <v>299085</v>
      </c>
      <c r="E106021" t="s">
        <v>38243</v>
      </c>
    </row>
    <row r="106022" spans="1:5" x14ac:dyDescent="0.25">
      <c r="A106022" s="1" t="s">
        <v>57984</v>
      </c>
      <c r="B106022" s="1" t="s">
        <v>298745</v>
      </c>
      <c r="C106022" s="1" t="s">
        <v>218103</v>
      </c>
      <c r="D106022" s="1" t="s">
        <v>299086</v>
      </c>
      <c r="E106022" t="s">
        <v>38243</v>
      </c>
    </row>
    <row r="106023" spans="1:5" x14ac:dyDescent="0.25">
      <c r="A106023" s="1" t="s">
        <v>46276</v>
      </c>
      <c r="B106023" s="1" t="s">
        <v>298745</v>
      </c>
      <c r="C106023" s="1" t="s">
        <v>218105</v>
      </c>
      <c r="D106023" s="1" t="s">
        <v>299087</v>
      </c>
      <c r="E106023" t="s">
        <v>38243</v>
      </c>
    </row>
    <row r="106024" spans="1:5" x14ac:dyDescent="0.25">
      <c r="A106024" s="1" t="s">
        <v>95666</v>
      </c>
      <c r="B106024" s="1" t="s">
        <v>298745</v>
      </c>
      <c r="C106024" s="1" t="s">
        <v>218109</v>
      </c>
      <c r="D106024" s="1" t="s">
        <v>299088</v>
      </c>
      <c r="E106024" t="s">
        <v>38243</v>
      </c>
    </row>
    <row r="106025" spans="1:5" x14ac:dyDescent="0.25">
      <c r="A106025" s="1" t="s">
        <v>45867</v>
      </c>
      <c r="B106025" s="1" t="s">
        <v>298745</v>
      </c>
      <c r="C106025" s="1" t="s">
        <v>218113</v>
      </c>
      <c r="D106025" s="1" t="s">
        <v>299089</v>
      </c>
      <c r="E106025" t="s">
        <v>38243</v>
      </c>
    </row>
    <row r="106026" spans="1:5" x14ac:dyDescent="0.25">
      <c r="A106026" s="1" t="s">
        <v>51111</v>
      </c>
      <c r="B106026" s="1" t="s">
        <v>298745</v>
      </c>
      <c r="C106026" s="1" t="s">
        <v>218117</v>
      </c>
      <c r="D106026" s="1" t="s">
        <v>299090</v>
      </c>
      <c r="E106026" t="s">
        <v>38243</v>
      </c>
    </row>
    <row r="106027" spans="1:5" x14ac:dyDescent="0.25">
      <c r="A106027" s="1" t="s">
        <v>73968</v>
      </c>
      <c r="B106027" s="1" t="s">
        <v>298745</v>
      </c>
      <c r="C106027" s="1" t="s">
        <v>218119</v>
      </c>
      <c r="D106027" s="1" t="s">
        <v>299091</v>
      </c>
      <c r="E106027" t="s">
        <v>38243</v>
      </c>
    </row>
    <row r="106028" spans="1:5" x14ac:dyDescent="0.25">
      <c r="A106028" s="1" t="s">
        <v>59103</v>
      </c>
      <c r="B106028" s="1" t="s">
        <v>298745</v>
      </c>
      <c r="C106028" s="1" t="s">
        <v>218121</v>
      </c>
      <c r="D106028" s="1" t="s">
        <v>299092</v>
      </c>
      <c r="E106028" t="s">
        <v>38243</v>
      </c>
    </row>
    <row r="106029" spans="1:5" x14ac:dyDescent="0.25">
      <c r="A106029" s="1" t="s">
        <v>86617</v>
      </c>
      <c r="B106029" s="1" t="s">
        <v>298745</v>
      </c>
      <c r="C106029" s="1" t="s">
        <v>218127</v>
      </c>
      <c r="D106029" s="1" t="s">
        <v>299093</v>
      </c>
      <c r="E106029" t="s">
        <v>38243</v>
      </c>
    </row>
    <row r="106030" spans="1:5" x14ac:dyDescent="0.25">
      <c r="A106030" s="1" t="s">
        <v>44027</v>
      </c>
      <c r="B106030" s="1" t="s">
        <v>298745</v>
      </c>
      <c r="C106030" s="1" t="s">
        <v>218129</v>
      </c>
      <c r="D106030" s="1" t="s">
        <v>299094</v>
      </c>
      <c r="E106030" t="s">
        <v>38243</v>
      </c>
    </row>
    <row r="106031" spans="1:5" x14ac:dyDescent="0.25">
      <c r="A106031" s="1" t="s">
        <v>45531</v>
      </c>
      <c r="B106031" s="1" t="s">
        <v>298745</v>
      </c>
      <c r="C106031" s="1" t="s">
        <v>218133</v>
      </c>
      <c r="D106031" s="1" t="s">
        <v>299095</v>
      </c>
      <c r="E106031" t="s">
        <v>38243</v>
      </c>
    </row>
    <row r="106032" spans="1:5" x14ac:dyDescent="0.25">
      <c r="A106032" s="1" t="s">
        <v>41081</v>
      </c>
      <c r="B106032" s="1" t="s">
        <v>298745</v>
      </c>
      <c r="C106032" s="1" t="s">
        <v>218137</v>
      </c>
      <c r="D106032" s="1" t="s">
        <v>299096</v>
      </c>
      <c r="E106032" t="s">
        <v>38243</v>
      </c>
    </row>
    <row r="106033" spans="1:5" x14ac:dyDescent="0.25">
      <c r="A106033" s="1" t="s">
        <v>91327</v>
      </c>
      <c r="B106033" s="1" t="s">
        <v>298745</v>
      </c>
      <c r="C106033" s="1" t="s">
        <v>218139</v>
      </c>
      <c r="D106033" s="1" t="s">
        <v>299097</v>
      </c>
      <c r="E106033" t="s">
        <v>38243</v>
      </c>
    </row>
    <row r="106034" spans="1:5" x14ac:dyDescent="0.25">
      <c r="A106034" s="1" t="s">
        <v>68508</v>
      </c>
      <c r="B106034" s="1" t="s">
        <v>298745</v>
      </c>
      <c r="C106034" s="1" t="s">
        <v>218149</v>
      </c>
      <c r="D106034" s="1" t="s">
        <v>299098</v>
      </c>
      <c r="E106034" t="s">
        <v>38243</v>
      </c>
    </row>
    <row r="106035" spans="1:5" x14ac:dyDescent="0.25">
      <c r="A106035" s="1" t="s">
        <v>68820</v>
      </c>
      <c r="B106035" s="1" t="s">
        <v>298745</v>
      </c>
      <c r="C106035" s="1" t="s">
        <v>218151</v>
      </c>
      <c r="D106035" s="1" t="s">
        <v>299099</v>
      </c>
      <c r="E106035" t="s">
        <v>38243</v>
      </c>
    </row>
    <row r="106036" spans="1:5" x14ac:dyDescent="0.25">
      <c r="A106036" s="1" t="s">
        <v>82580</v>
      </c>
      <c r="B106036" s="1" t="s">
        <v>298745</v>
      </c>
      <c r="C106036" s="1" t="s">
        <v>218157</v>
      </c>
      <c r="D106036" s="1" t="s">
        <v>299100</v>
      </c>
      <c r="E106036" t="s">
        <v>38243</v>
      </c>
    </row>
    <row r="106037" spans="1:5" x14ac:dyDescent="0.25">
      <c r="A106037" s="1" t="s">
        <v>57831</v>
      </c>
      <c r="B106037" s="1" t="s">
        <v>298745</v>
      </c>
      <c r="C106037" s="1" t="s">
        <v>218159</v>
      </c>
      <c r="D106037" s="1" t="s">
        <v>299101</v>
      </c>
      <c r="E106037" t="s">
        <v>38243</v>
      </c>
    </row>
    <row r="106038" spans="1:5" x14ac:dyDescent="0.25">
      <c r="A106038" s="1" t="s">
        <v>90461</v>
      </c>
      <c r="B106038" s="1" t="s">
        <v>298745</v>
      </c>
      <c r="C106038" s="1" t="s">
        <v>218161</v>
      </c>
      <c r="D106038" s="1" t="s">
        <v>299102</v>
      </c>
      <c r="E106038" t="s">
        <v>38243</v>
      </c>
    </row>
    <row r="106039" spans="1:5" x14ac:dyDescent="0.25">
      <c r="A106039" s="1" t="s">
        <v>85729</v>
      </c>
      <c r="B106039" s="1" t="s">
        <v>298745</v>
      </c>
      <c r="C106039" s="1" t="s">
        <v>218163</v>
      </c>
      <c r="D106039" s="1" t="s">
        <v>299103</v>
      </c>
      <c r="E106039" t="s">
        <v>38243</v>
      </c>
    </row>
    <row r="106040" spans="1:5" x14ac:dyDescent="0.25">
      <c r="A106040" s="1" t="s">
        <v>90462</v>
      </c>
      <c r="B106040" s="1" t="s">
        <v>298745</v>
      </c>
      <c r="C106040" s="1" t="s">
        <v>218165</v>
      </c>
      <c r="D106040" s="1" t="s">
        <v>299104</v>
      </c>
      <c r="E106040" t="s">
        <v>38243</v>
      </c>
    </row>
    <row r="106041" spans="1:5" x14ac:dyDescent="0.25">
      <c r="A106041" s="1" t="s">
        <v>59580</v>
      </c>
      <c r="B106041" s="1" t="s">
        <v>298745</v>
      </c>
      <c r="C106041" s="1" t="s">
        <v>218167</v>
      </c>
      <c r="D106041" s="1" t="s">
        <v>299105</v>
      </c>
      <c r="E106041" t="s">
        <v>38243</v>
      </c>
    </row>
    <row r="106042" spans="1:5" x14ac:dyDescent="0.25">
      <c r="A106042" s="1" t="s">
        <v>68822</v>
      </c>
      <c r="B106042" s="1" t="s">
        <v>298745</v>
      </c>
      <c r="C106042" s="1" t="s">
        <v>218171</v>
      </c>
      <c r="D106042" s="1" t="s">
        <v>299106</v>
      </c>
      <c r="E106042" t="s">
        <v>38243</v>
      </c>
    </row>
    <row r="106043" spans="1:5" x14ac:dyDescent="0.25">
      <c r="A106043" s="1" t="s">
        <v>92469</v>
      </c>
      <c r="B106043" s="1" t="s">
        <v>298745</v>
      </c>
      <c r="C106043" s="1" t="s">
        <v>218173</v>
      </c>
      <c r="D106043" s="1" t="s">
        <v>299107</v>
      </c>
      <c r="E106043" t="s">
        <v>38243</v>
      </c>
    </row>
    <row r="106044" spans="1:5" x14ac:dyDescent="0.25">
      <c r="A106044" s="1" t="s">
        <v>88756</v>
      </c>
      <c r="B106044" s="1" t="s">
        <v>298745</v>
      </c>
      <c r="C106044" s="1" t="s">
        <v>218175</v>
      </c>
      <c r="D106044" s="1" t="s">
        <v>299108</v>
      </c>
      <c r="E106044" t="s">
        <v>38243</v>
      </c>
    </row>
    <row r="106045" spans="1:5" x14ac:dyDescent="0.25">
      <c r="A106045" s="1" t="s">
        <v>72586</v>
      </c>
      <c r="B106045" s="1" t="s">
        <v>298745</v>
      </c>
      <c r="C106045" s="1" t="s">
        <v>218181</v>
      </c>
      <c r="D106045" s="1" t="s">
        <v>299109</v>
      </c>
      <c r="E106045" t="s">
        <v>38243</v>
      </c>
    </row>
    <row r="106046" spans="1:5" x14ac:dyDescent="0.25">
      <c r="A106046" s="1" t="s">
        <v>48254</v>
      </c>
      <c r="B106046" s="1" t="s">
        <v>298745</v>
      </c>
      <c r="C106046" s="1" t="s">
        <v>218183</v>
      </c>
      <c r="D106046" s="1" t="s">
        <v>299110</v>
      </c>
      <c r="E106046" t="s">
        <v>38243</v>
      </c>
    </row>
    <row r="106047" spans="1:5" x14ac:dyDescent="0.25">
      <c r="A106047" s="1" t="s">
        <v>47621</v>
      </c>
      <c r="B106047" s="1" t="s">
        <v>298745</v>
      </c>
      <c r="C106047" s="1" t="s">
        <v>218185</v>
      </c>
      <c r="D106047" s="1" t="s">
        <v>299111</v>
      </c>
      <c r="E106047" t="s">
        <v>38243</v>
      </c>
    </row>
    <row r="106048" spans="1:5" x14ac:dyDescent="0.25">
      <c r="A106048" s="1" t="s">
        <v>68825</v>
      </c>
      <c r="B106048" s="1" t="s">
        <v>298745</v>
      </c>
      <c r="C106048" s="1" t="s">
        <v>218187</v>
      </c>
      <c r="D106048" s="1" t="s">
        <v>299112</v>
      </c>
      <c r="E106048" t="s">
        <v>38243</v>
      </c>
    </row>
    <row r="106049" spans="1:5" x14ac:dyDescent="0.25">
      <c r="A106049" s="1" t="s">
        <v>92473</v>
      </c>
      <c r="B106049" s="1" t="s">
        <v>298745</v>
      </c>
      <c r="C106049" s="1" t="s">
        <v>218191</v>
      </c>
      <c r="D106049" s="1" t="s">
        <v>299113</v>
      </c>
      <c r="E106049" t="s">
        <v>38243</v>
      </c>
    </row>
    <row r="106050" spans="1:5" x14ac:dyDescent="0.25">
      <c r="A106050" s="1" t="s">
        <v>81614</v>
      </c>
      <c r="B106050" s="1" t="s">
        <v>298745</v>
      </c>
      <c r="C106050" s="1" t="s">
        <v>218195</v>
      </c>
      <c r="D106050" s="1" t="s">
        <v>299114</v>
      </c>
      <c r="E106050" t="s">
        <v>38243</v>
      </c>
    </row>
    <row r="106051" spans="1:5" x14ac:dyDescent="0.25">
      <c r="A106051" s="1" t="s">
        <v>73975</v>
      </c>
      <c r="B106051" s="1" t="s">
        <v>298745</v>
      </c>
      <c r="C106051" s="1" t="s">
        <v>218199</v>
      </c>
      <c r="D106051" s="1" t="s">
        <v>299115</v>
      </c>
      <c r="E106051" t="s">
        <v>38243</v>
      </c>
    </row>
    <row r="106052" spans="1:5" x14ac:dyDescent="0.25">
      <c r="A106052" s="1" t="s">
        <v>87965</v>
      </c>
      <c r="B106052" s="1" t="s">
        <v>298745</v>
      </c>
      <c r="C106052" s="1" t="s">
        <v>218207</v>
      </c>
      <c r="D106052" s="1" t="s">
        <v>299116</v>
      </c>
      <c r="E106052" t="s">
        <v>38243</v>
      </c>
    </row>
    <row r="106053" spans="1:5" x14ac:dyDescent="0.25">
      <c r="A106053" s="1" t="s">
        <v>62960</v>
      </c>
      <c r="B106053" s="1" t="s">
        <v>298745</v>
      </c>
      <c r="C106053" s="1" t="s">
        <v>218209</v>
      </c>
      <c r="D106053" s="1" t="s">
        <v>299117</v>
      </c>
      <c r="E106053" t="s">
        <v>38243</v>
      </c>
    </row>
    <row r="106054" spans="1:5" x14ac:dyDescent="0.25">
      <c r="A106054" s="1" t="s">
        <v>61266</v>
      </c>
      <c r="B106054" s="1" t="s">
        <v>298745</v>
      </c>
      <c r="C106054" s="1" t="s">
        <v>218211</v>
      </c>
      <c r="D106054" s="1" t="s">
        <v>299118</v>
      </c>
      <c r="E106054" t="s">
        <v>38243</v>
      </c>
    </row>
    <row r="106055" spans="1:5" x14ac:dyDescent="0.25">
      <c r="A106055" s="1" t="s">
        <v>43459</v>
      </c>
      <c r="B106055" s="1" t="s">
        <v>298745</v>
      </c>
      <c r="C106055" s="1" t="s">
        <v>218217</v>
      </c>
      <c r="D106055" s="1" t="s">
        <v>299119</v>
      </c>
      <c r="E106055" t="s">
        <v>38243</v>
      </c>
    </row>
    <row r="106056" spans="1:5" x14ac:dyDescent="0.25">
      <c r="A106056" s="1" t="s">
        <v>62964</v>
      </c>
      <c r="B106056" s="1" t="s">
        <v>298745</v>
      </c>
      <c r="C106056" s="1" t="s">
        <v>218221</v>
      </c>
      <c r="D106056" s="1" t="s">
        <v>299120</v>
      </c>
      <c r="E106056" t="s">
        <v>38243</v>
      </c>
    </row>
    <row r="106057" spans="1:5" x14ac:dyDescent="0.25">
      <c r="A106057" s="1" t="s">
        <v>44043</v>
      </c>
      <c r="B106057" s="1" t="s">
        <v>298745</v>
      </c>
      <c r="C106057" s="1" t="s">
        <v>218223</v>
      </c>
      <c r="D106057" s="1" t="s">
        <v>299121</v>
      </c>
      <c r="E106057" t="s">
        <v>38243</v>
      </c>
    </row>
    <row r="106058" spans="1:5" x14ac:dyDescent="0.25">
      <c r="A106058" s="1" t="s">
        <v>99929</v>
      </c>
      <c r="B106058" s="1" t="s">
        <v>298745</v>
      </c>
      <c r="C106058" s="1" t="s">
        <v>218225</v>
      </c>
      <c r="D106058" s="1" t="s">
        <v>299122</v>
      </c>
      <c r="E106058" t="s">
        <v>38243</v>
      </c>
    </row>
    <row r="106059" spans="1:5" x14ac:dyDescent="0.25">
      <c r="A106059" s="1" t="s">
        <v>92475</v>
      </c>
      <c r="B106059" s="1" t="s">
        <v>298745</v>
      </c>
      <c r="C106059" s="1" t="s">
        <v>218233</v>
      </c>
      <c r="D106059" s="1" t="s">
        <v>299123</v>
      </c>
      <c r="E106059" t="s">
        <v>38243</v>
      </c>
    </row>
    <row r="106060" spans="1:5" x14ac:dyDescent="0.25">
      <c r="A106060" s="1" t="s">
        <v>41493</v>
      </c>
      <c r="B106060" s="1" t="s">
        <v>298745</v>
      </c>
      <c r="C106060" s="1" t="s">
        <v>218239</v>
      </c>
      <c r="D106060" s="1" t="s">
        <v>299124</v>
      </c>
      <c r="E106060" t="s">
        <v>38243</v>
      </c>
    </row>
    <row r="106061" spans="1:5" x14ac:dyDescent="0.25">
      <c r="A106061" s="1" t="s">
        <v>99933</v>
      </c>
      <c r="B106061" s="1" t="s">
        <v>298745</v>
      </c>
      <c r="C106061" s="1" t="s">
        <v>218241</v>
      </c>
      <c r="D106061" s="1" t="s">
        <v>299125</v>
      </c>
      <c r="E106061" t="s">
        <v>38243</v>
      </c>
    </row>
    <row r="106062" spans="1:5" x14ac:dyDescent="0.25">
      <c r="A106062" s="1" t="s">
        <v>68988</v>
      </c>
      <c r="B106062" s="1" t="s">
        <v>298745</v>
      </c>
      <c r="C106062" s="1" t="s">
        <v>218243</v>
      </c>
      <c r="D106062" s="1" t="s">
        <v>299126</v>
      </c>
      <c r="E106062" t="s">
        <v>38243</v>
      </c>
    </row>
    <row r="106063" spans="1:5" x14ac:dyDescent="0.25">
      <c r="A106063" s="1" t="s">
        <v>50552</v>
      </c>
      <c r="B106063" s="1" t="s">
        <v>298745</v>
      </c>
      <c r="C106063" s="1" t="s">
        <v>218245</v>
      </c>
      <c r="D106063" s="1" t="s">
        <v>299127</v>
      </c>
      <c r="E106063" t="s">
        <v>38243</v>
      </c>
    </row>
    <row r="106064" spans="1:5" x14ac:dyDescent="0.25">
      <c r="A106064" s="1" t="s">
        <v>99937</v>
      </c>
      <c r="B106064" s="1" t="s">
        <v>298745</v>
      </c>
      <c r="C106064" s="1" t="s">
        <v>218247</v>
      </c>
      <c r="D106064" s="1" t="s">
        <v>299128</v>
      </c>
      <c r="E106064" t="s">
        <v>38243</v>
      </c>
    </row>
    <row r="106065" spans="1:5" x14ac:dyDescent="0.25">
      <c r="A106065" s="1" t="s">
        <v>100002</v>
      </c>
      <c r="B106065" s="1" t="s">
        <v>298745</v>
      </c>
      <c r="C106065" s="1" t="s">
        <v>218249</v>
      </c>
      <c r="D106065" s="1" t="s">
        <v>299129</v>
      </c>
      <c r="E106065" t="s">
        <v>38243</v>
      </c>
    </row>
    <row r="106066" spans="1:5" x14ac:dyDescent="0.25">
      <c r="A106066" s="1" t="s">
        <v>72607</v>
      </c>
      <c r="B106066" s="1" t="s">
        <v>298745</v>
      </c>
      <c r="C106066" s="1" t="s">
        <v>218253</v>
      </c>
      <c r="D106066" s="1" t="s">
        <v>299130</v>
      </c>
      <c r="E106066" t="s">
        <v>38243</v>
      </c>
    </row>
    <row r="106067" spans="1:5" x14ac:dyDescent="0.25">
      <c r="A106067" s="1" t="s">
        <v>68991</v>
      </c>
      <c r="B106067" s="1" t="s">
        <v>298745</v>
      </c>
      <c r="C106067" s="1" t="s">
        <v>218267</v>
      </c>
      <c r="D106067" s="1" t="s">
        <v>299131</v>
      </c>
      <c r="E106067" t="s">
        <v>38243</v>
      </c>
    </row>
    <row r="106068" spans="1:5" x14ac:dyDescent="0.25">
      <c r="A106068" s="1" t="s">
        <v>46297</v>
      </c>
      <c r="B106068" s="1" t="s">
        <v>298745</v>
      </c>
      <c r="C106068" s="1" t="s">
        <v>218269</v>
      </c>
      <c r="D106068" s="1" t="s">
        <v>299132</v>
      </c>
      <c r="E106068" t="s">
        <v>38243</v>
      </c>
    </row>
    <row r="106069" spans="1:5" x14ac:dyDescent="0.25">
      <c r="A106069" s="1" t="s">
        <v>57838</v>
      </c>
      <c r="B106069" s="1" t="s">
        <v>298745</v>
      </c>
      <c r="C106069" s="1" t="s">
        <v>218273</v>
      </c>
      <c r="D106069" s="1" t="s">
        <v>299133</v>
      </c>
      <c r="E106069" t="s">
        <v>38243</v>
      </c>
    </row>
    <row r="106070" spans="1:5" x14ac:dyDescent="0.25">
      <c r="A106070" s="1" t="s">
        <v>62971</v>
      </c>
      <c r="B106070" s="1" t="s">
        <v>298745</v>
      </c>
      <c r="C106070" s="1" t="s">
        <v>218275</v>
      </c>
      <c r="D106070" s="1" t="s">
        <v>299134</v>
      </c>
      <c r="E106070" t="s">
        <v>38243</v>
      </c>
    </row>
    <row r="106071" spans="1:5" x14ac:dyDescent="0.25">
      <c r="A106071" s="1" t="s">
        <v>71031</v>
      </c>
      <c r="B106071" s="1" t="s">
        <v>298745</v>
      </c>
      <c r="C106071" s="1" t="s">
        <v>218277</v>
      </c>
      <c r="D106071" s="1" t="s">
        <v>299135</v>
      </c>
      <c r="E106071" t="s">
        <v>38243</v>
      </c>
    </row>
    <row r="106072" spans="1:5" x14ac:dyDescent="0.25">
      <c r="A106072" s="1" t="s">
        <v>66083</v>
      </c>
      <c r="B106072" s="1" t="s">
        <v>298745</v>
      </c>
      <c r="C106072" s="1" t="s">
        <v>218281</v>
      </c>
      <c r="D106072" s="1" t="s">
        <v>299136</v>
      </c>
      <c r="E106072" t="s">
        <v>38243</v>
      </c>
    </row>
    <row r="106073" spans="1:5" x14ac:dyDescent="0.25">
      <c r="A106073" s="1" t="s">
        <v>57997</v>
      </c>
      <c r="B106073" s="1" t="s">
        <v>298745</v>
      </c>
      <c r="C106073" s="1" t="s">
        <v>218283</v>
      </c>
      <c r="D106073" s="1" t="s">
        <v>299137</v>
      </c>
      <c r="E106073" t="s">
        <v>38243</v>
      </c>
    </row>
    <row r="106074" spans="1:5" x14ac:dyDescent="0.25">
      <c r="A106074" s="1" t="s">
        <v>100021</v>
      </c>
      <c r="B106074" s="1" t="s">
        <v>298745</v>
      </c>
      <c r="C106074" s="1" t="s">
        <v>218285</v>
      </c>
      <c r="D106074" s="1" t="s">
        <v>299138</v>
      </c>
      <c r="E106074" t="s">
        <v>38243</v>
      </c>
    </row>
    <row r="106075" spans="1:5" x14ac:dyDescent="0.25">
      <c r="A106075" s="1" t="s">
        <v>56616</v>
      </c>
      <c r="B106075" s="1" t="s">
        <v>298745</v>
      </c>
      <c r="C106075" s="1" t="s">
        <v>218291</v>
      </c>
      <c r="D106075" s="1" t="s">
        <v>299139</v>
      </c>
      <c r="E106075" t="s">
        <v>38243</v>
      </c>
    </row>
    <row r="106076" spans="1:5" x14ac:dyDescent="0.25">
      <c r="A106076" s="1" t="s">
        <v>59319</v>
      </c>
      <c r="B106076" s="1" t="s">
        <v>298745</v>
      </c>
      <c r="C106076" s="1" t="s">
        <v>218293</v>
      </c>
      <c r="D106076" s="1" t="s">
        <v>299140</v>
      </c>
      <c r="E106076" t="s">
        <v>38243</v>
      </c>
    </row>
    <row r="106077" spans="1:5" x14ac:dyDescent="0.25">
      <c r="A106077" s="1" t="s">
        <v>41503</v>
      </c>
      <c r="B106077" s="1" t="s">
        <v>298745</v>
      </c>
      <c r="C106077" s="1" t="s">
        <v>218297</v>
      </c>
      <c r="D106077" s="1" t="s">
        <v>299141</v>
      </c>
      <c r="E106077" t="s">
        <v>38243</v>
      </c>
    </row>
    <row r="106078" spans="1:5" x14ac:dyDescent="0.25">
      <c r="A106078" s="1" t="s">
        <v>72616</v>
      </c>
      <c r="B106078" s="1" t="s">
        <v>298745</v>
      </c>
      <c r="C106078" s="1" t="s">
        <v>218301</v>
      </c>
      <c r="D106078" s="1" t="s">
        <v>299142</v>
      </c>
      <c r="E106078" t="s">
        <v>38243</v>
      </c>
    </row>
    <row r="106079" spans="1:5" x14ac:dyDescent="0.25">
      <c r="A106079" s="1" t="s">
        <v>43229</v>
      </c>
      <c r="B106079" s="1" t="s">
        <v>298745</v>
      </c>
      <c r="C106079" s="1" t="s">
        <v>218305</v>
      </c>
      <c r="D106079" s="1" t="s">
        <v>299143</v>
      </c>
      <c r="E106079" t="s">
        <v>38243</v>
      </c>
    </row>
    <row r="106080" spans="1:5" x14ac:dyDescent="0.25">
      <c r="A106080" s="1" t="s">
        <v>92479</v>
      </c>
      <c r="B106080" s="1" t="s">
        <v>298745</v>
      </c>
      <c r="C106080" s="1" t="s">
        <v>218311</v>
      </c>
      <c r="D106080" s="1" t="s">
        <v>299144</v>
      </c>
      <c r="E106080" t="s">
        <v>38243</v>
      </c>
    </row>
    <row r="106081" spans="1:5" x14ac:dyDescent="0.25">
      <c r="A106081" s="1" t="s">
        <v>68519</v>
      </c>
      <c r="B106081" s="1" t="s">
        <v>298745</v>
      </c>
      <c r="C106081" s="1" t="s">
        <v>218317</v>
      </c>
      <c r="D106081" s="1" t="s">
        <v>299145</v>
      </c>
      <c r="E106081" t="s">
        <v>38243</v>
      </c>
    </row>
    <row r="106082" spans="1:5" x14ac:dyDescent="0.25">
      <c r="A106082" s="1" t="s">
        <v>100043</v>
      </c>
      <c r="B106082" s="1" t="s">
        <v>298745</v>
      </c>
      <c r="C106082" s="1" t="s">
        <v>218323</v>
      </c>
      <c r="D106082" s="1" t="s">
        <v>299146</v>
      </c>
      <c r="E106082" t="s">
        <v>38243</v>
      </c>
    </row>
    <row r="106083" spans="1:5" x14ac:dyDescent="0.25">
      <c r="A106083" s="1" t="s">
        <v>99979</v>
      </c>
      <c r="B106083" s="1" t="s">
        <v>298745</v>
      </c>
      <c r="C106083" s="1" t="s">
        <v>218325</v>
      </c>
      <c r="D106083" s="1" t="s">
        <v>299147</v>
      </c>
      <c r="E106083" t="s">
        <v>38243</v>
      </c>
    </row>
    <row r="106084" spans="1:5" x14ac:dyDescent="0.25">
      <c r="A106084" s="1" t="s">
        <v>58836</v>
      </c>
      <c r="B106084" s="1" t="s">
        <v>298745</v>
      </c>
      <c r="C106084" s="1" t="s">
        <v>218327</v>
      </c>
      <c r="D106084" s="1" t="s">
        <v>299148</v>
      </c>
      <c r="E106084" t="s">
        <v>38243</v>
      </c>
    </row>
    <row r="106085" spans="1:5" x14ac:dyDescent="0.25">
      <c r="A106085" s="1" t="s">
        <v>48268</v>
      </c>
      <c r="B106085" s="1" t="s">
        <v>298745</v>
      </c>
      <c r="C106085" s="1" t="s">
        <v>218331</v>
      </c>
      <c r="D106085" s="1" t="s">
        <v>299149</v>
      </c>
      <c r="E106085" t="s">
        <v>38243</v>
      </c>
    </row>
    <row r="106086" spans="1:5" x14ac:dyDescent="0.25">
      <c r="A106086" s="1" t="s">
        <v>74891</v>
      </c>
      <c r="B106086" s="1" t="s">
        <v>298745</v>
      </c>
      <c r="C106086" s="1" t="s">
        <v>218337</v>
      </c>
      <c r="D106086" s="1" t="s">
        <v>299150</v>
      </c>
      <c r="E106086" t="s">
        <v>38243</v>
      </c>
    </row>
    <row r="106087" spans="1:5" x14ac:dyDescent="0.25">
      <c r="A106087" s="1" t="s">
        <v>73990</v>
      </c>
      <c r="B106087" s="1" t="s">
        <v>298745</v>
      </c>
      <c r="C106087" s="1" t="s">
        <v>218339</v>
      </c>
      <c r="D106087" s="1" t="s">
        <v>299151</v>
      </c>
      <c r="E106087" t="s">
        <v>38243</v>
      </c>
    </row>
    <row r="106088" spans="1:5" x14ac:dyDescent="0.25">
      <c r="A106088" s="1" t="s">
        <v>71032</v>
      </c>
      <c r="B106088" s="1" t="s">
        <v>298745</v>
      </c>
      <c r="C106088" s="1" t="s">
        <v>218343</v>
      </c>
      <c r="D106088" s="1" t="s">
        <v>299152</v>
      </c>
      <c r="E106088" t="s">
        <v>38243</v>
      </c>
    </row>
    <row r="106089" spans="1:5" x14ac:dyDescent="0.25">
      <c r="A106089" s="1" t="s">
        <v>71043</v>
      </c>
      <c r="B106089" s="1" t="s">
        <v>298745</v>
      </c>
      <c r="C106089" s="1" t="s">
        <v>218345</v>
      </c>
      <c r="D106089" s="1" t="s">
        <v>299153</v>
      </c>
      <c r="E106089" t="s">
        <v>38243</v>
      </c>
    </row>
    <row r="106090" spans="1:5" x14ac:dyDescent="0.25">
      <c r="A106090" s="1" t="s">
        <v>80147</v>
      </c>
      <c r="B106090" s="1" t="s">
        <v>298745</v>
      </c>
      <c r="C106090" s="1" t="s">
        <v>218349</v>
      </c>
      <c r="D106090" s="1" t="s">
        <v>299154</v>
      </c>
      <c r="E106090" t="s">
        <v>38243</v>
      </c>
    </row>
    <row r="106091" spans="1:5" x14ac:dyDescent="0.25">
      <c r="A106091" s="1" t="s">
        <v>46313</v>
      </c>
      <c r="B106091" s="1" t="s">
        <v>298745</v>
      </c>
      <c r="C106091" s="1" t="s">
        <v>218351</v>
      </c>
      <c r="D106091" s="1" t="s">
        <v>299155</v>
      </c>
      <c r="E106091" t="s">
        <v>38243</v>
      </c>
    </row>
    <row r="106092" spans="1:5" x14ac:dyDescent="0.25">
      <c r="A106092" s="1" t="s">
        <v>98341</v>
      </c>
      <c r="B106092" s="1" t="s">
        <v>298745</v>
      </c>
      <c r="C106092" s="1" t="s">
        <v>218357</v>
      </c>
      <c r="D106092" s="1" t="s">
        <v>299156</v>
      </c>
      <c r="E106092" t="s">
        <v>38243</v>
      </c>
    </row>
    <row r="106093" spans="1:5" x14ac:dyDescent="0.25">
      <c r="A106093" s="1" t="s">
        <v>52127</v>
      </c>
      <c r="B106093" s="1" t="s">
        <v>298745</v>
      </c>
      <c r="C106093" s="1" t="s">
        <v>218359</v>
      </c>
      <c r="D106093" s="1" t="s">
        <v>299157</v>
      </c>
      <c r="E106093" t="s">
        <v>38243</v>
      </c>
    </row>
    <row r="106094" spans="1:5" x14ac:dyDescent="0.25">
      <c r="A106094" s="1" t="s">
        <v>98113</v>
      </c>
      <c r="B106094" s="1" t="s">
        <v>298745</v>
      </c>
      <c r="C106094" s="1" t="s">
        <v>218361</v>
      </c>
      <c r="D106094" s="1" t="s">
        <v>299158</v>
      </c>
      <c r="E106094" t="s">
        <v>38243</v>
      </c>
    </row>
    <row r="106095" spans="1:5" x14ac:dyDescent="0.25">
      <c r="A106095" s="1" t="s">
        <v>76500</v>
      </c>
      <c r="B106095" s="1" t="s">
        <v>298745</v>
      </c>
      <c r="C106095" s="1" t="s">
        <v>218369</v>
      </c>
      <c r="D106095" s="1" t="s">
        <v>299159</v>
      </c>
      <c r="E106095" t="s">
        <v>38243</v>
      </c>
    </row>
    <row r="106096" spans="1:5" x14ac:dyDescent="0.25">
      <c r="A106096" s="1" t="s">
        <v>99781</v>
      </c>
      <c r="B106096" s="1" t="s">
        <v>298745</v>
      </c>
      <c r="C106096" s="1" t="s">
        <v>218373</v>
      </c>
      <c r="D106096" s="1" t="s">
        <v>299160</v>
      </c>
      <c r="E106096" t="s">
        <v>38243</v>
      </c>
    </row>
    <row r="106097" spans="1:5" x14ac:dyDescent="0.25">
      <c r="A106097" s="1" t="s">
        <v>84086</v>
      </c>
      <c r="B106097" s="1" t="s">
        <v>298745</v>
      </c>
      <c r="C106097" s="1" t="s">
        <v>218377</v>
      </c>
      <c r="D106097" s="1" t="s">
        <v>299161</v>
      </c>
      <c r="E106097" t="s">
        <v>38243</v>
      </c>
    </row>
    <row r="106098" spans="1:5" x14ac:dyDescent="0.25">
      <c r="A106098" s="1" t="s">
        <v>92480</v>
      </c>
      <c r="B106098" s="1" t="s">
        <v>298745</v>
      </c>
      <c r="C106098" s="1" t="s">
        <v>218379</v>
      </c>
      <c r="D106098" s="1" t="s">
        <v>299162</v>
      </c>
      <c r="E106098" t="s">
        <v>38243</v>
      </c>
    </row>
    <row r="106099" spans="1:5" x14ac:dyDescent="0.25">
      <c r="A106099" s="1" t="s">
        <v>100159</v>
      </c>
      <c r="B106099" s="1" t="s">
        <v>298745</v>
      </c>
      <c r="C106099" s="1" t="s">
        <v>218381</v>
      </c>
      <c r="D106099" s="1" t="s">
        <v>299163</v>
      </c>
      <c r="E106099" t="s">
        <v>38243</v>
      </c>
    </row>
    <row r="106100" spans="1:5" x14ac:dyDescent="0.25">
      <c r="A106100" s="1" t="s">
        <v>77175</v>
      </c>
      <c r="B106100" s="1" t="s">
        <v>298745</v>
      </c>
      <c r="C106100" s="1" t="s">
        <v>218383</v>
      </c>
      <c r="D106100" s="1" t="s">
        <v>299164</v>
      </c>
      <c r="E106100" t="s">
        <v>38243</v>
      </c>
    </row>
    <row r="106101" spans="1:5" x14ac:dyDescent="0.25">
      <c r="A106101" s="1" t="s">
        <v>80851</v>
      </c>
      <c r="B106101" s="1" t="s">
        <v>298745</v>
      </c>
      <c r="C106101" s="1" t="s">
        <v>218387</v>
      </c>
      <c r="D106101" s="1" t="s">
        <v>299165</v>
      </c>
      <c r="E106101" t="s">
        <v>38243</v>
      </c>
    </row>
    <row r="106102" spans="1:5" x14ac:dyDescent="0.25">
      <c r="A106102" s="1" t="s">
        <v>100166</v>
      </c>
      <c r="B106102" s="1" t="s">
        <v>298745</v>
      </c>
      <c r="C106102" s="1" t="s">
        <v>218389</v>
      </c>
      <c r="D106102" s="1" t="s">
        <v>299166</v>
      </c>
      <c r="E106102" t="s">
        <v>38243</v>
      </c>
    </row>
    <row r="106103" spans="1:5" x14ac:dyDescent="0.25">
      <c r="A106103" s="1" t="s">
        <v>59602</v>
      </c>
      <c r="B106103" s="1" t="s">
        <v>298745</v>
      </c>
      <c r="C106103" s="1" t="s">
        <v>218391</v>
      </c>
      <c r="D106103" s="1" t="s">
        <v>299167</v>
      </c>
      <c r="E106103" t="s">
        <v>38243</v>
      </c>
    </row>
    <row r="106104" spans="1:5" x14ac:dyDescent="0.25">
      <c r="A106104" s="1" t="s">
        <v>75815</v>
      </c>
      <c r="B106104" s="1" t="s">
        <v>298745</v>
      </c>
      <c r="C106104" s="1" t="s">
        <v>218395</v>
      </c>
      <c r="D106104" s="1" t="s">
        <v>299168</v>
      </c>
      <c r="E106104" t="s">
        <v>38243</v>
      </c>
    </row>
    <row r="106105" spans="1:5" x14ac:dyDescent="0.25">
      <c r="A106105" s="1" t="s">
        <v>100176</v>
      </c>
      <c r="B106105" s="1" t="s">
        <v>298745</v>
      </c>
      <c r="C106105" s="1" t="s">
        <v>218405</v>
      </c>
      <c r="D106105" s="1" t="s">
        <v>299169</v>
      </c>
      <c r="E106105" t="s">
        <v>38243</v>
      </c>
    </row>
    <row r="106106" spans="1:5" x14ac:dyDescent="0.25">
      <c r="A106106" s="1" t="s">
        <v>71058</v>
      </c>
      <c r="B106106" s="1" t="s">
        <v>298745</v>
      </c>
      <c r="C106106" s="1" t="s">
        <v>218407</v>
      </c>
      <c r="D106106" s="1" t="s">
        <v>299170</v>
      </c>
      <c r="E106106" t="s">
        <v>38243</v>
      </c>
    </row>
    <row r="106107" spans="1:5" x14ac:dyDescent="0.25">
      <c r="A106107" s="1" t="s">
        <v>58022</v>
      </c>
      <c r="B106107" s="1" t="s">
        <v>298745</v>
      </c>
      <c r="C106107" s="1" t="s">
        <v>218409</v>
      </c>
      <c r="D106107" s="1" t="s">
        <v>299171</v>
      </c>
      <c r="E106107" t="s">
        <v>38243</v>
      </c>
    </row>
    <row r="106108" spans="1:5" x14ac:dyDescent="0.25">
      <c r="A106108" s="1" t="s">
        <v>85440</v>
      </c>
      <c r="B106108" s="1" t="s">
        <v>298745</v>
      </c>
      <c r="C106108" s="1" t="s">
        <v>218413</v>
      </c>
      <c r="D106108" s="1" t="s">
        <v>299172</v>
      </c>
      <c r="E106108" t="s">
        <v>38243</v>
      </c>
    </row>
    <row r="106109" spans="1:5" x14ac:dyDescent="0.25">
      <c r="A106109" s="1" t="s">
        <v>72629</v>
      </c>
      <c r="B106109" s="1" t="s">
        <v>298745</v>
      </c>
      <c r="C106109" s="1" t="s">
        <v>218415</v>
      </c>
      <c r="D106109" s="1" t="s">
        <v>299173</v>
      </c>
      <c r="E106109" t="s">
        <v>38243</v>
      </c>
    </row>
    <row r="106110" spans="1:5" x14ac:dyDescent="0.25">
      <c r="A106110" s="1" t="s">
        <v>95678</v>
      </c>
      <c r="B106110" s="1" t="s">
        <v>298745</v>
      </c>
      <c r="C106110" s="1" t="s">
        <v>218419</v>
      </c>
      <c r="D106110" s="1" t="s">
        <v>299174</v>
      </c>
      <c r="E106110" t="s">
        <v>38243</v>
      </c>
    </row>
    <row r="106111" spans="1:5" x14ac:dyDescent="0.25">
      <c r="A106111" s="1" t="s">
        <v>72636</v>
      </c>
      <c r="B106111" s="1" t="s">
        <v>298745</v>
      </c>
      <c r="C106111" s="1" t="s">
        <v>218421</v>
      </c>
      <c r="D106111" s="1" t="s">
        <v>299175</v>
      </c>
      <c r="E106111" t="s">
        <v>38243</v>
      </c>
    </row>
    <row r="106112" spans="1:5" x14ac:dyDescent="0.25">
      <c r="A106112" s="1" t="s">
        <v>91336</v>
      </c>
      <c r="B106112" s="1" t="s">
        <v>298745</v>
      </c>
      <c r="C106112" s="1" t="s">
        <v>218423</v>
      </c>
      <c r="D106112" s="1" t="s">
        <v>299176</v>
      </c>
      <c r="E106112" t="s">
        <v>38243</v>
      </c>
    </row>
    <row r="106113" spans="1:5" x14ac:dyDescent="0.25">
      <c r="A106113" s="1" t="s">
        <v>97690</v>
      </c>
      <c r="B106113" s="1" t="s">
        <v>298745</v>
      </c>
      <c r="C106113" s="1" t="s">
        <v>218425</v>
      </c>
      <c r="D106113" s="1" t="s">
        <v>299177</v>
      </c>
      <c r="E106113" t="s">
        <v>38243</v>
      </c>
    </row>
    <row r="106114" spans="1:5" x14ac:dyDescent="0.25">
      <c r="A106114" s="1" t="s">
        <v>81646</v>
      </c>
      <c r="B106114" s="1" t="s">
        <v>298745</v>
      </c>
      <c r="C106114" s="1" t="s">
        <v>218427</v>
      </c>
      <c r="D106114" s="1" t="s">
        <v>299178</v>
      </c>
      <c r="E106114" t="s">
        <v>38243</v>
      </c>
    </row>
    <row r="106115" spans="1:5" x14ac:dyDescent="0.25">
      <c r="A106115" s="1" t="s">
        <v>80860</v>
      </c>
      <c r="B106115" s="1" t="s">
        <v>298745</v>
      </c>
      <c r="C106115" s="1" t="s">
        <v>218431</v>
      </c>
      <c r="D106115" s="1" t="s">
        <v>299179</v>
      </c>
      <c r="E106115" t="s">
        <v>38243</v>
      </c>
    </row>
    <row r="106116" spans="1:5" x14ac:dyDescent="0.25">
      <c r="A106116" s="1" t="s">
        <v>77178</v>
      </c>
      <c r="B106116" s="1" t="s">
        <v>298745</v>
      </c>
      <c r="C106116" s="1" t="s">
        <v>218433</v>
      </c>
      <c r="D106116" s="1" t="s">
        <v>299180</v>
      </c>
      <c r="E106116" t="s">
        <v>38243</v>
      </c>
    </row>
    <row r="106117" spans="1:5" x14ac:dyDescent="0.25">
      <c r="A106117" s="1" t="s">
        <v>48281</v>
      </c>
      <c r="B106117" s="1" t="s">
        <v>298745</v>
      </c>
      <c r="C106117" s="1" t="s">
        <v>218437</v>
      </c>
      <c r="D106117" s="1" t="s">
        <v>299181</v>
      </c>
      <c r="E106117" t="s">
        <v>38243</v>
      </c>
    </row>
    <row r="106118" spans="1:5" x14ac:dyDescent="0.25">
      <c r="A106118" s="1" t="s">
        <v>50263</v>
      </c>
      <c r="B106118" s="1" t="s">
        <v>298745</v>
      </c>
      <c r="C106118" s="1" t="s">
        <v>218439</v>
      </c>
      <c r="D106118" s="1" t="s">
        <v>299182</v>
      </c>
      <c r="E106118" t="s">
        <v>38243</v>
      </c>
    </row>
    <row r="106119" spans="1:5" x14ac:dyDescent="0.25">
      <c r="A106119" s="1" t="s">
        <v>99068</v>
      </c>
      <c r="B106119" s="1" t="s">
        <v>298745</v>
      </c>
      <c r="C106119" s="1" t="s">
        <v>218443</v>
      </c>
      <c r="D106119" s="1" t="s">
        <v>299183</v>
      </c>
      <c r="E106119" t="s">
        <v>38243</v>
      </c>
    </row>
    <row r="106120" spans="1:5" x14ac:dyDescent="0.25">
      <c r="A106120" s="1" t="s">
        <v>96304</v>
      </c>
      <c r="B106120" s="1" t="s">
        <v>298745</v>
      </c>
      <c r="C106120" s="1" t="s">
        <v>218449</v>
      </c>
      <c r="D106120" s="1" t="s">
        <v>299184</v>
      </c>
      <c r="E106120" t="s">
        <v>38243</v>
      </c>
    </row>
    <row r="106121" spans="1:5" x14ac:dyDescent="0.25">
      <c r="A106121" s="1" t="s">
        <v>80863</v>
      </c>
      <c r="B106121" s="1" t="s">
        <v>298745</v>
      </c>
      <c r="C106121" s="1" t="s">
        <v>218453</v>
      </c>
      <c r="D106121" s="1" t="s">
        <v>299185</v>
      </c>
      <c r="E106121" t="s">
        <v>38243</v>
      </c>
    </row>
    <row r="106122" spans="1:5" x14ac:dyDescent="0.25">
      <c r="A106122" s="1" t="s">
        <v>40289</v>
      </c>
      <c r="B106122" s="1" t="s">
        <v>298745</v>
      </c>
      <c r="C106122" s="1" t="s">
        <v>218455</v>
      </c>
      <c r="D106122" s="1" t="s">
        <v>299186</v>
      </c>
      <c r="E106122" t="s">
        <v>38243</v>
      </c>
    </row>
    <row r="106123" spans="1:5" x14ac:dyDescent="0.25">
      <c r="A106123" s="1" t="s">
        <v>99797</v>
      </c>
      <c r="B106123" s="1" t="s">
        <v>298745</v>
      </c>
      <c r="C106123" s="1" t="s">
        <v>218457</v>
      </c>
      <c r="D106123" s="1" t="s">
        <v>299187</v>
      </c>
      <c r="E106123" t="s">
        <v>38243</v>
      </c>
    </row>
    <row r="106124" spans="1:5" x14ac:dyDescent="0.25">
      <c r="A106124" s="1" t="s">
        <v>94024</v>
      </c>
      <c r="B106124" s="1" t="s">
        <v>298745</v>
      </c>
      <c r="C106124" s="1" t="s">
        <v>218461</v>
      </c>
      <c r="D106124" s="1" t="s">
        <v>299188</v>
      </c>
      <c r="E106124" t="s">
        <v>38243</v>
      </c>
    </row>
    <row r="106125" spans="1:5" x14ac:dyDescent="0.25">
      <c r="A106125" s="1" t="s">
        <v>72645</v>
      </c>
      <c r="B106125" s="1" t="s">
        <v>298745</v>
      </c>
      <c r="C106125" s="1" t="s">
        <v>218463</v>
      </c>
      <c r="D106125" s="1" t="s">
        <v>299189</v>
      </c>
      <c r="E106125" t="s">
        <v>38243</v>
      </c>
    </row>
    <row r="106126" spans="1:5" x14ac:dyDescent="0.25">
      <c r="A106126" s="1" t="s">
        <v>68627</v>
      </c>
      <c r="B106126" s="1" t="s">
        <v>298745</v>
      </c>
      <c r="C106126" s="1" t="s">
        <v>218465</v>
      </c>
      <c r="D106126" s="1" t="s">
        <v>299190</v>
      </c>
      <c r="E106126" t="s">
        <v>38243</v>
      </c>
    </row>
    <row r="106127" spans="1:5" x14ac:dyDescent="0.25">
      <c r="A106127" s="1" t="s">
        <v>90011</v>
      </c>
      <c r="B106127" s="1" t="s">
        <v>298745</v>
      </c>
      <c r="C106127" s="1" t="s">
        <v>218467</v>
      </c>
      <c r="D106127" s="1" t="s">
        <v>299191</v>
      </c>
      <c r="E106127" t="s">
        <v>38243</v>
      </c>
    </row>
    <row r="106128" spans="1:5" x14ac:dyDescent="0.25">
      <c r="A106128" s="1" t="s">
        <v>56641</v>
      </c>
      <c r="B106128" s="1" t="s">
        <v>298745</v>
      </c>
      <c r="C106128" s="1" t="s">
        <v>218471</v>
      </c>
      <c r="D106128" s="1" t="s">
        <v>299192</v>
      </c>
      <c r="E106128" t="s">
        <v>38243</v>
      </c>
    </row>
    <row r="106129" spans="1:5" x14ac:dyDescent="0.25">
      <c r="A106129" s="1" t="s">
        <v>99297</v>
      </c>
      <c r="B106129" s="1" t="s">
        <v>298745</v>
      </c>
      <c r="C106129" s="1" t="s">
        <v>218473</v>
      </c>
      <c r="D106129" s="1" t="s">
        <v>299193</v>
      </c>
      <c r="E106129" t="s">
        <v>38243</v>
      </c>
    </row>
    <row r="106130" spans="1:5" x14ac:dyDescent="0.25">
      <c r="A106130" s="1" t="s">
        <v>79567</v>
      </c>
      <c r="B106130" s="1" t="s">
        <v>298745</v>
      </c>
      <c r="C106130" s="1" t="s">
        <v>218475</v>
      </c>
      <c r="D106130" s="1" t="s">
        <v>299194</v>
      </c>
      <c r="E106130" t="s">
        <v>38243</v>
      </c>
    </row>
    <row r="106131" spans="1:5" x14ac:dyDescent="0.25">
      <c r="A106131" s="1" t="s">
        <v>67963</v>
      </c>
      <c r="B106131" s="1" t="s">
        <v>298745</v>
      </c>
      <c r="C106131" s="1" t="s">
        <v>218479</v>
      </c>
      <c r="D106131" s="1" t="s">
        <v>299195</v>
      </c>
      <c r="E106131" t="s">
        <v>38243</v>
      </c>
    </row>
    <row r="106132" spans="1:5" x14ac:dyDescent="0.25">
      <c r="A106132" s="1" t="s">
        <v>82618</v>
      </c>
      <c r="B106132" s="1" t="s">
        <v>298745</v>
      </c>
      <c r="C106132" s="1" t="s">
        <v>218483</v>
      </c>
      <c r="D106132" s="1" t="s">
        <v>299196</v>
      </c>
      <c r="E106132" t="s">
        <v>38243</v>
      </c>
    </row>
    <row r="106133" spans="1:5" x14ac:dyDescent="0.25">
      <c r="A106133" s="1" t="s">
        <v>50640</v>
      </c>
      <c r="B106133" s="1" t="s">
        <v>298745</v>
      </c>
      <c r="C106133" s="1" t="s">
        <v>218485</v>
      </c>
      <c r="D106133" s="1" t="s">
        <v>299197</v>
      </c>
      <c r="E106133" t="s">
        <v>38243</v>
      </c>
    </row>
    <row r="106134" spans="1:5" x14ac:dyDescent="0.25">
      <c r="A106134" s="1" t="s">
        <v>63006</v>
      </c>
      <c r="B106134" s="1" t="s">
        <v>298745</v>
      </c>
      <c r="C106134" s="1" t="s">
        <v>218487</v>
      </c>
      <c r="D106134" s="1" t="s">
        <v>299198</v>
      </c>
      <c r="E106134" t="s">
        <v>38243</v>
      </c>
    </row>
    <row r="106135" spans="1:5" x14ac:dyDescent="0.25">
      <c r="A106135" s="1" t="s">
        <v>60884</v>
      </c>
      <c r="B106135" s="1" t="s">
        <v>298745</v>
      </c>
      <c r="C106135" s="1" t="s">
        <v>218489</v>
      </c>
      <c r="D106135" s="1" t="s">
        <v>299199</v>
      </c>
      <c r="E106135" t="s">
        <v>38243</v>
      </c>
    </row>
    <row r="106136" spans="1:5" x14ac:dyDescent="0.25">
      <c r="A106136" s="1" t="s">
        <v>71076</v>
      </c>
      <c r="B106136" s="1" t="s">
        <v>298745</v>
      </c>
      <c r="C106136" s="1" t="s">
        <v>218495</v>
      </c>
      <c r="D106136" s="1" t="s">
        <v>299200</v>
      </c>
      <c r="E106136" t="s">
        <v>38243</v>
      </c>
    </row>
    <row r="106137" spans="1:5" x14ac:dyDescent="0.25">
      <c r="A106137" s="1" t="s">
        <v>63017</v>
      </c>
      <c r="B106137" s="1" t="s">
        <v>298745</v>
      </c>
      <c r="C106137" s="1" t="s">
        <v>218499</v>
      </c>
      <c r="D106137" s="1" t="s">
        <v>299201</v>
      </c>
      <c r="E106137" t="s">
        <v>38243</v>
      </c>
    </row>
    <row r="106138" spans="1:5" x14ac:dyDescent="0.25">
      <c r="A106138" s="1" t="s">
        <v>64981</v>
      </c>
      <c r="B106138" s="1" t="s">
        <v>298745</v>
      </c>
      <c r="C106138" s="1" t="s">
        <v>218503</v>
      </c>
      <c r="D106138" s="1" t="s">
        <v>299202</v>
      </c>
      <c r="E106138" t="s">
        <v>38243</v>
      </c>
    </row>
    <row r="106139" spans="1:5" x14ac:dyDescent="0.25">
      <c r="A106139" s="1" t="s">
        <v>55125</v>
      </c>
      <c r="B106139" s="1" t="s">
        <v>298745</v>
      </c>
      <c r="C106139" s="1" t="s">
        <v>218505</v>
      </c>
      <c r="D106139" s="1" t="s">
        <v>299203</v>
      </c>
      <c r="E106139" t="s">
        <v>38243</v>
      </c>
    </row>
    <row r="106140" spans="1:5" x14ac:dyDescent="0.25">
      <c r="A106140" s="1" t="s">
        <v>66131</v>
      </c>
      <c r="B106140" s="1" t="s">
        <v>298745</v>
      </c>
      <c r="C106140" s="1" t="s">
        <v>218507</v>
      </c>
      <c r="D106140" s="1" t="s">
        <v>299204</v>
      </c>
      <c r="E106140" t="s">
        <v>38243</v>
      </c>
    </row>
    <row r="106141" spans="1:5" x14ac:dyDescent="0.25">
      <c r="A106141" s="1" t="s">
        <v>88428</v>
      </c>
      <c r="B106141" s="1" t="s">
        <v>298745</v>
      </c>
      <c r="C106141" s="1" t="s">
        <v>218509</v>
      </c>
      <c r="D106141" s="1" t="s">
        <v>299205</v>
      </c>
      <c r="E106141" t="s">
        <v>38243</v>
      </c>
    </row>
    <row r="106142" spans="1:5" x14ac:dyDescent="0.25">
      <c r="A106142" s="1" t="s">
        <v>96635</v>
      </c>
      <c r="B106142" s="1" t="s">
        <v>298745</v>
      </c>
      <c r="C106142" s="1" t="s">
        <v>218511</v>
      </c>
      <c r="D106142" s="1" t="s">
        <v>299206</v>
      </c>
      <c r="E106142" t="s">
        <v>38243</v>
      </c>
    </row>
    <row r="106143" spans="1:5" x14ac:dyDescent="0.25">
      <c r="A106143" s="1" t="s">
        <v>49391</v>
      </c>
      <c r="B106143" s="1" t="s">
        <v>298745</v>
      </c>
      <c r="C106143" s="1" t="s">
        <v>218517</v>
      </c>
      <c r="D106143" s="1" t="s">
        <v>299207</v>
      </c>
      <c r="E106143" t="s">
        <v>38243</v>
      </c>
    </row>
    <row r="106144" spans="1:5" x14ac:dyDescent="0.25">
      <c r="A106144" s="1" t="s">
        <v>58780</v>
      </c>
      <c r="B106144" s="1" t="s">
        <v>298745</v>
      </c>
      <c r="C106144" s="1" t="s">
        <v>218519</v>
      </c>
      <c r="D106144" s="1" t="s">
        <v>299208</v>
      </c>
      <c r="E106144" t="s">
        <v>38243</v>
      </c>
    </row>
    <row r="106145" spans="1:5" x14ac:dyDescent="0.25">
      <c r="A106145" s="1" t="s">
        <v>44121</v>
      </c>
      <c r="B106145" s="1" t="s">
        <v>298745</v>
      </c>
      <c r="C106145" s="1" t="s">
        <v>218523</v>
      </c>
      <c r="D106145" s="1" t="s">
        <v>299209</v>
      </c>
      <c r="E106145" t="s">
        <v>38243</v>
      </c>
    </row>
    <row r="106146" spans="1:5" x14ac:dyDescent="0.25">
      <c r="A106146" s="1" t="s">
        <v>82640</v>
      </c>
      <c r="B106146" s="1" t="s">
        <v>298745</v>
      </c>
      <c r="C106146" s="1" t="s">
        <v>218525</v>
      </c>
      <c r="D106146" s="1" t="s">
        <v>299210</v>
      </c>
      <c r="E106146" t="s">
        <v>38243</v>
      </c>
    </row>
    <row r="106147" spans="1:5" x14ac:dyDescent="0.25">
      <c r="A106147" s="1" t="s">
        <v>99809</v>
      </c>
      <c r="B106147" s="1" t="s">
        <v>298745</v>
      </c>
      <c r="C106147" s="1" t="s">
        <v>218529</v>
      </c>
      <c r="D106147" s="1" t="s">
        <v>299211</v>
      </c>
      <c r="E106147" t="s">
        <v>38243</v>
      </c>
    </row>
    <row r="106148" spans="1:5" x14ac:dyDescent="0.25">
      <c r="A106148" s="1" t="s">
        <v>63036</v>
      </c>
      <c r="B106148" s="1" t="s">
        <v>298745</v>
      </c>
      <c r="C106148" s="1" t="s">
        <v>218533</v>
      </c>
      <c r="D106148" s="1" t="s">
        <v>299212</v>
      </c>
      <c r="E106148" t="s">
        <v>38243</v>
      </c>
    </row>
    <row r="106149" spans="1:5" x14ac:dyDescent="0.25">
      <c r="A106149" s="1" t="s">
        <v>80885</v>
      </c>
      <c r="B106149" s="1" t="s">
        <v>298745</v>
      </c>
      <c r="C106149" s="1" t="s">
        <v>218535</v>
      </c>
      <c r="D106149" s="1" t="s">
        <v>299213</v>
      </c>
      <c r="E106149" t="s">
        <v>38243</v>
      </c>
    </row>
    <row r="106150" spans="1:5" x14ac:dyDescent="0.25">
      <c r="A106150" s="1" t="s">
        <v>81654</v>
      </c>
      <c r="B106150" s="1" t="s">
        <v>298745</v>
      </c>
      <c r="C106150" s="1" t="s">
        <v>218537</v>
      </c>
      <c r="D106150" s="1" t="s">
        <v>299214</v>
      </c>
      <c r="E106150" t="s">
        <v>38243</v>
      </c>
    </row>
    <row r="106151" spans="1:5" x14ac:dyDescent="0.25">
      <c r="A106151" s="1" t="s">
        <v>93502</v>
      </c>
      <c r="B106151" s="1" t="s">
        <v>298745</v>
      </c>
      <c r="C106151" s="1" t="s">
        <v>218541</v>
      </c>
      <c r="D106151" s="1" t="s">
        <v>299215</v>
      </c>
      <c r="E106151" t="s">
        <v>38243</v>
      </c>
    </row>
    <row r="106152" spans="1:5" x14ac:dyDescent="0.25">
      <c r="A106152" s="1" t="s">
        <v>68338</v>
      </c>
      <c r="B106152" s="1" t="s">
        <v>298745</v>
      </c>
      <c r="C106152" s="1" t="s">
        <v>218543</v>
      </c>
      <c r="D106152" s="1" t="s">
        <v>299216</v>
      </c>
      <c r="E106152" t="s">
        <v>38243</v>
      </c>
    </row>
    <row r="106153" spans="1:5" x14ac:dyDescent="0.25">
      <c r="A106153" s="1" t="s">
        <v>85776</v>
      </c>
      <c r="B106153" s="1" t="s">
        <v>298745</v>
      </c>
      <c r="C106153" s="1" t="s">
        <v>218551</v>
      </c>
      <c r="D106153" s="1" t="s">
        <v>299217</v>
      </c>
      <c r="E106153" t="s">
        <v>38243</v>
      </c>
    </row>
    <row r="106154" spans="1:5" x14ac:dyDescent="0.25">
      <c r="A106154" s="1" t="s">
        <v>99814</v>
      </c>
      <c r="B106154" s="1" t="s">
        <v>298745</v>
      </c>
      <c r="C106154" s="1" t="s">
        <v>218553</v>
      </c>
      <c r="D106154" s="1" t="s">
        <v>299218</v>
      </c>
      <c r="E106154" t="s">
        <v>38243</v>
      </c>
    </row>
    <row r="106155" spans="1:5" x14ac:dyDescent="0.25">
      <c r="A106155" s="1" t="s">
        <v>46361</v>
      </c>
      <c r="B106155" s="1" t="s">
        <v>298745</v>
      </c>
      <c r="C106155" s="1" t="s">
        <v>218555</v>
      </c>
      <c r="D106155" s="1" t="s">
        <v>299219</v>
      </c>
      <c r="E106155" t="s">
        <v>38243</v>
      </c>
    </row>
    <row r="106156" spans="1:5" x14ac:dyDescent="0.25">
      <c r="A106156" s="1" t="s">
        <v>95480</v>
      </c>
      <c r="B106156" s="1" t="s">
        <v>298745</v>
      </c>
      <c r="C106156" s="1" t="s">
        <v>218557</v>
      </c>
      <c r="D106156" s="1" t="s">
        <v>299220</v>
      </c>
      <c r="E106156" t="s">
        <v>38243</v>
      </c>
    </row>
    <row r="106157" spans="1:5" x14ac:dyDescent="0.25">
      <c r="A106157" s="1" t="s">
        <v>80891</v>
      </c>
      <c r="B106157" s="1" t="s">
        <v>298745</v>
      </c>
      <c r="C106157" s="1" t="s">
        <v>218559</v>
      </c>
      <c r="D106157" s="1" t="s">
        <v>299221</v>
      </c>
      <c r="E106157" t="s">
        <v>38243</v>
      </c>
    </row>
    <row r="106158" spans="1:5" x14ac:dyDescent="0.25">
      <c r="A106158" s="1" t="s">
        <v>74036</v>
      </c>
      <c r="B106158" s="1" t="s">
        <v>298745</v>
      </c>
      <c r="C106158" s="1" t="s">
        <v>218561</v>
      </c>
      <c r="D106158" s="1" t="s">
        <v>299222</v>
      </c>
      <c r="E106158" t="s">
        <v>38243</v>
      </c>
    </row>
    <row r="106159" spans="1:5" x14ac:dyDescent="0.25">
      <c r="A106159" s="1" t="s">
        <v>66142</v>
      </c>
      <c r="B106159" s="1" t="s">
        <v>298745</v>
      </c>
      <c r="C106159" s="1" t="s">
        <v>218563</v>
      </c>
      <c r="D106159" s="1" t="s">
        <v>299223</v>
      </c>
      <c r="E106159" t="s">
        <v>38243</v>
      </c>
    </row>
    <row r="106160" spans="1:5" x14ac:dyDescent="0.25">
      <c r="A106160" s="1" t="s">
        <v>90477</v>
      </c>
      <c r="B106160" s="1" t="s">
        <v>298745</v>
      </c>
      <c r="C106160" s="1" t="s">
        <v>218565</v>
      </c>
      <c r="D106160" s="1" t="s">
        <v>299224</v>
      </c>
      <c r="E106160" t="s">
        <v>38243</v>
      </c>
    </row>
    <row r="106161" spans="1:5" x14ac:dyDescent="0.25">
      <c r="A106161" s="1" t="s">
        <v>46377</v>
      </c>
      <c r="B106161" s="1" t="s">
        <v>298745</v>
      </c>
      <c r="C106161" s="1" t="s">
        <v>218567</v>
      </c>
      <c r="D106161" s="1" t="s">
        <v>299225</v>
      </c>
      <c r="E106161" t="s">
        <v>38243</v>
      </c>
    </row>
    <row r="106162" spans="1:5" x14ac:dyDescent="0.25">
      <c r="A106162" s="1" t="s">
        <v>61334</v>
      </c>
      <c r="B106162" s="1" t="s">
        <v>298745</v>
      </c>
      <c r="C106162" s="1" t="s">
        <v>218569</v>
      </c>
      <c r="D106162" s="1" t="s">
        <v>299226</v>
      </c>
      <c r="E106162" t="s">
        <v>38243</v>
      </c>
    </row>
    <row r="106163" spans="1:5" x14ac:dyDescent="0.25">
      <c r="A106163" s="1" t="s">
        <v>46388</v>
      </c>
      <c r="B106163" s="1" t="s">
        <v>298745</v>
      </c>
      <c r="C106163" s="1" t="s">
        <v>218571</v>
      </c>
      <c r="D106163" s="1" t="s">
        <v>299227</v>
      </c>
      <c r="E106163" t="s">
        <v>38243</v>
      </c>
    </row>
    <row r="106164" spans="1:5" x14ac:dyDescent="0.25">
      <c r="A106164" s="1" t="s">
        <v>61344</v>
      </c>
      <c r="B106164" s="1" t="s">
        <v>298745</v>
      </c>
      <c r="C106164" s="1" t="s">
        <v>218575</v>
      </c>
      <c r="D106164" s="1" t="s">
        <v>299228</v>
      </c>
      <c r="E106164" t="s">
        <v>38243</v>
      </c>
    </row>
    <row r="106165" spans="1:5" x14ac:dyDescent="0.25">
      <c r="A106165" s="1" t="s">
        <v>74044</v>
      </c>
      <c r="B106165" s="1" t="s">
        <v>298745</v>
      </c>
      <c r="C106165" s="1" t="s">
        <v>218581</v>
      </c>
      <c r="D106165" s="1" t="s">
        <v>299229</v>
      </c>
      <c r="E106165" t="s">
        <v>38243</v>
      </c>
    </row>
    <row r="106166" spans="1:5" x14ac:dyDescent="0.25">
      <c r="A106166" s="1" t="s">
        <v>74646</v>
      </c>
      <c r="B106166" s="1" t="s">
        <v>298745</v>
      </c>
      <c r="C106166" s="1" t="s">
        <v>218583</v>
      </c>
      <c r="D106166" s="1" t="s">
        <v>299230</v>
      </c>
      <c r="E106166" t="s">
        <v>38243</v>
      </c>
    </row>
    <row r="106167" spans="1:5" x14ac:dyDescent="0.25">
      <c r="A106167" s="1" t="s">
        <v>52671</v>
      </c>
      <c r="B106167" s="1" t="s">
        <v>298745</v>
      </c>
      <c r="C106167" s="1" t="s">
        <v>218585</v>
      </c>
      <c r="D106167" s="1" t="s">
        <v>299231</v>
      </c>
      <c r="E106167" t="s">
        <v>38243</v>
      </c>
    </row>
    <row r="106168" spans="1:5" x14ac:dyDescent="0.25">
      <c r="A106168" s="1" t="s">
        <v>99819</v>
      </c>
      <c r="B106168" s="1" t="s">
        <v>298745</v>
      </c>
      <c r="C106168" s="1" t="s">
        <v>218589</v>
      </c>
      <c r="D106168" s="1" t="s">
        <v>299232</v>
      </c>
      <c r="E106168" t="s">
        <v>38243</v>
      </c>
    </row>
    <row r="106169" spans="1:5" x14ac:dyDescent="0.25">
      <c r="A106169" s="1" t="s">
        <v>63041</v>
      </c>
      <c r="B106169" s="1" t="s">
        <v>298745</v>
      </c>
      <c r="C106169" s="1" t="s">
        <v>218591</v>
      </c>
      <c r="D106169" s="1" t="s">
        <v>299233</v>
      </c>
      <c r="E106169" t="s">
        <v>38243</v>
      </c>
    </row>
    <row r="106170" spans="1:5" x14ac:dyDescent="0.25">
      <c r="A106170" s="1" t="s">
        <v>79007</v>
      </c>
      <c r="B106170" s="1" t="s">
        <v>298745</v>
      </c>
      <c r="C106170" s="1" t="s">
        <v>218593</v>
      </c>
      <c r="D106170" s="1" t="s">
        <v>299234</v>
      </c>
      <c r="E106170" t="s">
        <v>38243</v>
      </c>
    </row>
    <row r="106171" spans="1:5" x14ac:dyDescent="0.25">
      <c r="A106171" s="1" t="s">
        <v>97144</v>
      </c>
      <c r="B106171" s="1" t="s">
        <v>298745</v>
      </c>
      <c r="C106171" s="1" t="s">
        <v>218597</v>
      </c>
      <c r="D106171" s="1" t="s">
        <v>299235</v>
      </c>
      <c r="E106171" t="s">
        <v>38243</v>
      </c>
    </row>
    <row r="106172" spans="1:5" x14ac:dyDescent="0.25">
      <c r="A106172" s="1" t="s">
        <v>69053</v>
      </c>
      <c r="B106172" s="1" t="s">
        <v>298745</v>
      </c>
      <c r="C106172" s="1" t="s">
        <v>218599</v>
      </c>
      <c r="D106172" s="1" t="s">
        <v>299236</v>
      </c>
      <c r="E106172" t="s">
        <v>38243</v>
      </c>
    </row>
    <row r="106173" spans="1:5" x14ac:dyDescent="0.25">
      <c r="A106173" s="1" t="s">
        <v>74933</v>
      </c>
      <c r="B106173" s="1" t="s">
        <v>298745</v>
      </c>
      <c r="C106173" s="1" t="s">
        <v>218605</v>
      </c>
      <c r="D106173" s="1" t="s">
        <v>299237</v>
      </c>
      <c r="E106173" t="s">
        <v>38243</v>
      </c>
    </row>
    <row r="106174" spans="1:5" x14ac:dyDescent="0.25">
      <c r="A106174" s="1" t="s">
        <v>67794</v>
      </c>
      <c r="B106174" s="1" t="s">
        <v>298745</v>
      </c>
      <c r="C106174" s="1" t="s">
        <v>218607</v>
      </c>
      <c r="D106174" s="1" t="s">
        <v>299238</v>
      </c>
      <c r="E106174" t="s">
        <v>38243</v>
      </c>
    </row>
    <row r="106175" spans="1:5" x14ac:dyDescent="0.25">
      <c r="A106175" s="1" t="s">
        <v>50178</v>
      </c>
      <c r="B106175" s="1" t="s">
        <v>298745</v>
      </c>
      <c r="C106175" s="1" t="s">
        <v>218609</v>
      </c>
      <c r="D106175" s="1" t="s">
        <v>299239</v>
      </c>
      <c r="E106175" t="s">
        <v>38243</v>
      </c>
    </row>
    <row r="106176" spans="1:5" x14ac:dyDescent="0.25">
      <c r="A106176" s="1" t="s">
        <v>49412</v>
      </c>
      <c r="B106176" s="1" t="s">
        <v>298745</v>
      </c>
      <c r="C106176" s="1" t="s">
        <v>218611</v>
      </c>
      <c r="D106176" s="1" t="s">
        <v>299240</v>
      </c>
      <c r="E106176" t="s">
        <v>38243</v>
      </c>
    </row>
    <row r="106177" spans="1:5" x14ac:dyDescent="0.25">
      <c r="A106177" s="1" t="s">
        <v>79582</v>
      </c>
      <c r="B106177" s="1" t="s">
        <v>298745</v>
      </c>
      <c r="C106177" s="1" t="s">
        <v>218613</v>
      </c>
      <c r="D106177" s="1" t="s">
        <v>299241</v>
      </c>
      <c r="E106177" t="s">
        <v>38243</v>
      </c>
    </row>
    <row r="106178" spans="1:5" x14ac:dyDescent="0.25">
      <c r="A106178" s="1" t="s">
        <v>48990</v>
      </c>
      <c r="B106178" s="1" t="s">
        <v>298745</v>
      </c>
      <c r="C106178" s="1" t="s">
        <v>218615</v>
      </c>
      <c r="D106178" s="1" t="s">
        <v>299242</v>
      </c>
      <c r="E106178" t="s">
        <v>38243</v>
      </c>
    </row>
    <row r="106179" spans="1:5" x14ac:dyDescent="0.25">
      <c r="A106179" s="1" t="s">
        <v>99072</v>
      </c>
      <c r="B106179" s="1" t="s">
        <v>298745</v>
      </c>
      <c r="C106179" s="1" t="s">
        <v>218617</v>
      </c>
      <c r="D106179" s="1" t="s">
        <v>299243</v>
      </c>
      <c r="E106179" t="s">
        <v>38243</v>
      </c>
    </row>
    <row r="106180" spans="1:5" x14ac:dyDescent="0.25">
      <c r="A106180" s="1" t="s">
        <v>44148</v>
      </c>
      <c r="B106180" s="1" t="s">
        <v>298745</v>
      </c>
      <c r="C106180" s="1" t="s">
        <v>218623</v>
      </c>
      <c r="D106180" s="1" t="s">
        <v>299244</v>
      </c>
      <c r="E106180" t="s">
        <v>38243</v>
      </c>
    </row>
    <row r="106181" spans="1:5" x14ac:dyDescent="0.25">
      <c r="A106181" s="1" t="s">
        <v>59108</v>
      </c>
      <c r="B106181" s="1" t="s">
        <v>298745</v>
      </c>
      <c r="C106181" s="1" t="s">
        <v>218625</v>
      </c>
      <c r="D106181" s="1" t="s">
        <v>299245</v>
      </c>
      <c r="E106181" t="s">
        <v>38243</v>
      </c>
    </row>
    <row r="106182" spans="1:5" x14ac:dyDescent="0.25">
      <c r="A106182" s="1" t="s">
        <v>84156</v>
      </c>
      <c r="B106182" s="1" t="s">
        <v>298745</v>
      </c>
      <c r="C106182" s="1" t="s">
        <v>218627</v>
      </c>
      <c r="D106182" s="1" t="s">
        <v>299246</v>
      </c>
      <c r="E106182" t="s">
        <v>38243</v>
      </c>
    </row>
    <row r="106183" spans="1:5" x14ac:dyDescent="0.25">
      <c r="A106183" s="1" t="s">
        <v>86670</v>
      </c>
      <c r="B106183" s="1" t="s">
        <v>298745</v>
      </c>
      <c r="C106183" s="1" t="s">
        <v>218629</v>
      </c>
      <c r="D106183" s="1" t="s">
        <v>299247</v>
      </c>
      <c r="E106183" t="s">
        <v>38243</v>
      </c>
    </row>
    <row r="106184" spans="1:5" x14ac:dyDescent="0.25">
      <c r="A106184" s="1" t="s">
        <v>90019</v>
      </c>
      <c r="B106184" s="1" t="s">
        <v>298745</v>
      </c>
      <c r="C106184" s="1" t="s">
        <v>218631</v>
      </c>
      <c r="D106184" s="1" t="s">
        <v>299248</v>
      </c>
      <c r="E106184" t="s">
        <v>38243</v>
      </c>
    </row>
    <row r="106185" spans="1:5" x14ac:dyDescent="0.25">
      <c r="A106185" s="1" t="s">
        <v>56393</v>
      </c>
      <c r="B106185" s="1" t="s">
        <v>298745</v>
      </c>
      <c r="C106185" s="1" t="s">
        <v>218635</v>
      </c>
      <c r="D106185" s="1" t="s">
        <v>299249</v>
      </c>
      <c r="E106185" t="s">
        <v>38243</v>
      </c>
    </row>
    <row r="106186" spans="1:5" x14ac:dyDescent="0.25">
      <c r="A106186" s="1" t="s">
        <v>91850</v>
      </c>
      <c r="B106186" s="1" t="s">
        <v>298745</v>
      </c>
      <c r="C106186" s="1" t="s">
        <v>218639</v>
      </c>
      <c r="D106186" s="1" t="s">
        <v>299250</v>
      </c>
      <c r="E106186" t="s">
        <v>38243</v>
      </c>
    </row>
    <row r="106187" spans="1:5" x14ac:dyDescent="0.25">
      <c r="A106187" s="1" t="s">
        <v>90026</v>
      </c>
      <c r="B106187" s="1" t="s">
        <v>298745</v>
      </c>
      <c r="C106187" s="1" t="s">
        <v>218641</v>
      </c>
      <c r="D106187" s="1" t="s">
        <v>299251</v>
      </c>
      <c r="E106187" t="s">
        <v>38243</v>
      </c>
    </row>
    <row r="106188" spans="1:5" x14ac:dyDescent="0.25">
      <c r="A106188" s="1" t="s">
        <v>49419</v>
      </c>
      <c r="B106188" s="1" t="s">
        <v>298745</v>
      </c>
      <c r="C106188" s="1" t="s">
        <v>218645</v>
      </c>
      <c r="D106188" s="1" t="s">
        <v>299252</v>
      </c>
      <c r="E106188" t="s">
        <v>38243</v>
      </c>
    </row>
    <row r="106189" spans="1:5" x14ac:dyDescent="0.25">
      <c r="A106189" s="1" t="s">
        <v>71137</v>
      </c>
      <c r="B106189" s="1" t="s">
        <v>298745</v>
      </c>
      <c r="C106189" s="1" t="s">
        <v>218647</v>
      </c>
      <c r="D106189" s="1" t="s">
        <v>299253</v>
      </c>
      <c r="E106189" t="s">
        <v>38243</v>
      </c>
    </row>
    <row r="106190" spans="1:5" x14ac:dyDescent="0.25">
      <c r="A106190" s="1" t="s">
        <v>82691</v>
      </c>
      <c r="B106190" s="1" t="s">
        <v>298745</v>
      </c>
      <c r="C106190" s="1" t="s">
        <v>218649</v>
      </c>
      <c r="D106190" s="1" t="s">
        <v>299254</v>
      </c>
      <c r="E106190" t="s">
        <v>38243</v>
      </c>
    </row>
    <row r="106191" spans="1:5" x14ac:dyDescent="0.25">
      <c r="A106191" s="1" t="s">
        <v>44171</v>
      </c>
      <c r="B106191" s="1" t="s">
        <v>298745</v>
      </c>
      <c r="C106191" s="1" t="s">
        <v>218653</v>
      </c>
      <c r="D106191" s="1" t="s">
        <v>299255</v>
      </c>
      <c r="E106191" t="s">
        <v>38243</v>
      </c>
    </row>
    <row r="106192" spans="1:5" x14ac:dyDescent="0.25">
      <c r="A106192" s="1" t="s">
        <v>84163</v>
      </c>
      <c r="B106192" s="1" t="s">
        <v>298745</v>
      </c>
      <c r="C106192" s="1" t="s">
        <v>218659</v>
      </c>
      <c r="D106192" s="1" t="s">
        <v>299256</v>
      </c>
      <c r="E106192" t="s">
        <v>38243</v>
      </c>
    </row>
    <row r="106193" spans="1:5" x14ac:dyDescent="0.25">
      <c r="A106193" s="1" t="s">
        <v>58056</v>
      </c>
      <c r="B106193" s="1" t="s">
        <v>298745</v>
      </c>
      <c r="C106193" s="1" t="s">
        <v>218665</v>
      </c>
      <c r="D106193" s="1" t="s">
        <v>299257</v>
      </c>
      <c r="E106193" t="s">
        <v>38243</v>
      </c>
    </row>
    <row r="106194" spans="1:5" x14ac:dyDescent="0.25">
      <c r="A106194" s="1" t="s">
        <v>84179</v>
      </c>
      <c r="B106194" s="1" t="s">
        <v>298745</v>
      </c>
      <c r="C106194" s="1" t="s">
        <v>218671</v>
      </c>
      <c r="D106194" s="1" t="s">
        <v>299258</v>
      </c>
      <c r="E106194" t="s">
        <v>38243</v>
      </c>
    </row>
    <row r="106195" spans="1:5" x14ac:dyDescent="0.25">
      <c r="A106195" s="1" t="s">
        <v>75879</v>
      </c>
      <c r="B106195" s="1" t="s">
        <v>298745</v>
      </c>
      <c r="C106195" s="1" t="s">
        <v>218673</v>
      </c>
      <c r="D106195" s="1" t="s">
        <v>299259</v>
      </c>
      <c r="E106195" t="s">
        <v>38243</v>
      </c>
    </row>
    <row r="106196" spans="1:5" x14ac:dyDescent="0.25">
      <c r="A106196" s="1" t="s">
        <v>60536</v>
      </c>
      <c r="B106196" s="1" t="s">
        <v>298745</v>
      </c>
      <c r="C106196" s="1" t="s">
        <v>218675</v>
      </c>
      <c r="D106196" s="1" t="s">
        <v>299260</v>
      </c>
      <c r="E106196" t="s">
        <v>38243</v>
      </c>
    </row>
    <row r="106197" spans="1:5" x14ac:dyDescent="0.25">
      <c r="A106197" s="1" t="s">
        <v>66162</v>
      </c>
      <c r="B106197" s="1" t="s">
        <v>298745</v>
      </c>
      <c r="C106197" s="1" t="s">
        <v>218677</v>
      </c>
      <c r="D106197" s="1" t="s">
        <v>299261</v>
      </c>
      <c r="E106197" t="s">
        <v>38243</v>
      </c>
    </row>
    <row r="106198" spans="1:5" x14ac:dyDescent="0.25">
      <c r="A106198" s="1" t="s">
        <v>85807</v>
      </c>
      <c r="B106198" s="1" t="s">
        <v>298745</v>
      </c>
      <c r="C106198" s="1" t="s">
        <v>218679</v>
      </c>
      <c r="D106198" s="1" t="s">
        <v>299262</v>
      </c>
      <c r="E106198" t="s">
        <v>38243</v>
      </c>
    </row>
    <row r="106199" spans="1:5" x14ac:dyDescent="0.25">
      <c r="A106199" s="1" t="s">
        <v>44176</v>
      </c>
      <c r="B106199" s="1" t="s">
        <v>298745</v>
      </c>
      <c r="C106199" s="1" t="s">
        <v>218685</v>
      </c>
      <c r="D106199" s="1" t="s">
        <v>299263</v>
      </c>
      <c r="E106199" t="s">
        <v>38243</v>
      </c>
    </row>
    <row r="106200" spans="1:5" x14ac:dyDescent="0.25">
      <c r="A106200" s="1" t="s">
        <v>41582</v>
      </c>
      <c r="B106200" s="1" t="s">
        <v>298745</v>
      </c>
      <c r="C106200" s="1" t="s">
        <v>218687</v>
      </c>
      <c r="D106200" s="1" t="s">
        <v>299264</v>
      </c>
      <c r="E106200" t="s">
        <v>38243</v>
      </c>
    </row>
    <row r="106201" spans="1:5" x14ac:dyDescent="0.25">
      <c r="A106201" s="1" t="s">
        <v>93828</v>
      </c>
      <c r="B106201" s="1" t="s">
        <v>298745</v>
      </c>
      <c r="C106201" s="1" t="s">
        <v>218689</v>
      </c>
      <c r="D106201" s="1" t="s">
        <v>299265</v>
      </c>
      <c r="E106201" t="s">
        <v>38243</v>
      </c>
    </row>
    <row r="106202" spans="1:5" x14ac:dyDescent="0.25">
      <c r="A106202" s="1" t="s">
        <v>66172</v>
      </c>
      <c r="B106202" s="1" t="s">
        <v>298745</v>
      </c>
      <c r="C106202" s="1" t="s">
        <v>218691</v>
      </c>
      <c r="D106202" s="1" t="s">
        <v>299266</v>
      </c>
      <c r="E106202" t="s">
        <v>38243</v>
      </c>
    </row>
    <row r="106203" spans="1:5" x14ac:dyDescent="0.25">
      <c r="A106203" s="1" t="s">
        <v>72323</v>
      </c>
      <c r="B106203" s="1" t="s">
        <v>298745</v>
      </c>
      <c r="C106203" s="1" t="s">
        <v>218697</v>
      </c>
      <c r="D106203" s="1" t="s">
        <v>299267</v>
      </c>
      <c r="E106203" t="s">
        <v>38243</v>
      </c>
    </row>
    <row r="106204" spans="1:5" x14ac:dyDescent="0.25">
      <c r="A106204" s="1" t="s">
        <v>84197</v>
      </c>
      <c r="B106204" s="1" t="s">
        <v>298745</v>
      </c>
      <c r="C106204" s="1" t="s">
        <v>218701</v>
      </c>
      <c r="D106204" s="1" t="s">
        <v>299268</v>
      </c>
      <c r="E106204" t="s">
        <v>38243</v>
      </c>
    </row>
    <row r="106205" spans="1:5" x14ac:dyDescent="0.25">
      <c r="A106205" s="1" t="s">
        <v>48326</v>
      </c>
      <c r="B106205" s="1" t="s">
        <v>298745</v>
      </c>
      <c r="C106205" s="1" t="s">
        <v>218703</v>
      </c>
      <c r="D106205" s="1" t="s">
        <v>299269</v>
      </c>
      <c r="E106205" t="s">
        <v>38243</v>
      </c>
    </row>
    <row r="106206" spans="1:5" x14ac:dyDescent="0.25">
      <c r="A106206" s="1" t="s">
        <v>97154</v>
      </c>
      <c r="B106206" s="1" t="s">
        <v>298745</v>
      </c>
      <c r="C106206" s="1" t="s">
        <v>218705</v>
      </c>
      <c r="D106206" s="1" t="s">
        <v>299270</v>
      </c>
      <c r="E106206" t="s">
        <v>38243</v>
      </c>
    </row>
    <row r="106207" spans="1:5" x14ac:dyDescent="0.25">
      <c r="A106207" s="1" t="s">
        <v>47931</v>
      </c>
      <c r="B106207" s="1" t="s">
        <v>298745</v>
      </c>
      <c r="C106207" s="1" t="s">
        <v>218707</v>
      </c>
      <c r="D106207" s="1" t="s">
        <v>299271</v>
      </c>
      <c r="E106207" t="s">
        <v>38243</v>
      </c>
    </row>
    <row r="106208" spans="1:5" x14ac:dyDescent="0.25">
      <c r="A106208" s="1" t="s">
        <v>92541</v>
      </c>
      <c r="B106208" s="1" t="s">
        <v>298745</v>
      </c>
      <c r="C106208" s="1" t="s">
        <v>218713</v>
      </c>
      <c r="D106208" s="1" t="s">
        <v>299272</v>
      </c>
      <c r="E106208" t="s">
        <v>38243</v>
      </c>
    </row>
    <row r="106209" spans="1:5" x14ac:dyDescent="0.25">
      <c r="A106209" s="1" t="s">
        <v>44191</v>
      </c>
      <c r="B106209" s="1" t="s">
        <v>298745</v>
      </c>
      <c r="C106209" s="1" t="s">
        <v>218717</v>
      </c>
      <c r="D106209" s="1" t="s">
        <v>299273</v>
      </c>
      <c r="E106209" t="s">
        <v>38243</v>
      </c>
    </row>
    <row r="106210" spans="1:5" x14ac:dyDescent="0.25">
      <c r="A106210" s="1" t="s">
        <v>84208</v>
      </c>
      <c r="B106210" s="1" t="s">
        <v>298745</v>
      </c>
      <c r="C106210" s="1" t="s">
        <v>218721</v>
      </c>
      <c r="D106210" s="1" t="s">
        <v>299274</v>
      </c>
      <c r="E106210" t="s">
        <v>38243</v>
      </c>
    </row>
    <row r="106211" spans="1:5" x14ac:dyDescent="0.25">
      <c r="A106211" s="1" t="s">
        <v>49437</v>
      </c>
      <c r="B106211" s="1" t="s">
        <v>298745</v>
      </c>
      <c r="C106211" s="1" t="s">
        <v>218727</v>
      </c>
      <c r="D106211" s="1" t="s">
        <v>299275</v>
      </c>
      <c r="E106211" t="s">
        <v>38243</v>
      </c>
    </row>
    <row r="106212" spans="1:5" x14ac:dyDescent="0.25">
      <c r="A106212" s="1" t="s">
        <v>74962</v>
      </c>
      <c r="B106212" s="1" t="s">
        <v>298745</v>
      </c>
      <c r="C106212" s="1" t="s">
        <v>218729</v>
      </c>
      <c r="D106212" s="1" t="s">
        <v>299276</v>
      </c>
      <c r="E106212" t="s">
        <v>38243</v>
      </c>
    </row>
    <row r="106213" spans="1:5" x14ac:dyDescent="0.25">
      <c r="A106213" s="1" t="s">
        <v>72681</v>
      </c>
      <c r="B106213" s="1" t="s">
        <v>298745</v>
      </c>
      <c r="C106213" s="1" t="s">
        <v>218731</v>
      </c>
      <c r="D106213" s="1" t="s">
        <v>299277</v>
      </c>
      <c r="E106213" t="s">
        <v>38243</v>
      </c>
    </row>
    <row r="106214" spans="1:5" x14ac:dyDescent="0.25">
      <c r="A106214" s="1" t="s">
        <v>49444</v>
      </c>
      <c r="B106214" s="1" t="s">
        <v>298745</v>
      </c>
      <c r="C106214" s="1" t="s">
        <v>218733</v>
      </c>
      <c r="D106214" s="1" t="s">
        <v>299278</v>
      </c>
      <c r="E106214" t="s">
        <v>38243</v>
      </c>
    </row>
    <row r="106215" spans="1:5" x14ac:dyDescent="0.25">
      <c r="A106215" s="1" t="s">
        <v>67976</v>
      </c>
      <c r="B106215" s="1" t="s">
        <v>298745</v>
      </c>
      <c r="C106215" s="1" t="s">
        <v>218735</v>
      </c>
      <c r="D106215" s="1" t="s">
        <v>299279</v>
      </c>
      <c r="E106215" t="s">
        <v>38243</v>
      </c>
    </row>
    <row r="106216" spans="1:5" x14ac:dyDescent="0.25">
      <c r="A106216" s="1" t="s">
        <v>46416</v>
      </c>
      <c r="B106216" s="1" t="s">
        <v>298745</v>
      </c>
      <c r="C106216" s="1" t="s">
        <v>218737</v>
      </c>
      <c r="D106216" s="1" t="s">
        <v>299280</v>
      </c>
      <c r="E106216" t="s">
        <v>38243</v>
      </c>
    </row>
    <row r="106217" spans="1:5" x14ac:dyDescent="0.25">
      <c r="A106217" s="1" t="s">
        <v>76620</v>
      </c>
      <c r="B106217" s="1" t="s">
        <v>298745</v>
      </c>
      <c r="C106217" s="1" t="s">
        <v>218745</v>
      </c>
      <c r="D106217" s="1" t="s">
        <v>299281</v>
      </c>
      <c r="E106217" t="s">
        <v>38243</v>
      </c>
    </row>
    <row r="106218" spans="1:5" x14ac:dyDescent="0.25">
      <c r="A106218" s="1" t="s">
        <v>52146</v>
      </c>
      <c r="B106218" s="1" t="s">
        <v>298745</v>
      </c>
      <c r="C106218" s="1" t="s">
        <v>218747</v>
      </c>
      <c r="D106218" s="1" t="s">
        <v>299282</v>
      </c>
      <c r="E106218" t="s">
        <v>38243</v>
      </c>
    </row>
    <row r="106219" spans="1:5" x14ac:dyDescent="0.25">
      <c r="A106219" s="1" t="s">
        <v>51187</v>
      </c>
      <c r="B106219" s="1" t="s">
        <v>298745</v>
      </c>
      <c r="C106219" s="1" t="s">
        <v>218753</v>
      </c>
      <c r="D106219" s="1" t="s">
        <v>299283</v>
      </c>
      <c r="E106219" t="s">
        <v>38243</v>
      </c>
    </row>
    <row r="106220" spans="1:5" x14ac:dyDescent="0.25">
      <c r="A106220" s="1" t="s">
        <v>61373</v>
      </c>
      <c r="B106220" s="1" t="s">
        <v>298745</v>
      </c>
      <c r="C106220" s="1" t="s">
        <v>218755</v>
      </c>
      <c r="D106220" s="1" t="s">
        <v>299284</v>
      </c>
      <c r="E106220" t="s">
        <v>38243</v>
      </c>
    </row>
    <row r="106221" spans="1:5" x14ac:dyDescent="0.25">
      <c r="A106221" s="1" t="s">
        <v>74965</v>
      </c>
      <c r="B106221" s="1" t="s">
        <v>298745</v>
      </c>
      <c r="C106221" s="1" t="s">
        <v>218757</v>
      </c>
      <c r="D106221" s="1" t="s">
        <v>299285</v>
      </c>
      <c r="E106221" t="s">
        <v>38243</v>
      </c>
    </row>
    <row r="106222" spans="1:5" x14ac:dyDescent="0.25">
      <c r="A106222" s="1" t="s">
        <v>49450</v>
      </c>
      <c r="B106222" s="1" t="s">
        <v>298745</v>
      </c>
      <c r="C106222" s="1" t="s">
        <v>218763</v>
      </c>
      <c r="D106222" s="1" t="s">
        <v>299286</v>
      </c>
      <c r="E106222" t="s">
        <v>38243</v>
      </c>
    </row>
    <row r="106223" spans="1:5" x14ac:dyDescent="0.25">
      <c r="A106223" s="1" t="s">
        <v>80927</v>
      </c>
      <c r="B106223" s="1" t="s">
        <v>298745</v>
      </c>
      <c r="C106223" s="1" t="s">
        <v>218765</v>
      </c>
      <c r="D106223" s="1" t="s">
        <v>299287</v>
      </c>
      <c r="E106223" t="s">
        <v>38243</v>
      </c>
    </row>
    <row r="106224" spans="1:5" x14ac:dyDescent="0.25">
      <c r="A106224" s="1" t="s">
        <v>78566</v>
      </c>
      <c r="B106224" s="1" t="s">
        <v>298745</v>
      </c>
      <c r="C106224" s="1" t="s">
        <v>218767</v>
      </c>
      <c r="D106224" s="1" t="s">
        <v>299288</v>
      </c>
      <c r="E106224" t="s">
        <v>38243</v>
      </c>
    </row>
    <row r="106225" spans="1:5" x14ac:dyDescent="0.25">
      <c r="A106225" s="1" t="s">
        <v>71161</v>
      </c>
      <c r="B106225" s="1" t="s">
        <v>298745</v>
      </c>
      <c r="C106225" s="1" t="s">
        <v>218769</v>
      </c>
      <c r="D106225" s="1" t="s">
        <v>299289</v>
      </c>
      <c r="E106225" t="s">
        <v>38243</v>
      </c>
    </row>
    <row r="106226" spans="1:5" x14ac:dyDescent="0.25">
      <c r="A106226" s="1" t="s">
        <v>96004</v>
      </c>
      <c r="B106226" s="1" t="s">
        <v>298745</v>
      </c>
      <c r="C106226" s="1" t="s">
        <v>218771</v>
      </c>
      <c r="D106226" s="1" t="s">
        <v>299290</v>
      </c>
      <c r="E106226" t="s">
        <v>38243</v>
      </c>
    </row>
    <row r="106227" spans="1:5" x14ac:dyDescent="0.25">
      <c r="A106227" s="1" t="s">
        <v>82730</v>
      </c>
      <c r="B106227" s="1" t="s">
        <v>298745</v>
      </c>
      <c r="C106227" s="1" t="s">
        <v>218775</v>
      </c>
      <c r="D106227" s="1" t="s">
        <v>299291</v>
      </c>
      <c r="E106227" t="s">
        <v>38243</v>
      </c>
    </row>
    <row r="106228" spans="1:5" x14ac:dyDescent="0.25">
      <c r="A106228" s="1" t="s">
        <v>43465</v>
      </c>
      <c r="B106228" s="1" t="s">
        <v>298745</v>
      </c>
      <c r="C106228" s="1" t="s">
        <v>218779</v>
      </c>
      <c r="D106228" s="1" t="s">
        <v>299292</v>
      </c>
      <c r="E106228" t="s">
        <v>38243</v>
      </c>
    </row>
    <row r="106229" spans="1:5" x14ac:dyDescent="0.25">
      <c r="A106229" s="1" t="s">
        <v>71176</v>
      </c>
      <c r="B106229" s="1" t="s">
        <v>298745</v>
      </c>
      <c r="C106229" s="1" t="s">
        <v>218785</v>
      </c>
      <c r="D106229" s="1" t="s">
        <v>299293</v>
      </c>
      <c r="E106229" t="s">
        <v>38243</v>
      </c>
    </row>
    <row r="106230" spans="1:5" x14ac:dyDescent="0.25">
      <c r="A106230" s="1" t="s">
        <v>70615</v>
      </c>
      <c r="B106230" s="1" t="s">
        <v>298745</v>
      </c>
      <c r="C106230" s="1" t="s">
        <v>218791</v>
      </c>
      <c r="D106230" s="1" t="s">
        <v>299294</v>
      </c>
      <c r="E106230" t="s">
        <v>38243</v>
      </c>
    </row>
    <row r="106231" spans="1:5" x14ac:dyDescent="0.25">
      <c r="A106231" s="1" t="s">
        <v>45637</v>
      </c>
      <c r="B106231" s="1" t="s">
        <v>298745</v>
      </c>
      <c r="C106231" s="1" t="s">
        <v>218793</v>
      </c>
      <c r="D106231" s="1" t="s">
        <v>299295</v>
      </c>
      <c r="E106231" t="s">
        <v>38243</v>
      </c>
    </row>
    <row r="106232" spans="1:5" x14ac:dyDescent="0.25">
      <c r="A106232" s="1" t="s">
        <v>61386</v>
      </c>
      <c r="B106232" s="1" t="s">
        <v>298745</v>
      </c>
      <c r="C106232" s="1" t="s">
        <v>218795</v>
      </c>
      <c r="D106232" s="1" t="s">
        <v>299296</v>
      </c>
      <c r="E106232" t="s">
        <v>38243</v>
      </c>
    </row>
    <row r="106233" spans="1:5" x14ac:dyDescent="0.25">
      <c r="A106233" s="1" t="s">
        <v>62551</v>
      </c>
      <c r="B106233" s="1" t="s">
        <v>298745</v>
      </c>
      <c r="C106233" s="1" t="s">
        <v>218797</v>
      </c>
      <c r="D106233" s="1" t="s">
        <v>299297</v>
      </c>
      <c r="E106233" t="s">
        <v>38243</v>
      </c>
    </row>
    <row r="106234" spans="1:5" x14ac:dyDescent="0.25">
      <c r="A106234" s="1" t="s">
        <v>92562</v>
      </c>
      <c r="B106234" s="1" t="s">
        <v>298745</v>
      </c>
      <c r="C106234" s="1" t="s">
        <v>218799</v>
      </c>
      <c r="D106234" s="1" t="s">
        <v>299298</v>
      </c>
      <c r="E106234" t="s">
        <v>38243</v>
      </c>
    </row>
    <row r="106235" spans="1:5" x14ac:dyDescent="0.25">
      <c r="A106235" s="1" t="s">
        <v>68365</v>
      </c>
      <c r="B106235" s="1" t="s">
        <v>298745</v>
      </c>
      <c r="C106235" s="1" t="s">
        <v>218805</v>
      </c>
      <c r="D106235" s="1" t="s">
        <v>299299</v>
      </c>
      <c r="E106235" t="s">
        <v>38243</v>
      </c>
    </row>
    <row r="106236" spans="1:5" x14ac:dyDescent="0.25">
      <c r="A106236" s="1" t="s">
        <v>96014</v>
      </c>
      <c r="B106236" s="1" t="s">
        <v>298745</v>
      </c>
      <c r="C106236" s="1" t="s">
        <v>218809</v>
      </c>
      <c r="D106236" s="1" t="s">
        <v>299300</v>
      </c>
      <c r="E106236" t="s">
        <v>38243</v>
      </c>
    </row>
    <row r="106237" spans="1:5" x14ac:dyDescent="0.25">
      <c r="A106237" s="1" t="s">
        <v>52696</v>
      </c>
      <c r="B106237" s="1" t="s">
        <v>298745</v>
      </c>
      <c r="C106237" s="1" t="s">
        <v>218815</v>
      </c>
      <c r="D106237" s="1" t="s">
        <v>299301</v>
      </c>
      <c r="E106237" t="s">
        <v>38243</v>
      </c>
    </row>
    <row r="106238" spans="1:5" x14ac:dyDescent="0.25">
      <c r="A106238" s="1" t="s">
        <v>88009</v>
      </c>
      <c r="B106238" s="1" t="s">
        <v>298745</v>
      </c>
      <c r="C106238" s="1" t="s">
        <v>218817</v>
      </c>
      <c r="D106238" s="1" t="s">
        <v>299302</v>
      </c>
      <c r="E106238" t="s">
        <v>38243</v>
      </c>
    </row>
    <row r="106239" spans="1:5" x14ac:dyDescent="0.25">
      <c r="A106239" s="1" t="s">
        <v>82742</v>
      </c>
      <c r="B106239" s="1" t="s">
        <v>298745</v>
      </c>
      <c r="C106239" s="1" t="s">
        <v>218821</v>
      </c>
      <c r="D106239" s="1" t="s">
        <v>299303</v>
      </c>
      <c r="E106239" t="s">
        <v>38243</v>
      </c>
    </row>
    <row r="106240" spans="1:5" x14ac:dyDescent="0.25">
      <c r="A106240" s="1" t="s">
        <v>63113</v>
      </c>
      <c r="B106240" s="1" t="s">
        <v>298745</v>
      </c>
      <c r="C106240" s="1" t="s">
        <v>218827</v>
      </c>
      <c r="D106240" s="1" t="s">
        <v>299304</v>
      </c>
      <c r="E106240" t="s">
        <v>38243</v>
      </c>
    </row>
    <row r="106241" spans="1:5" x14ac:dyDescent="0.25">
      <c r="A106241" s="1" t="s">
        <v>57671</v>
      </c>
      <c r="B106241" s="1" t="s">
        <v>298745</v>
      </c>
      <c r="C106241" s="1" t="s">
        <v>218829</v>
      </c>
      <c r="D106241" s="1" t="s">
        <v>299305</v>
      </c>
      <c r="E106241" t="s">
        <v>38243</v>
      </c>
    </row>
    <row r="106242" spans="1:5" x14ac:dyDescent="0.25">
      <c r="A106242" s="1" t="s">
        <v>61397</v>
      </c>
      <c r="B106242" s="1" t="s">
        <v>298745</v>
      </c>
      <c r="C106242" s="1" t="s">
        <v>218835</v>
      </c>
      <c r="D106242" s="1" t="s">
        <v>299306</v>
      </c>
      <c r="E106242" t="s">
        <v>38243</v>
      </c>
    </row>
    <row r="106243" spans="1:5" x14ac:dyDescent="0.25">
      <c r="A106243" s="1" t="s">
        <v>94345</v>
      </c>
      <c r="B106243" s="1" t="s">
        <v>298745</v>
      </c>
      <c r="C106243" s="1" t="s">
        <v>218843</v>
      </c>
      <c r="D106243" s="1" t="s">
        <v>299307</v>
      </c>
      <c r="E106243" t="s">
        <v>38243</v>
      </c>
    </row>
    <row r="106244" spans="1:5" x14ac:dyDescent="0.25">
      <c r="A106244" s="1" t="s">
        <v>74086</v>
      </c>
      <c r="B106244" s="1" t="s">
        <v>298745</v>
      </c>
      <c r="C106244" s="1" t="s">
        <v>218849</v>
      </c>
      <c r="D106244" s="1" t="s">
        <v>299308</v>
      </c>
      <c r="E106244" t="s">
        <v>38243</v>
      </c>
    </row>
    <row r="106245" spans="1:5" x14ac:dyDescent="0.25">
      <c r="A106245" s="1" t="s">
        <v>75897</v>
      </c>
      <c r="B106245" s="1" t="s">
        <v>298745</v>
      </c>
      <c r="C106245" s="1" t="s">
        <v>218851</v>
      </c>
      <c r="D106245" s="1" t="s">
        <v>299309</v>
      </c>
      <c r="E106245" t="s">
        <v>38243</v>
      </c>
    </row>
    <row r="106246" spans="1:5" x14ac:dyDescent="0.25">
      <c r="A106246" s="1" t="s">
        <v>91882</v>
      </c>
      <c r="B106246" s="1" t="s">
        <v>298745</v>
      </c>
      <c r="C106246" s="1" t="s">
        <v>218853</v>
      </c>
      <c r="D106246" s="1" t="s">
        <v>299310</v>
      </c>
      <c r="E106246" t="s">
        <v>38243</v>
      </c>
    </row>
    <row r="106247" spans="1:5" x14ac:dyDescent="0.25">
      <c r="A106247" s="1" t="s">
        <v>63120</v>
      </c>
      <c r="B106247" s="1" t="s">
        <v>298745</v>
      </c>
      <c r="C106247" s="1" t="s">
        <v>218855</v>
      </c>
      <c r="D106247" s="1" t="s">
        <v>299311</v>
      </c>
      <c r="E106247" t="s">
        <v>38243</v>
      </c>
    </row>
    <row r="106248" spans="1:5" x14ac:dyDescent="0.25">
      <c r="A106248" s="1" t="s">
        <v>71195</v>
      </c>
      <c r="B106248" s="1" t="s">
        <v>298745</v>
      </c>
      <c r="C106248" s="1" t="s">
        <v>218857</v>
      </c>
      <c r="D106248" s="1" t="s">
        <v>299312</v>
      </c>
      <c r="E106248" t="s">
        <v>38243</v>
      </c>
    </row>
    <row r="106249" spans="1:5" x14ac:dyDescent="0.25">
      <c r="A106249" s="1" t="s">
        <v>63134</v>
      </c>
      <c r="B106249" s="1" t="s">
        <v>298745</v>
      </c>
      <c r="C106249" s="1" t="s">
        <v>218859</v>
      </c>
      <c r="D106249" s="1" t="s">
        <v>299313</v>
      </c>
      <c r="E106249" t="s">
        <v>38243</v>
      </c>
    </row>
    <row r="106250" spans="1:5" x14ac:dyDescent="0.25">
      <c r="A106250" s="1" t="s">
        <v>69138</v>
      </c>
      <c r="B106250" s="1" t="s">
        <v>298745</v>
      </c>
      <c r="C106250" s="1" t="s">
        <v>218861</v>
      </c>
      <c r="D106250" s="1" t="s">
        <v>299314</v>
      </c>
      <c r="E106250" t="s">
        <v>38243</v>
      </c>
    </row>
    <row r="106251" spans="1:5" x14ac:dyDescent="0.25">
      <c r="A106251" s="1" t="s">
        <v>76634</v>
      </c>
      <c r="B106251" s="1" t="s">
        <v>298745</v>
      </c>
      <c r="C106251" s="1" t="s">
        <v>218865</v>
      </c>
      <c r="D106251" s="1" t="s">
        <v>299315</v>
      </c>
      <c r="E106251" t="s">
        <v>38243</v>
      </c>
    </row>
    <row r="106252" spans="1:5" x14ac:dyDescent="0.25">
      <c r="A106252" s="1" t="s">
        <v>73666</v>
      </c>
      <c r="B106252" s="1" t="s">
        <v>298745</v>
      </c>
      <c r="C106252" s="1" t="s">
        <v>218867</v>
      </c>
      <c r="D106252" s="1" t="s">
        <v>299316</v>
      </c>
      <c r="E106252" t="s">
        <v>38243</v>
      </c>
    </row>
    <row r="106253" spans="1:5" x14ac:dyDescent="0.25">
      <c r="A106253" s="1" t="s">
        <v>73762</v>
      </c>
      <c r="B106253" s="1" t="s">
        <v>298745</v>
      </c>
      <c r="C106253" s="1" t="s">
        <v>218879</v>
      </c>
      <c r="D106253" s="1" t="s">
        <v>299317</v>
      </c>
      <c r="E106253" t="s">
        <v>38243</v>
      </c>
    </row>
    <row r="106254" spans="1:5" x14ac:dyDescent="0.25">
      <c r="A106254" s="1" t="s">
        <v>55159</v>
      </c>
      <c r="B106254" s="1" t="s">
        <v>298745</v>
      </c>
      <c r="C106254" s="1" t="s">
        <v>218881</v>
      </c>
      <c r="D106254" s="1" t="s">
        <v>299318</v>
      </c>
      <c r="E106254" t="s">
        <v>38243</v>
      </c>
    </row>
    <row r="106255" spans="1:5" x14ac:dyDescent="0.25">
      <c r="A106255" s="1" t="s">
        <v>71211</v>
      </c>
      <c r="B106255" s="1" t="s">
        <v>298745</v>
      </c>
      <c r="C106255" s="1" t="s">
        <v>218883</v>
      </c>
      <c r="D106255" s="1" t="s">
        <v>299319</v>
      </c>
      <c r="E106255" t="s">
        <v>38243</v>
      </c>
    </row>
    <row r="106256" spans="1:5" x14ac:dyDescent="0.25">
      <c r="A106256" s="1" t="s">
        <v>99515</v>
      </c>
      <c r="B106256" s="1" t="s">
        <v>298745</v>
      </c>
      <c r="C106256" s="1" t="s">
        <v>218887</v>
      </c>
      <c r="D106256" s="1" t="s">
        <v>299320</v>
      </c>
      <c r="E106256" t="s">
        <v>38243</v>
      </c>
    </row>
    <row r="106257" spans="1:5" x14ac:dyDescent="0.25">
      <c r="A106257" s="1" t="s">
        <v>44241</v>
      </c>
      <c r="B106257" s="1" t="s">
        <v>298745</v>
      </c>
      <c r="C106257" s="1" t="s">
        <v>218891</v>
      </c>
      <c r="D106257" s="1" t="s">
        <v>299321</v>
      </c>
      <c r="E106257" t="s">
        <v>38243</v>
      </c>
    </row>
    <row r="106258" spans="1:5" x14ac:dyDescent="0.25">
      <c r="A106258" s="1" t="s">
        <v>59685</v>
      </c>
      <c r="B106258" s="1" t="s">
        <v>298745</v>
      </c>
      <c r="C106258" s="1" t="s">
        <v>218893</v>
      </c>
      <c r="D106258" s="1" t="s">
        <v>299322</v>
      </c>
      <c r="E106258" t="s">
        <v>38243</v>
      </c>
    </row>
    <row r="106259" spans="1:5" x14ac:dyDescent="0.25">
      <c r="A106259" s="1" t="s">
        <v>93172</v>
      </c>
      <c r="B106259" s="1" t="s">
        <v>298745</v>
      </c>
      <c r="C106259" s="1" t="s">
        <v>218895</v>
      </c>
      <c r="D106259" s="1" t="s">
        <v>299323</v>
      </c>
      <c r="E106259" t="s">
        <v>38243</v>
      </c>
    </row>
    <row r="106260" spans="1:5" x14ac:dyDescent="0.25">
      <c r="A106260" s="1" t="s">
        <v>56697</v>
      </c>
      <c r="B106260" s="1" t="s">
        <v>298745</v>
      </c>
      <c r="C106260" s="1" t="s">
        <v>218899</v>
      </c>
      <c r="D106260" s="1" t="s">
        <v>299324</v>
      </c>
      <c r="E106260" t="s">
        <v>38243</v>
      </c>
    </row>
    <row r="106261" spans="1:5" x14ac:dyDescent="0.25">
      <c r="A106261" s="1" t="s">
        <v>41097</v>
      </c>
      <c r="B106261" s="1" t="s">
        <v>298745</v>
      </c>
      <c r="C106261" s="1" t="s">
        <v>218905</v>
      </c>
      <c r="D106261" s="1" t="s">
        <v>299325</v>
      </c>
      <c r="E106261" t="s">
        <v>38243</v>
      </c>
    </row>
    <row r="106262" spans="1:5" x14ac:dyDescent="0.25">
      <c r="A106262" s="1" t="s">
        <v>48343</v>
      </c>
      <c r="B106262" s="1" t="s">
        <v>298745</v>
      </c>
      <c r="C106262" s="1" t="s">
        <v>218909</v>
      </c>
      <c r="D106262" s="1" t="s">
        <v>299326</v>
      </c>
      <c r="E106262" t="s">
        <v>38243</v>
      </c>
    </row>
    <row r="106263" spans="1:5" x14ac:dyDescent="0.25">
      <c r="A106263" s="1" t="s">
        <v>41625</v>
      </c>
      <c r="B106263" s="1" t="s">
        <v>298745</v>
      </c>
      <c r="C106263" s="1" t="s">
        <v>218911</v>
      </c>
      <c r="D106263" s="1" t="s">
        <v>299327</v>
      </c>
      <c r="E106263" t="s">
        <v>38243</v>
      </c>
    </row>
    <row r="106264" spans="1:5" x14ac:dyDescent="0.25">
      <c r="A106264" s="1" t="s">
        <v>41629</v>
      </c>
      <c r="B106264" s="1" t="s">
        <v>298745</v>
      </c>
      <c r="C106264" s="1" t="s">
        <v>218915</v>
      </c>
      <c r="D106264" s="1" t="s">
        <v>299328</v>
      </c>
      <c r="E106264" t="s">
        <v>38243</v>
      </c>
    </row>
    <row r="106265" spans="1:5" x14ac:dyDescent="0.25">
      <c r="A106265" s="1" t="s">
        <v>58092</v>
      </c>
      <c r="B106265" s="1" t="s">
        <v>298745</v>
      </c>
      <c r="C106265" s="1" t="s">
        <v>218925</v>
      </c>
      <c r="D106265" s="1" t="s">
        <v>299329</v>
      </c>
      <c r="E106265" t="s">
        <v>38243</v>
      </c>
    </row>
    <row r="106266" spans="1:5" x14ac:dyDescent="0.25">
      <c r="A106266" s="1" t="s">
        <v>69162</v>
      </c>
      <c r="B106266" s="1" t="s">
        <v>298745</v>
      </c>
      <c r="C106266" s="1" t="s">
        <v>218929</v>
      </c>
      <c r="D106266" s="1" t="s">
        <v>299330</v>
      </c>
      <c r="E106266" t="s">
        <v>38243</v>
      </c>
    </row>
    <row r="106267" spans="1:5" x14ac:dyDescent="0.25">
      <c r="A106267" s="1" t="s">
        <v>43233</v>
      </c>
      <c r="B106267" s="1" t="s">
        <v>298745</v>
      </c>
      <c r="C106267" s="1" t="s">
        <v>218931</v>
      </c>
      <c r="D106267" s="1" t="s">
        <v>299331</v>
      </c>
      <c r="E106267" t="s">
        <v>38243</v>
      </c>
    </row>
    <row r="106268" spans="1:5" x14ac:dyDescent="0.25">
      <c r="A106268" s="1" t="s">
        <v>84276</v>
      </c>
      <c r="B106268" s="1" t="s">
        <v>298745</v>
      </c>
      <c r="C106268" s="1" t="s">
        <v>218933</v>
      </c>
      <c r="D106268" s="1" t="s">
        <v>299332</v>
      </c>
      <c r="E106268" t="s">
        <v>38243</v>
      </c>
    </row>
    <row r="106269" spans="1:5" x14ac:dyDescent="0.25">
      <c r="A106269" s="1" t="s">
        <v>84277</v>
      </c>
      <c r="B106269" s="1" t="s">
        <v>298745</v>
      </c>
      <c r="C106269" s="1" t="s">
        <v>218937</v>
      </c>
      <c r="D106269" s="1" t="s">
        <v>299333</v>
      </c>
      <c r="E106269" t="s">
        <v>38243</v>
      </c>
    </row>
    <row r="106270" spans="1:5" x14ac:dyDescent="0.25">
      <c r="A106270" s="1" t="s">
        <v>40637</v>
      </c>
      <c r="B106270" s="1" t="s">
        <v>298745</v>
      </c>
      <c r="C106270" s="1" t="s">
        <v>218939</v>
      </c>
      <c r="D106270" s="1" t="s">
        <v>299334</v>
      </c>
      <c r="E106270" t="s">
        <v>38243</v>
      </c>
    </row>
    <row r="106271" spans="1:5" x14ac:dyDescent="0.25">
      <c r="A106271" s="1" t="s">
        <v>80957</v>
      </c>
      <c r="B106271" s="1" t="s">
        <v>298745</v>
      </c>
      <c r="C106271" s="1" t="s">
        <v>218941</v>
      </c>
      <c r="D106271" s="1" t="s">
        <v>299335</v>
      </c>
      <c r="E106271" t="s">
        <v>38243</v>
      </c>
    </row>
    <row r="106272" spans="1:5" x14ac:dyDescent="0.25">
      <c r="A106272" s="1" t="s">
        <v>41649</v>
      </c>
      <c r="B106272" s="1" t="s">
        <v>298745</v>
      </c>
      <c r="C106272" s="1" t="s">
        <v>218943</v>
      </c>
      <c r="D106272" s="1" t="s">
        <v>299336</v>
      </c>
      <c r="E106272" t="s">
        <v>38243</v>
      </c>
    </row>
    <row r="106273" spans="1:5" x14ac:dyDescent="0.25">
      <c r="A106273" s="1" t="s">
        <v>61406</v>
      </c>
      <c r="B106273" s="1" t="s">
        <v>298745</v>
      </c>
      <c r="C106273" s="1" t="s">
        <v>218947</v>
      </c>
      <c r="D106273" s="1" t="s">
        <v>299337</v>
      </c>
      <c r="E106273" t="s">
        <v>38243</v>
      </c>
    </row>
    <row r="106274" spans="1:5" x14ac:dyDescent="0.25">
      <c r="A106274" s="1" t="s">
        <v>62554</v>
      </c>
      <c r="B106274" s="1" t="s">
        <v>298745</v>
      </c>
      <c r="C106274" s="1" t="s">
        <v>218949</v>
      </c>
      <c r="D106274" s="1" t="s">
        <v>299338</v>
      </c>
      <c r="E106274" t="s">
        <v>38243</v>
      </c>
    </row>
    <row r="106275" spans="1:5" x14ac:dyDescent="0.25">
      <c r="A106275" s="1" t="s">
        <v>52158</v>
      </c>
      <c r="B106275" s="1" t="s">
        <v>298745</v>
      </c>
      <c r="C106275" s="1" t="s">
        <v>218955</v>
      </c>
      <c r="D106275" s="1" t="s">
        <v>299339</v>
      </c>
      <c r="E106275" t="s">
        <v>38243</v>
      </c>
    </row>
    <row r="106276" spans="1:5" x14ac:dyDescent="0.25">
      <c r="A106276" s="1" t="s">
        <v>59694</v>
      </c>
      <c r="B106276" s="1" t="s">
        <v>298745</v>
      </c>
      <c r="C106276" s="1" t="s">
        <v>218959</v>
      </c>
      <c r="D106276" s="1" t="s">
        <v>299340</v>
      </c>
      <c r="E106276" t="s">
        <v>38243</v>
      </c>
    </row>
    <row r="106277" spans="1:5" x14ac:dyDescent="0.25">
      <c r="A106277" s="1" t="s">
        <v>50367</v>
      </c>
      <c r="B106277" s="1" t="s">
        <v>298745</v>
      </c>
      <c r="C106277" s="1" t="s">
        <v>218961</v>
      </c>
      <c r="D106277" s="1" t="s">
        <v>299341</v>
      </c>
      <c r="E106277" t="s">
        <v>38243</v>
      </c>
    </row>
    <row r="106278" spans="1:5" x14ac:dyDescent="0.25">
      <c r="A106278" s="1" t="s">
        <v>99306</v>
      </c>
      <c r="B106278" s="1" t="s">
        <v>298745</v>
      </c>
      <c r="C106278" s="1" t="s">
        <v>218963</v>
      </c>
      <c r="D106278" s="1" t="s">
        <v>299342</v>
      </c>
      <c r="E106278" t="s">
        <v>38243</v>
      </c>
    </row>
    <row r="106279" spans="1:5" x14ac:dyDescent="0.25">
      <c r="A106279" s="1" t="s">
        <v>46474</v>
      </c>
      <c r="B106279" s="1" t="s">
        <v>298745</v>
      </c>
      <c r="C106279" s="1" t="s">
        <v>218965</v>
      </c>
      <c r="D106279" s="1" t="s">
        <v>299343</v>
      </c>
      <c r="E106279" t="s">
        <v>38243</v>
      </c>
    </row>
    <row r="106280" spans="1:5" x14ac:dyDescent="0.25">
      <c r="A106280" s="1" t="s">
        <v>48350</v>
      </c>
      <c r="B106280" s="1" t="s">
        <v>298745</v>
      </c>
      <c r="C106280" s="1" t="s">
        <v>218969</v>
      </c>
      <c r="D106280" s="1" t="s">
        <v>299344</v>
      </c>
      <c r="E106280" t="s">
        <v>38243</v>
      </c>
    </row>
    <row r="106281" spans="1:5" x14ac:dyDescent="0.25">
      <c r="A106281" s="1" t="s">
        <v>88456</v>
      </c>
      <c r="B106281" s="1" t="s">
        <v>298745</v>
      </c>
      <c r="C106281" s="1" t="s">
        <v>218971</v>
      </c>
      <c r="D106281" s="1" t="s">
        <v>299345</v>
      </c>
      <c r="E106281" t="s">
        <v>38243</v>
      </c>
    </row>
    <row r="106282" spans="1:5" x14ac:dyDescent="0.25">
      <c r="A106282" s="1" t="s">
        <v>66259</v>
      </c>
      <c r="B106282" s="1" t="s">
        <v>298745</v>
      </c>
      <c r="C106282" s="1" t="s">
        <v>218973</v>
      </c>
      <c r="D106282" s="1" t="s">
        <v>299346</v>
      </c>
      <c r="E106282" t="s">
        <v>38243</v>
      </c>
    </row>
    <row r="106283" spans="1:5" x14ac:dyDescent="0.25">
      <c r="A106283" s="1" t="s">
        <v>48363</v>
      </c>
      <c r="B106283" s="1" t="s">
        <v>298745</v>
      </c>
      <c r="C106283" s="1" t="s">
        <v>218975</v>
      </c>
      <c r="D106283" s="1" t="s">
        <v>299347</v>
      </c>
      <c r="E106283" t="s">
        <v>38243</v>
      </c>
    </row>
    <row r="106284" spans="1:5" x14ac:dyDescent="0.25">
      <c r="A106284" s="1" t="s">
        <v>41658</v>
      </c>
      <c r="B106284" s="1" t="s">
        <v>298745</v>
      </c>
      <c r="C106284" s="1" t="s">
        <v>218977</v>
      </c>
      <c r="D106284" s="1" t="s">
        <v>299348</v>
      </c>
      <c r="E106284" t="s">
        <v>38243</v>
      </c>
    </row>
    <row r="106285" spans="1:5" x14ac:dyDescent="0.25">
      <c r="A106285" s="1" t="s">
        <v>40321</v>
      </c>
      <c r="B106285" s="1" t="s">
        <v>298745</v>
      </c>
      <c r="C106285" s="1" t="s">
        <v>218981</v>
      </c>
      <c r="D106285" s="1" t="s">
        <v>299349</v>
      </c>
      <c r="E106285" t="s">
        <v>38243</v>
      </c>
    </row>
    <row r="106286" spans="1:5" x14ac:dyDescent="0.25">
      <c r="A106286" s="1" t="s">
        <v>74662</v>
      </c>
      <c r="B106286" s="1" t="s">
        <v>298745</v>
      </c>
      <c r="C106286" s="1" t="s">
        <v>218983</v>
      </c>
      <c r="D106286" s="1" t="s">
        <v>299350</v>
      </c>
      <c r="E106286" t="s">
        <v>38243</v>
      </c>
    </row>
    <row r="106287" spans="1:5" x14ac:dyDescent="0.25">
      <c r="A106287" s="1" t="s">
        <v>64721</v>
      </c>
      <c r="B106287" s="1" t="s">
        <v>298745</v>
      </c>
      <c r="C106287" s="1" t="s">
        <v>218989</v>
      </c>
      <c r="D106287" s="1" t="s">
        <v>299351</v>
      </c>
      <c r="E106287" t="s">
        <v>38243</v>
      </c>
    </row>
    <row r="106288" spans="1:5" x14ac:dyDescent="0.25">
      <c r="A106288" s="1" t="s">
        <v>64884</v>
      </c>
      <c r="B106288" s="1" t="s">
        <v>298745</v>
      </c>
      <c r="C106288" s="1" t="s">
        <v>218991</v>
      </c>
      <c r="D106288" s="1" t="s">
        <v>299352</v>
      </c>
      <c r="E106288" t="s">
        <v>38243</v>
      </c>
    </row>
    <row r="106289" spans="1:5" x14ac:dyDescent="0.25">
      <c r="A106289" s="1" t="s">
        <v>80262</v>
      </c>
      <c r="B106289" s="1" t="s">
        <v>298745</v>
      </c>
      <c r="C106289" s="1" t="s">
        <v>218993</v>
      </c>
      <c r="D106289" s="1" t="s">
        <v>299353</v>
      </c>
      <c r="E106289" t="s">
        <v>38243</v>
      </c>
    </row>
    <row r="106290" spans="1:5" x14ac:dyDescent="0.25">
      <c r="A106290" s="1" t="s">
        <v>72729</v>
      </c>
      <c r="B106290" s="1" t="s">
        <v>298745</v>
      </c>
      <c r="C106290" s="1" t="s">
        <v>218997</v>
      </c>
      <c r="D106290" s="1" t="s">
        <v>299354</v>
      </c>
      <c r="E106290" t="s">
        <v>38243</v>
      </c>
    </row>
    <row r="106291" spans="1:5" x14ac:dyDescent="0.25">
      <c r="A106291" s="1" t="s">
        <v>63148</v>
      </c>
      <c r="B106291" s="1" t="s">
        <v>298745</v>
      </c>
      <c r="C106291" s="1" t="s">
        <v>219001</v>
      </c>
      <c r="D106291" s="1" t="s">
        <v>299355</v>
      </c>
      <c r="E106291" t="s">
        <v>38243</v>
      </c>
    </row>
    <row r="106292" spans="1:5" x14ac:dyDescent="0.25">
      <c r="A106292" s="1" t="s">
        <v>93539</v>
      </c>
      <c r="B106292" s="1" t="s">
        <v>298745</v>
      </c>
      <c r="C106292" s="1" t="s">
        <v>219005</v>
      </c>
      <c r="D106292" s="1" t="s">
        <v>299356</v>
      </c>
      <c r="E106292" t="s">
        <v>38243</v>
      </c>
    </row>
    <row r="106293" spans="1:5" x14ac:dyDescent="0.25">
      <c r="A106293" s="1" t="s">
        <v>43708</v>
      </c>
      <c r="B106293" s="1" t="s">
        <v>298745</v>
      </c>
      <c r="C106293" s="1" t="s">
        <v>219011</v>
      </c>
      <c r="D106293" s="1" t="s">
        <v>299357</v>
      </c>
      <c r="E106293" t="s">
        <v>38243</v>
      </c>
    </row>
    <row r="106294" spans="1:5" x14ac:dyDescent="0.25">
      <c r="A106294" s="1" t="s">
        <v>50462</v>
      </c>
      <c r="B106294" s="1" t="s">
        <v>298745</v>
      </c>
      <c r="C106294" s="1" t="s">
        <v>219015</v>
      </c>
      <c r="D106294" s="1" t="s">
        <v>299358</v>
      </c>
      <c r="E106294" t="s">
        <v>38243</v>
      </c>
    </row>
    <row r="106295" spans="1:5" x14ac:dyDescent="0.25">
      <c r="A106295" s="1" t="s">
        <v>66271</v>
      </c>
      <c r="B106295" s="1" t="s">
        <v>298745</v>
      </c>
      <c r="C106295" s="1" t="s">
        <v>219017</v>
      </c>
      <c r="D106295" s="1" t="s">
        <v>299359</v>
      </c>
      <c r="E106295" t="s">
        <v>38243</v>
      </c>
    </row>
    <row r="106296" spans="1:5" x14ac:dyDescent="0.25">
      <c r="A106296" s="1" t="s">
        <v>66273</v>
      </c>
      <c r="B106296" s="1" t="s">
        <v>298745</v>
      </c>
      <c r="C106296" s="1" t="s">
        <v>219019</v>
      </c>
      <c r="D106296" s="1" t="s">
        <v>299360</v>
      </c>
      <c r="E106296" t="s">
        <v>38243</v>
      </c>
    </row>
    <row r="106297" spans="1:5" x14ac:dyDescent="0.25">
      <c r="A106297" s="1" t="s">
        <v>90242</v>
      </c>
      <c r="B106297" s="1" t="s">
        <v>298745</v>
      </c>
      <c r="C106297" s="1" t="s">
        <v>219025</v>
      </c>
      <c r="D106297" s="1" t="s">
        <v>299361</v>
      </c>
      <c r="E106297" t="s">
        <v>38243</v>
      </c>
    </row>
    <row r="106298" spans="1:5" x14ac:dyDescent="0.25">
      <c r="A106298" s="1" t="s">
        <v>94486</v>
      </c>
      <c r="B106298" s="1" t="s">
        <v>298745</v>
      </c>
      <c r="C106298" s="1" t="s">
        <v>219027</v>
      </c>
      <c r="D106298" s="1" t="s">
        <v>299362</v>
      </c>
      <c r="E106298" t="s">
        <v>38243</v>
      </c>
    </row>
    <row r="106299" spans="1:5" x14ac:dyDescent="0.25">
      <c r="A106299" s="1" t="s">
        <v>94202</v>
      </c>
      <c r="B106299" s="1" t="s">
        <v>298745</v>
      </c>
      <c r="C106299" s="1" t="s">
        <v>219031</v>
      </c>
      <c r="D106299" s="1" t="s">
        <v>299363</v>
      </c>
      <c r="E106299" t="s">
        <v>38243</v>
      </c>
    </row>
    <row r="106300" spans="1:5" x14ac:dyDescent="0.25">
      <c r="A106300" s="1" t="s">
        <v>88820</v>
      </c>
      <c r="B106300" s="1" t="s">
        <v>298745</v>
      </c>
      <c r="C106300" s="1" t="s">
        <v>219035</v>
      </c>
      <c r="D106300" s="1" t="s">
        <v>299364</v>
      </c>
      <c r="E106300" t="s">
        <v>38243</v>
      </c>
    </row>
    <row r="106301" spans="1:5" x14ac:dyDescent="0.25">
      <c r="A106301" s="1" t="s">
        <v>40324</v>
      </c>
      <c r="B106301" s="1" t="s">
        <v>298745</v>
      </c>
      <c r="C106301" s="1" t="s">
        <v>219039</v>
      </c>
      <c r="D106301" s="1" t="s">
        <v>299365</v>
      </c>
      <c r="E106301" t="s">
        <v>38243</v>
      </c>
    </row>
    <row r="106302" spans="1:5" x14ac:dyDescent="0.25">
      <c r="A106302" s="1" t="s">
        <v>63167</v>
      </c>
      <c r="B106302" s="1" t="s">
        <v>298745</v>
      </c>
      <c r="C106302" s="1" t="s">
        <v>219045</v>
      </c>
      <c r="D106302" s="1" t="s">
        <v>299366</v>
      </c>
      <c r="E106302" t="s">
        <v>38243</v>
      </c>
    </row>
    <row r="106303" spans="1:5" x14ac:dyDescent="0.25">
      <c r="A106303" s="1" t="s">
        <v>41682</v>
      </c>
      <c r="B106303" s="1" t="s">
        <v>298745</v>
      </c>
      <c r="C106303" s="1" t="s">
        <v>219049</v>
      </c>
      <c r="D106303" s="1" t="s">
        <v>299367</v>
      </c>
      <c r="E106303" t="s">
        <v>38243</v>
      </c>
    </row>
    <row r="106304" spans="1:5" x14ac:dyDescent="0.25">
      <c r="A106304" s="1" t="s">
        <v>79648</v>
      </c>
      <c r="B106304" s="1" t="s">
        <v>298745</v>
      </c>
      <c r="C106304" s="1" t="s">
        <v>219051</v>
      </c>
      <c r="D106304" s="1" t="s">
        <v>299368</v>
      </c>
      <c r="E106304" t="s">
        <v>38243</v>
      </c>
    </row>
    <row r="106305" spans="1:5" x14ac:dyDescent="0.25">
      <c r="A106305" s="1" t="s">
        <v>81725</v>
      </c>
      <c r="B106305" s="1" t="s">
        <v>298745</v>
      </c>
      <c r="C106305" s="1" t="s">
        <v>219053</v>
      </c>
      <c r="D106305" s="1" t="s">
        <v>299369</v>
      </c>
      <c r="E106305" t="s">
        <v>38243</v>
      </c>
    </row>
    <row r="106306" spans="1:5" x14ac:dyDescent="0.25">
      <c r="A106306" s="1" t="s">
        <v>71245</v>
      </c>
      <c r="B106306" s="1" t="s">
        <v>298745</v>
      </c>
      <c r="C106306" s="1" t="s">
        <v>219057</v>
      </c>
      <c r="D106306" s="1" t="s">
        <v>299370</v>
      </c>
      <c r="E106306" t="s">
        <v>38243</v>
      </c>
    </row>
    <row r="106307" spans="1:5" x14ac:dyDescent="0.25">
      <c r="A106307" s="1" t="s">
        <v>87486</v>
      </c>
      <c r="B106307" s="1" t="s">
        <v>298745</v>
      </c>
      <c r="C106307" s="1" t="s">
        <v>219061</v>
      </c>
      <c r="D106307" s="1" t="s">
        <v>299371</v>
      </c>
      <c r="E106307" t="s">
        <v>38243</v>
      </c>
    </row>
    <row r="106308" spans="1:5" x14ac:dyDescent="0.25">
      <c r="A106308" s="1" t="s">
        <v>85881</v>
      </c>
      <c r="B106308" s="1" t="s">
        <v>298745</v>
      </c>
      <c r="C106308" s="1" t="s">
        <v>219065</v>
      </c>
      <c r="D106308" s="1" t="s">
        <v>299372</v>
      </c>
      <c r="E106308" t="s">
        <v>38243</v>
      </c>
    </row>
    <row r="106309" spans="1:5" x14ac:dyDescent="0.25">
      <c r="A106309" s="1" t="s">
        <v>61440</v>
      </c>
      <c r="B106309" s="1" t="s">
        <v>298745</v>
      </c>
      <c r="C106309" s="1" t="s">
        <v>219067</v>
      </c>
      <c r="D106309" s="1" t="s">
        <v>299373</v>
      </c>
      <c r="E106309" t="s">
        <v>38243</v>
      </c>
    </row>
    <row r="106310" spans="1:5" x14ac:dyDescent="0.25">
      <c r="A106310" s="1" t="s">
        <v>59719</v>
      </c>
      <c r="B106310" s="1" t="s">
        <v>298745</v>
      </c>
      <c r="C106310" s="1" t="s">
        <v>219071</v>
      </c>
      <c r="D106310" s="1" t="s">
        <v>299374</v>
      </c>
      <c r="E106310" t="s">
        <v>38243</v>
      </c>
    </row>
    <row r="106311" spans="1:5" x14ac:dyDescent="0.25">
      <c r="A106311" s="1" t="s">
        <v>89131</v>
      </c>
      <c r="B106311" s="1" t="s">
        <v>298745</v>
      </c>
      <c r="C106311" s="1" t="s">
        <v>219075</v>
      </c>
      <c r="D106311" s="1" t="s">
        <v>299375</v>
      </c>
      <c r="E106311" t="s">
        <v>38243</v>
      </c>
    </row>
    <row r="106312" spans="1:5" x14ac:dyDescent="0.25">
      <c r="A106312" s="1" t="s">
        <v>58106</v>
      </c>
      <c r="B106312" s="1" t="s">
        <v>298745</v>
      </c>
      <c r="C106312" s="1" t="s">
        <v>219077</v>
      </c>
      <c r="D106312" s="1" t="s">
        <v>299376</v>
      </c>
      <c r="E106312" t="s">
        <v>38243</v>
      </c>
    </row>
    <row r="106313" spans="1:5" x14ac:dyDescent="0.25">
      <c r="A106313" s="1" t="s">
        <v>71248</v>
      </c>
      <c r="B106313" s="1" t="s">
        <v>298745</v>
      </c>
      <c r="C106313" s="1" t="s">
        <v>219081</v>
      </c>
      <c r="D106313" s="1" t="s">
        <v>299377</v>
      </c>
      <c r="E106313" t="s">
        <v>38243</v>
      </c>
    </row>
    <row r="106314" spans="1:5" x14ac:dyDescent="0.25">
      <c r="A106314" s="1" t="s">
        <v>84322</v>
      </c>
      <c r="B106314" s="1" t="s">
        <v>298745</v>
      </c>
      <c r="C106314" s="1" t="s">
        <v>219089</v>
      </c>
      <c r="D106314" s="1" t="s">
        <v>299378</v>
      </c>
      <c r="E106314" t="s">
        <v>38243</v>
      </c>
    </row>
    <row r="106315" spans="1:5" x14ac:dyDescent="0.25">
      <c r="A106315" s="1" t="s">
        <v>56718</v>
      </c>
      <c r="B106315" s="1" t="s">
        <v>298745</v>
      </c>
      <c r="C106315" s="1" t="s">
        <v>219093</v>
      </c>
      <c r="D106315" s="1" t="s">
        <v>299379</v>
      </c>
      <c r="E106315" t="s">
        <v>38243</v>
      </c>
    </row>
    <row r="106316" spans="1:5" x14ac:dyDescent="0.25">
      <c r="A106316" s="1" t="s">
        <v>84328</v>
      </c>
      <c r="B106316" s="1" t="s">
        <v>298745</v>
      </c>
      <c r="C106316" s="1" t="s">
        <v>219095</v>
      </c>
      <c r="D106316" s="1" t="s">
        <v>299380</v>
      </c>
      <c r="E106316" t="s">
        <v>38243</v>
      </c>
    </row>
    <row r="106317" spans="1:5" x14ac:dyDescent="0.25">
      <c r="A106317" s="1" t="s">
        <v>74113</v>
      </c>
      <c r="B106317" s="1" t="s">
        <v>298745</v>
      </c>
      <c r="C106317" s="1" t="s">
        <v>219097</v>
      </c>
      <c r="D106317" s="1" t="s">
        <v>299381</v>
      </c>
      <c r="E106317" t="s">
        <v>38243</v>
      </c>
    </row>
    <row r="106318" spans="1:5" x14ac:dyDescent="0.25">
      <c r="A106318" s="1" t="s">
        <v>90772</v>
      </c>
      <c r="B106318" s="1" t="s">
        <v>298745</v>
      </c>
      <c r="C106318" s="1" t="s">
        <v>219101</v>
      </c>
      <c r="D106318" s="1" t="s">
        <v>299382</v>
      </c>
      <c r="E106318" t="s">
        <v>38243</v>
      </c>
    </row>
    <row r="106319" spans="1:5" x14ac:dyDescent="0.25">
      <c r="A106319" s="1" t="s">
        <v>85887</v>
      </c>
      <c r="B106319" s="1" t="s">
        <v>298745</v>
      </c>
      <c r="C106319" s="1" t="s">
        <v>219105</v>
      </c>
      <c r="D106319" s="1" t="s">
        <v>299383</v>
      </c>
      <c r="E106319" t="s">
        <v>38243</v>
      </c>
    </row>
    <row r="106320" spans="1:5" x14ac:dyDescent="0.25">
      <c r="A106320" s="1" t="s">
        <v>78586</v>
      </c>
      <c r="B106320" s="1" t="s">
        <v>298745</v>
      </c>
      <c r="C106320" s="1" t="s">
        <v>219107</v>
      </c>
      <c r="D106320" s="1" t="s">
        <v>299384</v>
      </c>
      <c r="E106320" t="s">
        <v>38243</v>
      </c>
    </row>
    <row r="106321" spans="1:5" x14ac:dyDescent="0.25">
      <c r="A106321" s="1" t="s">
        <v>74119</v>
      </c>
      <c r="B106321" s="1" t="s">
        <v>298745</v>
      </c>
      <c r="C106321" s="1" t="s">
        <v>219113</v>
      </c>
      <c r="D106321" s="1" t="s">
        <v>299385</v>
      </c>
      <c r="E106321" t="s">
        <v>38243</v>
      </c>
    </row>
    <row r="106322" spans="1:5" x14ac:dyDescent="0.25">
      <c r="A106322" s="1" t="s">
        <v>60615</v>
      </c>
      <c r="B106322" s="1" t="s">
        <v>298745</v>
      </c>
      <c r="C106322" s="1" t="s">
        <v>219115</v>
      </c>
      <c r="D106322" s="1" t="s">
        <v>299386</v>
      </c>
      <c r="E106322" t="s">
        <v>38243</v>
      </c>
    </row>
    <row r="106323" spans="1:5" x14ac:dyDescent="0.25">
      <c r="A106323" s="1" t="s">
        <v>75013</v>
      </c>
      <c r="B106323" s="1" t="s">
        <v>298745</v>
      </c>
      <c r="C106323" s="1" t="s">
        <v>219117</v>
      </c>
      <c r="D106323" s="1" t="s">
        <v>299387</v>
      </c>
      <c r="E106323" t="s">
        <v>38243</v>
      </c>
    </row>
    <row r="106324" spans="1:5" x14ac:dyDescent="0.25">
      <c r="A106324" s="1" t="s">
        <v>49484</v>
      </c>
      <c r="B106324" s="1" t="s">
        <v>298745</v>
      </c>
      <c r="C106324" s="1" t="s">
        <v>219125</v>
      </c>
      <c r="D106324" s="1" t="s">
        <v>299388</v>
      </c>
      <c r="E106324" t="s">
        <v>38243</v>
      </c>
    </row>
    <row r="106325" spans="1:5" x14ac:dyDescent="0.25">
      <c r="A106325" s="1" t="s">
        <v>50649</v>
      </c>
      <c r="B106325" s="1" t="s">
        <v>298745</v>
      </c>
      <c r="C106325" s="1" t="s">
        <v>219131</v>
      </c>
      <c r="D106325" s="1" t="s">
        <v>299389</v>
      </c>
      <c r="E106325" t="s">
        <v>38243</v>
      </c>
    </row>
    <row r="106326" spans="1:5" x14ac:dyDescent="0.25">
      <c r="A106326" s="1" t="s">
        <v>75019</v>
      </c>
      <c r="B106326" s="1" t="s">
        <v>298745</v>
      </c>
      <c r="C106326" s="1" t="s">
        <v>219137</v>
      </c>
      <c r="D106326" s="1" t="s">
        <v>299390</v>
      </c>
      <c r="E106326" t="s">
        <v>38243</v>
      </c>
    </row>
    <row r="106327" spans="1:5" x14ac:dyDescent="0.25">
      <c r="A106327" s="1" t="s">
        <v>45648</v>
      </c>
      <c r="B106327" s="1" t="s">
        <v>298745</v>
      </c>
      <c r="C106327" s="1" t="s">
        <v>219139</v>
      </c>
      <c r="D106327" s="1" t="s">
        <v>299391</v>
      </c>
      <c r="E106327" t="s">
        <v>38243</v>
      </c>
    </row>
    <row r="106328" spans="1:5" x14ac:dyDescent="0.25">
      <c r="A106328" s="1" t="s">
        <v>82815</v>
      </c>
      <c r="B106328" s="1" t="s">
        <v>298745</v>
      </c>
      <c r="C106328" s="1" t="s">
        <v>219141</v>
      </c>
      <c r="D106328" s="1" t="s">
        <v>299392</v>
      </c>
      <c r="E106328" t="s">
        <v>38243</v>
      </c>
    </row>
    <row r="106329" spans="1:5" x14ac:dyDescent="0.25">
      <c r="A106329" s="1" t="s">
        <v>91395</v>
      </c>
      <c r="B106329" s="1" t="s">
        <v>298745</v>
      </c>
      <c r="C106329" s="1" t="s">
        <v>219147</v>
      </c>
      <c r="D106329" s="1" t="s">
        <v>299393</v>
      </c>
      <c r="E106329" t="s">
        <v>38243</v>
      </c>
    </row>
    <row r="106330" spans="1:5" x14ac:dyDescent="0.25">
      <c r="A106330" s="1" t="s">
        <v>82820</v>
      </c>
      <c r="B106330" s="1" t="s">
        <v>298745</v>
      </c>
      <c r="C106330" s="1" t="s">
        <v>219153</v>
      </c>
      <c r="D106330" s="1" t="s">
        <v>299394</v>
      </c>
      <c r="E106330" t="s">
        <v>38243</v>
      </c>
    </row>
    <row r="106331" spans="1:5" x14ac:dyDescent="0.25">
      <c r="A106331" s="1" t="s">
        <v>75936</v>
      </c>
      <c r="B106331" s="1" t="s">
        <v>298745</v>
      </c>
      <c r="C106331" s="1" t="s">
        <v>219157</v>
      </c>
      <c r="D106331" s="1" t="s">
        <v>299395</v>
      </c>
      <c r="E106331" t="s">
        <v>38243</v>
      </c>
    </row>
    <row r="106332" spans="1:5" x14ac:dyDescent="0.25">
      <c r="A106332" s="1" t="s">
        <v>58124</v>
      </c>
      <c r="B106332" s="1" t="s">
        <v>298745</v>
      </c>
      <c r="C106332" s="1" t="s">
        <v>219159</v>
      </c>
      <c r="D106332" s="1" t="s">
        <v>299396</v>
      </c>
      <c r="E106332" t="s">
        <v>38243</v>
      </c>
    </row>
    <row r="106333" spans="1:5" x14ac:dyDescent="0.25">
      <c r="A106333" s="1" t="s">
        <v>82825</v>
      </c>
      <c r="B106333" s="1" t="s">
        <v>298745</v>
      </c>
      <c r="C106333" s="1" t="s">
        <v>219163</v>
      </c>
      <c r="D106333" s="1" t="s">
        <v>299397</v>
      </c>
      <c r="E106333" t="s">
        <v>38243</v>
      </c>
    </row>
    <row r="106334" spans="1:5" x14ac:dyDescent="0.25">
      <c r="A106334" s="1" t="s">
        <v>72346</v>
      </c>
      <c r="B106334" s="1" t="s">
        <v>298745</v>
      </c>
      <c r="C106334" s="1" t="s">
        <v>219165</v>
      </c>
      <c r="D106334" s="1" t="s">
        <v>299398</v>
      </c>
      <c r="E106334" t="s">
        <v>38243</v>
      </c>
    </row>
    <row r="106335" spans="1:5" x14ac:dyDescent="0.25">
      <c r="A106335" s="1" t="s">
        <v>71274</v>
      </c>
      <c r="B106335" s="1" t="s">
        <v>298745</v>
      </c>
      <c r="C106335" s="1" t="s">
        <v>219167</v>
      </c>
      <c r="D106335" s="1" t="s">
        <v>299399</v>
      </c>
      <c r="E106335" t="s">
        <v>38243</v>
      </c>
    </row>
    <row r="106336" spans="1:5" x14ac:dyDescent="0.25">
      <c r="A106336" s="1" t="s">
        <v>96049</v>
      </c>
      <c r="B106336" s="1" t="s">
        <v>298745</v>
      </c>
      <c r="C106336" s="1" t="s">
        <v>219175</v>
      </c>
      <c r="D106336" s="1" t="s">
        <v>299400</v>
      </c>
      <c r="E106336" t="s">
        <v>38243</v>
      </c>
    </row>
    <row r="106337" spans="1:5" x14ac:dyDescent="0.25">
      <c r="A106337" s="1" t="s">
        <v>46506</v>
      </c>
      <c r="B106337" s="1" t="s">
        <v>298745</v>
      </c>
      <c r="C106337" s="1" t="s">
        <v>219179</v>
      </c>
      <c r="D106337" s="1" t="s">
        <v>299401</v>
      </c>
      <c r="E106337" t="s">
        <v>38243</v>
      </c>
    </row>
    <row r="106338" spans="1:5" x14ac:dyDescent="0.25">
      <c r="A106338" s="1" t="s">
        <v>82834</v>
      </c>
      <c r="B106338" s="1" t="s">
        <v>298745</v>
      </c>
      <c r="C106338" s="1" t="s">
        <v>219183</v>
      </c>
      <c r="D106338" s="1" t="s">
        <v>299402</v>
      </c>
      <c r="E106338" t="s">
        <v>38243</v>
      </c>
    </row>
    <row r="106339" spans="1:5" x14ac:dyDescent="0.25">
      <c r="A106339" s="1" t="s">
        <v>40331</v>
      </c>
      <c r="B106339" s="1" t="s">
        <v>298745</v>
      </c>
      <c r="C106339" s="1" t="s">
        <v>219185</v>
      </c>
      <c r="D106339" s="1" t="s">
        <v>299403</v>
      </c>
      <c r="E106339" t="s">
        <v>38243</v>
      </c>
    </row>
    <row r="106340" spans="1:5" x14ac:dyDescent="0.25">
      <c r="A106340" s="1" t="s">
        <v>85890</v>
      </c>
      <c r="B106340" s="1" t="s">
        <v>298745</v>
      </c>
      <c r="C106340" s="1" t="s">
        <v>219187</v>
      </c>
      <c r="D106340" s="1" t="s">
        <v>299404</v>
      </c>
      <c r="E106340" t="s">
        <v>38243</v>
      </c>
    </row>
    <row r="106341" spans="1:5" x14ac:dyDescent="0.25">
      <c r="A106341" s="1" t="s">
        <v>72760</v>
      </c>
      <c r="B106341" s="1" t="s">
        <v>298745</v>
      </c>
      <c r="C106341" s="1" t="s">
        <v>219189</v>
      </c>
      <c r="D106341" s="1" t="s">
        <v>299405</v>
      </c>
      <c r="E106341" t="s">
        <v>38243</v>
      </c>
    </row>
    <row r="106342" spans="1:5" x14ac:dyDescent="0.25">
      <c r="A106342" s="1" t="s">
        <v>72764</v>
      </c>
      <c r="B106342" s="1" t="s">
        <v>298745</v>
      </c>
      <c r="C106342" s="1" t="s">
        <v>219191</v>
      </c>
      <c r="D106342" s="1" t="s">
        <v>299406</v>
      </c>
      <c r="E106342" t="s">
        <v>38243</v>
      </c>
    </row>
    <row r="106343" spans="1:5" x14ac:dyDescent="0.25">
      <c r="A106343" s="1" t="s">
        <v>90516</v>
      </c>
      <c r="B106343" s="1" t="s">
        <v>298745</v>
      </c>
      <c r="C106343" s="1" t="s">
        <v>219193</v>
      </c>
      <c r="D106343" s="1" t="s">
        <v>299407</v>
      </c>
      <c r="E106343" t="s">
        <v>38243</v>
      </c>
    </row>
    <row r="106344" spans="1:5" x14ac:dyDescent="0.25">
      <c r="A106344" s="1" t="s">
        <v>40337</v>
      </c>
      <c r="B106344" s="1" t="s">
        <v>298745</v>
      </c>
      <c r="C106344" s="1" t="s">
        <v>219195</v>
      </c>
      <c r="D106344" s="1" t="s">
        <v>299408</v>
      </c>
      <c r="E106344" t="s">
        <v>38243</v>
      </c>
    </row>
    <row r="106345" spans="1:5" x14ac:dyDescent="0.25">
      <c r="A106345" s="1" t="s">
        <v>94212</v>
      </c>
      <c r="B106345" s="1" t="s">
        <v>298745</v>
      </c>
      <c r="C106345" s="1" t="s">
        <v>219197</v>
      </c>
      <c r="D106345" s="1" t="s">
        <v>299409</v>
      </c>
      <c r="E106345" t="s">
        <v>38243</v>
      </c>
    </row>
    <row r="106346" spans="1:5" x14ac:dyDescent="0.25">
      <c r="A106346" s="1" t="s">
        <v>50716</v>
      </c>
      <c r="B106346" s="1" t="s">
        <v>298745</v>
      </c>
      <c r="C106346" s="1" t="s">
        <v>219199</v>
      </c>
      <c r="D106346" s="1" t="s">
        <v>299410</v>
      </c>
      <c r="E106346" t="s">
        <v>38243</v>
      </c>
    </row>
    <row r="106347" spans="1:5" x14ac:dyDescent="0.25">
      <c r="A106347" s="1" t="s">
        <v>72776</v>
      </c>
      <c r="B106347" s="1" t="s">
        <v>298745</v>
      </c>
      <c r="C106347" s="1" t="s">
        <v>219205</v>
      </c>
      <c r="D106347" s="1" t="s">
        <v>299411</v>
      </c>
      <c r="E106347" t="s">
        <v>38243</v>
      </c>
    </row>
    <row r="106348" spans="1:5" x14ac:dyDescent="0.25">
      <c r="A106348" s="1" t="s">
        <v>91412</v>
      </c>
      <c r="B106348" s="1" t="s">
        <v>298745</v>
      </c>
      <c r="C106348" s="1" t="s">
        <v>219209</v>
      </c>
      <c r="D106348" s="1" t="s">
        <v>299412</v>
      </c>
      <c r="E106348" t="s">
        <v>38243</v>
      </c>
    </row>
    <row r="106349" spans="1:5" x14ac:dyDescent="0.25">
      <c r="A106349" s="1" t="s">
        <v>74134</v>
      </c>
      <c r="B106349" s="1" t="s">
        <v>298745</v>
      </c>
      <c r="C106349" s="1" t="s">
        <v>219215</v>
      </c>
      <c r="D106349" s="1" t="s">
        <v>299413</v>
      </c>
      <c r="E106349" t="s">
        <v>38243</v>
      </c>
    </row>
    <row r="106350" spans="1:5" x14ac:dyDescent="0.25">
      <c r="A106350" s="1" t="s">
        <v>90246</v>
      </c>
      <c r="B106350" s="1" t="s">
        <v>298745</v>
      </c>
      <c r="C106350" s="1" t="s">
        <v>219217</v>
      </c>
      <c r="D106350" s="1" t="s">
        <v>299414</v>
      </c>
      <c r="E106350" t="s">
        <v>38243</v>
      </c>
    </row>
    <row r="106351" spans="1:5" x14ac:dyDescent="0.25">
      <c r="A106351" s="1" t="s">
        <v>52735</v>
      </c>
      <c r="B106351" s="1" t="s">
        <v>298745</v>
      </c>
      <c r="C106351" s="1" t="s">
        <v>219227</v>
      </c>
      <c r="D106351" s="1" t="s">
        <v>299415</v>
      </c>
      <c r="E106351" t="s">
        <v>38243</v>
      </c>
    </row>
    <row r="106352" spans="1:5" x14ac:dyDescent="0.25">
      <c r="A106352" s="1" t="s">
        <v>66309</v>
      </c>
      <c r="B106352" s="1" t="s">
        <v>298745</v>
      </c>
      <c r="C106352" s="1" t="s">
        <v>219231</v>
      </c>
      <c r="D106352" s="1" t="s">
        <v>299416</v>
      </c>
      <c r="E106352" t="s">
        <v>38243</v>
      </c>
    </row>
    <row r="106353" spans="1:5" x14ac:dyDescent="0.25">
      <c r="A106353" s="1" t="s">
        <v>48383</v>
      </c>
      <c r="B106353" s="1" t="s">
        <v>298745</v>
      </c>
      <c r="C106353" s="1" t="s">
        <v>219237</v>
      </c>
      <c r="D106353" s="1" t="s">
        <v>299417</v>
      </c>
      <c r="E106353" t="s">
        <v>38243</v>
      </c>
    </row>
    <row r="106354" spans="1:5" x14ac:dyDescent="0.25">
      <c r="A106354" s="1" t="s">
        <v>68390</v>
      </c>
      <c r="B106354" s="1" t="s">
        <v>298745</v>
      </c>
      <c r="C106354" s="1" t="s">
        <v>219239</v>
      </c>
      <c r="D106354" s="1" t="s">
        <v>299418</v>
      </c>
      <c r="E106354" t="s">
        <v>38243</v>
      </c>
    </row>
    <row r="106355" spans="1:5" x14ac:dyDescent="0.25">
      <c r="A106355" s="1" t="s">
        <v>50188</v>
      </c>
      <c r="B106355" s="1" t="s">
        <v>298745</v>
      </c>
      <c r="C106355" s="1" t="s">
        <v>219241</v>
      </c>
      <c r="D106355" s="1" t="s">
        <v>299419</v>
      </c>
      <c r="E106355" t="s">
        <v>38243</v>
      </c>
    </row>
    <row r="106356" spans="1:5" x14ac:dyDescent="0.25">
      <c r="A106356" s="1" t="s">
        <v>75030</v>
      </c>
      <c r="B106356" s="1" t="s">
        <v>298745</v>
      </c>
      <c r="C106356" s="1" t="s">
        <v>219243</v>
      </c>
      <c r="D106356" s="1" t="s">
        <v>299420</v>
      </c>
      <c r="E106356" t="s">
        <v>38243</v>
      </c>
    </row>
    <row r="106357" spans="1:5" x14ac:dyDescent="0.25">
      <c r="A106357" s="1" t="s">
        <v>58129</v>
      </c>
      <c r="B106357" s="1" t="s">
        <v>298745</v>
      </c>
      <c r="C106357" s="1" t="s">
        <v>219249</v>
      </c>
      <c r="D106357" s="1" t="s">
        <v>299421</v>
      </c>
      <c r="E106357" t="s">
        <v>38243</v>
      </c>
    </row>
    <row r="106358" spans="1:5" x14ac:dyDescent="0.25">
      <c r="A106358" s="1" t="s">
        <v>82844</v>
      </c>
      <c r="B106358" s="1" t="s">
        <v>298745</v>
      </c>
      <c r="C106358" s="1" t="s">
        <v>219253</v>
      </c>
      <c r="D106358" s="1" t="s">
        <v>299422</v>
      </c>
      <c r="E106358" t="s">
        <v>38243</v>
      </c>
    </row>
    <row r="106359" spans="1:5" x14ac:dyDescent="0.25">
      <c r="A106359" s="1" t="s">
        <v>50125</v>
      </c>
      <c r="B106359" s="1" t="s">
        <v>298745</v>
      </c>
      <c r="C106359" s="1" t="s">
        <v>219259</v>
      </c>
      <c r="D106359" s="1" t="s">
        <v>299423</v>
      </c>
      <c r="E106359" t="s">
        <v>38243</v>
      </c>
    </row>
    <row r="106360" spans="1:5" x14ac:dyDescent="0.25">
      <c r="A106360" s="1" t="s">
        <v>78598</v>
      </c>
      <c r="B106360" s="1" t="s">
        <v>298745</v>
      </c>
      <c r="C106360" s="1" t="s">
        <v>219263</v>
      </c>
      <c r="D106360" s="1" t="s">
        <v>299424</v>
      </c>
      <c r="E106360" t="s">
        <v>38243</v>
      </c>
    </row>
    <row r="106361" spans="1:5" x14ac:dyDescent="0.25">
      <c r="A106361" s="1" t="s">
        <v>76657</v>
      </c>
      <c r="B106361" s="1" t="s">
        <v>298745</v>
      </c>
      <c r="C106361" s="1" t="s">
        <v>219269</v>
      </c>
      <c r="D106361" s="1" t="s">
        <v>299425</v>
      </c>
      <c r="E106361" t="s">
        <v>38243</v>
      </c>
    </row>
    <row r="106362" spans="1:5" x14ac:dyDescent="0.25">
      <c r="A106362" s="1" t="s">
        <v>86766</v>
      </c>
      <c r="B106362" s="1" t="s">
        <v>298745</v>
      </c>
      <c r="C106362" s="1" t="s">
        <v>219273</v>
      </c>
      <c r="D106362" s="1" t="s">
        <v>299426</v>
      </c>
      <c r="E106362" t="s">
        <v>38243</v>
      </c>
    </row>
    <row r="106363" spans="1:5" x14ac:dyDescent="0.25">
      <c r="A106363" s="1" t="s">
        <v>51988</v>
      </c>
      <c r="B106363" s="1" t="s">
        <v>298745</v>
      </c>
      <c r="C106363" s="1" t="s">
        <v>219277</v>
      </c>
      <c r="D106363" s="1" t="s">
        <v>299427</v>
      </c>
      <c r="E106363" t="s">
        <v>38243</v>
      </c>
    </row>
    <row r="106364" spans="1:5" x14ac:dyDescent="0.25">
      <c r="A106364" s="1" t="s">
        <v>64889</v>
      </c>
      <c r="B106364" s="1" t="s">
        <v>298745</v>
      </c>
      <c r="C106364" s="1" t="s">
        <v>219279</v>
      </c>
      <c r="D106364" s="1" t="s">
        <v>299428</v>
      </c>
      <c r="E106364" t="s">
        <v>38243</v>
      </c>
    </row>
    <row r="106365" spans="1:5" x14ac:dyDescent="0.25">
      <c r="A106365" s="1" t="s">
        <v>63225</v>
      </c>
      <c r="B106365" s="1" t="s">
        <v>298745</v>
      </c>
      <c r="C106365" s="1" t="s">
        <v>219281</v>
      </c>
      <c r="D106365" s="1" t="s">
        <v>299429</v>
      </c>
      <c r="E106365" t="s">
        <v>38243</v>
      </c>
    </row>
    <row r="106366" spans="1:5" x14ac:dyDescent="0.25">
      <c r="A106366" s="1" t="s">
        <v>44319</v>
      </c>
      <c r="B106366" s="1" t="s">
        <v>298745</v>
      </c>
      <c r="C106366" s="1" t="s">
        <v>219283</v>
      </c>
      <c r="D106366" s="1" t="s">
        <v>299430</v>
      </c>
      <c r="E106366" t="s">
        <v>38243</v>
      </c>
    </row>
    <row r="106367" spans="1:5" x14ac:dyDescent="0.25">
      <c r="A106367" s="1" t="s">
        <v>69245</v>
      </c>
      <c r="B106367" s="1" t="s">
        <v>298745</v>
      </c>
      <c r="C106367" s="1" t="s">
        <v>219289</v>
      </c>
      <c r="D106367" s="1" t="s">
        <v>299431</v>
      </c>
      <c r="E106367" t="s">
        <v>38243</v>
      </c>
    </row>
    <row r="106368" spans="1:5" x14ac:dyDescent="0.25">
      <c r="A106368" s="1" t="s">
        <v>92640</v>
      </c>
      <c r="B106368" s="1" t="s">
        <v>298745</v>
      </c>
      <c r="C106368" s="1" t="s">
        <v>219293</v>
      </c>
      <c r="D106368" s="1" t="s">
        <v>299432</v>
      </c>
      <c r="E106368" t="s">
        <v>38243</v>
      </c>
    </row>
    <row r="106369" spans="1:5" x14ac:dyDescent="0.25">
      <c r="A106369" s="1" t="s">
        <v>92644</v>
      </c>
      <c r="B106369" s="1" t="s">
        <v>298745</v>
      </c>
      <c r="C106369" s="1" t="s">
        <v>219303</v>
      </c>
      <c r="D106369" s="1" t="s">
        <v>299433</v>
      </c>
      <c r="E106369" t="s">
        <v>38243</v>
      </c>
    </row>
    <row r="106370" spans="1:5" x14ac:dyDescent="0.25">
      <c r="A106370" s="1" t="s">
        <v>42997</v>
      </c>
      <c r="B106370" s="1" t="s">
        <v>298745</v>
      </c>
      <c r="C106370" s="1" t="s">
        <v>219305</v>
      </c>
      <c r="D106370" s="1" t="s">
        <v>299434</v>
      </c>
      <c r="E106370" t="s">
        <v>38243</v>
      </c>
    </row>
    <row r="106371" spans="1:5" x14ac:dyDescent="0.25">
      <c r="A106371" s="1" t="s">
        <v>80311</v>
      </c>
      <c r="B106371" s="1" t="s">
        <v>298745</v>
      </c>
      <c r="C106371" s="1" t="s">
        <v>219307</v>
      </c>
      <c r="D106371" s="1" t="s">
        <v>299435</v>
      </c>
      <c r="E106371" t="s">
        <v>38243</v>
      </c>
    </row>
    <row r="106372" spans="1:5" x14ac:dyDescent="0.25">
      <c r="A106372" s="1" t="s">
        <v>48397</v>
      </c>
      <c r="B106372" s="1" t="s">
        <v>298745</v>
      </c>
      <c r="C106372" s="1" t="s">
        <v>219309</v>
      </c>
      <c r="D106372" s="1" t="s">
        <v>299436</v>
      </c>
      <c r="E106372" t="s">
        <v>38243</v>
      </c>
    </row>
    <row r="106373" spans="1:5" x14ac:dyDescent="0.25">
      <c r="A106373" s="1" t="s">
        <v>85922</v>
      </c>
      <c r="B106373" s="1" t="s">
        <v>298745</v>
      </c>
      <c r="C106373" s="1" t="s">
        <v>219311</v>
      </c>
      <c r="D106373" s="1" t="s">
        <v>299437</v>
      </c>
      <c r="E106373" t="s">
        <v>38243</v>
      </c>
    </row>
    <row r="106374" spans="1:5" x14ac:dyDescent="0.25">
      <c r="A106374" s="1" t="s">
        <v>91927</v>
      </c>
      <c r="B106374" s="1" t="s">
        <v>298745</v>
      </c>
      <c r="C106374" s="1" t="s">
        <v>219313</v>
      </c>
      <c r="D106374" s="1" t="s">
        <v>299438</v>
      </c>
      <c r="E106374" t="s">
        <v>38243</v>
      </c>
    </row>
    <row r="106375" spans="1:5" x14ac:dyDescent="0.25">
      <c r="A106375" s="1" t="s">
        <v>65363</v>
      </c>
      <c r="B106375" s="1" t="s">
        <v>298745</v>
      </c>
      <c r="C106375" s="1" t="s">
        <v>219319</v>
      </c>
      <c r="D106375" s="1" t="s">
        <v>299439</v>
      </c>
      <c r="E106375" t="s">
        <v>38243</v>
      </c>
    </row>
    <row r="106376" spans="1:5" x14ac:dyDescent="0.25">
      <c r="A106376" s="1" t="s">
        <v>46555</v>
      </c>
      <c r="B106376" s="1" t="s">
        <v>298745</v>
      </c>
      <c r="C106376" s="1" t="s">
        <v>219321</v>
      </c>
      <c r="D106376" s="1" t="s">
        <v>299440</v>
      </c>
      <c r="E106376" t="s">
        <v>38243</v>
      </c>
    </row>
    <row r="106377" spans="1:5" x14ac:dyDescent="0.25">
      <c r="A106377" s="1" t="s">
        <v>91932</v>
      </c>
      <c r="B106377" s="1" t="s">
        <v>298745</v>
      </c>
      <c r="C106377" s="1" t="s">
        <v>219325</v>
      </c>
      <c r="D106377" s="1" t="s">
        <v>299441</v>
      </c>
      <c r="E106377" t="s">
        <v>38243</v>
      </c>
    </row>
    <row r="106378" spans="1:5" x14ac:dyDescent="0.25">
      <c r="A106378" s="1" t="s">
        <v>48402</v>
      </c>
      <c r="B106378" s="1" t="s">
        <v>298745</v>
      </c>
      <c r="C106378" s="1" t="s">
        <v>219331</v>
      </c>
      <c r="D106378" s="1" t="s">
        <v>299442</v>
      </c>
      <c r="E106378" t="s">
        <v>38243</v>
      </c>
    </row>
    <row r="106379" spans="1:5" x14ac:dyDescent="0.25">
      <c r="A106379" s="1" t="s">
        <v>96984</v>
      </c>
      <c r="B106379" s="1" t="s">
        <v>298745</v>
      </c>
      <c r="C106379" s="1" t="s">
        <v>219333</v>
      </c>
      <c r="D106379" s="1" t="s">
        <v>299443</v>
      </c>
      <c r="E106379" t="s">
        <v>38243</v>
      </c>
    </row>
    <row r="106380" spans="1:5" x14ac:dyDescent="0.25">
      <c r="A106380" s="1" t="s">
        <v>91058</v>
      </c>
      <c r="B106380" s="1" t="s">
        <v>298745</v>
      </c>
      <c r="C1